c r="C93857" t="s">
        <v>16</v>
      </c>
      <c r="D93857" t="s">
        <v>340</v>
      </c>
      <c r="E93857" t="s">
        <v>5</v>
      </c>
    </row>
    <row r="93858" spans="1:5" x14ac:dyDescent="0.3">
      <c r="A93858" t="s">
        <v>111487</v>
      </c>
      <c r="B93858" t="s">
        <v>2</v>
      </c>
      <c r="C93858" t="s">
        <v>2</v>
      </c>
      <c r="D93858" t="s">
        <v>2</v>
      </c>
      <c r="E93858" t="s">
        <v>5</v>
      </c>
    </row>
    <row r="93859" spans="1:5" x14ac:dyDescent="0.3">
      <c r="A93859" t="s">
        <v>111488</v>
      </c>
      <c r="B93859" t="s">
        <v>2</v>
      </c>
      <c r="C93859" t="s">
        <v>19</v>
      </c>
      <c r="D93859" t="s">
        <v>452</v>
      </c>
      <c r="E93859" t="s">
        <v>5</v>
      </c>
    </row>
    <row r="93860" spans="1:5" x14ac:dyDescent="0.3">
      <c r="A93860" t="s">
        <v>111489</v>
      </c>
      <c r="B93860" t="s">
        <v>2</v>
      </c>
      <c r="C93860" t="s">
        <v>2</v>
      </c>
      <c r="D93860" t="s">
        <v>2</v>
      </c>
      <c r="E93860" t="s">
        <v>5</v>
      </c>
    </row>
    <row r="93861" spans="1:5" x14ac:dyDescent="0.3">
      <c r="A93861" t="s">
        <v>111490</v>
      </c>
      <c r="B93861" t="s">
        <v>2</v>
      </c>
      <c r="C93861" t="s">
        <v>2</v>
      </c>
      <c r="D93861" t="s">
        <v>2</v>
      </c>
      <c r="E93861" t="s">
        <v>5</v>
      </c>
    </row>
    <row r="93862" spans="1:5" x14ac:dyDescent="0.3">
      <c r="A93862" t="s">
        <v>111491</v>
      </c>
      <c r="B93862" t="s">
        <v>2</v>
      </c>
      <c r="C93862" t="s">
        <v>2</v>
      </c>
      <c r="D93862" t="s">
        <v>2</v>
      </c>
      <c r="E93862" t="s">
        <v>5</v>
      </c>
    </row>
    <row r="93863" spans="1:5" x14ac:dyDescent="0.3">
      <c r="A93863" t="s">
        <v>111492</v>
      </c>
      <c r="B93863" t="s">
        <v>2</v>
      </c>
      <c r="C93863" t="s">
        <v>2</v>
      </c>
      <c r="D93863" t="s">
        <v>251</v>
      </c>
      <c r="E93863" t="s">
        <v>5</v>
      </c>
    </row>
    <row r="93864" spans="1:5" x14ac:dyDescent="0.3">
      <c r="A93864" t="s">
        <v>111493</v>
      </c>
      <c r="B93864" t="s">
        <v>2</v>
      </c>
      <c r="C93864" t="s">
        <v>31</v>
      </c>
      <c r="D93864" t="s">
        <v>245</v>
      </c>
      <c r="E93864" t="s">
        <v>5</v>
      </c>
    </row>
    <row r="93865" spans="1:5" x14ac:dyDescent="0.3">
      <c r="A93865" t="s">
        <v>111494</v>
      </c>
      <c r="B93865" t="s">
        <v>2</v>
      </c>
      <c r="C93865" t="s">
        <v>2</v>
      </c>
      <c r="D93865" t="s">
        <v>2</v>
      </c>
      <c r="E93865" t="s">
        <v>5</v>
      </c>
    </row>
    <row r="93866" spans="1:5" x14ac:dyDescent="0.3">
      <c r="A93866" t="s">
        <v>111495</v>
      </c>
      <c r="B93866" t="s">
        <v>2</v>
      </c>
      <c r="C93866" t="s">
        <v>31</v>
      </c>
      <c r="D93866" t="s">
        <v>123</v>
      </c>
      <c r="E93866" t="s">
        <v>5</v>
      </c>
    </row>
    <row r="93867" spans="1:5" x14ac:dyDescent="0.3">
      <c r="A93867" t="s">
        <v>111496</v>
      </c>
      <c r="B93867" t="s">
        <v>2</v>
      </c>
      <c r="C93867" t="s">
        <v>31</v>
      </c>
      <c r="D93867" t="s">
        <v>26</v>
      </c>
      <c r="E93867" t="s">
        <v>5</v>
      </c>
    </row>
    <row r="93868" spans="1:5" x14ac:dyDescent="0.3">
      <c r="A93868" t="s">
        <v>111497</v>
      </c>
      <c r="B93868" t="s">
        <v>2</v>
      </c>
      <c r="C93868" t="s">
        <v>31</v>
      </c>
      <c r="D93868" t="s">
        <v>1343</v>
      </c>
      <c r="E93868" t="s">
        <v>5</v>
      </c>
    </row>
    <row r="93869" spans="1:5" x14ac:dyDescent="0.3">
      <c r="A93869" t="s">
        <v>111498</v>
      </c>
      <c r="B93869" t="s">
        <v>2</v>
      </c>
      <c r="C93869" t="s">
        <v>16</v>
      </c>
      <c r="D93869" t="s">
        <v>14</v>
      </c>
      <c r="E93869" t="s">
        <v>5</v>
      </c>
    </row>
    <row r="93870" spans="1:5" x14ac:dyDescent="0.3">
      <c r="A93870" t="s">
        <v>111499</v>
      </c>
      <c r="B93870" t="s">
        <v>2</v>
      </c>
      <c r="C93870" t="s">
        <v>31</v>
      </c>
      <c r="D93870" t="s">
        <v>4</v>
      </c>
      <c r="E93870" t="s">
        <v>5</v>
      </c>
    </row>
    <row r="93871" spans="1:5" x14ac:dyDescent="0.3">
      <c r="A93871" t="s">
        <v>111500</v>
      </c>
      <c r="B93871" t="s">
        <v>2</v>
      </c>
      <c r="C93871" t="s">
        <v>13</v>
      </c>
      <c r="D93871" t="s">
        <v>518</v>
      </c>
      <c r="E93871" t="s">
        <v>5</v>
      </c>
    </row>
    <row r="93872" spans="1:5" x14ac:dyDescent="0.3">
      <c r="A93872" t="s">
        <v>111501</v>
      </c>
      <c r="B93872" t="s">
        <v>2</v>
      </c>
      <c r="C93872" t="s">
        <v>2</v>
      </c>
      <c r="D93872" t="s">
        <v>2</v>
      </c>
      <c r="E93872" t="s">
        <v>5</v>
      </c>
    </row>
    <row r="93873" spans="1:5" x14ac:dyDescent="0.3">
      <c r="A93873" t="s">
        <v>111502</v>
      </c>
      <c r="B93873" t="s">
        <v>2</v>
      </c>
      <c r="C93873" t="s">
        <v>2</v>
      </c>
      <c r="D93873" t="s">
        <v>2</v>
      </c>
      <c r="E93873" t="s">
        <v>5</v>
      </c>
    </row>
    <row r="93874" spans="1:5" x14ac:dyDescent="0.3">
      <c r="A93874" t="s">
        <v>111503</v>
      </c>
      <c r="B93874" t="s">
        <v>2</v>
      </c>
      <c r="C93874" t="s">
        <v>2</v>
      </c>
      <c r="D93874" t="s">
        <v>2</v>
      </c>
      <c r="E93874" t="s">
        <v>5</v>
      </c>
    </row>
    <row r="93875" spans="1:5" x14ac:dyDescent="0.3">
      <c r="A93875" t="s">
        <v>111504</v>
      </c>
      <c r="B93875" t="s">
        <v>2</v>
      </c>
      <c r="C93875" t="s">
        <v>2</v>
      </c>
      <c r="D93875" t="s">
        <v>2</v>
      </c>
      <c r="E93875" t="s">
        <v>5</v>
      </c>
    </row>
    <row r="93876" spans="1:5" x14ac:dyDescent="0.3">
      <c r="A93876" t="s">
        <v>111505</v>
      </c>
      <c r="B93876" t="s">
        <v>2</v>
      </c>
      <c r="C93876" t="s">
        <v>2</v>
      </c>
      <c r="D93876" t="s">
        <v>2</v>
      </c>
      <c r="E93876" t="s">
        <v>5</v>
      </c>
    </row>
    <row r="93877" spans="1:5" x14ac:dyDescent="0.3">
      <c r="A93877" t="s">
        <v>111506</v>
      </c>
      <c r="B93877" t="s">
        <v>2</v>
      </c>
      <c r="C93877" t="s">
        <v>2</v>
      </c>
      <c r="D93877" t="s">
        <v>2</v>
      </c>
      <c r="E93877" t="s">
        <v>5</v>
      </c>
    </row>
    <row r="93878" spans="1:5" x14ac:dyDescent="0.3">
      <c r="A93878" t="s">
        <v>111507</v>
      </c>
      <c r="B93878" t="s">
        <v>2</v>
      </c>
      <c r="C93878" t="s">
        <v>31</v>
      </c>
      <c r="D93878" t="s">
        <v>321</v>
      </c>
      <c r="E93878" t="s">
        <v>5</v>
      </c>
    </row>
    <row r="93879" spans="1:5" x14ac:dyDescent="0.3">
      <c r="A93879" t="s">
        <v>111508</v>
      </c>
      <c r="B93879" t="s">
        <v>2</v>
      </c>
      <c r="C93879" t="s">
        <v>31</v>
      </c>
      <c r="D93879" t="s">
        <v>231</v>
      </c>
      <c r="E93879" t="s">
        <v>5</v>
      </c>
    </row>
    <row r="93880" spans="1:5" x14ac:dyDescent="0.3">
      <c r="A93880" t="s">
        <v>111509</v>
      </c>
      <c r="B93880" t="s">
        <v>2</v>
      </c>
      <c r="C93880" t="s">
        <v>31</v>
      </c>
      <c r="D93880" t="s">
        <v>168</v>
      </c>
      <c r="E93880" t="s">
        <v>5</v>
      </c>
    </row>
    <row r="93881" spans="1:5" x14ac:dyDescent="0.3">
      <c r="A93881" t="s">
        <v>111510</v>
      </c>
      <c r="B93881" t="s">
        <v>2</v>
      </c>
      <c r="C93881" t="s">
        <v>2</v>
      </c>
      <c r="D93881" t="s">
        <v>2</v>
      </c>
      <c r="E93881" t="s">
        <v>5</v>
      </c>
    </row>
    <row r="93882" spans="1:5" x14ac:dyDescent="0.3">
      <c r="A93882" t="s">
        <v>111511</v>
      </c>
      <c r="B93882" t="s">
        <v>2</v>
      </c>
      <c r="C93882" t="s">
        <v>2</v>
      </c>
      <c r="D93882" t="s">
        <v>2</v>
      </c>
      <c r="E93882" t="s">
        <v>5</v>
      </c>
    </row>
    <row r="93883" spans="1:5" x14ac:dyDescent="0.3">
      <c r="A93883" t="s">
        <v>111512</v>
      </c>
      <c r="B93883" t="s">
        <v>2</v>
      </c>
      <c r="C93883" t="s">
        <v>2</v>
      </c>
      <c r="D93883" t="s">
        <v>2</v>
      </c>
      <c r="E93883" t="s">
        <v>5</v>
      </c>
    </row>
    <row r="93884" spans="1:5" x14ac:dyDescent="0.3">
      <c r="A93884" t="s">
        <v>111513</v>
      </c>
      <c r="B93884" t="s">
        <v>2</v>
      </c>
      <c r="C93884" t="s">
        <v>2</v>
      </c>
      <c r="D93884" t="s">
        <v>2</v>
      </c>
      <c r="E93884" t="s">
        <v>5</v>
      </c>
    </row>
    <row r="93885" spans="1:5" x14ac:dyDescent="0.3">
      <c r="A93885" t="s">
        <v>111514</v>
      </c>
      <c r="B93885" t="s">
        <v>2</v>
      </c>
      <c r="C93885" t="s">
        <v>2</v>
      </c>
      <c r="D93885" t="s">
        <v>2</v>
      </c>
      <c r="E93885" t="s">
        <v>5</v>
      </c>
    </row>
    <row r="93886" spans="1:5" x14ac:dyDescent="0.3">
      <c r="A93886" t="s">
        <v>111515</v>
      </c>
      <c r="B93886" t="s">
        <v>2</v>
      </c>
      <c r="C93886" t="s">
        <v>2</v>
      </c>
      <c r="D93886" t="s">
        <v>2</v>
      </c>
      <c r="E93886" t="s">
        <v>5</v>
      </c>
    </row>
    <row r="93887" spans="1:5" x14ac:dyDescent="0.3">
      <c r="A93887" t="s">
        <v>111516</v>
      </c>
      <c r="B93887" t="s">
        <v>2</v>
      </c>
      <c r="C93887" t="s">
        <v>2</v>
      </c>
      <c r="D93887" t="s">
        <v>2</v>
      </c>
      <c r="E93887" t="s">
        <v>5</v>
      </c>
    </row>
    <row r="93888" spans="1:5" x14ac:dyDescent="0.3">
      <c r="A93888" t="s">
        <v>111517</v>
      </c>
      <c r="B93888" t="s">
        <v>2</v>
      </c>
      <c r="C93888" t="s">
        <v>2</v>
      </c>
      <c r="D93888" t="s">
        <v>2</v>
      </c>
      <c r="E93888" t="s">
        <v>5</v>
      </c>
    </row>
    <row r="93889" spans="1:5" x14ac:dyDescent="0.3">
      <c r="A93889" t="s">
        <v>111518</v>
      </c>
      <c r="B93889" t="s">
        <v>2</v>
      </c>
      <c r="C93889" t="s">
        <v>2</v>
      </c>
      <c r="D93889" t="s">
        <v>2</v>
      </c>
      <c r="E93889" t="s">
        <v>5</v>
      </c>
    </row>
    <row r="93890" spans="1:5" x14ac:dyDescent="0.3">
      <c r="A93890" t="s">
        <v>111519</v>
      </c>
      <c r="B93890" t="s">
        <v>2</v>
      </c>
      <c r="C93890" t="s">
        <v>2</v>
      </c>
      <c r="D93890" t="s">
        <v>2</v>
      </c>
      <c r="E93890" t="s">
        <v>5</v>
      </c>
    </row>
    <row r="93891" spans="1:5" x14ac:dyDescent="0.3">
      <c r="A93891" t="s">
        <v>111520</v>
      </c>
      <c r="B93891" t="s">
        <v>2</v>
      </c>
      <c r="C93891" t="s">
        <v>2</v>
      </c>
      <c r="D93891" t="s">
        <v>2</v>
      </c>
      <c r="E93891" t="s">
        <v>5</v>
      </c>
    </row>
    <row r="93892" spans="1:5" x14ac:dyDescent="0.3">
      <c r="A93892" t="s">
        <v>111521</v>
      </c>
      <c r="B93892" t="s">
        <v>2</v>
      </c>
      <c r="C93892" t="s">
        <v>2</v>
      </c>
      <c r="D93892" t="s">
        <v>2</v>
      </c>
      <c r="E93892" t="s">
        <v>5</v>
      </c>
    </row>
    <row r="93893" spans="1:5" x14ac:dyDescent="0.3">
      <c r="A93893" t="s">
        <v>111522</v>
      </c>
      <c r="B93893" t="s">
        <v>2</v>
      </c>
      <c r="C93893" t="s">
        <v>2</v>
      </c>
      <c r="D93893" t="s">
        <v>2</v>
      </c>
      <c r="E93893" t="s">
        <v>5</v>
      </c>
    </row>
    <row r="93894" spans="1:5" x14ac:dyDescent="0.3">
      <c r="A93894" t="s">
        <v>111523</v>
      </c>
      <c r="B93894" t="s">
        <v>2</v>
      </c>
      <c r="C93894" t="s">
        <v>2</v>
      </c>
      <c r="D93894" t="s">
        <v>2</v>
      </c>
      <c r="E93894" t="s">
        <v>5</v>
      </c>
    </row>
    <row r="93895" spans="1:5" x14ac:dyDescent="0.3">
      <c r="A93895" t="s">
        <v>111524</v>
      </c>
      <c r="B93895" t="s">
        <v>2</v>
      </c>
      <c r="C93895" t="s">
        <v>2</v>
      </c>
      <c r="D93895" t="s">
        <v>2</v>
      </c>
      <c r="E93895" t="s">
        <v>5</v>
      </c>
    </row>
    <row r="93896" spans="1:5" x14ac:dyDescent="0.3">
      <c r="A93896" t="s">
        <v>111525</v>
      </c>
      <c r="B93896" t="s">
        <v>2</v>
      </c>
      <c r="C93896" t="s">
        <v>2</v>
      </c>
      <c r="D93896" t="s">
        <v>2</v>
      </c>
      <c r="E93896" t="s">
        <v>5</v>
      </c>
    </row>
    <row r="93897" spans="1:5" x14ac:dyDescent="0.3">
      <c r="A93897" t="s">
        <v>111526</v>
      </c>
      <c r="B93897" t="s">
        <v>2</v>
      </c>
      <c r="C93897" t="s">
        <v>2</v>
      </c>
      <c r="D93897" t="s">
        <v>2</v>
      </c>
      <c r="E93897" t="s">
        <v>5</v>
      </c>
    </row>
    <row r="93898" spans="1:5" x14ac:dyDescent="0.3">
      <c r="A93898" t="s">
        <v>111527</v>
      </c>
      <c r="B93898" t="s">
        <v>2</v>
      </c>
      <c r="C93898" t="s">
        <v>2</v>
      </c>
      <c r="D93898" t="s">
        <v>2</v>
      </c>
      <c r="E93898" t="s">
        <v>5</v>
      </c>
    </row>
    <row r="93899" spans="1:5" x14ac:dyDescent="0.3">
      <c r="A93899" t="s">
        <v>111528</v>
      </c>
      <c r="B93899" t="s">
        <v>2</v>
      </c>
      <c r="C93899" t="s">
        <v>2</v>
      </c>
      <c r="D93899" t="s">
        <v>2</v>
      </c>
      <c r="E93899" t="s">
        <v>5</v>
      </c>
    </row>
    <row r="93900" spans="1:5" x14ac:dyDescent="0.3">
      <c r="A93900" t="s">
        <v>111529</v>
      </c>
      <c r="B93900" t="s">
        <v>2</v>
      </c>
      <c r="C93900" t="s">
        <v>2</v>
      </c>
      <c r="D93900" t="s">
        <v>2</v>
      </c>
      <c r="E93900" t="s">
        <v>5</v>
      </c>
    </row>
    <row r="93901" spans="1:5" x14ac:dyDescent="0.3">
      <c r="A93901" t="s">
        <v>111530</v>
      </c>
      <c r="B93901" t="s">
        <v>2</v>
      </c>
      <c r="C93901" t="s">
        <v>2</v>
      </c>
      <c r="D93901" t="s">
        <v>2</v>
      </c>
      <c r="E93901" t="s">
        <v>5</v>
      </c>
    </row>
    <row r="93902" spans="1:5" x14ac:dyDescent="0.3">
      <c r="A93902" t="s">
        <v>111531</v>
      </c>
      <c r="B93902" t="s">
        <v>2</v>
      </c>
      <c r="C93902" t="s">
        <v>2</v>
      </c>
      <c r="D93902" t="s">
        <v>2</v>
      </c>
      <c r="E93902" t="s">
        <v>5</v>
      </c>
    </row>
    <row r="93903" spans="1:5" x14ac:dyDescent="0.3">
      <c r="A93903" t="s">
        <v>111532</v>
      </c>
      <c r="B93903" t="s">
        <v>2</v>
      </c>
      <c r="C93903" t="s">
        <v>2</v>
      </c>
      <c r="D93903" t="s">
        <v>2</v>
      </c>
      <c r="E93903" t="s">
        <v>5</v>
      </c>
    </row>
    <row r="93904" spans="1:5" x14ac:dyDescent="0.3">
      <c r="A93904" t="s">
        <v>111533</v>
      </c>
      <c r="B93904" t="s">
        <v>2</v>
      </c>
      <c r="C93904" t="s">
        <v>2</v>
      </c>
      <c r="D93904" t="s">
        <v>2</v>
      </c>
      <c r="E93904" t="s">
        <v>5</v>
      </c>
    </row>
    <row r="93905" spans="1:5" x14ac:dyDescent="0.3">
      <c r="A93905" t="s">
        <v>111534</v>
      </c>
      <c r="B93905" t="s">
        <v>2</v>
      </c>
      <c r="C93905" t="s">
        <v>2</v>
      </c>
      <c r="D93905" t="s">
        <v>2</v>
      </c>
      <c r="E93905" t="s">
        <v>5</v>
      </c>
    </row>
    <row r="93906" spans="1:5" x14ac:dyDescent="0.3">
      <c r="A93906" t="s">
        <v>111535</v>
      </c>
      <c r="B93906" t="s">
        <v>2</v>
      </c>
      <c r="C93906" t="s">
        <v>2</v>
      </c>
      <c r="D93906" t="s">
        <v>2</v>
      </c>
      <c r="E93906" t="s">
        <v>5</v>
      </c>
    </row>
    <row r="93907" spans="1:5" x14ac:dyDescent="0.3">
      <c r="A93907" t="s">
        <v>111536</v>
      </c>
      <c r="B93907" t="s">
        <v>2</v>
      </c>
      <c r="C93907" t="s">
        <v>2</v>
      </c>
      <c r="D93907" t="s">
        <v>2</v>
      </c>
      <c r="E93907" t="s">
        <v>5</v>
      </c>
    </row>
    <row r="93908" spans="1:5" x14ac:dyDescent="0.3">
      <c r="A93908" t="s">
        <v>111537</v>
      </c>
      <c r="B93908" t="s">
        <v>2</v>
      </c>
      <c r="C93908" t="s">
        <v>101</v>
      </c>
      <c r="D93908" t="s">
        <v>352</v>
      </c>
      <c r="E93908" t="s">
        <v>5</v>
      </c>
    </row>
    <row r="93909" spans="1:5" x14ac:dyDescent="0.3">
      <c r="A93909" t="s">
        <v>111538</v>
      </c>
      <c r="B93909" t="s">
        <v>2</v>
      </c>
      <c r="C93909" t="s">
        <v>2</v>
      </c>
      <c r="D93909" t="s">
        <v>2</v>
      </c>
      <c r="E93909" t="s">
        <v>5</v>
      </c>
    </row>
    <row r="93910" spans="1:5" x14ac:dyDescent="0.3">
      <c r="A93910" t="s">
        <v>111539</v>
      </c>
      <c r="B93910" t="s">
        <v>2</v>
      </c>
      <c r="C93910" t="s">
        <v>325</v>
      </c>
      <c r="D93910" t="s">
        <v>17</v>
      </c>
      <c r="E93910" t="s">
        <v>5</v>
      </c>
    </row>
    <row r="93911" spans="1:5" x14ac:dyDescent="0.3">
      <c r="A93911" t="s">
        <v>111540</v>
      </c>
      <c r="B93911" t="s">
        <v>2</v>
      </c>
      <c r="C93911" t="s">
        <v>16</v>
      </c>
      <c r="D93911" t="s">
        <v>337</v>
      </c>
      <c r="E93911" t="s">
        <v>5</v>
      </c>
    </row>
    <row r="93912" spans="1:5" x14ac:dyDescent="0.3">
      <c r="A93912" t="s">
        <v>111541</v>
      </c>
      <c r="B93912" t="s">
        <v>2</v>
      </c>
      <c r="C93912" t="s">
        <v>19</v>
      </c>
      <c r="D93912" t="s">
        <v>97</v>
      </c>
      <c r="E93912" t="s">
        <v>5</v>
      </c>
    </row>
    <row r="93913" spans="1:5" x14ac:dyDescent="0.3">
      <c r="A93913" t="s">
        <v>111542</v>
      </c>
      <c r="B93913" t="s">
        <v>2</v>
      </c>
      <c r="C93913" t="s">
        <v>2</v>
      </c>
      <c r="D93913" t="s">
        <v>2</v>
      </c>
      <c r="E93913" t="s">
        <v>5</v>
      </c>
    </row>
    <row r="93914" spans="1:5" x14ac:dyDescent="0.3">
      <c r="A93914" t="s">
        <v>111543</v>
      </c>
      <c r="B93914" t="s">
        <v>2</v>
      </c>
      <c r="C93914" t="s">
        <v>2</v>
      </c>
      <c r="D93914" t="s">
        <v>2</v>
      </c>
      <c r="E93914" t="s">
        <v>5</v>
      </c>
    </row>
    <row r="93915" spans="1:5" x14ac:dyDescent="0.3">
      <c r="A93915" t="s">
        <v>111544</v>
      </c>
      <c r="B93915" t="s">
        <v>2</v>
      </c>
      <c r="C93915" t="s">
        <v>2</v>
      </c>
      <c r="D93915" t="s">
        <v>2</v>
      </c>
      <c r="E93915" t="s">
        <v>5</v>
      </c>
    </row>
    <row r="93916" spans="1:5" x14ac:dyDescent="0.3">
      <c r="A93916" t="s">
        <v>111545</v>
      </c>
      <c r="B93916" t="s">
        <v>2</v>
      </c>
      <c r="C93916" t="s">
        <v>2</v>
      </c>
      <c r="D93916" t="s">
        <v>2</v>
      </c>
      <c r="E93916" t="s">
        <v>5</v>
      </c>
    </row>
    <row r="93917" spans="1:5" x14ac:dyDescent="0.3">
      <c r="A93917" t="s">
        <v>111546</v>
      </c>
      <c r="B93917" t="s">
        <v>2</v>
      </c>
      <c r="C93917" t="s">
        <v>31</v>
      </c>
      <c r="D93917" t="s">
        <v>90</v>
      </c>
      <c r="E93917" t="s">
        <v>5</v>
      </c>
    </row>
    <row r="93918" spans="1:5" x14ac:dyDescent="0.3">
      <c r="A93918" t="s">
        <v>111547</v>
      </c>
      <c r="B93918" t="s">
        <v>2</v>
      </c>
      <c r="C93918" t="s">
        <v>16</v>
      </c>
      <c r="D93918" t="s">
        <v>146</v>
      </c>
      <c r="E93918" t="s">
        <v>5</v>
      </c>
    </row>
    <row r="93919" spans="1:5" x14ac:dyDescent="0.3">
      <c r="A93919" t="s">
        <v>111548</v>
      </c>
      <c r="B93919" t="s">
        <v>2</v>
      </c>
      <c r="C93919" t="s">
        <v>31</v>
      </c>
      <c r="D93919" t="s">
        <v>199</v>
      </c>
      <c r="E93919" t="s">
        <v>5</v>
      </c>
    </row>
    <row r="93920" spans="1:5" x14ac:dyDescent="0.3">
      <c r="A93920" t="s">
        <v>111549</v>
      </c>
      <c r="B93920" t="s">
        <v>2</v>
      </c>
      <c r="C93920" t="s">
        <v>2</v>
      </c>
      <c r="D93920" t="s">
        <v>2</v>
      </c>
      <c r="E93920" t="s">
        <v>5</v>
      </c>
    </row>
    <row r="93921" spans="1:5" x14ac:dyDescent="0.3">
      <c r="A93921" t="s">
        <v>111550</v>
      </c>
      <c r="B93921" t="s">
        <v>2</v>
      </c>
      <c r="C93921" t="s">
        <v>2</v>
      </c>
      <c r="D93921" t="s">
        <v>2</v>
      </c>
      <c r="E93921" t="s">
        <v>5</v>
      </c>
    </row>
    <row r="93922" spans="1:5" x14ac:dyDescent="0.3">
      <c r="A93922" t="s">
        <v>111551</v>
      </c>
      <c r="B93922" t="s">
        <v>2</v>
      </c>
      <c r="C93922" t="s">
        <v>2</v>
      </c>
      <c r="D93922" t="s">
        <v>2</v>
      </c>
      <c r="E93922" t="s">
        <v>5</v>
      </c>
    </row>
    <row r="93923" spans="1:5" x14ac:dyDescent="0.3">
      <c r="A93923" t="s">
        <v>111552</v>
      </c>
      <c r="B93923" t="s">
        <v>2</v>
      </c>
      <c r="C93923" t="s">
        <v>31</v>
      </c>
      <c r="D93923" t="s">
        <v>251</v>
      </c>
      <c r="E93923" t="s">
        <v>5</v>
      </c>
    </row>
    <row r="93924" spans="1:5" x14ac:dyDescent="0.3">
      <c r="A93924" t="s">
        <v>111553</v>
      </c>
      <c r="B93924" t="s">
        <v>2</v>
      </c>
      <c r="C93924" t="s">
        <v>2</v>
      </c>
      <c r="D93924" t="s">
        <v>2</v>
      </c>
      <c r="E93924" t="s">
        <v>5</v>
      </c>
    </row>
    <row r="93925" spans="1:5" x14ac:dyDescent="0.3">
      <c r="A93925" t="s">
        <v>111554</v>
      </c>
      <c r="B93925" t="s">
        <v>2</v>
      </c>
      <c r="C93925" t="s">
        <v>28</v>
      </c>
      <c r="D93925" t="s">
        <v>243</v>
      </c>
      <c r="E93925" t="s">
        <v>5</v>
      </c>
    </row>
    <row r="93926" spans="1:5" x14ac:dyDescent="0.3">
      <c r="A93926" t="s">
        <v>111555</v>
      </c>
      <c r="B93926" t="s">
        <v>2</v>
      </c>
      <c r="C93926" t="s">
        <v>31</v>
      </c>
      <c r="D93926" t="s">
        <v>90</v>
      </c>
      <c r="E93926" t="s">
        <v>5</v>
      </c>
    </row>
    <row r="93927" spans="1:5" x14ac:dyDescent="0.3">
      <c r="A93927" t="s">
        <v>111556</v>
      </c>
      <c r="B93927" t="s">
        <v>2</v>
      </c>
      <c r="C93927" t="s">
        <v>2</v>
      </c>
      <c r="D93927" t="s">
        <v>2</v>
      </c>
      <c r="E93927" t="s">
        <v>5</v>
      </c>
    </row>
    <row r="93928" spans="1:5" x14ac:dyDescent="0.3">
      <c r="A93928" t="s">
        <v>111557</v>
      </c>
      <c r="B93928" t="s">
        <v>2</v>
      </c>
      <c r="C93928" t="s">
        <v>28</v>
      </c>
      <c r="D93928" t="s">
        <v>77</v>
      </c>
      <c r="E93928" t="s">
        <v>5</v>
      </c>
    </row>
    <row r="93929" spans="1:5" x14ac:dyDescent="0.3">
      <c r="A93929" t="s">
        <v>111558</v>
      </c>
      <c r="B93929" t="s">
        <v>2</v>
      </c>
      <c r="C93929" t="s">
        <v>2</v>
      </c>
      <c r="D93929" t="s">
        <v>2</v>
      </c>
      <c r="E93929" t="s">
        <v>5</v>
      </c>
    </row>
    <row r="93930" spans="1:5" x14ac:dyDescent="0.3">
      <c r="A93930" t="s">
        <v>111559</v>
      </c>
      <c r="B93930" t="s">
        <v>2</v>
      </c>
      <c r="C93930" t="s">
        <v>2</v>
      </c>
      <c r="D93930" t="s">
        <v>2</v>
      </c>
      <c r="E93930" t="s">
        <v>5</v>
      </c>
    </row>
    <row r="93931" spans="1:5" x14ac:dyDescent="0.3">
      <c r="A93931" t="s">
        <v>111560</v>
      </c>
      <c r="B93931" t="s">
        <v>2</v>
      </c>
      <c r="C93931" t="s">
        <v>2</v>
      </c>
      <c r="D93931" t="s">
        <v>2</v>
      </c>
      <c r="E93931" t="s">
        <v>5</v>
      </c>
    </row>
    <row r="93932" spans="1:5" x14ac:dyDescent="0.3">
      <c r="A93932" t="s">
        <v>111561</v>
      </c>
      <c r="B93932" t="s">
        <v>2</v>
      </c>
      <c r="C93932" t="s">
        <v>31</v>
      </c>
      <c r="D93932" t="s">
        <v>459</v>
      </c>
      <c r="E93932" t="s">
        <v>5</v>
      </c>
    </row>
    <row r="93933" spans="1:5" x14ac:dyDescent="0.3">
      <c r="A93933" t="s">
        <v>111562</v>
      </c>
      <c r="B93933" t="s">
        <v>2</v>
      </c>
      <c r="C93933" t="s">
        <v>2</v>
      </c>
      <c r="D93933" t="s">
        <v>77</v>
      </c>
      <c r="E93933" t="s">
        <v>5</v>
      </c>
    </row>
    <row r="93934" spans="1:5" x14ac:dyDescent="0.3">
      <c r="A93934" t="s">
        <v>111563</v>
      </c>
      <c r="B93934" t="s">
        <v>2</v>
      </c>
      <c r="C93934" t="s">
        <v>31</v>
      </c>
      <c r="D93934" t="s">
        <v>80</v>
      </c>
      <c r="E93934" t="s">
        <v>5</v>
      </c>
    </row>
    <row r="93935" spans="1:5" x14ac:dyDescent="0.3">
      <c r="A93935" t="s">
        <v>111564</v>
      </c>
      <c r="B93935" t="s">
        <v>2</v>
      </c>
      <c r="C93935" t="s">
        <v>2</v>
      </c>
      <c r="D93935" t="s">
        <v>2</v>
      </c>
      <c r="E93935" t="s">
        <v>5</v>
      </c>
    </row>
    <row r="93936" spans="1:5" x14ac:dyDescent="0.3">
      <c r="A93936" t="s">
        <v>111565</v>
      </c>
      <c r="B93936" t="s">
        <v>2</v>
      </c>
      <c r="C93936" t="s">
        <v>2</v>
      </c>
      <c r="D93936" t="s">
        <v>2</v>
      </c>
      <c r="E93936" t="s">
        <v>5</v>
      </c>
    </row>
    <row r="93937" spans="1:5" x14ac:dyDescent="0.3">
      <c r="A93937" t="s">
        <v>111566</v>
      </c>
      <c r="B93937" t="s">
        <v>2</v>
      </c>
      <c r="C93937" t="s">
        <v>2</v>
      </c>
      <c r="D93937" t="s">
        <v>2</v>
      </c>
      <c r="E93937" t="s">
        <v>5</v>
      </c>
    </row>
    <row r="93938" spans="1:5" x14ac:dyDescent="0.3">
      <c r="A93938" t="s">
        <v>111567</v>
      </c>
      <c r="B93938" t="s">
        <v>2</v>
      </c>
      <c r="C93938" t="s">
        <v>28</v>
      </c>
      <c r="D93938" t="s">
        <v>215</v>
      </c>
      <c r="E93938" t="s">
        <v>5</v>
      </c>
    </row>
    <row r="93939" spans="1:5" x14ac:dyDescent="0.3">
      <c r="A93939" t="s">
        <v>111568</v>
      </c>
      <c r="B93939" t="s">
        <v>2</v>
      </c>
      <c r="C93939" t="s">
        <v>28</v>
      </c>
      <c r="D93939" t="s">
        <v>321</v>
      </c>
      <c r="E93939" t="s">
        <v>5</v>
      </c>
    </row>
    <row r="93940" spans="1:5" x14ac:dyDescent="0.3">
      <c r="A93940" t="s">
        <v>111569</v>
      </c>
      <c r="B93940" t="s">
        <v>2</v>
      </c>
      <c r="C93940" t="s">
        <v>28</v>
      </c>
      <c r="D93940" t="s">
        <v>97</v>
      </c>
      <c r="E93940" t="s">
        <v>5</v>
      </c>
    </row>
    <row r="93941" spans="1:5" x14ac:dyDescent="0.3">
      <c r="A93941" t="s">
        <v>111570</v>
      </c>
      <c r="B93941" t="s">
        <v>2</v>
      </c>
      <c r="C93941" t="s">
        <v>2</v>
      </c>
      <c r="D93941" t="s">
        <v>640</v>
      </c>
      <c r="E93941" t="s">
        <v>5</v>
      </c>
    </row>
    <row r="93942" spans="1:5" x14ac:dyDescent="0.3">
      <c r="A93942" t="s">
        <v>111571</v>
      </c>
      <c r="B93942" t="s">
        <v>2</v>
      </c>
      <c r="C93942" t="s">
        <v>31</v>
      </c>
      <c r="D93942" t="s">
        <v>24</v>
      </c>
      <c r="E93942" t="s">
        <v>5</v>
      </c>
    </row>
    <row r="93943" spans="1:5" x14ac:dyDescent="0.3">
      <c r="A93943" t="s">
        <v>111572</v>
      </c>
      <c r="B93943" t="s">
        <v>2</v>
      </c>
      <c r="C93943" t="s">
        <v>2</v>
      </c>
      <c r="D93943" t="s">
        <v>2</v>
      </c>
      <c r="E93943" t="s">
        <v>5</v>
      </c>
    </row>
    <row r="93944" spans="1:5" x14ac:dyDescent="0.3">
      <c r="A93944" t="s">
        <v>111573</v>
      </c>
      <c r="B93944" t="s">
        <v>2</v>
      </c>
      <c r="C93944" t="s">
        <v>31</v>
      </c>
      <c r="D93944" t="s">
        <v>141</v>
      </c>
      <c r="E93944" t="s">
        <v>5</v>
      </c>
    </row>
    <row r="93945" spans="1:5" x14ac:dyDescent="0.3">
      <c r="A93945" t="s">
        <v>111574</v>
      </c>
      <c r="B93945" t="s">
        <v>2</v>
      </c>
      <c r="C93945" t="s">
        <v>2</v>
      </c>
      <c r="D93945" t="s">
        <v>34</v>
      </c>
      <c r="E93945" t="s">
        <v>5</v>
      </c>
    </row>
    <row r="93946" spans="1:5" x14ac:dyDescent="0.3">
      <c r="A93946" t="s">
        <v>111575</v>
      </c>
      <c r="B93946" t="s">
        <v>2</v>
      </c>
      <c r="C93946" t="s">
        <v>16</v>
      </c>
      <c r="D93946" t="s">
        <v>134</v>
      </c>
      <c r="E93946" t="s">
        <v>5</v>
      </c>
    </row>
    <row r="93947" spans="1:5" x14ac:dyDescent="0.3">
      <c r="A93947" t="s">
        <v>111576</v>
      </c>
      <c r="B93947" t="s">
        <v>2</v>
      </c>
      <c r="C93947" t="s">
        <v>31</v>
      </c>
      <c r="D93947" t="s">
        <v>234</v>
      </c>
      <c r="E93947" t="s">
        <v>5</v>
      </c>
    </row>
    <row r="93948" spans="1:5" x14ac:dyDescent="0.3">
      <c r="A93948" t="s">
        <v>111577</v>
      </c>
      <c r="B93948" t="s">
        <v>2</v>
      </c>
      <c r="C93948" t="s">
        <v>31</v>
      </c>
      <c r="D93948" t="s">
        <v>234</v>
      </c>
      <c r="E93948" t="s">
        <v>5</v>
      </c>
    </row>
    <row r="93949" spans="1:5" x14ac:dyDescent="0.3">
      <c r="A93949" t="s">
        <v>111578</v>
      </c>
      <c r="B93949" t="s">
        <v>2</v>
      </c>
      <c r="C93949" t="s">
        <v>31</v>
      </c>
      <c r="D93949" t="s">
        <v>14</v>
      </c>
      <c r="E93949" t="s">
        <v>5</v>
      </c>
    </row>
    <row r="93950" spans="1:5" x14ac:dyDescent="0.3">
      <c r="A93950" t="s">
        <v>111579</v>
      </c>
      <c r="B93950" t="s">
        <v>2</v>
      </c>
      <c r="C93950" t="s">
        <v>13</v>
      </c>
      <c r="D93950" t="s">
        <v>731</v>
      </c>
      <c r="E93950" t="s">
        <v>5</v>
      </c>
    </row>
    <row r="93951" spans="1:5" x14ac:dyDescent="0.3">
      <c r="A93951" t="s">
        <v>111580</v>
      </c>
      <c r="B93951" t="s">
        <v>2</v>
      </c>
      <c r="C93951" t="s">
        <v>248</v>
      </c>
      <c r="D93951" t="s">
        <v>606</v>
      </c>
      <c r="E93951" t="s">
        <v>5</v>
      </c>
    </row>
    <row r="93952" spans="1:5" x14ac:dyDescent="0.3">
      <c r="A93952" t="s">
        <v>111581</v>
      </c>
      <c r="B93952" t="s">
        <v>2</v>
      </c>
      <c r="C93952" t="s">
        <v>31</v>
      </c>
      <c r="D93952" t="s">
        <v>194</v>
      </c>
      <c r="E93952" t="s">
        <v>5</v>
      </c>
    </row>
    <row r="93953" spans="1:5" x14ac:dyDescent="0.3">
      <c r="A93953" t="s">
        <v>111582</v>
      </c>
      <c r="B93953" t="s">
        <v>2</v>
      </c>
      <c r="C93953" t="s">
        <v>101</v>
      </c>
      <c r="D93953" t="s">
        <v>99</v>
      </c>
      <c r="E93953" t="s">
        <v>5</v>
      </c>
    </row>
    <row r="93954" spans="1:5" x14ac:dyDescent="0.3">
      <c r="A93954" t="s">
        <v>111583</v>
      </c>
      <c r="B93954" t="s">
        <v>2</v>
      </c>
      <c r="C93954" t="s">
        <v>101</v>
      </c>
      <c r="D93954" t="s">
        <v>73</v>
      </c>
      <c r="E93954" t="s">
        <v>5</v>
      </c>
    </row>
    <row r="93955" spans="1:5" x14ac:dyDescent="0.3">
      <c r="A93955" t="s">
        <v>111584</v>
      </c>
      <c r="B93955" t="s">
        <v>2</v>
      </c>
      <c r="C93955" t="s">
        <v>19</v>
      </c>
      <c r="D93955" t="s">
        <v>65</v>
      </c>
      <c r="E93955" t="s">
        <v>5</v>
      </c>
    </row>
    <row r="93956" spans="1:5" x14ac:dyDescent="0.3">
      <c r="A93956" t="s">
        <v>111585</v>
      </c>
      <c r="B93956" t="s">
        <v>2</v>
      </c>
      <c r="C93956" t="s">
        <v>2</v>
      </c>
      <c r="D93956" t="s">
        <v>2</v>
      </c>
      <c r="E93956" t="s">
        <v>5</v>
      </c>
    </row>
    <row r="93957" spans="1:5" x14ac:dyDescent="0.3">
      <c r="A93957" t="s">
        <v>111586</v>
      </c>
      <c r="B93957" t="s">
        <v>2</v>
      </c>
      <c r="C93957" t="s">
        <v>2</v>
      </c>
      <c r="D93957" t="s">
        <v>2</v>
      </c>
      <c r="E93957" t="s">
        <v>5</v>
      </c>
    </row>
    <row r="93958" spans="1:5" x14ac:dyDescent="0.3">
      <c r="A93958" t="s">
        <v>111587</v>
      </c>
      <c r="B93958" t="s">
        <v>2</v>
      </c>
      <c r="C93958" t="s">
        <v>2</v>
      </c>
      <c r="D93958" t="s">
        <v>2</v>
      </c>
      <c r="E93958" t="s">
        <v>5</v>
      </c>
    </row>
    <row r="93959" spans="1:5" x14ac:dyDescent="0.3">
      <c r="A93959" t="s">
        <v>111588</v>
      </c>
      <c r="B93959" t="s">
        <v>2</v>
      </c>
      <c r="C93959" t="s">
        <v>16</v>
      </c>
      <c r="D93959" t="s">
        <v>215</v>
      </c>
      <c r="E93959" t="s">
        <v>5</v>
      </c>
    </row>
    <row r="93960" spans="1:5" x14ac:dyDescent="0.3">
      <c r="A93960" t="s">
        <v>111589</v>
      </c>
      <c r="B93960" t="s">
        <v>2</v>
      </c>
      <c r="C93960" t="s">
        <v>16</v>
      </c>
      <c r="D93960" t="s">
        <v>94</v>
      </c>
      <c r="E93960" t="s">
        <v>5</v>
      </c>
    </row>
    <row r="93961" spans="1:5" x14ac:dyDescent="0.3">
      <c r="A93961" t="s">
        <v>111590</v>
      </c>
      <c r="B93961" t="s">
        <v>2</v>
      </c>
      <c r="C93961" t="s">
        <v>31</v>
      </c>
      <c r="D93961" t="s">
        <v>108</v>
      </c>
      <c r="E93961" t="s">
        <v>5</v>
      </c>
    </row>
    <row r="93962" spans="1:5" x14ac:dyDescent="0.3">
      <c r="A93962" t="s">
        <v>111591</v>
      </c>
      <c r="B93962" t="s">
        <v>2</v>
      </c>
      <c r="C93962" t="s">
        <v>103</v>
      </c>
      <c r="D93962" t="s">
        <v>452</v>
      </c>
      <c r="E93962" t="s">
        <v>5</v>
      </c>
    </row>
    <row r="93963" spans="1:5" x14ac:dyDescent="0.3">
      <c r="A93963" t="s">
        <v>111592</v>
      </c>
      <c r="B93963" t="s">
        <v>2</v>
      </c>
      <c r="C93963" t="s">
        <v>101</v>
      </c>
      <c r="D93963" t="s">
        <v>400</v>
      </c>
      <c r="E93963" t="s">
        <v>5</v>
      </c>
    </row>
    <row r="93964" spans="1:5" x14ac:dyDescent="0.3">
      <c r="A93964" t="s">
        <v>111593</v>
      </c>
      <c r="B93964" t="s">
        <v>2</v>
      </c>
      <c r="C93964" t="s">
        <v>52</v>
      </c>
      <c r="D93964" t="s">
        <v>32</v>
      </c>
      <c r="E93964" t="s">
        <v>5</v>
      </c>
    </row>
    <row r="93965" spans="1:5" x14ac:dyDescent="0.3">
      <c r="A93965" t="s">
        <v>111594</v>
      </c>
      <c r="B93965" t="s">
        <v>2</v>
      </c>
      <c r="C93965" t="s">
        <v>2</v>
      </c>
      <c r="D93965" t="s">
        <v>8</v>
      </c>
      <c r="E93965" t="s">
        <v>5</v>
      </c>
    </row>
    <row r="93966" spans="1:5" x14ac:dyDescent="0.3">
      <c r="A93966" t="s">
        <v>111595</v>
      </c>
      <c r="B93966" t="s">
        <v>2</v>
      </c>
      <c r="C93966" t="s">
        <v>31</v>
      </c>
      <c r="D93966" t="s">
        <v>137</v>
      </c>
      <c r="E93966" t="s">
        <v>5</v>
      </c>
    </row>
    <row r="93967" spans="1:5" x14ac:dyDescent="0.3">
      <c r="A93967" t="s">
        <v>111596</v>
      </c>
      <c r="B93967" t="s">
        <v>2</v>
      </c>
      <c r="C93967" t="s">
        <v>2</v>
      </c>
      <c r="D93967" t="s">
        <v>126</v>
      </c>
      <c r="E93967" t="s">
        <v>5</v>
      </c>
    </row>
    <row r="93968" spans="1:5" x14ac:dyDescent="0.3">
      <c r="A93968" t="s">
        <v>111597</v>
      </c>
      <c r="B93968" t="s">
        <v>2</v>
      </c>
      <c r="C93968" t="s">
        <v>2</v>
      </c>
      <c r="D93968" t="s">
        <v>75</v>
      </c>
      <c r="E93968" t="s">
        <v>5</v>
      </c>
    </row>
    <row r="93969" spans="1:5" x14ac:dyDescent="0.3">
      <c r="A93969" t="s">
        <v>111598</v>
      </c>
      <c r="B93969" t="s">
        <v>2</v>
      </c>
      <c r="C93969" t="s">
        <v>2</v>
      </c>
      <c r="D93969" t="s">
        <v>218</v>
      </c>
      <c r="E93969" t="s">
        <v>5</v>
      </c>
    </row>
    <row r="93970" spans="1:5" x14ac:dyDescent="0.3">
      <c r="A93970" t="s">
        <v>111599</v>
      </c>
      <c r="B93970" t="s">
        <v>2</v>
      </c>
      <c r="C93970" t="s">
        <v>31</v>
      </c>
      <c r="D93970" t="s">
        <v>223</v>
      </c>
      <c r="E93970" t="s">
        <v>5</v>
      </c>
    </row>
    <row r="93971" spans="1:5" x14ac:dyDescent="0.3">
      <c r="A93971" t="s">
        <v>111600</v>
      </c>
      <c r="B93971" t="s">
        <v>2</v>
      </c>
      <c r="C93971" t="s">
        <v>16</v>
      </c>
      <c r="D93971" t="s">
        <v>36</v>
      </c>
      <c r="E93971" t="s">
        <v>5</v>
      </c>
    </row>
    <row r="93972" spans="1:5" x14ac:dyDescent="0.3">
      <c r="A93972" t="s">
        <v>111601</v>
      </c>
      <c r="B93972" t="s">
        <v>2</v>
      </c>
      <c r="C93972" t="s">
        <v>31</v>
      </c>
      <c r="D93972" t="s">
        <v>194</v>
      </c>
      <c r="E93972" t="s">
        <v>5</v>
      </c>
    </row>
    <row r="93973" spans="1:5" x14ac:dyDescent="0.3">
      <c r="A93973" t="s">
        <v>111602</v>
      </c>
      <c r="B93973" t="s">
        <v>2</v>
      </c>
      <c r="C93973" t="s">
        <v>31</v>
      </c>
      <c r="D93973" t="s">
        <v>90</v>
      </c>
      <c r="E93973" t="s">
        <v>5</v>
      </c>
    </row>
    <row r="93974" spans="1:5" x14ac:dyDescent="0.3">
      <c r="A93974" t="s">
        <v>111603</v>
      </c>
      <c r="B93974" t="s">
        <v>2</v>
      </c>
      <c r="C93974" t="s">
        <v>16</v>
      </c>
      <c r="D93974" t="s">
        <v>199</v>
      </c>
      <c r="E93974" t="s">
        <v>5</v>
      </c>
    </row>
    <row r="93975" spans="1:5" x14ac:dyDescent="0.3">
      <c r="A93975" t="s">
        <v>111604</v>
      </c>
      <c r="B93975" t="s">
        <v>2</v>
      </c>
      <c r="C93975" t="s">
        <v>31</v>
      </c>
      <c r="D93975" t="s">
        <v>243</v>
      </c>
      <c r="E93975" t="s">
        <v>5</v>
      </c>
    </row>
    <row r="93976" spans="1:5" x14ac:dyDescent="0.3">
      <c r="A93976" t="s">
        <v>111605</v>
      </c>
      <c r="B93976" t="s">
        <v>2</v>
      </c>
      <c r="C93976" t="s">
        <v>16</v>
      </c>
      <c r="D93976" t="s">
        <v>32</v>
      </c>
      <c r="E93976" t="s">
        <v>5</v>
      </c>
    </row>
    <row r="93977" spans="1:5" x14ac:dyDescent="0.3">
      <c r="A93977" t="s">
        <v>111606</v>
      </c>
      <c r="B93977" t="s">
        <v>2</v>
      </c>
      <c r="C93977" t="s">
        <v>13</v>
      </c>
      <c r="D93977" t="s">
        <v>123</v>
      </c>
      <c r="E93977" t="s">
        <v>5</v>
      </c>
    </row>
    <row r="93978" spans="1:5" x14ac:dyDescent="0.3">
      <c r="A93978" t="s">
        <v>111607</v>
      </c>
      <c r="B93978" t="s">
        <v>2</v>
      </c>
      <c r="C93978" t="s">
        <v>13</v>
      </c>
      <c r="D93978" t="s">
        <v>14</v>
      </c>
      <c r="E93978" t="s">
        <v>5</v>
      </c>
    </row>
    <row r="93979" spans="1:5" x14ac:dyDescent="0.3">
      <c r="A93979" t="s">
        <v>111608</v>
      </c>
      <c r="B93979" t="s">
        <v>2</v>
      </c>
      <c r="C93979" t="s">
        <v>28</v>
      </c>
      <c r="D93979" t="s">
        <v>251</v>
      </c>
      <c r="E93979" t="s">
        <v>5</v>
      </c>
    </row>
    <row r="93980" spans="1:5" x14ac:dyDescent="0.3">
      <c r="A93980" t="s">
        <v>111609</v>
      </c>
      <c r="B93980" t="s">
        <v>2</v>
      </c>
      <c r="C93980" t="s">
        <v>19</v>
      </c>
      <c r="D93980" t="s">
        <v>61</v>
      </c>
      <c r="E93980" t="s">
        <v>5</v>
      </c>
    </row>
    <row r="93981" spans="1:5" x14ac:dyDescent="0.3">
      <c r="A93981" t="s">
        <v>111610</v>
      </c>
      <c r="B93981" t="s">
        <v>2</v>
      </c>
      <c r="C93981" t="s">
        <v>28</v>
      </c>
      <c r="D93981" t="s">
        <v>59</v>
      </c>
      <c r="E93981" t="s">
        <v>5</v>
      </c>
    </row>
    <row r="93982" spans="1:5" x14ac:dyDescent="0.3">
      <c r="A93982" t="s">
        <v>111611</v>
      </c>
      <c r="B93982" t="s">
        <v>2</v>
      </c>
      <c r="C93982" t="s">
        <v>101</v>
      </c>
      <c r="D93982" t="s">
        <v>352</v>
      </c>
      <c r="E93982" t="s">
        <v>5</v>
      </c>
    </row>
    <row r="93983" spans="1:5" x14ac:dyDescent="0.3">
      <c r="A93983" t="s">
        <v>111612</v>
      </c>
      <c r="B93983" t="s">
        <v>2</v>
      </c>
      <c r="C93983" t="s">
        <v>16</v>
      </c>
      <c r="D93983" t="s">
        <v>337</v>
      </c>
      <c r="E93983" t="s">
        <v>5</v>
      </c>
    </row>
    <row r="93984" spans="1:5" x14ac:dyDescent="0.3">
      <c r="A93984" t="s">
        <v>111613</v>
      </c>
      <c r="B93984" t="s">
        <v>2</v>
      </c>
      <c r="C93984" t="s">
        <v>31</v>
      </c>
      <c r="D93984" t="s">
        <v>134</v>
      </c>
      <c r="E93984" t="s">
        <v>5</v>
      </c>
    </row>
    <row r="93985" spans="1:5" x14ac:dyDescent="0.3">
      <c r="A93985" t="s">
        <v>111614</v>
      </c>
      <c r="B93985" t="s">
        <v>2</v>
      </c>
      <c r="C93985" t="s">
        <v>13</v>
      </c>
      <c r="D93985" t="s">
        <v>32</v>
      </c>
      <c r="E93985" t="s">
        <v>5</v>
      </c>
    </row>
    <row r="93986" spans="1:5" x14ac:dyDescent="0.3">
      <c r="A93986" t="s">
        <v>111615</v>
      </c>
      <c r="B93986" t="s">
        <v>2</v>
      </c>
      <c r="C93986" t="s">
        <v>16</v>
      </c>
      <c r="D93986" t="s">
        <v>20</v>
      </c>
      <c r="E93986" t="s">
        <v>5</v>
      </c>
    </row>
    <row r="93987" spans="1:5" x14ac:dyDescent="0.3">
      <c r="A93987" t="s">
        <v>111616</v>
      </c>
      <c r="B93987" t="s">
        <v>2</v>
      </c>
      <c r="C93987" t="s">
        <v>31</v>
      </c>
      <c r="D93987" t="s">
        <v>8</v>
      </c>
      <c r="E93987" t="s">
        <v>5</v>
      </c>
    </row>
    <row r="93988" spans="1:5" x14ac:dyDescent="0.3">
      <c r="A93988" t="s">
        <v>111617</v>
      </c>
      <c r="B93988" t="s">
        <v>2</v>
      </c>
      <c r="C93988" t="s">
        <v>16</v>
      </c>
      <c r="D93988" t="s">
        <v>260</v>
      </c>
      <c r="E93988" t="s">
        <v>5</v>
      </c>
    </row>
    <row r="93989" spans="1:5" x14ac:dyDescent="0.3">
      <c r="A93989" t="s">
        <v>111618</v>
      </c>
      <c r="B93989" t="s">
        <v>2</v>
      </c>
      <c r="C93989" t="s">
        <v>79</v>
      </c>
      <c r="D93989" t="s">
        <v>267</v>
      </c>
      <c r="E93989" t="s">
        <v>5</v>
      </c>
    </row>
    <row r="93990" spans="1:5" x14ac:dyDescent="0.3">
      <c r="A93990" t="s">
        <v>111619</v>
      </c>
      <c r="B93990" t="s">
        <v>2</v>
      </c>
      <c r="C93990" t="s">
        <v>184</v>
      </c>
      <c r="D93990" t="s">
        <v>231</v>
      </c>
      <c r="E93990" t="s">
        <v>5</v>
      </c>
    </row>
    <row r="93991" spans="1:5" x14ac:dyDescent="0.3">
      <c r="A93991" t="s">
        <v>111620</v>
      </c>
      <c r="B93991" t="s">
        <v>2</v>
      </c>
      <c r="C93991" t="s">
        <v>13</v>
      </c>
      <c r="D93991" t="s">
        <v>80</v>
      </c>
      <c r="E93991" t="s">
        <v>5</v>
      </c>
    </row>
    <row r="93992" spans="1:5" x14ac:dyDescent="0.3">
      <c r="A93992" t="s">
        <v>111621</v>
      </c>
      <c r="B93992" t="s">
        <v>2</v>
      </c>
      <c r="C93992" t="s">
        <v>31</v>
      </c>
      <c r="D93992" t="s">
        <v>2</v>
      </c>
      <c r="E93992" t="s">
        <v>5</v>
      </c>
    </row>
    <row r="93993" spans="1:5" x14ac:dyDescent="0.3">
      <c r="A93993" t="s">
        <v>111622</v>
      </c>
      <c r="B93993" t="s">
        <v>2</v>
      </c>
      <c r="C93993" t="s">
        <v>2</v>
      </c>
      <c r="D93993" t="s">
        <v>2</v>
      </c>
      <c r="E93993" t="s">
        <v>5</v>
      </c>
    </row>
    <row r="93994" spans="1:5" x14ac:dyDescent="0.3">
      <c r="A93994" t="s">
        <v>111623</v>
      </c>
      <c r="B93994" t="s">
        <v>2</v>
      </c>
      <c r="C93994" t="s">
        <v>31</v>
      </c>
      <c r="D93994" t="s">
        <v>77</v>
      </c>
      <c r="E93994" t="s">
        <v>5</v>
      </c>
    </row>
    <row r="93995" spans="1:5" x14ac:dyDescent="0.3">
      <c r="A93995" t="s">
        <v>111624</v>
      </c>
      <c r="B93995" t="s">
        <v>2</v>
      </c>
      <c r="C93995" t="s">
        <v>31</v>
      </c>
      <c r="D93995" t="s">
        <v>518</v>
      </c>
      <c r="E93995" t="s">
        <v>5</v>
      </c>
    </row>
    <row r="93996" spans="1:5" x14ac:dyDescent="0.3">
      <c r="A93996" t="s">
        <v>111625</v>
      </c>
      <c r="B93996" t="s">
        <v>2</v>
      </c>
      <c r="C93996" t="s">
        <v>31</v>
      </c>
      <c r="D93996" t="s">
        <v>63</v>
      </c>
      <c r="E93996" t="s">
        <v>5</v>
      </c>
    </row>
    <row r="93997" spans="1:5" x14ac:dyDescent="0.3">
      <c r="A93997" t="s">
        <v>111626</v>
      </c>
      <c r="B93997" t="s">
        <v>2</v>
      </c>
      <c r="C93997" t="s">
        <v>31</v>
      </c>
      <c r="D93997" t="s">
        <v>215</v>
      </c>
      <c r="E93997" t="s">
        <v>5</v>
      </c>
    </row>
    <row r="93998" spans="1:5" x14ac:dyDescent="0.3">
      <c r="A93998" t="s">
        <v>111627</v>
      </c>
      <c r="B93998" t="s">
        <v>2</v>
      </c>
      <c r="C93998" t="s">
        <v>16</v>
      </c>
      <c r="D93998" t="s">
        <v>278</v>
      </c>
      <c r="E93998" t="s">
        <v>5</v>
      </c>
    </row>
    <row r="93999" spans="1:5" x14ac:dyDescent="0.3">
      <c r="A93999" t="s">
        <v>111628</v>
      </c>
      <c r="B93999" t="s">
        <v>2</v>
      </c>
      <c r="C93999" t="s">
        <v>16</v>
      </c>
      <c r="D93999" t="s">
        <v>97</v>
      </c>
      <c r="E93999" t="s">
        <v>5</v>
      </c>
    </row>
    <row r="94000" spans="1:5" x14ac:dyDescent="0.3">
      <c r="A94000" t="s">
        <v>111629</v>
      </c>
      <c r="B94000" t="s">
        <v>2</v>
      </c>
      <c r="C94000" t="s">
        <v>28</v>
      </c>
      <c r="D94000" t="s">
        <v>275</v>
      </c>
      <c r="E94000" t="s">
        <v>5</v>
      </c>
    </row>
    <row r="94001" spans="1:5" x14ac:dyDescent="0.3">
      <c r="A94001" t="s">
        <v>111630</v>
      </c>
      <c r="B94001" t="s">
        <v>2</v>
      </c>
      <c r="C94001" t="s">
        <v>28</v>
      </c>
      <c r="D94001" t="s">
        <v>333</v>
      </c>
      <c r="E94001" t="s">
        <v>5</v>
      </c>
    </row>
    <row r="94002" spans="1:5" x14ac:dyDescent="0.3">
      <c r="A94002" t="s">
        <v>111631</v>
      </c>
      <c r="B94002" t="s">
        <v>2</v>
      </c>
      <c r="C94002" t="s">
        <v>16</v>
      </c>
      <c r="D94002" t="s">
        <v>146</v>
      </c>
      <c r="E94002" t="s">
        <v>5</v>
      </c>
    </row>
    <row r="94003" spans="1:5" x14ac:dyDescent="0.3">
      <c r="A94003" t="s">
        <v>111632</v>
      </c>
      <c r="B94003" t="s">
        <v>2</v>
      </c>
      <c r="C94003" t="s">
        <v>13</v>
      </c>
      <c r="D94003" t="s">
        <v>337</v>
      </c>
      <c r="E94003" t="s">
        <v>5</v>
      </c>
    </row>
    <row r="94004" spans="1:5" x14ac:dyDescent="0.3">
      <c r="A94004" t="s">
        <v>111633</v>
      </c>
      <c r="B94004" t="s">
        <v>2</v>
      </c>
      <c r="C94004" t="s">
        <v>13</v>
      </c>
      <c r="D94004" t="s">
        <v>34</v>
      </c>
      <c r="E94004" t="s">
        <v>5</v>
      </c>
    </row>
    <row r="94005" spans="1:5" x14ac:dyDescent="0.3">
      <c r="A94005" t="s">
        <v>111634</v>
      </c>
      <c r="B94005" t="s">
        <v>2</v>
      </c>
      <c r="C94005" t="s">
        <v>101</v>
      </c>
      <c r="D94005" t="s">
        <v>41</v>
      </c>
      <c r="E94005" t="s">
        <v>5</v>
      </c>
    </row>
    <row r="94006" spans="1:5" x14ac:dyDescent="0.3">
      <c r="A94006" t="s">
        <v>111635</v>
      </c>
      <c r="B94006" t="s">
        <v>2</v>
      </c>
      <c r="C94006" t="s">
        <v>16</v>
      </c>
      <c r="D94006" t="s">
        <v>218</v>
      </c>
      <c r="E94006" t="s">
        <v>5</v>
      </c>
    </row>
    <row r="94007" spans="1:5" x14ac:dyDescent="0.3">
      <c r="A94007" t="s">
        <v>111636</v>
      </c>
      <c r="B94007" t="s">
        <v>2</v>
      </c>
      <c r="C94007" t="s">
        <v>13</v>
      </c>
      <c r="D94007" t="s">
        <v>144</v>
      </c>
      <c r="E94007" t="s">
        <v>5</v>
      </c>
    </row>
    <row r="94008" spans="1:5" x14ac:dyDescent="0.3">
      <c r="A94008" t="s">
        <v>111637</v>
      </c>
      <c r="B94008" t="s">
        <v>2</v>
      </c>
      <c r="C94008" t="s">
        <v>28</v>
      </c>
      <c r="D94008" t="s">
        <v>264</v>
      </c>
      <c r="E94008" t="s">
        <v>5</v>
      </c>
    </row>
    <row r="94009" spans="1:5" x14ac:dyDescent="0.3">
      <c r="A94009" t="s">
        <v>111638</v>
      </c>
      <c r="B94009" t="s">
        <v>2</v>
      </c>
      <c r="C94009" t="s">
        <v>19</v>
      </c>
      <c r="D94009" t="s">
        <v>2</v>
      </c>
      <c r="E94009" t="s">
        <v>5</v>
      </c>
    </row>
    <row r="94010" spans="1:5" x14ac:dyDescent="0.3">
      <c r="A94010" t="s">
        <v>111639</v>
      </c>
      <c r="B94010" t="s">
        <v>2</v>
      </c>
      <c r="C94010" t="s">
        <v>248</v>
      </c>
      <c r="D94010" t="s">
        <v>243</v>
      </c>
      <c r="E94010" t="s">
        <v>5</v>
      </c>
    </row>
    <row r="94011" spans="1:5" x14ac:dyDescent="0.3">
      <c r="A94011" t="s">
        <v>111640</v>
      </c>
      <c r="B94011" t="s">
        <v>2</v>
      </c>
      <c r="C94011" t="s">
        <v>13</v>
      </c>
      <c r="D94011" t="s">
        <v>518</v>
      </c>
      <c r="E94011" t="s">
        <v>5</v>
      </c>
    </row>
    <row r="94012" spans="1:5" x14ac:dyDescent="0.3">
      <c r="A94012" t="s">
        <v>111641</v>
      </c>
      <c r="B94012" t="s">
        <v>2</v>
      </c>
      <c r="C94012" t="s">
        <v>107</v>
      </c>
      <c r="D94012" t="s">
        <v>65</v>
      </c>
      <c r="E94012" t="s">
        <v>5</v>
      </c>
    </row>
    <row r="94013" spans="1:5" x14ac:dyDescent="0.3">
      <c r="A94013" t="s">
        <v>111642</v>
      </c>
      <c r="B94013" t="s">
        <v>2</v>
      </c>
      <c r="C94013" t="s">
        <v>28</v>
      </c>
      <c r="D94013" t="s">
        <v>134</v>
      </c>
      <c r="E94013" t="s">
        <v>5</v>
      </c>
    </row>
    <row r="94014" spans="1:5" x14ac:dyDescent="0.3">
      <c r="A94014" t="s">
        <v>111643</v>
      </c>
      <c r="B94014" t="s">
        <v>2</v>
      </c>
      <c r="C94014" t="s">
        <v>16</v>
      </c>
      <c r="D94014" t="s">
        <v>90</v>
      </c>
      <c r="E94014" t="s">
        <v>5</v>
      </c>
    </row>
    <row r="94015" spans="1:5" x14ac:dyDescent="0.3">
      <c r="A94015" t="s">
        <v>111644</v>
      </c>
      <c r="B94015" t="s">
        <v>2</v>
      </c>
      <c r="C94015" t="s">
        <v>28</v>
      </c>
      <c r="D94015" t="s">
        <v>687</v>
      </c>
      <c r="E94015" t="s">
        <v>5</v>
      </c>
    </row>
    <row r="94016" spans="1:5" x14ac:dyDescent="0.3">
      <c r="A94016" t="s">
        <v>111645</v>
      </c>
      <c r="B94016" t="s">
        <v>2</v>
      </c>
      <c r="C94016" t="s">
        <v>2</v>
      </c>
      <c r="D94016" t="s">
        <v>2</v>
      </c>
      <c r="E94016" t="s">
        <v>5</v>
      </c>
    </row>
    <row r="94017" spans="1:5" x14ac:dyDescent="0.3">
      <c r="A94017" t="s">
        <v>111646</v>
      </c>
      <c r="B94017" t="s">
        <v>2</v>
      </c>
      <c r="C94017" t="s">
        <v>2</v>
      </c>
      <c r="D94017" t="s">
        <v>2</v>
      </c>
      <c r="E94017" t="s">
        <v>5</v>
      </c>
    </row>
    <row r="94018" spans="1:5" x14ac:dyDescent="0.3">
      <c r="A94018" t="s">
        <v>111647</v>
      </c>
      <c r="B94018" t="s">
        <v>2</v>
      </c>
      <c r="C94018" t="s">
        <v>2</v>
      </c>
      <c r="D94018" t="s">
        <v>2</v>
      </c>
      <c r="E94018" t="s">
        <v>5</v>
      </c>
    </row>
    <row r="94019" spans="1:5" x14ac:dyDescent="0.3">
      <c r="A94019" t="s">
        <v>111648</v>
      </c>
      <c r="B94019" t="s">
        <v>2</v>
      </c>
      <c r="C94019" t="s">
        <v>31</v>
      </c>
      <c r="D94019" t="s">
        <v>354</v>
      </c>
      <c r="E94019" t="s">
        <v>5</v>
      </c>
    </row>
    <row r="94020" spans="1:5" x14ac:dyDescent="0.3">
      <c r="A94020" t="s">
        <v>111649</v>
      </c>
      <c r="B94020" t="s">
        <v>2</v>
      </c>
      <c r="C94020" t="s">
        <v>16</v>
      </c>
      <c r="D94020" t="s">
        <v>46</v>
      </c>
      <c r="E94020" t="s">
        <v>5</v>
      </c>
    </row>
    <row r="94021" spans="1:5" x14ac:dyDescent="0.3">
      <c r="A94021" t="s">
        <v>111650</v>
      </c>
      <c r="B94021" t="s">
        <v>2</v>
      </c>
      <c r="C94021" t="s">
        <v>2</v>
      </c>
      <c r="D94021" t="s">
        <v>2</v>
      </c>
      <c r="E94021" t="s">
        <v>5</v>
      </c>
    </row>
    <row r="94022" spans="1:5" x14ac:dyDescent="0.3">
      <c r="A94022" t="s">
        <v>111651</v>
      </c>
      <c r="B94022" t="s">
        <v>2</v>
      </c>
      <c r="C94022" t="s">
        <v>2</v>
      </c>
      <c r="D94022" t="s">
        <v>234</v>
      </c>
      <c r="E94022" t="s">
        <v>5</v>
      </c>
    </row>
    <row r="94023" spans="1:5" x14ac:dyDescent="0.3">
      <c r="A94023" t="s">
        <v>111652</v>
      </c>
      <c r="B94023" t="s">
        <v>2</v>
      </c>
      <c r="C94023" t="s">
        <v>2</v>
      </c>
      <c r="D94023" t="s">
        <v>2</v>
      </c>
      <c r="E94023" t="s">
        <v>5</v>
      </c>
    </row>
    <row r="94024" spans="1:5" x14ac:dyDescent="0.3">
      <c r="A94024" t="s">
        <v>111653</v>
      </c>
      <c r="B94024" t="s">
        <v>2</v>
      </c>
      <c r="C94024" t="s">
        <v>31</v>
      </c>
      <c r="D94024" t="s">
        <v>452</v>
      </c>
      <c r="E94024" t="s">
        <v>5</v>
      </c>
    </row>
    <row r="94025" spans="1:5" x14ac:dyDescent="0.3">
      <c r="A94025" t="s">
        <v>111654</v>
      </c>
      <c r="B94025" t="s">
        <v>2</v>
      </c>
      <c r="C94025" t="s">
        <v>2</v>
      </c>
      <c r="D94025" t="s">
        <v>238</v>
      </c>
      <c r="E94025" t="s">
        <v>5</v>
      </c>
    </row>
    <row r="94026" spans="1:5" x14ac:dyDescent="0.3">
      <c r="A94026" t="s">
        <v>111655</v>
      </c>
      <c r="B94026" t="s">
        <v>2</v>
      </c>
      <c r="C94026" t="s">
        <v>2</v>
      </c>
      <c r="D94026" t="s">
        <v>90</v>
      </c>
      <c r="E94026" t="s">
        <v>5</v>
      </c>
    </row>
    <row r="94027" spans="1:5" x14ac:dyDescent="0.3">
      <c r="A94027" t="s">
        <v>111656</v>
      </c>
      <c r="B94027" t="s">
        <v>2</v>
      </c>
      <c r="C94027" t="s">
        <v>2</v>
      </c>
      <c r="D94027" t="s">
        <v>141</v>
      </c>
      <c r="E94027" t="s">
        <v>5</v>
      </c>
    </row>
    <row r="94028" spans="1:5" x14ac:dyDescent="0.3">
      <c r="A94028" t="s">
        <v>111657</v>
      </c>
      <c r="B94028" t="s">
        <v>2</v>
      </c>
      <c r="C94028" t="s">
        <v>16</v>
      </c>
      <c r="D94028" t="s">
        <v>249</v>
      </c>
      <c r="E94028" t="s">
        <v>5</v>
      </c>
    </row>
    <row r="94029" spans="1:5" x14ac:dyDescent="0.3">
      <c r="A94029" t="s">
        <v>111658</v>
      </c>
      <c r="B94029" t="s">
        <v>2</v>
      </c>
      <c r="C94029" t="s">
        <v>16</v>
      </c>
      <c r="D94029" t="s">
        <v>333</v>
      </c>
      <c r="E94029" t="s">
        <v>5</v>
      </c>
    </row>
    <row r="94030" spans="1:5" x14ac:dyDescent="0.3">
      <c r="A94030" t="s">
        <v>111659</v>
      </c>
      <c r="B94030" t="s">
        <v>2</v>
      </c>
      <c r="C94030" t="s">
        <v>31</v>
      </c>
      <c r="D94030" t="s">
        <v>1343</v>
      </c>
      <c r="E94030" t="s">
        <v>5</v>
      </c>
    </row>
    <row r="94031" spans="1:5" x14ac:dyDescent="0.3">
      <c r="A94031" t="s">
        <v>111660</v>
      </c>
      <c r="B94031" t="s">
        <v>2</v>
      </c>
      <c r="C94031" t="s">
        <v>13</v>
      </c>
      <c r="D94031" t="s">
        <v>271</v>
      </c>
      <c r="E94031" t="s">
        <v>5</v>
      </c>
    </row>
    <row r="94032" spans="1:5" x14ac:dyDescent="0.3">
      <c r="A94032" t="s">
        <v>111661</v>
      </c>
      <c r="B94032" t="s">
        <v>2</v>
      </c>
      <c r="C94032" t="s">
        <v>31</v>
      </c>
      <c r="D94032" t="s">
        <v>4</v>
      </c>
      <c r="E94032" t="s">
        <v>5</v>
      </c>
    </row>
    <row r="94033" spans="1:5" x14ac:dyDescent="0.3">
      <c r="A94033" t="s">
        <v>111662</v>
      </c>
      <c r="B94033" t="s">
        <v>2</v>
      </c>
      <c r="C94033" t="s">
        <v>52</v>
      </c>
      <c r="D94033" t="s">
        <v>256</v>
      </c>
      <c r="E94033" t="s">
        <v>5</v>
      </c>
    </row>
    <row r="94034" spans="1:5" x14ac:dyDescent="0.3">
      <c r="A94034" t="s">
        <v>111663</v>
      </c>
      <c r="B94034" t="s">
        <v>2</v>
      </c>
      <c r="C94034" t="s">
        <v>248</v>
      </c>
      <c r="D94034" t="s">
        <v>226</v>
      </c>
      <c r="E94034" t="s">
        <v>5</v>
      </c>
    </row>
    <row r="94035" spans="1:5" x14ac:dyDescent="0.3">
      <c r="A94035" t="s">
        <v>111664</v>
      </c>
      <c r="B94035" t="s">
        <v>2</v>
      </c>
      <c r="C94035" t="s">
        <v>52</v>
      </c>
      <c r="D94035" t="s">
        <v>65</v>
      </c>
      <c r="E94035" t="s">
        <v>5</v>
      </c>
    </row>
    <row r="94036" spans="1:5" x14ac:dyDescent="0.3">
      <c r="A94036" t="s">
        <v>111665</v>
      </c>
      <c r="B94036" t="s">
        <v>2</v>
      </c>
      <c r="C94036" t="s">
        <v>248</v>
      </c>
      <c r="D94036" t="s">
        <v>73</v>
      </c>
      <c r="E94036" t="s">
        <v>5</v>
      </c>
    </row>
    <row r="94037" spans="1:5" x14ac:dyDescent="0.3">
      <c r="A94037" t="s">
        <v>111666</v>
      </c>
      <c r="B94037" t="s">
        <v>2</v>
      </c>
      <c r="C94037" t="s">
        <v>2</v>
      </c>
      <c r="D94037" t="s">
        <v>2</v>
      </c>
      <c r="E94037" t="s">
        <v>5</v>
      </c>
    </row>
    <row r="94038" spans="1:5" x14ac:dyDescent="0.3">
      <c r="A94038" t="s">
        <v>111667</v>
      </c>
      <c r="B94038" t="s">
        <v>2</v>
      </c>
      <c r="C94038" t="s">
        <v>2</v>
      </c>
      <c r="D94038" t="s">
        <v>2</v>
      </c>
      <c r="E94038" t="s">
        <v>5</v>
      </c>
    </row>
    <row r="94039" spans="1:5" x14ac:dyDescent="0.3">
      <c r="A94039" t="s">
        <v>111668</v>
      </c>
      <c r="B94039" t="s">
        <v>2</v>
      </c>
      <c r="C94039" t="s">
        <v>2</v>
      </c>
      <c r="D94039" t="s">
        <v>2</v>
      </c>
      <c r="E94039" t="s">
        <v>5</v>
      </c>
    </row>
    <row r="94040" spans="1:5" x14ac:dyDescent="0.3">
      <c r="A94040" t="s">
        <v>111669</v>
      </c>
      <c r="B94040" t="s">
        <v>2</v>
      </c>
      <c r="C94040" t="s">
        <v>31</v>
      </c>
      <c r="D94040" t="s">
        <v>340</v>
      </c>
      <c r="E94040" t="s">
        <v>5</v>
      </c>
    </row>
    <row r="94041" spans="1:5" x14ac:dyDescent="0.3">
      <c r="A94041" t="s">
        <v>111670</v>
      </c>
      <c r="B94041" t="s">
        <v>2</v>
      </c>
      <c r="C94041" t="s">
        <v>31</v>
      </c>
      <c r="D94041" t="s">
        <v>400</v>
      </c>
      <c r="E94041" t="s">
        <v>5</v>
      </c>
    </row>
    <row r="94042" spans="1:5" x14ac:dyDescent="0.3">
      <c r="A94042" t="s">
        <v>111671</v>
      </c>
      <c r="B94042" t="s">
        <v>2</v>
      </c>
      <c r="C94042" t="s">
        <v>31</v>
      </c>
      <c r="D94042" t="s">
        <v>328</v>
      </c>
      <c r="E94042" t="s">
        <v>5</v>
      </c>
    </row>
    <row r="94043" spans="1:5" x14ac:dyDescent="0.3">
      <c r="A94043" t="s">
        <v>111672</v>
      </c>
      <c r="B94043" t="s">
        <v>2</v>
      </c>
      <c r="C94043" t="s">
        <v>2</v>
      </c>
      <c r="D94043" t="s">
        <v>2</v>
      </c>
      <c r="E94043" t="s">
        <v>5</v>
      </c>
    </row>
    <row r="94044" spans="1:5" x14ac:dyDescent="0.3">
      <c r="A94044" t="s">
        <v>111673</v>
      </c>
      <c r="B94044" t="s">
        <v>2</v>
      </c>
      <c r="C94044" t="s">
        <v>2</v>
      </c>
      <c r="D94044" t="s">
        <v>2</v>
      </c>
      <c r="E94044" t="s">
        <v>5</v>
      </c>
    </row>
    <row r="94045" spans="1:5" x14ac:dyDescent="0.3">
      <c r="A94045" t="s">
        <v>111674</v>
      </c>
      <c r="B94045" t="s">
        <v>2</v>
      </c>
      <c r="C94045" t="s">
        <v>2</v>
      </c>
      <c r="D94045" t="s">
        <v>2</v>
      </c>
      <c r="E94045" t="s">
        <v>5</v>
      </c>
    </row>
    <row r="94046" spans="1:5" x14ac:dyDescent="0.3">
      <c r="A94046" t="s">
        <v>111675</v>
      </c>
      <c r="B94046" t="s">
        <v>2</v>
      </c>
      <c r="C94046" t="s">
        <v>2</v>
      </c>
      <c r="D94046" t="s">
        <v>2</v>
      </c>
      <c r="E94046" t="s">
        <v>5</v>
      </c>
    </row>
    <row r="94047" spans="1:5" x14ac:dyDescent="0.3">
      <c r="A94047" t="s">
        <v>111676</v>
      </c>
      <c r="B94047" t="s">
        <v>2</v>
      </c>
      <c r="C94047" t="s">
        <v>2</v>
      </c>
      <c r="D94047" t="s">
        <v>2</v>
      </c>
      <c r="E94047" t="s">
        <v>5</v>
      </c>
    </row>
    <row r="94048" spans="1:5" x14ac:dyDescent="0.3">
      <c r="A94048" t="s">
        <v>111677</v>
      </c>
      <c r="B94048" t="s">
        <v>2</v>
      </c>
      <c r="C94048" t="s">
        <v>2</v>
      </c>
      <c r="D94048" t="s">
        <v>2</v>
      </c>
      <c r="E94048" t="s">
        <v>5</v>
      </c>
    </row>
    <row r="94049" spans="1:5" x14ac:dyDescent="0.3">
      <c r="A94049" t="s">
        <v>111678</v>
      </c>
      <c r="B94049" t="s">
        <v>2</v>
      </c>
      <c r="C94049" t="s">
        <v>2</v>
      </c>
      <c r="D94049" t="s">
        <v>2</v>
      </c>
      <c r="E94049" t="s">
        <v>5</v>
      </c>
    </row>
    <row r="94050" spans="1:5" x14ac:dyDescent="0.3">
      <c r="A94050" t="s">
        <v>111679</v>
      </c>
      <c r="B94050" t="s">
        <v>2</v>
      </c>
      <c r="C94050" t="s">
        <v>2</v>
      </c>
      <c r="D94050" t="s">
        <v>2</v>
      </c>
      <c r="E94050" t="s">
        <v>5</v>
      </c>
    </row>
    <row r="94051" spans="1:5" x14ac:dyDescent="0.3">
      <c r="A94051" t="s">
        <v>111680</v>
      </c>
      <c r="B94051" t="s">
        <v>2</v>
      </c>
      <c r="C94051" t="s">
        <v>2</v>
      </c>
      <c r="D94051" t="s">
        <v>2</v>
      </c>
      <c r="E94051" t="s">
        <v>5</v>
      </c>
    </row>
    <row r="94052" spans="1:5" x14ac:dyDescent="0.3">
      <c r="A94052" t="s">
        <v>111681</v>
      </c>
      <c r="B94052" t="s">
        <v>2</v>
      </c>
      <c r="C94052" t="s">
        <v>2</v>
      </c>
      <c r="D94052" t="s">
        <v>2</v>
      </c>
      <c r="E94052" t="s">
        <v>5</v>
      </c>
    </row>
    <row r="94053" spans="1:5" x14ac:dyDescent="0.3">
      <c r="A94053" t="s">
        <v>111682</v>
      </c>
      <c r="B94053" t="s">
        <v>2</v>
      </c>
      <c r="C94053" t="s">
        <v>2</v>
      </c>
      <c r="D94053" t="s">
        <v>2</v>
      </c>
      <c r="E94053" t="s">
        <v>5</v>
      </c>
    </row>
    <row r="94054" spans="1:5" x14ac:dyDescent="0.3">
      <c r="A94054" t="s">
        <v>111683</v>
      </c>
      <c r="B94054" t="s">
        <v>2</v>
      </c>
      <c r="C94054" t="s">
        <v>2</v>
      </c>
      <c r="D94054" t="s">
        <v>2</v>
      </c>
      <c r="E94054" t="s">
        <v>5</v>
      </c>
    </row>
    <row r="94055" spans="1:5" x14ac:dyDescent="0.3">
      <c r="A94055" t="s">
        <v>111684</v>
      </c>
      <c r="B94055" t="s">
        <v>2</v>
      </c>
      <c r="C94055" t="s">
        <v>31</v>
      </c>
      <c r="D94055" t="s">
        <v>362</v>
      </c>
      <c r="E94055" t="s">
        <v>5</v>
      </c>
    </row>
    <row r="94056" spans="1:5" x14ac:dyDescent="0.3">
      <c r="A94056" t="s">
        <v>111685</v>
      </c>
      <c r="B94056" t="s">
        <v>2</v>
      </c>
      <c r="C94056" t="s">
        <v>16</v>
      </c>
      <c r="D94056" t="s">
        <v>48</v>
      </c>
      <c r="E94056" t="s">
        <v>5</v>
      </c>
    </row>
    <row r="94057" spans="1:5" x14ac:dyDescent="0.3">
      <c r="A94057" t="s">
        <v>111686</v>
      </c>
      <c r="B94057" t="s">
        <v>2</v>
      </c>
      <c r="C94057" t="s">
        <v>2</v>
      </c>
      <c r="D94057" t="s">
        <v>2</v>
      </c>
      <c r="E94057" t="s">
        <v>5</v>
      </c>
    </row>
    <row r="94058" spans="1:5" x14ac:dyDescent="0.3">
      <c r="A94058" t="s">
        <v>111687</v>
      </c>
      <c r="B94058" t="s">
        <v>2</v>
      </c>
      <c r="C94058" t="s">
        <v>31</v>
      </c>
      <c r="D94058" t="s">
        <v>194</v>
      </c>
      <c r="E94058" t="s">
        <v>5</v>
      </c>
    </row>
    <row r="94059" spans="1:5" x14ac:dyDescent="0.3">
      <c r="A94059" t="s">
        <v>111688</v>
      </c>
      <c r="B94059" t="s">
        <v>2</v>
      </c>
      <c r="C94059" t="s">
        <v>16</v>
      </c>
      <c r="D94059" t="s">
        <v>264</v>
      </c>
      <c r="E94059" t="s">
        <v>5</v>
      </c>
    </row>
    <row r="94060" spans="1:5" x14ac:dyDescent="0.3">
      <c r="A94060" t="s">
        <v>111689</v>
      </c>
      <c r="B94060" t="s">
        <v>2</v>
      </c>
      <c r="C94060" t="s">
        <v>2</v>
      </c>
      <c r="D94060" t="s">
        <v>2</v>
      </c>
      <c r="E94060" t="s">
        <v>5</v>
      </c>
    </row>
    <row r="94061" spans="1:5" x14ac:dyDescent="0.3">
      <c r="A94061" t="s">
        <v>111690</v>
      </c>
      <c r="B94061" t="s">
        <v>2</v>
      </c>
      <c r="C94061" t="s">
        <v>16</v>
      </c>
      <c r="D94061" t="s">
        <v>245</v>
      </c>
      <c r="E94061" t="s">
        <v>5</v>
      </c>
    </row>
    <row r="94062" spans="1:5" x14ac:dyDescent="0.3">
      <c r="A94062" t="s">
        <v>111691</v>
      </c>
      <c r="B94062" t="s">
        <v>2</v>
      </c>
      <c r="C94062" t="s">
        <v>2</v>
      </c>
      <c r="D94062" t="s">
        <v>2</v>
      </c>
      <c r="E94062" t="s">
        <v>5</v>
      </c>
    </row>
    <row r="94063" spans="1:5" x14ac:dyDescent="0.3">
      <c r="A94063" t="s">
        <v>111692</v>
      </c>
      <c r="B94063" t="s">
        <v>2</v>
      </c>
      <c r="C94063" t="s">
        <v>19</v>
      </c>
      <c r="D94063" t="s">
        <v>264</v>
      </c>
      <c r="E94063" t="s">
        <v>5</v>
      </c>
    </row>
    <row r="94064" spans="1:5" x14ac:dyDescent="0.3">
      <c r="A94064" t="s">
        <v>111693</v>
      </c>
      <c r="B94064" t="s">
        <v>2</v>
      </c>
      <c r="C94064" t="s">
        <v>2</v>
      </c>
      <c r="D94064" t="s">
        <v>2</v>
      </c>
      <c r="E94064" t="s">
        <v>5</v>
      </c>
    </row>
    <row r="94065" spans="1:5" x14ac:dyDescent="0.3">
      <c r="A94065" t="s">
        <v>111694</v>
      </c>
      <c r="B94065" t="s">
        <v>2</v>
      </c>
      <c r="C94065" t="s">
        <v>2</v>
      </c>
      <c r="D94065" t="s">
        <v>2</v>
      </c>
      <c r="E94065" t="s">
        <v>5</v>
      </c>
    </row>
    <row r="94066" spans="1:5" x14ac:dyDescent="0.3">
      <c r="A94066" t="s">
        <v>111695</v>
      </c>
      <c r="B94066" t="s">
        <v>2</v>
      </c>
      <c r="C94066" t="s">
        <v>2</v>
      </c>
      <c r="D94066" t="s">
        <v>2</v>
      </c>
      <c r="E94066" t="s">
        <v>5</v>
      </c>
    </row>
    <row r="94067" spans="1:5" x14ac:dyDescent="0.3">
      <c r="A94067" t="s">
        <v>111696</v>
      </c>
      <c r="B94067" t="s">
        <v>2</v>
      </c>
      <c r="C94067" t="s">
        <v>2</v>
      </c>
      <c r="D94067" t="s">
        <v>400</v>
      </c>
      <c r="E94067" t="s">
        <v>5</v>
      </c>
    </row>
    <row r="94068" spans="1:5" x14ac:dyDescent="0.3">
      <c r="A94068" t="s">
        <v>111697</v>
      </c>
      <c r="B94068" t="s">
        <v>2</v>
      </c>
      <c r="C94068" t="s">
        <v>31</v>
      </c>
      <c r="D94068" t="s">
        <v>262</v>
      </c>
      <c r="E94068" t="s">
        <v>5</v>
      </c>
    </row>
    <row r="94069" spans="1:5" x14ac:dyDescent="0.3">
      <c r="A94069" t="s">
        <v>111698</v>
      </c>
      <c r="B94069" t="s">
        <v>2</v>
      </c>
      <c r="C94069" t="s">
        <v>2</v>
      </c>
      <c r="D94069" t="s">
        <v>104</v>
      </c>
      <c r="E94069" t="s">
        <v>5</v>
      </c>
    </row>
    <row r="94070" spans="1:5" x14ac:dyDescent="0.3">
      <c r="A94070" t="s">
        <v>111699</v>
      </c>
      <c r="B94070" t="s">
        <v>2</v>
      </c>
      <c r="C94070" t="s">
        <v>306</v>
      </c>
      <c r="D94070" t="s">
        <v>121</v>
      </c>
      <c r="E94070" t="s">
        <v>5</v>
      </c>
    </row>
    <row r="94071" spans="1:5" x14ac:dyDescent="0.3">
      <c r="A94071" t="s">
        <v>111700</v>
      </c>
      <c r="B94071" t="s">
        <v>2</v>
      </c>
      <c r="C94071" t="s">
        <v>330</v>
      </c>
      <c r="D94071" t="s">
        <v>245</v>
      </c>
      <c r="E94071" t="s">
        <v>5</v>
      </c>
    </row>
    <row r="94072" spans="1:5" x14ac:dyDescent="0.3">
      <c r="A94072" t="s">
        <v>111701</v>
      </c>
      <c r="B94072" t="s">
        <v>2</v>
      </c>
      <c r="C94072" t="s">
        <v>269</v>
      </c>
      <c r="D94072" t="s">
        <v>518</v>
      </c>
      <c r="E94072" t="s">
        <v>5</v>
      </c>
    </row>
    <row r="94073" spans="1:5" x14ac:dyDescent="0.3">
      <c r="A94073" t="s">
        <v>111702</v>
      </c>
      <c r="B94073" t="s">
        <v>2</v>
      </c>
      <c r="C94073" t="s">
        <v>2</v>
      </c>
      <c r="D94073" t="s">
        <v>2</v>
      </c>
      <c r="E94073" t="s">
        <v>5</v>
      </c>
    </row>
    <row r="94074" spans="1:5" x14ac:dyDescent="0.3">
      <c r="A94074" t="s">
        <v>111703</v>
      </c>
      <c r="B94074" t="s">
        <v>2</v>
      </c>
      <c r="C94074" t="s">
        <v>2</v>
      </c>
      <c r="D94074" t="s">
        <v>2</v>
      </c>
      <c r="E94074" t="s">
        <v>5</v>
      </c>
    </row>
    <row r="94075" spans="1:5" x14ac:dyDescent="0.3">
      <c r="A94075" t="s">
        <v>111704</v>
      </c>
      <c r="B94075" t="s">
        <v>2</v>
      </c>
      <c r="C94075" t="s">
        <v>2</v>
      </c>
      <c r="D94075" t="s">
        <v>2</v>
      </c>
      <c r="E94075" t="s">
        <v>5</v>
      </c>
    </row>
    <row r="94076" spans="1:5" x14ac:dyDescent="0.3">
      <c r="A94076" t="s">
        <v>111705</v>
      </c>
      <c r="B94076" t="s">
        <v>2</v>
      </c>
      <c r="C94076" t="s">
        <v>31</v>
      </c>
      <c r="D94076" t="s">
        <v>22</v>
      </c>
      <c r="E94076" t="s">
        <v>5</v>
      </c>
    </row>
    <row r="94077" spans="1:5" x14ac:dyDescent="0.3">
      <c r="A94077" t="s">
        <v>111706</v>
      </c>
      <c r="B94077" t="s">
        <v>2</v>
      </c>
      <c r="C94077" t="s">
        <v>2</v>
      </c>
      <c r="D94077" t="s">
        <v>2</v>
      </c>
      <c r="E94077" t="s">
        <v>5</v>
      </c>
    </row>
    <row r="94078" spans="1:5" x14ac:dyDescent="0.3">
      <c r="A94078" t="s">
        <v>111707</v>
      </c>
      <c r="B94078" t="s">
        <v>2</v>
      </c>
      <c r="C94078" t="s">
        <v>16</v>
      </c>
      <c r="D94078" t="s">
        <v>354</v>
      </c>
      <c r="E94078" t="s">
        <v>5</v>
      </c>
    </row>
    <row r="94079" spans="1:5" x14ac:dyDescent="0.3">
      <c r="A94079" t="s">
        <v>111708</v>
      </c>
      <c r="B94079" t="s">
        <v>2</v>
      </c>
      <c r="C94079" t="s">
        <v>2</v>
      </c>
      <c r="D94079" t="s">
        <v>2</v>
      </c>
      <c r="E94079" t="s">
        <v>5</v>
      </c>
    </row>
    <row r="94080" spans="1:5" x14ac:dyDescent="0.3">
      <c r="A94080" t="s">
        <v>111709</v>
      </c>
      <c r="B94080" t="s">
        <v>2</v>
      </c>
      <c r="C94080" t="s">
        <v>2</v>
      </c>
      <c r="D94080" t="s">
        <v>2</v>
      </c>
      <c r="E94080" t="s">
        <v>5</v>
      </c>
    </row>
    <row r="94081" spans="1:5" x14ac:dyDescent="0.3">
      <c r="A94081" t="s">
        <v>111710</v>
      </c>
      <c r="B94081" t="s">
        <v>2</v>
      </c>
      <c r="C94081" t="s">
        <v>2</v>
      </c>
      <c r="D94081" t="s">
        <v>2</v>
      </c>
      <c r="E94081" t="s">
        <v>5</v>
      </c>
    </row>
    <row r="94082" spans="1:5" x14ac:dyDescent="0.3">
      <c r="A94082" t="s">
        <v>111711</v>
      </c>
      <c r="B94082" t="s">
        <v>2</v>
      </c>
      <c r="C94082" t="s">
        <v>31</v>
      </c>
      <c r="D94082" t="s">
        <v>22</v>
      </c>
      <c r="E94082" t="s">
        <v>5</v>
      </c>
    </row>
    <row r="94083" spans="1:5" x14ac:dyDescent="0.3">
      <c r="A94083" t="s">
        <v>111712</v>
      </c>
      <c r="B94083" t="s">
        <v>2</v>
      </c>
      <c r="C94083" t="s">
        <v>2</v>
      </c>
      <c r="D94083" t="s">
        <v>2</v>
      </c>
      <c r="E94083" t="s">
        <v>5</v>
      </c>
    </row>
    <row r="94084" spans="1:5" x14ac:dyDescent="0.3">
      <c r="A94084" t="s">
        <v>111713</v>
      </c>
      <c r="B94084" t="s">
        <v>2</v>
      </c>
      <c r="C94084" t="s">
        <v>16</v>
      </c>
      <c r="D94084" t="s">
        <v>1159</v>
      </c>
      <c r="E94084" t="s">
        <v>5</v>
      </c>
    </row>
    <row r="94085" spans="1:5" x14ac:dyDescent="0.3">
      <c r="A94085" t="s">
        <v>111714</v>
      </c>
      <c r="B94085" t="s">
        <v>2</v>
      </c>
      <c r="C94085" t="s">
        <v>16</v>
      </c>
      <c r="D94085" t="s">
        <v>243</v>
      </c>
      <c r="E94085" t="s">
        <v>5</v>
      </c>
    </row>
    <row r="94086" spans="1:5" x14ac:dyDescent="0.3">
      <c r="A94086" t="s">
        <v>111715</v>
      </c>
      <c r="B94086" t="s">
        <v>2</v>
      </c>
      <c r="C94086" t="s">
        <v>19</v>
      </c>
      <c r="D94086" t="s">
        <v>63</v>
      </c>
      <c r="E94086" t="s">
        <v>5</v>
      </c>
    </row>
    <row r="94087" spans="1:5" x14ac:dyDescent="0.3">
      <c r="A94087" t="s">
        <v>111716</v>
      </c>
      <c r="B94087" t="s">
        <v>2</v>
      </c>
      <c r="C94087" t="s">
        <v>2</v>
      </c>
      <c r="D94087" t="s">
        <v>2</v>
      </c>
      <c r="E94087" t="s">
        <v>5</v>
      </c>
    </row>
    <row r="94088" spans="1:5" x14ac:dyDescent="0.3">
      <c r="A94088" t="s">
        <v>111717</v>
      </c>
      <c r="B94088" t="s">
        <v>2</v>
      </c>
      <c r="C94088" t="s">
        <v>31</v>
      </c>
      <c r="D94088" t="s">
        <v>90</v>
      </c>
      <c r="E94088" t="s">
        <v>5</v>
      </c>
    </row>
    <row r="94089" spans="1:5" x14ac:dyDescent="0.3">
      <c r="A94089" t="s">
        <v>111718</v>
      </c>
      <c r="B94089" t="s">
        <v>2</v>
      </c>
      <c r="C94089" t="s">
        <v>28</v>
      </c>
      <c r="D94089" t="s">
        <v>104</v>
      </c>
      <c r="E94089" t="s">
        <v>5</v>
      </c>
    </row>
    <row r="94090" spans="1:5" x14ac:dyDescent="0.3">
      <c r="A94090" t="s">
        <v>111719</v>
      </c>
      <c r="B94090" t="s">
        <v>2</v>
      </c>
      <c r="C94090" t="s">
        <v>2</v>
      </c>
      <c r="D94090" t="s">
        <v>2</v>
      </c>
      <c r="E94090" t="s">
        <v>5</v>
      </c>
    </row>
    <row r="94091" spans="1:5" x14ac:dyDescent="0.3">
      <c r="A94091" t="s">
        <v>111720</v>
      </c>
      <c r="B94091" t="s">
        <v>2</v>
      </c>
      <c r="C94091" t="s">
        <v>2</v>
      </c>
      <c r="D94091" t="s">
        <v>2</v>
      </c>
      <c r="E94091" t="s">
        <v>5</v>
      </c>
    </row>
    <row r="94092" spans="1:5" x14ac:dyDescent="0.3">
      <c r="A94092" t="s">
        <v>111721</v>
      </c>
      <c r="B94092" t="s">
        <v>2</v>
      </c>
      <c r="C94092" t="s">
        <v>2</v>
      </c>
      <c r="D94092" t="s">
        <v>2</v>
      </c>
      <c r="E94092" t="s">
        <v>5</v>
      </c>
    </row>
    <row r="94093" spans="1:5" x14ac:dyDescent="0.3">
      <c r="A94093" t="s">
        <v>111722</v>
      </c>
      <c r="B94093" t="s">
        <v>2</v>
      </c>
      <c r="C94093" t="s">
        <v>2</v>
      </c>
      <c r="D94093" t="s">
        <v>2</v>
      </c>
      <c r="E94093" t="s">
        <v>5</v>
      </c>
    </row>
    <row r="94094" spans="1:5" x14ac:dyDescent="0.3">
      <c r="A94094" t="s">
        <v>111723</v>
      </c>
      <c r="B94094" t="s">
        <v>2</v>
      </c>
      <c r="C94094" t="s">
        <v>31</v>
      </c>
      <c r="D94094" t="s">
        <v>487</v>
      </c>
      <c r="E94094" t="s">
        <v>5</v>
      </c>
    </row>
    <row r="94095" spans="1:5" x14ac:dyDescent="0.3">
      <c r="A94095" t="s">
        <v>111724</v>
      </c>
      <c r="B94095" t="s">
        <v>2</v>
      </c>
      <c r="C94095" t="s">
        <v>31</v>
      </c>
      <c r="D94095" t="s">
        <v>459</v>
      </c>
      <c r="E94095" t="s">
        <v>5</v>
      </c>
    </row>
    <row r="94096" spans="1:5" x14ac:dyDescent="0.3">
      <c r="A94096" t="s">
        <v>111725</v>
      </c>
      <c r="B94096" t="s">
        <v>2</v>
      </c>
      <c r="C94096" t="s">
        <v>31</v>
      </c>
      <c r="D94096" t="s">
        <v>80</v>
      </c>
      <c r="E94096" t="s">
        <v>5</v>
      </c>
    </row>
    <row r="94097" spans="1:5" x14ac:dyDescent="0.3">
      <c r="A94097" t="s">
        <v>111726</v>
      </c>
      <c r="B94097" t="s">
        <v>2</v>
      </c>
      <c r="C94097" t="s">
        <v>248</v>
      </c>
      <c r="D94097" t="s">
        <v>92</v>
      </c>
      <c r="E94097" t="s">
        <v>5</v>
      </c>
    </row>
    <row r="94098" spans="1:5" x14ac:dyDescent="0.3">
      <c r="A94098" t="s">
        <v>111727</v>
      </c>
      <c r="B94098" t="s">
        <v>2</v>
      </c>
      <c r="C94098" t="s">
        <v>2</v>
      </c>
      <c r="D94098" t="s">
        <v>2</v>
      </c>
      <c r="E94098" t="s">
        <v>5</v>
      </c>
    </row>
    <row r="94099" spans="1:5" x14ac:dyDescent="0.3">
      <c r="A94099" t="s">
        <v>111728</v>
      </c>
      <c r="B94099" t="s">
        <v>2</v>
      </c>
      <c r="C94099" t="s">
        <v>512</v>
      </c>
      <c r="D94099" t="s">
        <v>22</v>
      </c>
      <c r="E94099" t="s">
        <v>5</v>
      </c>
    </row>
    <row r="94100" spans="1:5" x14ac:dyDescent="0.3">
      <c r="A94100" t="s">
        <v>111729</v>
      </c>
      <c r="B94100" t="s">
        <v>2</v>
      </c>
      <c r="C94100" t="s">
        <v>31</v>
      </c>
      <c r="D94100" t="s">
        <v>238</v>
      </c>
      <c r="E94100" t="s">
        <v>5</v>
      </c>
    </row>
    <row r="94101" spans="1:5" x14ac:dyDescent="0.3">
      <c r="A94101" t="s">
        <v>111730</v>
      </c>
      <c r="B94101" t="s">
        <v>2</v>
      </c>
      <c r="C94101" t="s">
        <v>28</v>
      </c>
      <c r="D94101" t="s">
        <v>321</v>
      </c>
      <c r="E94101" t="s">
        <v>5</v>
      </c>
    </row>
    <row r="94102" spans="1:5" x14ac:dyDescent="0.3">
      <c r="A94102" t="s">
        <v>111731</v>
      </c>
      <c r="B94102" t="s">
        <v>2</v>
      </c>
      <c r="C94102" t="s">
        <v>2</v>
      </c>
      <c r="D94102" t="s">
        <v>2</v>
      </c>
      <c r="E94102" t="s">
        <v>5</v>
      </c>
    </row>
    <row r="94103" spans="1:5" x14ac:dyDescent="0.3">
      <c r="A94103" t="s">
        <v>111732</v>
      </c>
      <c r="B94103" t="s">
        <v>2</v>
      </c>
      <c r="C94103" t="s">
        <v>2</v>
      </c>
      <c r="D94103" t="s">
        <v>2</v>
      </c>
      <c r="E94103" t="s">
        <v>5</v>
      </c>
    </row>
    <row r="94104" spans="1:5" x14ac:dyDescent="0.3">
      <c r="A94104" t="s">
        <v>111733</v>
      </c>
      <c r="B94104" t="s">
        <v>2</v>
      </c>
      <c r="C94104" t="s">
        <v>2</v>
      </c>
      <c r="D94104" t="s">
        <v>2</v>
      </c>
      <c r="E94104" t="s">
        <v>5</v>
      </c>
    </row>
    <row r="94105" spans="1:5" x14ac:dyDescent="0.3">
      <c r="A94105" t="s">
        <v>111734</v>
      </c>
      <c r="B94105" t="s">
        <v>2</v>
      </c>
      <c r="C94105" t="s">
        <v>2</v>
      </c>
      <c r="D94105" t="s">
        <v>2</v>
      </c>
      <c r="E94105" t="s">
        <v>5</v>
      </c>
    </row>
    <row r="94106" spans="1:5" x14ac:dyDescent="0.3">
      <c r="A94106" t="s">
        <v>111735</v>
      </c>
      <c r="B94106" t="s">
        <v>2</v>
      </c>
      <c r="C94106" t="s">
        <v>16</v>
      </c>
      <c r="D94106" t="s">
        <v>487</v>
      </c>
      <c r="E94106" t="s">
        <v>5</v>
      </c>
    </row>
    <row r="94107" spans="1:5" x14ac:dyDescent="0.3">
      <c r="A94107" t="s">
        <v>111736</v>
      </c>
      <c r="B94107" t="s">
        <v>2</v>
      </c>
      <c r="C94107" t="s">
        <v>16</v>
      </c>
      <c r="D94107" t="s">
        <v>4</v>
      </c>
      <c r="E94107" t="s">
        <v>5</v>
      </c>
    </row>
    <row r="94108" spans="1:5" x14ac:dyDescent="0.3">
      <c r="A94108" t="s">
        <v>111737</v>
      </c>
      <c r="B94108" t="s">
        <v>2</v>
      </c>
      <c r="C94108" t="s">
        <v>16</v>
      </c>
      <c r="D94108" t="s">
        <v>134</v>
      </c>
      <c r="E94108" t="s">
        <v>5</v>
      </c>
    </row>
    <row r="94109" spans="1:5" x14ac:dyDescent="0.3">
      <c r="A94109" t="s">
        <v>111738</v>
      </c>
      <c r="B94109" t="s">
        <v>2</v>
      </c>
      <c r="C94109" t="s">
        <v>16</v>
      </c>
      <c r="D94109" t="s">
        <v>218</v>
      </c>
      <c r="E94109" t="s">
        <v>5</v>
      </c>
    </row>
    <row r="94110" spans="1:5" x14ac:dyDescent="0.3">
      <c r="A94110" t="s">
        <v>111739</v>
      </c>
      <c r="B94110" t="s">
        <v>2</v>
      </c>
      <c r="C94110" t="s">
        <v>31</v>
      </c>
      <c r="D94110" t="s">
        <v>215</v>
      </c>
      <c r="E94110" t="s">
        <v>5</v>
      </c>
    </row>
    <row r="94111" spans="1:5" x14ac:dyDescent="0.3">
      <c r="A94111" t="s">
        <v>111740</v>
      </c>
      <c r="B94111" t="s">
        <v>2</v>
      </c>
      <c r="C94111" t="s">
        <v>28</v>
      </c>
      <c r="D94111" t="s">
        <v>352</v>
      </c>
      <c r="E94111" t="s">
        <v>5</v>
      </c>
    </row>
    <row r="94112" spans="1:5" x14ac:dyDescent="0.3">
      <c r="A94112" t="s">
        <v>111741</v>
      </c>
      <c r="B94112" t="s">
        <v>2</v>
      </c>
      <c r="C94112" t="s">
        <v>101</v>
      </c>
      <c r="D94112" t="s">
        <v>46</v>
      </c>
      <c r="E94112" t="s">
        <v>5</v>
      </c>
    </row>
    <row r="94113" spans="1:5" x14ac:dyDescent="0.3">
      <c r="A94113" t="s">
        <v>111742</v>
      </c>
      <c r="B94113" t="s">
        <v>2</v>
      </c>
      <c r="C94113" t="s">
        <v>101</v>
      </c>
      <c r="D94113" t="s">
        <v>264</v>
      </c>
      <c r="E94113" t="s">
        <v>5</v>
      </c>
    </row>
    <row r="94114" spans="1:5" x14ac:dyDescent="0.3">
      <c r="A94114" t="s">
        <v>111743</v>
      </c>
      <c r="B94114" t="s">
        <v>2</v>
      </c>
      <c r="C94114" t="s">
        <v>52</v>
      </c>
      <c r="D94114" t="s">
        <v>61</v>
      </c>
      <c r="E94114" t="s">
        <v>5</v>
      </c>
    </row>
    <row r="94115" spans="1:5" x14ac:dyDescent="0.3">
      <c r="A94115" t="s">
        <v>111744</v>
      </c>
      <c r="B94115" t="s">
        <v>2</v>
      </c>
      <c r="C94115" t="s">
        <v>19</v>
      </c>
      <c r="D94115" t="s">
        <v>36</v>
      </c>
      <c r="E94115" t="s">
        <v>5</v>
      </c>
    </row>
    <row r="94116" spans="1:5" x14ac:dyDescent="0.3">
      <c r="A94116" t="s">
        <v>111745</v>
      </c>
      <c r="B94116" t="s">
        <v>2</v>
      </c>
      <c r="C94116" t="s">
        <v>2</v>
      </c>
      <c r="D94116" t="s">
        <v>2</v>
      </c>
      <c r="E94116" t="s">
        <v>5</v>
      </c>
    </row>
    <row r="94117" spans="1:5" x14ac:dyDescent="0.3">
      <c r="A94117" t="s">
        <v>111746</v>
      </c>
      <c r="B94117" t="s">
        <v>2</v>
      </c>
      <c r="C94117" t="s">
        <v>255</v>
      </c>
      <c r="D94117" t="s">
        <v>2</v>
      </c>
      <c r="E94117" t="s">
        <v>5</v>
      </c>
    </row>
    <row r="94118" spans="1:5" x14ac:dyDescent="0.3">
      <c r="A94118" t="s">
        <v>111747</v>
      </c>
      <c r="B94118" t="s">
        <v>2</v>
      </c>
      <c r="C94118" t="s">
        <v>2</v>
      </c>
      <c r="D94118" t="s">
        <v>2</v>
      </c>
      <c r="E94118" t="s">
        <v>5</v>
      </c>
    </row>
    <row r="94119" spans="1:5" x14ac:dyDescent="0.3">
      <c r="A94119" t="s">
        <v>111748</v>
      </c>
      <c r="B94119" t="s">
        <v>2</v>
      </c>
      <c r="C94119" t="s">
        <v>2</v>
      </c>
      <c r="D94119" t="s">
        <v>2</v>
      </c>
      <c r="E94119" t="s">
        <v>5</v>
      </c>
    </row>
    <row r="94120" spans="1:5" x14ac:dyDescent="0.3">
      <c r="A94120" t="s">
        <v>111749</v>
      </c>
      <c r="B94120" t="s">
        <v>2</v>
      </c>
      <c r="C94120" t="s">
        <v>2</v>
      </c>
      <c r="D94120" t="s">
        <v>2</v>
      </c>
      <c r="E94120" t="s">
        <v>5</v>
      </c>
    </row>
    <row r="94121" spans="1:5" x14ac:dyDescent="0.3">
      <c r="A94121" t="s">
        <v>111750</v>
      </c>
      <c r="B94121" t="s">
        <v>2</v>
      </c>
      <c r="C94121" t="s">
        <v>16</v>
      </c>
      <c r="D94121" t="s">
        <v>640</v>
      </c>
      <c r="E94121" t="s">
        <v>5</v>
      </c>
    </row>
    <row r="94122" spans="1:5" x14ac:dyDescent="0.3">
      <c r="A94122" t="s">
        <v>111751</v>
      </c>
      <c r="B94122" t="s">
        <v>2</v>
      </c>
      <c r="C94122" t="s">
        <v>16</v>
      </c>
      <c r="D94122" t="s">
        <v>267</v>
      </c>
      <c r="E94122" t="s">
        <v>5</v>
      </c>
    </row>
    <row r="94123" spans="1:5" x14ac:dyDescent="0.3">
      <c r="A94123" t="s">
        <v>111752</v>
      </c>
      <c r="B94123" t="s">
        <v>2</v>
      </c>
      <c r="C94123" t="s">
        <v>28</v>
      </c>
      <c r="D94123" t="s">
        <v>238</v>
      </c>
      <c r="E94123" t="s">
        <v>5</v>
      </c>
    </row>
    <row r="94124" spans="1:5" x14ac:dyDescent="0.3">
      <c r="A94124" t="s">
        <v>111753</v>
      </c>
      <c r="B94124" t="s">
        <v>2</v>
      </c>
      <c r="C94124" t="s">
        <v>344</v>
      </c>
      <c r="D94124" t="s">
        <v>194</v>
      </c>
      <c r="E94124" t="s">
        <v>5</v>
      </c>
    </row>
    <row r="94125" spans="1:5" x14ac:dyDescent="0.3">
      <c r="A94125" t="s">
        <v>111754</v>
      </c>
      <c r="B94125" t="s">
        <v>2</v>
      </c>
      <c r="C94125" t="s">
        <v>248</v>
      </c>
      <c r="D94125" t="s">
        <v>333</v>
      </c>
      <c r="E94125" t="s">
        <v>5</v>
      </c>
    </row>
    <row r="94126" spans="1:5" x14ac:dyDescent="0.3">
      <c r="A94126" t="s">
        <v>111755</v>
      </c>
      <c r="B94126" t="s">
        <v>2</v>
      </c>
      <c r="C94126" t="s">
        <v>184</v>
      </c>
      <c r="D94126" t="s">
        <v>26</v>
      </c>
      <c r="E94126" t="s">
        <v>5</v>
      </c>
    </row>
    <row r="94127" spans="1:5" x14ac:dyDescent="0.3">
      <c r="A94127" t="s">
        <v>111756</v>
      </c>
      <c r="B94127" t="s">
        <v>2</v>
      </c>
      <c r="C94127" t="s">
        <v>16</v>
      </c>
      <c r="D94127" t="s">
        <v>86</v>
      </c>
      <c r="E94127" t="s">
        <v>5</v>
      </c>
    </row>
    <row r="94128" spans="1:5" x14ac:dyDescent="0.3">
      <c r="A94128" t="s">
        <v>111757</v>
      </c>
      <c r="B94128" t="s">
        <v>2</v>
      </c>
      <c r="C94128" t="s">
        <v>2</v>
      </c>
      <c r="D94128" t="s">
        <v>400</v>
      </c>
      <c r="E94128" t="s">
        <v>5</v>
      </c>
    </row>
    <row r="94129" spans="1:5" x14ac:dyDescent="0.3">
      <c r="A94129" t="s">
        <v>111758</v>
      </c>
      <c r="B94129" t="s">
        <v>2</v>
      </c>
      <c r="C94129" t="s">
        <v>28</v>
      </c>
      <c r="D94129" t="s">
        <v>44</v>
      </c>
      <c r="E94129" t="s">
        <v>5</v>
      </c>
    </row>
    <row r="94130" spans="1:5" x14ac:dyDescent="0.3">
      <c r="A94130" t="s">
        <v>111759</v>
      </c>
      <c r="B94130" t="s">
        <v>2</v>
      </c>
      <c r="C94130" t="s">
        <v>2</v>
      </c>
      <c r="D94130" t="s">
        <v>73</v>
      </c>
      <c r="E94130" t="s">
        <v>5</v>
      </c>
    </row>
    <row r="94131" spans="1:5" x14ac:dyDescent="0.3">
      <c r="A94131" t="s">
        <v>111760</v>
      </c>
      <c r="B94131" t="s">
        <v>2</v>
      </c>
      <c r="C94131" t="s">
        <v>2</v>
      </c>
      <c r="D94131" t="s">
        <v>218</v>
      </c>
      <c r="E94131" t="s">
        <v>5</v>
      </c>
    </row>
    <row r="94132" spans="1:5" x14ac:dyDescent="0.3">
      <c r="A94132" t="s">
        <v>111761</v>
      </c>
      <c r="B94132" t="s">
        <v>2</v>
      </c>
      <c r="C94132" t="s">
        <v>31</v>
      </c>
      <c r="D94132" t="s">
        <v>223</v>
      </c>
      <c r="E94132" t="s">
        <v>5</v>
      </c>
    </row>
    <row r="94133" spans="1:5" x14ac:dyDescent="0.3">
      <c r="A94133" t="s">
        <v>111762</v>
      </c>
      <c r="B94133" t="s">
        <v>2</v>
      </c>
      <c r="C94133" t="s">
        <v>16</v>
      </c>
      <c r="D94133" t="s">
        <v>29</v>
      </c>
      <c r="E94133" t="s">
        <v>5</v>
      </c>
    </row>
    <row r="94134" spans="1:5" x14ac:dyDescent="0.3">
      <c r="A94134" t="s">
        <v>111763</v>
      </c>
      <c r="B94134" t="s">
        <v>2</v>
      </c>
      <c r="C94134" t="s">
        <v>31</v>
      </c>
      <c r="D94134" t="s">
        <v>704</v>
      </c>
      <c r="E94134" t="s">
        <v>5</v>
      </c>
    </row>
    <row r="94135" spans="1:5" x14ac:dyDescent="0.3">
      <c r="A94135" t="s">
        <v>111764</v>
      </c>
      <c r="B94135" t="s">
        <v>2</v>
      </c>
      <c r="C94135" t="s">
        <v>16</v>
      </c>
      <c r="D94135" t="s">
        <v>223</v>
      </c>
      <c r="E94135" t="s">
        <v>5</v>
      </c>
    </row>
    <row r="94136" spans="1:5" x14ac:dyDescent="0.3">
      <c r="A94136" t="s">
        <v>111765</v>
      </c>
      <c r="B94136" t="s">
        <v>2</v>
      </c>
      <c r="C94136" t="s">
        <v>16</v>
      </c>
      <c r="D94136" t="s">
        <v>518</v>
      </c>
      <c r="E94136" t="s">
        <v>5</v>
      </c>
    </row>
    <row r="94137" spans="1:5" x14ac:dyDescent="0.3">
      <c r="A94137" t="s">
        <v>111766</v>
      </c>
      <c r="B94137" t="s">
        <v>2</v>
      </c>
      <c r="C94137" t="s">
        <v>31</v>
      </c>
      <c r="D94137" t="s">
        <v>80</v>
      </c>
      <c r="E94137" t="s">
        <v>5</v>
      </c>
    </row>
    <row r="94138" spans="1:5" x14ac:dyDescent="0.3">
      <c r="A94138" t="s">
        <v>111767</v>
      </c>
      <c r="B94138" t="s">
        <v>2</v>
      </c>
      <c r="C94138" t="s">
        <v>16</v>
      </c>
      <c r="D94138" t="s">
        <v>32</v>
      </c>
      <c r="E94138" t="s">
        <v>5</v>
      </c>
    </row>
    <row r="94139" spans="1:5" x14ac:dyDescent="0.3">
      <c r="A94139" t="s">
        <v>111768</v>
      </c>
      <c r="B94139" t="s">
        <v>2</v>
      </c>
      <c r="C94139" t="s">
        <v>13</v>
      </c>
      <c r="D94139" t="s">
        <v>2</v>
      </c>
      <c r="E94139" t="s">
        <v>5</v>
      </c>
    </row>
    <row r="94140" spans="1:5" x14ac:dyDescent="0.3">
      <c r="A94140" t="s">
        <v>111769</v>
      </c>
      <c r="B94140" t="s">
        <v>2</v>
      </c>
      <c r="C94140" t="s">
        <v>28</v>
      </c>
      <c r="D94140" t="s">
        <v>68</v>
      </c>
      <c r="E94140" t="s">
        <v>5</v>
      </c>
    </row>
    <row r="94141" spans="1:5" x14ac:dyDescent="0.3">
      <c r="A94141" t="s">
        <v>111770</v>
      </c>
      <c r="B94141" t="s">
        <v>2</v>
      </c>
      <c r="C94141" t="s">
        <v>28</v>
      </c>
      <c r="D94141" t="s">
        <v>251</v>
      </c>
      <c r="E94141" t="s">
        <v>5</v>
      </c>
    </row>
    <row r="94142" spans="1:5" x14ac:dyDescent="0.3">
      <c r="A94142" t="s">
        <v>111771</v>
      </c>
      <c r="B94142" t="s">
        <v>2</v>
      </c>
      <c r="C94142" t="s">
        <v>19</v>
      </c>
      <c r="D94142" t="s">
        <v>144</v>
      </c>
      <c r="E94142" t="s">
        <v>5</v>
      </c>
    </row>
    <row r="94143" spans="1:5" x14ac:dyDescent="0.3">
      <c r="A94143" t="s">
        <v>111772</v>
      </c>
      <c r="B94143" t="s">
        <v>2</v>
      </c>
      <c r="C94143" t="s">
        <v>28</v>
      </c>
      <c r="D94143" t="s">
        <v>75</v>
      </c>
      <c r="E94143" t="s">
        <v>5</v>
      </c>
    </row>
    <row r="94144" spans="1:5" x14ac:dyDescent="0.3">
      <c r="A94144" t="s">
        <v>111773</v>
      </c>
      <c r="B94144" t="s">
        <v>2</v>
      </c>
      <c r="C94144" t="s">
        <v>52</v>
      </c>
      <c r="D94144" t="s">
        <v>59</v>
      </c>
      <c r="E94144" t="s">
        <v>5</v>
      </c>
    </row>
    <row r="94145" spans="1:5" x14ac:dyDescent="0.3">
      <c r="A94145" t="s">
        <v>111774</v>
      </c>
      <c r="B94145" t="s">
        <v>2</v>
      </c>
      <c r="C94145" t="s">
        <v>28</v>
      </c>
      <c r="D94145" t="s">
        <v>487</v>
      </c>
      <c r="E94145" t="s">
        <v>5</v>
      </c>
    </row>
    <row r="94146" spans="1:5" x14ac:dyDescent="0.3">
      <c r="A94146" t="s">
        <v>111775</v>
      </c>
      <c r="B94146" t="s">
        <v>2</v>
      </c>
      <c r="C94146" t="s">
        <v>19</v>
      </c>
      <c r="D94146" t="s">
        <v>61</v>
      </c>
      <c r="E94146" t="s">
        <v>5</v>
      </c>
    </row>
    <row r="94147" spans="1:5" x14ac:dyDescent="0.3">
      <c r="A94147" t="s">
        <v>111776</v>
      </c>
      <c r="B94147" t="s">
        <v>2</v>
      </c>
      <c r="C94147" t="s">
        <v>2</v>
      </c>
      <c r="D94147" t="s">
        <v>2</v>
      </c>
      <c r="E94147" t="s">
        <v>5</v>
      </c>
    </row>
    <row r="94148" spans="1:5" x14ac:dyDescent="0.3">
      <c r="A94148" t="s">
        <v>111777</v>
      </c>
      <c r="B94148" t="s">
        <v>2</v>
      </c>
      <c r="C94148" t="s">
        <v>16</v>
      </c>
      <c r="D94148" t="s">
        <v>14</v>
      </c>
      <c r="E94148" t="s">
        <v>5</v>
      </c>
    </row>
    <row r="94149" spans="1:5" x14ac:dyDescent="0.3">
      <c r="A94149" t="s">
        <v>111778</v>
      </c>
      <c r="B94149" t="s">
        <v>2</v>
      </c>
      <c r="C94149" t="s">
        <v>16</v>
      </c>
      <c r="D94149" t="s">
        <v>262</v>
      </c>
      <c r="E94149" t="s">
        <v>5</v>
      </c>
    </row>
    <row r="94150" spans="1:5" x14ac:dyDescent="0.3">
      <c r="A94150" t="s">
        <v>111779</v>
      </c>
      <c r="B94150" t="s">
        <v>2</v>
      </c>
      <c r="C94150" t="s">
        <v>16</v>
      </c>
      <c r="D94150" t="s">
        <v>8</v>
      </c>
      <c r="E94150" t="s">
        <v>5</v>
      </c>
    </row>
    <row r="94151" spans="1:5" x14ac:dyDescent="0.3">
      <c r="A94151" t="s">
        <v>111780</v>
      </c>
      <c r="B94151" t="s">
        <v>2</v>
      </c>
      <c r="C94151" t="s">
        <v>107</v>
      </c>
      <c r="D94151" t="s">
        <v>134</v>
      </c>
      <c r="E94151" t="s">
        <v>5</v>
      </c>
    </row>
    <row r="94152" spans="1:5" x14ac:dyDescent="0.3">
      <c r="A94152" t="s">
        <v>111781</v>
      </c>
      <c r="B94152" t="s">
        <v>2</v>
      </c>
      <c r="C94152" t="s">
        <v>79</v>
      </c>
      <c r="D94152" t="s">
        <v>218</v>
      </c>
      <c r="E94152" t="s">
        <v>5</v>
      </c>
    </row>
    <row r="94153" spans="1:5" x14ac:dyDescent="0.3">
      <c r="A94153" t="s">
        <v>111782</v>
      </c>
      <c r="B94153" t="s">
        <v>2</v>
      </c>
      <c r="C94153" t="s">
        <v>7</v>
      </c>
      <c r="D94153" t="s">
        <v>245</v>
      </c>
      <c r="E94153" t="s">
        <v>5</v>
      </c>
    </row>
    <row r="94154" spans="1:5" x14ac:dyDescent="0.3">
      <c r="A94154" t="s">
        <v>111783</v>
      </c>
      <c r="B94154" t="s">
        <v>2</v>
      </c>
      <c r="C94154" t="s">
        <v>16</v>
      </c>
      <c r="D94154" t="s">
        <v>2</v>
      </c>
      <c r="E94154" t="s">
        <v>5</v>
      </c>
    </row>
    <row r="94155" spans="1:5" x14ac:dyDescent="0.3">
      <c r="A94155" t="s">
        <v>111784</v>
      </c>
      <c r="B94155" t="s">
        <v>2</v>
      </c>
      <c r="C94155" t="s">
        <v>2</v>
      </c>
      <c r="D94155" t="s">
        <v>2</v>
      </c>
      <c r="E94155" t="s">
        <v>5</v>
      </c>
    </row>
    <row r="94156" spans="1:5" x14ac:dyDescent="0.3">
      <c r="A94156" t="s">
        <v>111785</v>
      </c>
      <c r="B94156" t="s">
        <v>2</v>
      </c>
      <c r="C94156" t="s">
        <v>28</v>
      </c>
      <c r="D94156" t="s">
        <v>46</v>
      </c>
      <c r="E94156" t="s">
        <v>5</v>
      </c>
    </row>
    <row r="94157" spans="1:5" x14ac:dyDescent="0.3">
      <c r="A94157" t="s">
        <v>111786</v>
      </c>
      <c r="B94157" t="s">
        <v>2</v>
      </c>
      <c r="C94157" t="s">
        <v>2</v>
      </c>
      <c r="D94157" t="s">
        <v>17</v>
      </c>
      <c r="E94157" t="s">
        <v>5</v>
      </c>
    </row>
    <row r="94158" spans="1:5" x14ac:dyDescent="0.3">
      <c r="A94158" t="s">
        <v>111787</v>
      </c>
      <c r="B94158" t="s">
        <v>2</v>
      </c>
      <c r="C94158" t="s">
        <v>31</v>
      </c>
      <c r="D94158" t="s">
        <v>63</v>
      </c>
      <c r="E94158" t="s">
        <v>5</v>
      </c>
    </row>
    <row r="94159" spans="1:5" x14ac:dyDescent="0.3">
      <c r="A94159" t="s">
        <v>111788</v>
      </c>
      <c r="B94159" t="s">
        <v>2</v>
      </c>
      <c r="C94159" t="s">
        <v>2</v>
      </c>
      <c r="D94159" t="s">
        <v>2</v>
      </c>
      <c r="E94159" t="s">
        <v>5</v>
      </c>
    </row>
    <row r="94160" spans="1:5" x14ac:dyDescent="0.3">
      <c r="A94160" t="s">
        <v>111789</v>
      </c>
      <c r="B94160" t="s">
        <v>2</v>
      </c>
      <c r="C94160" t="s">
        <v>16</v>
      </c>
      <c r="D94160" t="s">
        <v>134</v>
      </c>
      <c r="E94160" t="s">
        <v>5</v>
      </c>
    </row>
    <row r="94161" spans="1:5" x14ac:dyDescent="0.3">
      <c r="A94161" t="s">
        <v>111790</v>
      </c>
      <c r="B94161" t="s">
        <v>2</v>
      </c>
      <c r="C94161" t="s">
        <v>16</v>
      </c>
      <c r="D94161" t="s">
        <v>97</v>
      </c>
      <c r="E94161" t="s">
        <v>5</v>
      </c>
    </row>
    <row r="94162" spans="1:5" x14ac:dyDescent="0.3">
      <c r="A94162" t="s">
        <v>111791</v>
      </c>
      <c r="B94162" t="s">
        <v>2</v>
      </c>
      <c r="C94162" t="s">
        <v>16</v>
      </c>
      <c r="D94162" t="s">
        <v>194</v>
      </c>
      <c r="E94162" t="s">
        <v>5</v>
      </c>
    </row>
    <row r="94163" spans="1:5" x14ac:dyDescent="0.3">
      <c r="A94163" t="s">
        <v>111792</v>
      </c>
      <c r="B94163" t="s">
        <v>2</v>
      </c>
      <c r="C94163" t="s">
        <v>28</v>
      </c>
      <c r="D94163" t="s">
        <v>234</v>
      </c>
      <c r="E94163" t="s">
        <v>5</v>
      </c>
    </row>
    <row r="94164" spans="1:5" x14ac:dyDescent="0.3">
      <c r="A94164" t="s">
        <v>111793</v>
      </c>
      <c r="B94164" t="s">
        <v>2</v>
      </c>
      <c r="C94164" t="s">
        <v>28</v>
      </c>
      <c r="D94164" t="s">
        <v>29</v>
      </c>
      <c r="E94164" t="s">
        <v>5</v>
      </c>
    </row>
    <row r="94165" spans="1:5" x14ac:dyDescent="0.3">
      <c r="A94165" t="s">
        <v>111794</v>
      </c>
      <c r="B94165" t="s">
        <v>2</v>
      </c>
      <c r="C94165" t="s">
        <v>13</v>
      </c>
      <c r="D94165" t="s">
        <v>337</v>
      </c>
      <c r="E94165" t="s">
        <v>5</v>
      </c>
    </row>
    <row r="94166" spans="1:5" x14ac:dyDescent="0.3">
      <c r="A94166" t="s">
        <v>111795</v>
      </c>
      <c r="B94166" t="s">
        <v>2</v>
      </c>
      <c r="C94166" t="s">
        <v>19</v>
      </c>
      <c r="D94166" t="s">
        <v>20</v>
      </c>
      <c r="E94166" t="s">
        <v>5</v>
      </c>
    </row>
    <row r="94167" spans="1:5" x14ac:dyDescent="0.3">
      <c r="A94167" t="s">
        <v>111796</v>
      </c>
      <c r="B94167" t="s">
        <v>2</v>
      </c>
      <c r="C94167" t="s">
        <v>101</v>
      </c>
      <c r="D94167" t="s">
        <v>41</v>
      </c>
      <c r="E94167" t="s">
        <v>5</v>
      </c>
    </row>
    <row r="94168" spans="1:5" x14ac:dyDescent="0.3">
      <c r="A94168" t="s">
        <v>111797</v>
      </c>
      <c r="B94168" t="s">
        <v>2</v>
      </c>
      <c r="C94168" t="s">
        <v>13</v>
      </c>
      <c r="D94168" t="s">
        <v>24</v>
      </c>
      <c r="E94168" t="s">
        <v>5</v>
      </c>
    </row>
    <row r="94169" spans="1:5" x14ac:dyDescent="0.3">
      <c r="A94169" t="s">
        <v>111798</v>
      </c>
      <c r="B94169" t="s">
        <v>2</v>
      </c>
      <c r="C94169" t="s">
        <v>248</v>
      </c>
      <c r="D94169" t="s">
        <v>238</v>
      </c>
      <c r="E94169" t="s">
        <v>5</v>
      </c>
    </row>
    <row r="94170" spans="1:5" x14ac:dyDescent="0.3">
      <c r="A94170" t="s">
        <v>111799</v>
      </c>
      <c r="B94170" t="s">
        <v>2</v>
      </c>
      <c r="C94170" t="s">
        <v>19</v>
      </c>
      <c r="D94170" t="s">
        <v>113</v>
      </c>
      <c r="E94170" t="s">
        <v>5</v>
      </c>
    </row>
    <row r="94171" spans="1:5" x14ac:dyDescent="0.3">
      <c r="A94171" t="s">
        <v>111800</v>
      </c>
      <c r="B94171" t="s">
        <v>2</v>
      </c>
      <c r="C94171" t="s">
        <v>325</v>
      </c>
      <c r="D94171" t="s">
        <v>1159</v>
      </c>
      <c r="E94171" t="s">
        <v>5</v>
      </c>
    </row>
    <row r="94172" spans="1:5" x14ac:dyDescent="0.3">
      <c r="A94172" t="s">
        <v>111801</v>
      </c>
      <c r="B94172" t="s">
        <v>2</v>
      </c>
      <c r="C94172" t="s">
        <v>16</v>
      </c>
      <c r="D94172" t="s">
        <v>186</v>
      </c>
      <c r="E94172" t="s">
        <v>5</v>
      </c>
    </row>
    <row r="94173" spans="1:5" x14ac:dyDescent="0.3">
      <c r="A94173" t="s">
        <v>111802</v>
      </c>
      <c r="B94173" t="s">
        <v>2</v>
      </c>
      <c r="C94173" t="s">
        <v>13</v>
      </c>
      <c r="D94173" t="s">
        <v>518</v>
      </c>
      <c r="E94173" t="s">
        <v>5</v>
      </c>
    </row>
    <row r="94174" spans="1:5" x14ac:dyDescent="0.3">
      <c r="A94174" t="s">
        <v>111803</v>
      </c>
      <c r="B94174" t="s">
        <v>2</v>
      </c>
      <c r="C94174" t="s">
        <v>2</v>
      </c>
      <c r="D94174" t="s">
        <v>2</v>
      </c>
      <c r="E94174" t="s">
        <v>5</v>
      </c>
    </row>
    <row r="94175" spans="1:5" x14ac:dyDescent="0.3">
      <c r="A94175" t="s">
        <v>111804</v>
      </c>
      <c r="B94175" t="s">
        <v>2</v>
      </c>
      <c r="C94175" t="s">
        <v>28</v>
      </c>
      <c r="D94175" t="s">
        <v>168</v>
      </c>
      <c r="E94175" t="s">
        <v>5</v>
      </c>
    </row>
    <row r="94176" spans="1:5" x14ac:dyDescent="0.3">
      <c r="A94176" t="s">
        <v>111805</v>
      </c>
      <c r="B94176" t="s">
        <v>2</v>
      </c>
      <c r="C94176" t="s">
        <v>28</v>
      </c>
      <c r="D94176" t="s">
        <v>36</v>
      </c>
      <c r="E94176" t="s">
        <v>5</v>
      </c>
    </row>
    <row r="94177" spans="1:5" x14ac:dyDescent="0.3">
      <c r="A94177" t="s">
        <v>111806</v>
      </c>
      <c r="B94177" t="s">
        <v>2</v>
      </c>
      <c r="C94177" t="s">
        <v>13</v>
      </c>
      <c r="D94177" t="s">
        <v>39</v>
      </c>
      <c r="E94177" t="s">
        <v>5</v>
      </c>
    </row>
    <row r="94178" spans="1:5" x14ac:dyDescent="0.3">
      <c r="A94178" t="s">
        <v>111807</v>
      </c>
      <c r="B94178" t="s">
        <v>2</v>
      </c>
      <c r="C94178" t="s">
        <v>28</v>
      </c>
      <c r="D94178" t="s">
        <v>65</v>
      </c>
      <c r="E94178" t="s">
        <v>5</v>
      </c>
    </row>
    <row r="94179" spans="1:5" x14ac:dyDescent="0.3">
      <c r="A94179" t="s">
        <v>111808</v>
      </c>
      <c r="B94179" t="s">
        <v>2</v>
      </c>
      <c r="C94179" t="s">
        <v>2</v>
      </c>
      <c r="D94179" t="s">
        <v>2</v>
      </c>
      <c r="E94179" t="s">
        <v>5</v>
      </c>
    </row>
    <row r="94180" spans="1:5" x14ac:dyDescent="0.3">
      <c r="A94180" t="s">
        <v>111809</v>
      </c>
      <c r="B94180" t="s">
        <v>2</v>
      </c>
      <c r="C94180" t="s">
        <v>101</v>
      </c>
      <c r="D94180" t="s">
        <v>251</v>
      </c>
      <c r="E94180" t="s">
        <v>5</v>
      </c>
    </row>
    <row r="94181" spans="1:5" x14ac:dyDescent="0.3">
      <c r="A94181" t="s">
        <v>111810</v>
      </c>
      <c r="B94181" t="s">
        <v>2</v>
      </c>
      <c r="C94181" t="s">
        <v>13</v>
      </c>
      <c r="D94181" t="s">
        <v>22</v>
      </c>
      <c r="E94181" t="s">
        <v>5</v>
      </c>
    </row>
    <row r="94182" spans="1:5" x14ac:dyDescent="0.3">
      <c r="A94182" t="s">
        <v>111811</v>
      </c>
      <c r="B94182" t="s">
        <v>2</v>
      </c>
      <c r="C94182" t="s">
        <v>2</v>
      </c>
      <c r="D94182" t="s">
        <v>2</v>
      </c>
      <c r="E94182" t="s">
        <v>5</v>
      </c>
    </row>
    <row r="94183" spans="1:5" x14ac:dyDescent="0.3">
      <c r="A94183" t="s">
        <v>111812</v>
      </c>
      <c r="B94183" t="s">
        <v>2</v>
      </c>
      <c r="C94183" t="s">
        <v>248</v>
      </c>
      <c r="D94183" t="s">
        <v>487</v>
      </c>
      <c r="E94183" t="s">
        <v>5</v>
      </c>
    </row>
    <row r="94184" spans="1:5" x14ac:dyDescent="0.3">
      <c r="A94184" t="s">
        <v>111813</v>
      </c>
      <c r="B94184" t="s">
        <v>2</v>
      </c>
      <c r="C94184" t="s">
        <v>2</v>
      </c>
      <c r="D94184" t="s">
        <v>2</v>
      </c>
      <c r="E94184" t="s">
        <v>5</v>
      </c>
    </row>
    <row r="94185" spans="1:5" x14ac:dyDescent="0.3">
      <c r="A94185" t="s">
        <v>111814</v>
      </c>
      <c r="B94185" t="s">
        <v>2</v>
      </c>
      <c r="C94185" t="s">
        <v>2</v>
      </c>
      <c r="D94185" t="s">
        <v>2</v>
      </c>
      <c r="E94185" t="s">
        <v>5</v>
      </c>
    </row>
    <row r="94186" spans="1:5" x14ac:dyDescent="0.3">
      <c r="A94186" t="s">
        <v>111815</v>
      </c>
      <c r="B94186" t="s">
        <v>2</v>
      </c>
      <c r="C94186" t="s">
        <v>2</v>
      </c>
      <c r="D94186" t="s">
        <v>2</v>
      </c>
      <c r="E94186" t="s">
        <v>5</v>
      </c>
    </row>
    <row r="94187" spans="1:5" x14ac:dyDescent="0.3">
      <c r="A94187" t="s">
        <v>111816</v>
      </c>
      <c r="B94187" t="s">
        <v>2</v>
      </c>
      <c r="C94187" t="s">
        <v>2</v>
      </c>
      <c r="D94187" t="s">
        <v>238</v>
      </c>
      <c r="E94187" t="s">
        <v>5</v>
      </c>
    </row>
    <row r="94188" spans="1:5" x14ac:dyDescent="0.3">
      <c r="A94188" t="s">
        <v>111817</v>
      </c>
      <c r="B94188" t="s">
        <v>2</v>
      </c>
      <c r="C94188" t="s">
        <v>2</v>
      </c>
      <c r="D94188" t="s">
        <v>354</v>
      </c>
      <c r="E94188" t="s">
        <v>5</v>
      </c>
    </row>
    <row r="94189" spans="1:5" x14ac:dyDescent="0.3">
      <c r="A94189" t="s">
        <v>111818</v>
      </c>
      <c r="B94189" t="s">
        <v>2</v>
      </c>
      <c r="C94189" t="s">
        <v>2</v>
      </c>
      <c r="D94189" t="s">
        <v>14</v>
      </c>
      <c r="E94189" t="s">
        <v>5</v>
      </c>
    </row>
    <row r="94190" spans="1:5" x14ac:dyDescent="0.3">
      <c r="A94190" t="s">
        <v>111819</v>
      </c>
      <c r="B94190" t="s">
        <v>2</v>
      </c>
      <c r="C94190" t="s">
        <v>2</v>
      </c>
      <c r="D94190" t="s">
        <v>20</v>
      </c>
      <c r="E94190" t="s">
        <v>5</v>
      </c>
    </row>
    <row r="94191" spans="1:5" x14ac:dyDescent="0.3">
      <c r="A94191" t="s">
        <v>111820</v>
      </c>
      <c r="B94191" t="s">
        <v>2</v>
      </c>
      <c r="C94191" t="s">
        <v>2</v>
      </c>
      <c r="D94191" t="s">
        <v>2</v>
      </c>
      <c r="E94191" t="s">
        <v>5</v>
      </c>
    </row>
    <row r="94192" spans="1:5" x14ac:dyDescent="0.3">
      <c r="A94192" t="s">
        <v>111821</v>
      </c>
      <c r="B94192" t="s">
        <v>2</v>
      </c>
      <c r="C94192" t="s">
        <v>31</v>
      </c>
      <c r="D94192" t="s">
        <v>271</v>
      </c>
      <c r="E94192" t="s">
        <v>5</v>
      </c>
    </row>
    <row r="94193" spans="1:5" x14ac:dyDescent="0.3">
      <c r="A94193" t="s">
        <v>111822</v>
      </c>
      <c r="B94193" t="s">
        <v>2</v>
      </c>
      <c r="C94193" t="s">
        <v>2</v>
      </c>
      <c r="D94193" t="s">
        <v>687</v>
      </c>
      <c r="E94193" t="s">
        <v>5</v>
      </c>
    </row>
    <row r="94194" spans="1:5" x14ac:dyDescent="0.3">
      <c r="A94194" t="s">
        <v>111823</v>
      </c>
      <c r="B94194" t="s">
        <v>2</v>
      </c>
      <c r="C94194" t="s">
        <v>2</v>
      </c>
      <c r="D94194" t="s">
        <v>2</v>
      </c>
      <c r="E94194" t="s">
        <v>5</v>
      </c>
    </row>
    <row r="94195" spans="1:5" x14ac:dyDescent="0.3">
      <c r="A94195" t="s">
        <v>111824</v>
      </c>
      <c r="B94195" t="s">
        <v>2</v>
      </c>
      <c r="C94195" t="s">
        <v>31</v>
      </c>
      <c r="D94195" t="s">
        <v>354</v>
      </c>
      <c r="E94195" t="s">
        <v>5</v>
      </c>
    </row>
    <row r="94196" spans="1:5" x14ac:dyDescent="0.3">
      <c r="A94196" t="s">
        <v>111825</v>
      </c>
      <c r="B94196" t="s">
        <v>2</v>
      </c>
      <c r="C94196" t="s">
        <v>19</v>
      </c>
      <c r="D94196" t="s">
        <v>11</v>
      </c>
      <c r="E94196" t="s">
        <v>5</v>
      </c>
    </row>
    <row r="94197" spans="1:5" x14ac:dyDescent="0.3">
      <c r="A94197" t="s">
        <v>111826</v>
      </c>
      <c r="B94197" t="s">
        <v>2</v>
      </c>
      <c r="C94197" t="s">
        <v>16</v>
      </c>
      <c r="D94197" t="s">
        <v>65</v>
      </c>
      <c r="E94197" t="s">
        <v>5</v>
      </c>
    </row>
    <row r="94198" spans="1:5" x14ac:dyDescent="0.3">
      <c r="A94198" t="s">
        <v>111827</v>
      </c>
      <c r="B94198" t="s">
        <v>2</v>
      </c>
      <c r="C94198" t="s">
        <v>248</v>
      </c>
      <c r="D94198" t="s">
        <v>73</v>
      </c>
      <c r="E94198" t="s">
        <v>5</v>
      </c>
    </row>
    <row r="94199" spans="1:5" x14ac:dyDescent="0.3">
      <c r="A94199" t="s">
        <v>111828</v>
      </c>
      <c r="B94199" t="s">
        <v>2</v>
      </c>
      <c r="C94199" t="s">
        <v>2</v>
      </c>
      <c r="D94199" t="s">
        <v>2</v>
      </c>
      <c r="E94199" t="s">
        <v>5</v>
      </c>
    </row>
    <row r="94200" spans="1:5" x14ac:dyDescent="0.3">
      <c r="A94200" t="s">
        <v>111829</v>
      </c>
      <c r="B94200" t="s">
        <v>2</v>
      </c>
      <c r="C94200" t="s">
        <v>2</v>
      </c>
      <c r="D94200" t="s">
        <v>2</v>
      </c>
      <c r="E94200" t="s">
        <v>5</v>
      </c>
    </row>
    <row r="94201" spans="1:5" x14ac:dyDescent="0.3">
      <c r="A94201" t="s">
        <v>111830</v>
      </c>
      <c r="B94201" t="s">
        <v>2</v>
      </c>
      <c r="C94201" t="s">
        <v>2</v>
      </c>
      <c r="D94201" t="s">
        <v>2</v>
      </c>
      <c r="E94201" t="s">
        <v>5</v>
      </c>
    </row>
    <row r="94202" spans="1:5" x14ac:dyDescent="0.3">
      <c r="A94202" t="s">
        <v>111831</v>
      </c>
      <c r="B94202" t="s">
        <v>2</v>
      </c>
      <c r="C94202" t="s">
        <v>31</v>
      </c>
      <c r="D94202" t="s">
        <v>231</v>
      </c>
      <c r="E94202" t="s">
        <v>5</v>
      </c>
    </row>
    <row r="94203" spans="1:5" x14ac:dyDescent="0.3">
      <c r="A94203" t="s">
        <v>111832</v>
      </c>
      <c r="B94203" t="s">
        <v>2</v>
      </c>
      <c r="C94203" t="s">
        <v>2</v>
      </c>
      <c r="D94203" t="s">
        <v>144</v>
      </c>
      <c r="E94203" t="s">
        <v>5</v>
      </c>
    </row>
    <row r="94204" spans="1:5" x14ac:dyDescent="0.3">
      <c r="A94204" t="s">
        <v>111833</v>
      </c>
      <c r="B94204" t="s">
        <v>2</v>
      </c>
      <c r="C94204" t="s">
        <v>31</v>
      </c>
      <c r="D94204" t="s">
        <v>340</v>
      </c>
      <c r="E94204" t="s">
        <v>5</v>
      </c>
    </row>
    <row r="94205" spans="1:5" x14ac:dyDescent="0.3">
      <c r="A94205" t="s">
        <v>111834</v>
      </c>
      <c r="B94205" t="s">
        <v>2</v>
      </c>
      <c r="C94205" t="s">
        <v>2</v>
      </c>
      <c r="D94205" t="s">
        <v>2</v>
      </c>
      <c r="E94205" t="s">
        <v>5</v>
      </c>
    </row>
    <row r="94206" spans="1:5" x14ac:dyDescent="0.3">
      <c r="A94206" t="s">
        <v>111835</v>
      </c>
      <c r="B94206" t="s">
        <v>2</v>
      </c>
      <c r="C94206" t="s">
        <v>2</v>
      </c>
      <c r="D94206" t="s">
        <v>2</v>
      </c>
      <c r="E94206" t="s">
        <v>5</v>
      </c>
    </row>
    <row r="94207" spans="1:5" x14ac:dyDescent="0.3">
      <c r="A94207" t="s">
        <v>111836</v>
      </c>
      <c r="B94207" t="s">
        <v>2</v>
      </c>
      <c r="C94207" t="s">
        <v>2</v>
      </c>
      <c r="D94207" t="s">
        <v>2</v>
      </c>
      <c r="E94207" t="s">
        <v>5</v>
      </c>
    </row>
    <row r="94208" spans="1:5" x14ac:dyDescent="0.3">
      <c r="A94208" t="s">
        <v>111837</v>
      </c>
      <c r="B94208" t="s">
        <v>2</v>
      </c>
      <c r="C94208" t="s">
        <v>2</v>
      </c>
      <c r="D94208" t="s">
        <v>2</v>
      </c>
      <c r="E94208" t="s">
        <v>5</v>
      </c>
    </row>
    <row r="94209" spans="1:5" x14ac:dyDescent="0.3">
      <c r="A94209" t="s">
        <v>111838</v>
      </c>
      <c r="B94209" t="s">
        <v>2</v>
      </c>
      <c r="C94209" t="s">
        <v>2</v>
      </c>
      <c r="D94209" t="s">
        <v>2</v>
      </c>
      <c r="E94209" t="s">
        <v>5</v>
      </c>
    </row>
    <row r="94210" spans="1:5" x14ac:dyDescent="0.3">
      <c r="A94210" t="s">
        <v>111839</v>
      </c>
      <c r="B94210" t="s">
        <v>2</v>
      </c>
      <c r="C94210" t="s">
        <v>2</v>
      </c>
      <c r="D94210" t="s">
        <v>2</v>
      </c>
      <c r="E94210" t="s">
        <v>5</v>
      </c>
    </row>
    <row r="94211" spans="1:5" x14ac:dyDescent="0.3">
      <c r="A94211" t="s">
        <v>111840</v>
      </c>
      <c r="B94211" t="s">
        <v>2</v>
      </c>
      <c r="C94211" t="s">
        <v>2</v>
      </c>
      <c r="D94211" t="s">
        <v>2</v>
      </c>
      <c r="E94211" t="s">
        <v>5</v>
      </c>
    </row>
    <row r="94212" spans="1:5" x14ac:dyDescent="0.3">
      <c r="A94212" t="s">
        <v>111841</v>
      </c>
      <c r="B94212" t="s">
        <v>2</v>
      </c>
      <c r="C94212" t="s">
        <v>2</v>
      </c>
      <c r="D94212" t="s">
        <v>2</v>
      </c>
      <c r="E94212" t="s">
        <v>5</v>
      </c>
    </row>
    <row r="94213" spans="1:5" x14ac:dyDescent="0.3">
      <c r="A94213" t="s">
        <v>111842</v>
      </c>
      <c r="B94213" t="s">
        <v>2</v>
      </c>
      <c r="C94213" t="s">
        <v>2</v>
      </c>
      <c r="D94213" t="s">
        <v>2</v>
      </c>
      <c r="E94213" t="s">
        <v>5</v>
      </c>
    </row>
    <row r="94214" spans="1:5" x14ac:dyDescent="0.3">
      <c r="A94214" t="s">
        <v>111843</v>
      </c>
      <c r="B94214" t="s">
        <v>2</v>
      </c>
      <c r="C94214" t="s">
        <v>2</v>
      </c>
      <c r="D94214" t="s">
        <v>2</v>
      </c>
      <c r="E94214" t="s">
        <v>5</v>
      </c>
    </row>
    <row r="94215" spans="1:5" x14ac:dyDescent="0.3">
      <c r="A94215" t="s">
        <v>111844</v>
      </c>
      <c r="B94215" t="s">
        <v>2</v>
      </c>
      <c r="C94215" t="s">
        <v>2</v>
      </c>
      <c r="D94215" t="s">
        <v>2</v>
      </c>
      <c r="E94215" t="s">
        <v>5</v>
      </c>
    </row>
    <row r="94216" spans="1:5" x14ac:dyDescent="0.3">
      <c r="A94216" t="s">
        <v>111845</v>
      </c>
      <c r="B94216" t="s">
        <v>2</v>
      </c>
      <c r="C94216" t="s">
        <v>2</v>
      </c>
      <c r="D94216" t="s">
        <v>2</v>
      </c>
      <c r="E94216" t="s">
        <v>5</v>
      </c>
    </row>
    <row r="94217" spans="1:5" x14ac:dyDescent="0.3">
      <c r="A94217" t="s">
        <v>111846</v>
      </c>
      <c r="B94217" t="s">
        <v>2</v>
      </c>
      <c r="C94217" t="s">
        <v>2</v>
      </c>
      <c r="D94217" t="s">
        <v>245</v>
      </c>
      <c r="E94217" t="s">
        <v>5</v>
      </c>
    </row>
    <row r="94218" spans="1:5" x14ac:dyDescent="0.3">
      <c r="A94218" t="s">
        <v>111847</v>
      </c>
      <c r="B94218" t="s">
        <v>2</v>
      </c>
      <c r="C94218" t="s">
        <v>2</v>
      </c>
      <c r="D94218" t="s">
        <v>2</v>
      </c>
      <c r="E94218" t="s">
        <v>5</v>
      </c>
    </row>
    <row r="94219" spans="1:5" x14ac:dyDescent="0.3">
      <c r="A94219" t="s">
        <v>111848</v>
      </c>
      <c r="B94219" t="s">
        <v>2</v>
      </c>
      <c r="C94219" t="s">
        <v>31</v>
      </c>
      <c r="D94219" t="s">
        <v>134</v>
      </c>
      <c r="E94219" t="s">
        <v>5</v>
      </c>
    </row>
    <row r="94220" spans="1:5" x14ac:dyDescent="0.3">
      <c r="A94220" t="s">
        <v>111849</v>
      </c>
      <c r="B94220" t="s">
        <v>2</v>
      </c>
      <c r="C94220" t="s">
        <v>2</v>
      </c>
      <c r="D94220" t="s">
        <v>2</v>
      </c>
      <c r="E94220" t="s">
        <v>5</v>
      </c>
    </row>
    <row r="94221" spans="1:5" x14ac:dyDescent="0.3">
      <c r="A94221" t="s">
        <v>111850</v>
      </c>
      <c r="B94221" t="s">
        <v>2</v>
      </c>
      <c r="C94221" t="s">
        <v>2</v>
      </c>
      <c r="D94221" t="s">
        <v>2</v>
      </c>
      <c r="E94221" t="s">
        <v>5</v>
      </c>
    </row>
    <row r="94222" spans="1:5" x14ac:dyDescent="0.3">
      <c r="A94222" t="s">
        <v>111851</v>
      </c>
      <c r="B94222" t="s">
        <v>2</v>
      </c>
      <c r="C94222" t="s">
        <v>2</v>
      </c>
      <c r="D94222" t="s">
        <v>2</v>
      </c>
      <c r="E94222" t="s">
        <v>5</v>
      </c>
    </row>
    <row r="94223" spans="1:5" x14ac:dyDescent="0.3">
      <c r="A94223" t="s">
        <v>111852</v>
      </c>
      <c r="B94223" t="s">
        <v>2</v>
      </c>
      <c r="C94223" t="s">
        <v>2</v>
      </c>
      <c r="D94223" t="s">
        <v>2</v>
      </c>
      <c r="E94223" t="s">
        <v>5</v>
      </c>
    </row>
    <row r="94224" spans="1:5" x14ac:dyDescent="0.3">
      <c r="A94224" t="s">
        <v>111853</v>
      </c>
      <c r="B94224" t="s">
        <v>2</v>
      </c>
      <c r="C94224" t="s">
        <v>2</v>
      </c>
      <c r="D94224" t="s">
        <v>2</v>
      </c>
      <c r="E94224" t="s">
        <v>5</v>
      </c>
    </row>
    <row r="94225" spans="1:5" x14ac:dyDescent="0.3">
      <c r="A94225" t="s">
        <v>111854</v>
      </c>
      <c r="B94225" t="s">
        <v>2</v>
      </c>
      <c r="C94225" t="s">
        <v>2</v>
      </c>
      <c r="D94225" t="s">
        <v>2</v>
      </c>
      <c r="E94225" t="s">
        <v>5</v>
      </c>
    </row>
    <row r="94226" spans="1:5" x14ac:dyDescent="0.3">
      <c r="A94226" t="s">
        <v>111855</v>
      </c>
      <c r="B94226" t="s">
        <v>2</v>
      </c>
      <c r="C94226" t="s">
        <v>2</v>
      </c>
      <c r="D94226" t="s">
        <v>2</v>
      </c>
      <c r="E94226" t="s">
        <v>5</v>
      </c>
    </row>
    <row r="94227" spans="1:5" x14ac:dyDescent="0.3">
      <c r="A94227" t="s">
        <v>111856</v>
      </c>
      <c r="B94227" t="s">
        <v>2</v>
      </c>
      <c r="C94227" t="s">
        <v>2</v>
      </c>
      <c r="D94227" t="s">
        <v>2</v>
      </c>
      <c r="E94227" t="s">
        <v>5</v>
      </c>
    </row>
    <row r="94228" spans="1:5" x14ac:dyDescent="0.3">
      <c r="A94228" t="s">
        <v>111857</v>
      </c>
      <c r="B94228" t="s">
        <v>2</v>
      </c>
      <c r="C94228" t="s">
        <v>2</v>
      </c>
      <c r="D94228" t="s">
        <v>2</v>
      </c>
      <c r="E94228" t="s">
        <v>5</v>
      </c>
    </row>
    <row r="94229" spans="1:5" x14ac:dyDescent="0.3">
      <c r="A94229" t="s">
        <v>111858</v>
      </c>
      <c r="B94229" t="s">
        <v>2</v>
      </c>
      <c r="C94229" t="s">
        <v>2</v>
      </c>
      <c r="D94229" t="s">
        <v>271</v>
      </c>
      <c r="E94229" t="s">
        <v>5</v>
      </c>
    </row>
    <row r="94230" spans="1:5" x14ac:dyDescent="0.3">
      <c r="A94230" t="s">
        <v>111859</v>
      </c>
      <c r="B94230" t="s">
        <v>2</v>
      </c>
      <c r="C94230" t="s">
        <v>2</v>
      </c>
      <c r="D94230" t="s">
        <v>2</v>
      </c>
      <c r="E94230" t="s">
        <v>5</v>
      </c>
    </row>
    <row r="94231" spans="1:5" x14ac:dyDescent="0.3">
      <c r="A94231" t="s">
        <v>111860</v>
      </c>
      <c r="B94231" t="s">
        <v>2</v>
      </c>
      <c r="C94231" t="s">
        <v>2</v>
      </c>
      <c r="D94231" t="s">
        <v>104</v>
      </c>
      <c r="E94231" t="s">
        <v>5</v>
      </c>
    </row>
    <row r="94232" spans="1:5" x14ac:dyDescent="0.3">
      <c r="A94232" t="s">
        <v>111861</v>
      </c>
      <c r="B94232" t="s">
        <v>2</v>
      </c>
      <c r="C94232" t="s">
        <v>306</v>
      </c>
      <c r="D94232" t="s">
        <v>121</v>
      </c>
      <c r="E94232" t="s">
        <v>5</v>
      </c>
    </row>
    <row r="94233" spans="1:5" x14ac:dyDescent="0.3">
      <c r="A94233" t="s">
        <v>111862</v>
      </c>
      <c r="B94233" t="s">
        <v>2</v>
      </c>
      <c r="C94233" t="s">
        <v>330</v>
      </c>
      <c r="D94233" t="s">
        <v>245</v>
      </c>
      <c r="E94233" t="s">
        <v>5</v>
      </c>
    </row>
    <row r="94234" spans="1:5" x14ac:dyDescent="0.3">
      <c r="A94234" t="s">
        <v>111863</v>
      </c>
      <c r="B94234" t="s">
        <v>2</v>
      </c>
      <c r="C94234" t="s">
        <v>269</v>
      </c>
      <c r="D94234" t="s">
        <v>518</v>
      </c>
      <c r="E94234" t="s">
        <v>5</v>
      </c>
    </row>
    <row r="94235" spans="1:5" x14ac:dyDescent="0.3">
      <c r="A94235" t="s">
        <v>111864</v>
      </c>
      <c r="B94235" t="s">
        <v>2</v>
      </c>
      <c r="C94235" t="s">
        <v>2</v>
      </c>
      <c r="D94235" t="s">
        <v>2</v>
      </c>
      <c r="E94235" t="s">
        <v>5</v>
      </c>
    </row>
    <row r="94236" spans="1:5" x14ac:dyDescent="0.3">
      <c r="A94236" t="s">
        <v>111865</v>
      </c>
      <c r="B94236" t="s">
        <v>2</v>
      </c>
      <c r="C94236" t="s">
        <v>2</v>
      </c>
      <c r="D94236" t="s">
        <v>2</v>
      </c>
      <c r="E94236" t="s">
        <v>5</v>
      </c>
    </row>
    <row r="94237" spans="1:5" x14ac:dyDescent="0.3">
      <c r="A94237" t="s">
        <v>111866</v>
      </c>
      <c r="B94237" t="s">
        <v>2</v>
      </c>
      <c r="C94237" t="s">
        <v>2</v>
      </c>
      <c r="D94237" t="s">
        <v>2</v>
      </c>
      <c r="E94237" t="s">
        <v>5</v>
      </c>
    </row>
    <row r="94238" spans="1:5" x14ac:dyDescent="0.3">
      <c r="A94238" t="s">
        <v>111867</v>
      </c>
      <c r="B94238" t="s">
        <v>2</v>
      </c>
      <c r="C94238" t="s">
        <v>28</v>
      </c>
      <c r="D94238" t="s">
        <v>275</v>
      </c>
      <c r="E94238" t="s">
        <v>5</v>
      </c>
    </row>
    <row r="94239" spans="1:5" x14ac:dyDescent="0.3">
      <c r="A94239" t="s">
        <v>111868</v>
      </c>
      <c r="B94239" t="s">
        <v>2</v>
      </c>
      <c r="C94239" t="s">
        <v>2</v>
      </c>
      <c r="D94239" t="s">
        <v>2</v>
      </c>
      <c r="E94239" t="s">
        <v>5</v>
      </c>
    </row>
    <row r="94240" spans="1:5" x14ac:dyDescent="0.3">
      <c r="A94240" t="s">
        <v>111869</v>
      </c>
      <c r="B94240" t="s">
        <v>2</v>
      </c>
      <c r="C94240" t="s">
        <v>52</v>
      </c>
      <c r="D94240" t="s">
        <v>518</v>
      </c>
      <c r="E94240" t="s">
        <v>5</v>
      </c>
    </row>
    <row r="94241" spans="1:5" x14ac:dyDescent="0.3">
      <c r="A94241" t="s">
        <v>111870</v>
      </c>
      <c r="B94241" t="s">
        <v>2</v>
      </c>
      <c r="C94241" t="s">
        <v>31</v>
      </c>
      <c r="D94241" t="s">
        <v>94</v>
      </c>
      <c r="E94241" t="s">
        <v>5</v>
      </c>
    </row>
    <row r="94242" spans="1:5" x14ac:dyDescent="0.3">
      <c r="A94242" t="s">
        <v>111871</v>
      </c>
      <c r="B94242" t="s">
        <v>2</v>
      </c>
      <c r="C94242" t="s">
        <v>31</v>
      </c>
      <c r="D94242" t="s">
        <v>337</v>
      </c>
      <c r="E94242" t="s">
        <v>5</v>
      </c>
    </row>
    <row r="94243" spans="1:5" x14ac:dyDescent="0.3">
      <c r="A94243" t="s">
        <v>111872</v>
      </c>
      <c r="B94243" t="s">
        <v>2</v>
      </c>
      <c r="C94243" t="s">
        <v>31</v>
      </c>
      <c r="D94243" t="s">
        <v>199</v>
      </c>
      <c r="E94243" t="s">
        <v>5</v>
      </c>
    </row>
    <row r="94244" spans="1:5" x14ac:dyDescent="0.3">
      <c r="A94244" t="s">
        <v>111873</v>
      </c>
      <c r="B94244" t="s">
        <v>2</v>
      </c>
      <c r="C94244" t="s">
        <v>31</v>
      </c>
      <c r="D94244" t="s">
        <v>113</v>
      </c>
      <c r="E94244" t="s">
        <v>5</v>
      </c>
    </row>
    <row r="94245" spans="1:5" x14ac:dyDescent="0.3">
      <c r="A94245" t="s">
        <v>111874</v>
      </c>
      <c r="B94245" t="s">
        <v>2</v>
      </c>
      <c r="C94245" t="s">
        <v>31</v>
      </c>
      <c r="D94245" t="s">
        <v>113</v>
      </c>
      <c r="E94245" t="s">
        <v>5</v>
      </c>
    </row>
    <row r="94246" spans="1:5" x14ac:dyDescent="0.3">
      <c r="A94246" t="s">
        <v>111875</v>
      </c>
      <c r="B94246" t="s">
        <v>2</v>
      </c>
      <c r="C94246" t="s">
        <v>31</v>
      </c>
      <c r="D94246" t="s">
        <v>113</v>
      </c>
      <c r="E94246" t="s">
        <v>5</v>
      </c>
    </row>
    <row r="94247" spans="1:5" x14ac:dyDescent="0.3">
      <c r="A94247" t="s">
        <v>111876</v>
      </c>
      <c r="B94247" t="s">
        <v>2</v>
      </c>
      <c r="C94247" t="s">
        <v>31</v>
      </c>
      <c r="D94247" t="s">
        <v>251</v>
      </c>
      <c r="E94247" t="s">
        <v>5</v>
      </c>
    </row>
    <row r="94248" spans="1:5" x14ac:dyDescent="0.3">
      <c r="A94248" t="s">
        <v>111877</v>
      </c>
      <c r="B94248" t="s">
        <v>2</v>
      </c>
      <c r="C94248" t="s">
        <v>2</v>
      </c>
      <c r="D94248" t="s">
        <v>2</v>
      </c>
      <c r="E94248" t="s">
        <v>5</v>
      </c>
    </row>
    <row r="94249" spans="1:5" x14ac:dyDescent="0.3">
      <c r="A94249" t="s">
        <v>111878</v>
      </c>
      <c r="B94249" t="s">
        <v>2</v>
      </c>
      <c r="C94249" t="s">
        <v>28</v>
      </c>
      <c r="D94249" t="s">
        <v>243</v>
      </c>
      <c r="E94249" t="s">
        <v>5</v>
      </c>
    </row>
    <row r="94250" spans="1:5" x14ac:dyDescent="0.3">
      <c r="A94250" t="s">
        <v>111879</v>
      </c>
      <c r="B94250" t="s">
        <v>2</v>
      </c>
      <c r="C94250" t="s">
        <v>28</v>
      </c>
      <c r="D94250" t="s">
        <v>17</v>
      </c>
      <c r="E94250" t="s">
        <v>5</v>
      </c>
    </row>
    <row r="94251" spans="1:5" x14ac:dyDescent="0.3">
      <c r="A94251" t="s">
        <v>111880</v>
      </c>
      <c r="B94251" t="s">
        <v>2</v>
      </c>
      <c r="C94251" t="s">
        <v>101</v>
      </c>
      <c r="D94251" t="s">
        <v>704</v>
      </c>
      <c r="E94251" t="s">
        <v>5</v>
      </c>
    </row>
    <row r="94252" spans="1:5" x14ac:dyDescent="0.3">
      <c r="A94252" t="s">
        <v>111881</v>
      </c>
      <c r="B94252" t="s">
        <v>2</v>
      </c>
      <c r="C94252" t="s">
        <v>2</v>
      </c>
      <c r="D94252" t="s">
        <v>2</v>
      </c>
      <c r="E94252" t="s">
        <v>5</v>
      </c>
    </row>
    <row r="94253" spans="1:5" x14ac:dyDescent="0.3">
      <c r="A94253" t="s">
        <v>111882</v>
      </c>
      <c r="B94253" t="s">
        <v>2</v>
      </c>
      <c r="C94253" t="s">
        <v>2</v>
      </c>
      <c r="D94253" t="s">
        <v>2</v>
      </c>
      <c r="E94253" t="s">
        <v>5</v>
      </c>
    </row>
    <row r="94254" spans="1:5" x14ac:dyDescent="0.3">
      <c r="A94254" t="s">
        <v>111883</v>
      </c>
      <c r="B94254" t="s">
        <v>2</v>
      </c>
      <c r="C94254" t="s">
        <v>2</v>
      </c>
      <c r="D94254" t="s">
        <v>2</v>
      </c>
      <c r="E94254" t="s">
        <v>5</v>
      </c>
    </row>
    <row r="94255" spans="1:5" x14ac:dyDescent="0.3">
      <c r="A94255" t="s">
        <v>111884</v>
      </c>
      <c r="B94255" t="s">
        <v>2</v>
      </c>
      <c r="C94255" t="s">
        <v>2</v>
      </c>
      <c r="D94255" t="s">
        <v>2</v>
      </c>
      <c r="E94255" t="s">
        <v>5</v>
      </c>
    </row>
    <row r="94256" spans="1:5" x14ac:dyDescent="0.3">
      <c r="A94256" t="s">
        <v>111885</v>
      </c>
      <c r="B94256" t="s">
        <v>2</v>
      </c>
      <c r="C94256" t="s">
        <v>16</v>
      </c>
      <c r="D94256" t="s">
        <v>226</v>
      </c>
      <c r="E94256" t="s">
        <v>5</v>
      </c>
    </row>
    <row r="94257" spans="1:5" x14ac:dyDescent="0.3">
      <c r="A94257" t="s">
        <v>111886</v>
      </c>
      <c r="B94257" t="s">
        <v>2</v>
      </c>
      <c r="C94257" t="s">
        <v>31</v>
      </c>
      <c r="D94257" t="s">
        <v>704</v>
      </c>
      <c r="E94257" t="s">
        <v>5</v>
      </c>
    </row>
    <row r="94258" spans="1:5" x14ac:dyDescent="0.3">
      <c r="A94258" t="s">
        <v>111887</v>
      </c>
      <c r="B94258" t="s">
        <v>2</v>
      </c>
      <c r="C94258" t="s">
        <v>16</v>
      </c>
      <c r="D94258" t="s">
        <v>126</v>
      </c>
      <c r="E94258" t="s">
        <v>5</v>
      </c>
    </row>
    <row r="94259" spans="1:5" x14ac:dyDescent="0.3">
      <c r="A94259" t="s">
        <v>111888</v>
      </c>
      <c r="B94259" t="s">
        <v>2</v>
      </c>
      <c r="C94259" t="s">
        <v>248</v>
      </c>
      <c r="D94259" t="s">
        <v>92</v>
      </c>
      <c r="E94259" t="s">
        <v>5</v>
      </c>
    </row>
    <row r="94260" spans="1:5" x14ac:dyDescent="0.3">
      <c r="A94260" t="s">
        <v>111889</v>
      </c>
      <c r="B94260" t="s">
        <v>2</v>
      </c>
      <c r="C94260" t="s">
        <v>222</v>
      </c>
      <c r="D94260" t="s">
        <v>267</v>
      </c>
      <c r="E94260" t="s">
        <v>5</v>
      </c>
    </row>
    <row r="94261" spans="1:5" x14ac:dyDescent="0.3">
      <c r="A94261" t="s">
        <v>111890</v>
      </c>
      <c r="B94261" t="s">
        <v>2</v>
      </c>
      <c r="C94261" t="s">
        <v>2</v>
      </c>
      <c r="D94261" t="s">
        <v>2</v>
      </c>
      <c r="E94261" t="s">
        <v>5</v>
      </c>
    </row>
    <row r="94262" spans="1:5" x14ac:dyDescent="0.3">
      <c r="A94262" t="s">
        <v>111891</v>
      </c>
      <c r="B94262" t="s">
        <v>2</v>
      </c>
      <c r="C94262" t="s">
        <v>28</v>
      </c>
      <c r="D94262" t="s">
        <v>215</v>
      </c>
      <c r="E94262" t="s">
        <v>5</v>
      </c>
    </row>
    <row r="94263" spans="1:5" x14ac:dyDescent="0.3">
      <c r="A94263" t="s">
        <v>111892</v>
      </c>
      <c r="B94263" t="s">
        <v>2</v>
      </c>
      <c r="C94263" t="s">
        <v>28</v>
      </c>
      <c r="D94263" t="s">
        <v>321</v>
      </c>
      <c r="E94263" t="s">
        <v>5</v>
      </c>
    </row>
    <row r="94264" spans="1:5" x14ac:dyDescent="0.3">
      <c r="A94264" t="s">
        <v>111893</v>
      </c>
      <c r="B94264" t="s">
        <v>2</v>
      </c>
      <c r="C94264" t="s">
        <v>28</v>
      </c>
      <c r="D94264" t="s">
        <v>97</v>
      </c>
      <c r="E94264" t="s">
        <v>5</v>
      </c>
    </row>
    <row r="94265" spans="1:5" x14ac:dyDescent="0.3">
      <c r="A94265" t="s">
        <v>111894</v>
      </c>
      <c r="B94265" t="s">
        <v>2</v>
      </c>
      <c r="C94265" t="s">
        <v>2</v>
      </c>
      <c r="D94265" t="s">
        <v>2</v>
      </c>
      <c r="E94265" t="s">
        <v>5</v>
      </c>
    </row>
    <row r="94266" spans="1:5" x14ac:dyDescent="0.3">
      <c r="A94266" t="s">
        <v>111895</v>
      </c>
      <c r="B94266" t="s">
        <v>2</v>
      </c>
      <c r="C94266" t="s">
        <v>2</v>
      </c>
      <c r="D94266" t="s">
        <v>2</v>
      </c>
      <c r="E94266" t="s">
        <v>5</v>
      </c>
    </row>
    <row r="94267" spans="1:5" x14ac:dyDescent="0.3">
      <c r="A94267" t="s">
        <v>111896</v>
      </c>
      <c r="B94267" t="s">
        <v>2</v>
      </c>
      <c r="C94267" t="s">
        <v>2</v>
      </c>
      <c r="D94267" t="s">
        <v>2</v>
      </c>
      <c r="E94267" t="s">
        <v>5</v>
      </c>
    </row>
    <row r="94268" spans="1:5" x14ac:dyDescent="0.3">
      <c r="A94268" t="s">
        <v>111897</v>
      </c>
      <c r="B94268" t="s">
        <v>2</v>
      </c>
      <c r="C94268" t="s">
        <v>28</v>
      </c>
      <c r="D94268" t="s">
        <v>73</v>
      </c>
      <c r="E94268" t="s">
        <v>5</v>
      </c>
    </row>
    <row r="94269" spans="1:5" x14ac:dyDescent="0.3">
      <c r="A94269" t="s">
        <v>111898</v>
      </c>
      <c r="B94269" t="s">
        <v>2</v>
      </c>
      <c r="C94269" t="s">
        <v>28</v>
      </c>
      <c r="D94269" t="s">
        <v>41</v>
      </c>
      <c r="E94269" t="s">
        <v>5</v>
      </c>
    </row>
    <row r="94270" spans="1:5" x14ac:dyDescent="0.3">
      <c r="A94270" t="s">
        <v>111899</v>
      </c>
      <c r="B94270" t="s">
        <v>2</v>
      </c>
      <c r="C94270" t="s">
        <v>13</v>
      </c>
      <c r="D94270" t="s">
        <v>82</v>
      </c>
      <c r="E94270" t="s">
        <v>5</v>
      </c>
    </row>
    <row r="94271" spans="1:5" x14ac:dyDescent="0.3">
      <c r="A94271" t="s">
        <v>111900</v>
      </c>
      <c r="B94271" t="s">
        <v>2</v>
      </c>
      <c r="C94271" t="s">
        <v>16</v>
      </c>
      <c r="D94271" t="s">
        <v>400</v>
      </c>
      <c r="E94271" t="s">
        <v>5</v>
      </c>
    </row>
    <row r="94272" spans="1:5" x14ac:dyDescent="0.3">
      <c r="A94272" t="s">
        <v>111901</v>
      </c>
      <c r="B94272" t="s">
        <v>2</v>
      </c>
      <c r="C94272" t="s">
        <v>31</v>
      </c>
      <c r="D94272" t="s">
        <v>215</v>
      </c>
      <c r="E94272" t="s">
        <v>5</v>
      </c>
    </row>
    <row r="94273" spans="1:5" x14ac:dyDescent="0.3">
      <c r="A94273" t="s">
        <v>111902</v>
      </c>
      <c r="B94273" t="s">
        <v>2</v>
      </c>
      <c r="C94273" t="s">
        <v>13</v>
      </c>
      <c r="D94273" t="s">
        <v>226</v>
      </c>
      <c r="E94273" t="s">
        <v>5</v>
      </c>
    </row>
    <row r="94274" spans="1:5" x14ac:dyDescent="0.3">
      <c r="A94274" t="s">
        <v>111903</v>
      </c>
      <c r="B94274" t="s">
        <v>2</v>
      </c>
      <c r="C94274" t="s">
        <v>52</v>
      </c>
      <c r="D94274" t="s">
        <v>68</v>
      </c>
      <c r="E94274" t="s">
        <v>5</v>
      </c>
    </row>
    <row r="94275" spans="1:5" x14ac:dyDescent="0.3">
      <c r="A94275" t="s">
        <v>111904</v>
      </c>
      <c r="B94275" t="s">
        <v>2</v>
      </c>
      <c r="C94275" t="s">
        <v>248</v>
      </c>
      <c r="D94275" t="s">
        <v>606</v>
      </c>
      <c r="E94275" t="s">
        <v>5</v>
      </c>
    </row>
    <row r="94276" spans="1:5" x14ac:dyDescent="0.3">
      <c r="A94276" t="s">
        <v>111905</v>
      </c>
      <c r="B94276" t="s">
        <v>2</v>
      </c>
      <c r="C94276" t="s">
        <v>52</v>
      </c>
      <c r="D94276" t="s">
        <v>61</v>
      </c>
      <c r="E94276" t="s">
        <v>5</v>
      </c>
    </row>
    <row r="94277" spans="1:5" x14ac:dyDescent="0.3">
      <c r="A94277" t="s">
        <v>111906</v>
      </c>
      <c r="B94277" t="s">
        <v>2</v>
      </c>
      <c r="C94277" t="s">
        <v>19</v>
      </c>
      <c r="D94277" t="s">
        <v>36</v>
      </c>
      <c r="E94277" t="s">
        <v>5</v>
      </c>
    </row>
    <row r="94278" spans="1:5" x14ac:dyDescent="0.3">
      <c r="A94278" t="s">
        <v>111907</v>
      </c>
      <c r="B94278" t="s">
        <v>2</v>
      </c>
      <c r="C94278" t="s">
        <v>16</v>
      </c>
      <c r="D94278" t="s">
        <v>487</v>
      </c>
      <c r="E94278" t="s">
        <v>5</v>
      </c>
    </row>
    <row r="94279" spans="1:5" x14ac:dyDescent="0.3">
      <c r="A94279" t="s">
        <v>111908</v>
      </c>
      <c r="B94279" t="s">
        <v>2</v>
      </c>
      <c r="C94279" t="s">
        <v>248</v>
      </c>
      <c r="D94279" t="s">
        <v>134</v>
      </c>
      <c r="E94279" t="s">
        <v>5</v>
      </c>
    </row>
    <row r="94280" spans="1:5" x14ac:dyDescent="0.3">
      <c r="A94280" t="s">
        <v>111909</v>
      </c>
      <c r="B94280" t="s">
        <v>2</v>
      </c>
      <c r="C94280" t="s">
        <v>103</v>
      </c>
      <c r="D94280" t="s">
        <v>121</v>
      </c>
      <c r="E94280" t="s">
        <v>5</v>
      </c>
    </row>
    <row r="94281" spans="1:5" x14ac:dyDescent="0.3">
      <c r="A94281" t="s">
        <v>111910</v>
      </c>
      <c r="B94281" t="s">
        <v>2</v>
      </c>
      <c r="C94281" t="s">
        <v>512</v>
      </c>
      <c r="D94281" t="s">
        <v>487</v>
      </c>
      <c r="E94281" t="s">
        <v>5</v>
      </c>
    </row>
    <row r="94282" spans="1:5" x14ac:dyDescent="0.3">
      <c r="A94282" t="s">
        <v>111911</v>
      </c>
      <c r="B94282" t="s">
        <v>2</v>
      </c>
      <c r="C94282" t="s">
        <v>2</v>
      </c>
      <c r="D94282" t="s">
        <v>2</v>
      </c>
      <c r="E94282" t="s">
        <v>5</v>
      </c>
    </row>
    <row r="94283" spans="1:5" x14ac:dyDescent="0.3">
      <c r="A94283" t="s">
        <v>111912</v>
      </c>
      <c r="B94283" t="s">
        <v>2</v>
      </c>
      <c r="C94283" t="s">
        <v>28</v>
      </c>
      <c r="D94283" t="s">
        <v>364</v>
      </c>
      <c r="E94283" t="s">
        <v>5</v>
      </c>
    </row>
    <row r="94284" spans="1:5" x14ac:dyDescent="0.3">
      <c r="A94284" t="s">
        <v>111913</v>
      </c>
      <c r="B94284" t="s">
        <v>2</v>
      </c>
      <c r="C94284" t="s">
        <v>28</v>
      </c>
      <c r="D94284" t="s">
        <v>20</v>
      </c>
      <c r="E94284" t="s">
        <v>5</v>
      </c>
    </row>
    <row r="94285" spans="1:5" x14ac:dyDescent="0.3">
      <c r="A94285" t="s">
        <v>111914</v>
      </c>
      <c r="B94285" t="s">
        <v>2</v>
      </c>
      <c r="C94285" t="s">
        <v>13</v>
      </c>
      <c r="D94285" t="s">
        <v>134</v>
      </c>
      <c r="E94285" t="s">
        <v>5</v>
      </c>
    </row>
    <row r="94286" spans="1:5" x14ac:dyDescent="0.3">
      <c r="A94286" t="s">
        <v>111915</v>
      </c>
      <c r="B94286" t="s">
        <v>2</v>
      </c>
      <c r="C94286" t="s">
        <v>325</v>
      </c>
      <c r="D94286" t="s">
        <v>606</v>
      </c>
      <c r="E94286" t="s">
        <v>5</v>
      </c>
    </row>
    <row r="94287" spans="1:5" x14ac:dyDescent="0.3">
      <c r="A94287" t="s">
        <v>111916</v>
      </c>
      <c r="B94287" t="s">
        <v>2</v>
      </c>
      <c r="C94287" t="s">
        <v>79</v>
      </c>
      <c r="D94287" t="s">
        <v>8</v>
      </c>
      <c r="E94287" t="s">
        <v>5</v>
      </c>
    </row>
    <row r="94288" spans="1:5" x14ac:dyDescent="0.3">
      <c r="A94288" t="s">
        <v>111917</v>
      </c>
      <c r="B94288" t="s">
        <v>2</v>
      </c>
      <c r="C94288" t="s">
        <v>255</v>
      </c>
      <c r="D94288" t="s">
        <v>2</v>
      </c>
      <c r="E94288" t="s">
        <v>5</v>
      </c>
    </row>
    <row r="94289" spans="1:5" x14ac:dyDescent="0.3">
      <c r="A94289" t="s">
        <v>111918</v>
      </c>
      <c r="B94289" t="s">
        <v>2</v>
      </c>
      <c r="C94289" t="s">
        <v>16</v>
      </c>
      <c r="D94289" t="s">
        <v>328</v>
      </c>
      <c r="E94289" t="s">
        <v>5</v>
      </c>
    </row>
    <row r="94290" spans="1:5" x14ac:dyDescent="0.3">
      <c r="A94290" t="s">
        <v>111919</v>
      </c>
      <c r="B94290" t="s">
        <v>2</v>
      </c>
      <c r="C94290" t="s">
        <v>16</v>
      </c>
      <c r="D94290" t="s">
        <v>39</v>
      </c>
      <c r="E94290" t="s">
        <v>5</v>
      </c>
    </row>
    <row r="94291" spans="1:5" x14ac:dyDescent="0.3">
      <c r="A94291" t="s">
        <v>111920</v>
      </c>
      <c r="B94291" t="s">
        <v>2</v>
      </c>
      <c r="C94291" t="s">
        <v>28</v>
      </c>
      <c r="D94291" t="s">
        <v>44</v>
      </c>
      <c r="E94291" t="s">
        <v>5</v>
      </c>
    </row>
    <row r="94292" spans="1:5" x14ac:dyDescent="0.3">
      <c r="A94292" t="s">
        <v>111921</v>
      </c>
      <c r="B94292" t="s">
        <v>2</v>
      </c>
      <c r="C94292" t="s">
        <v>16</v>
      </c>
      <c r="D94292" t="s">
        <v>146</v>
      </c>
      <c r="E94292" t="s">
        <v>5</v>
      </c>
    </row>
    <row r="94293" spans="1:5" x14ac:dyDescent="0.3">
      <c r="A94293" t="s">
        <v>111922</v>
      </c>
      <c r="B94293" t="s">
        <v>2</v>
      </c>
      <c r="C94293" t="s">
        <v>16</v>
      </c>
      <c r="D94293" t="s">
        <v>99</v>
      </c>
      <c r="E94293" t="s">
        <v>5</v>
      </c>
    </row>
    <row r="94294" spans="1:5" x14ac:dyDescent="0.3">
      <c r="A94294" t="s">
        <v>111923</v>
      </c>
      <c r="B94294" t="s">
        <v>2</v>
      </c>
      <c r="C94294" t="s">
        <v>31</v>
      </c>
      <c r="D94294" t="s">
        <v>251</v>
      </c>
      <c r="E94294" t="s">
        <v>5</v>
      </c>
    </row>
    <row r="94295" spans="1:5" x14ac:dyDescent="0.3">
      <c r="A94295" t="s">
        <v>111924</v>
      </c>
      <c r="B94295" t="s">
        <v>36</v>
      </c>
      <c r="C94295" t="s">
        <v>2844</v>
      </c>
      <c r="D94295" t="s">
        <v>32</v>
      </c>
      <c r="E94295" t="s">
        <v>5</v>
      </c>
    </row>
    <row r="94296" spans="1:5" x14ac:dyDescent="0.3">
      <c r="A94296" t="s">
        <v>111925</v>
      </c>
      <c r="B94296" t="s">
        <v>2</v>
      </c>
      <c r="C94296" t="s">
        <v>31</v>
      </c>
      <c r="D94296" t="s">
        <v>59</v>
      </c>
      <c r="E94296" t="s">
        <v>5</v>
      </c>
    </row>
    <row r="94297" spans="1:5" x14ac:dyDescent="0.3">
      <c r="A94297" t="s">
        <v>111926</v>
      </c>
      <c r="B94297" t="s">
        <v>231</v>
      </c>
      <c r="C94297" t="s">
        <v>1185</v>
      </c>
      <c r="D94297" t="s">
        <v>63</v>
      </c>
      <c r="E94297" t="s">
        <v>5</v>
      </c>
    </row>
    <row r="94298" spans="1:5" x14ac:dyDescent="0.3">
      <c r="A94298" t="s">
        <v>111927</v>
      </c>
      <c r="B94298" t="s">
        <v>2</v>
      </c>
      <c r="C94298" t="s">
        <v>16</v>
      </c>
      <c r="D94298" t="s">
        <v>17</v>
      </c>
      <c r="E94298" t="s">
        <v>5</v>
      </c>
    </row>
    <row r="94299" spans="1:5" x14ac:dyDescent="0.3">
      <c r="A94299" t="s">
        <v>111928</v>
      </c>
      <c r="B94299" t="s">
        <v>2</v>
      </c>
      <c r="C94299" t="s">
        <v>31</v>
      </c>
      <c r="D94299" t="s">
        <v>86</v>
      </c>
      <c r="E94299" t="s">
        <v>5</v>
      </c>
    </row>
    <row r="94300" spans="1:5" x14ac:dyDescent="0.3">
      <c r="A94300" t="s">
        <v>111929</v>
      </c>
      <c r="B94300" t="s">
        <v>2</v>
      </c>
      <c r="C94300" t="s">
        <v>28</v>
      </c>
      <c r="D94300" t="s">
        <v>2</v>
      </c>
      <c r="E94300" t="s">
        <v>5</v>
      </c>
    </row>
    <row r="94301" spans="1:5" x14ac:dyDescent="0.3">
      <c r="A94301" t="s">
        <v>111930</v>
      </c>
      <c r="B94301" t="s">
        <v>2</v>
      </c>
      <c r="C94301" t="s">
        <v>19</v>
      </c>
      <c r="D94301" t="s">
        <v>231</v>
      </c>
      <c r="E94301" t="s">
        <v>5</v>
      </c>
    </row>
    <row r="94302" spans="1:5" x14ac:dyDescent="0.3">
      <c r="A94302" t="s">
        <v>111931</v>
      </c>
      <c r="B94302" t="s">
        <v>2</v>
      </c>
      <c r="C94302" t="s">
        <v>13</v>
      </c>
      <c r="D94302" t="s">
        <v>14</v>
      </c>
      <c r="E94302" t="s">
        <v>5</v>
      </c>
    </row>
    <row r="94303" spans="1:5" x14ac:dyDescent="0.3">
      <c r="A94303" t="s">
        <v>111932</v>
      </c>
      <c r="B94303" t="s">
        <v>2</v>
      </c>
      <c r="C94303" t="s">
        <v>19</v>
      </c>
      <c r="D94303" t="s">
        <v>218</v>
      </c>
      <c r="E94303" t="s">
        <v>5</v>
      </c>
    </row>
    <row r="94304" spans="1:5" x14ac:dyDescent="0.3">
      <c r="A94304" t="s">
        <v>111933</v>
      </c>
      <c r="B94304" t="s">
        <v>2</v>
      </c>
      <c r="C94304" t="s">
        <v>13</v>
      </c>
      <c r="D94304" t="s">
        <v>194</v>
      </c>
      <c r="E94304" t="s">
        <v>5</v>
      </c>
    </row>
    <row r="94305" spans="1:5" x14ac:dyDescent="0.3">
      <c r="A94305" t="s">
        <v>111934</v>
      </c>
      <c r="B94305" t="s">
        <v>2</v>
      </c>
      <c r="C94305" t="s">
        <v>16</v>
      </c>
      <c r="D94305" t="s">
        <v>606</v>
      </c>
      <c r="E94305" t="s">
        <v>5</v>
      </c>
    </row>
    <row r="94306" spans="1:5" x14ac:dyDescent="0.3">
      <c r="A94306" t="s">
        <v>111935</v>
      </c>
      <c r="B94306" t="s">
        <v>2</v>
      </c>
      <c r="C94306" t="s">
        <v>101</v>
      </c>
      <c r="D94306" t="s">
        <v>168</v>
      </c>
      <c r="E94306" t="s">
        <v>5</v>
      </c>
    </row>
    <row r="94307" spans="1:5" x14ac:dyDescent="0.3">
      <c r="A94307" t="s">
        <v>111936</v>
      </c>
      <c r="B94307" t="s">
        <v>2</v>
      </c>
      <c r="C94307" t="s">
        <v>101</v>
      </c>
      <c r="D94307" t="s">
        <v>17</v>
      </c>
      <c r="E94307" t="s">
        <v>5</v>
      </c>
    </row>
    <row r="94308" spans="1:5" x14ac:dyDescent="0.3">
      <c r="A94308" t="s">
        <v>111937</v>
      </c>
      <c r="B94308" t="s">
        <v>2</v>
      </c>
      <c r="C94308" t="s">
        <v>101</v>
      </c>
      <c r="D94308" t="s">
        <v>362</v>
      </c>
      <c r="E94308" t="s">
        <v>5</v>
      </c>
    </row>
    <row r="94309" spans="1:5" x14ac:dyDescent="0.3">
      <c r="A94309" t="s">
        <v>111938</v>
      </c>
      <c r="B94309" t="s">
        <v>2</v>
      </c>
      <c r="C94309" t="s">
        <v>52</v>
      </c>
      <c r="D94309" t="s">
        <v>144</v>
      </c>
      <c r="E94309" t="s">
        <v>5</v>
      </c>
    </row>
    <row r="94310" spans="1:5" x14ac:dyDescent="0.3">
      <c r="A94310" t="s">
        <v>111939</v>
      </c>
      <c r="B94310" t="s">
        <v>61</v>
      </c>
      <c r="C94310" t="s">
        <v>2181</v>
      </c>
      <c r="D94310" t="s">
        <v>8</v>
      </c>
      <c r="E94310" t="s">
        <v>5</v>
      </c>
    </row>
    <row r="94311" spans="1:5" x14ac:dyDescent="0.3">
      <c r="A94311" t="s">
        <v>111940</v>
      </c>
      <c r="B94311" t="s">
        <v>2</v>
      </c>
      <c r="C94311" t="s">
        <v>16</v>
      </c>
      <c r="D94311" t="s">
        <v>104</v>
      </c>
      <c r="E94311" t="s">
        <v>5</v>
      </c>
    </row>
    <row r="94312" spans="1:5" x14ac:dyDescent="0.3">
      <c r="A94312" t="s">
        <v>111941</v>
      </c>
      <c r="B94312" t="s">
        <v>61</v>
      </c>
      <c r="C94312" t="s">
        <v>1564</v>
      </c>
      <c r="D94312" t="s">
        <v>77</v>
      </c>
      <c r="E94312" t="s">
        <v>5</v>
      </c>
    </row>
    <row r="94313" spans="1:5" x14ac:dyDescent="0.3">
      <c r="A94313" t="s">
        <v>111942</v>
      </c>
      <c r="B94313" t="s">
        <v>2</v>
      </c>
      <c r="C94313" t="s">
        <v>344</v>
      </c>
      <c r="D94313" t="s">
        <v>364</v>
      </c>
      <c r="E94313" t="s">
        <v>5</v>
      </c>
    </row>
    <row r="94314" spans="1:5" x14ac:dyDescent="0.3">
      <c r="A94314" t="s">
        <v>111943</v>
      </c>
      <c r="B94314" t="s">
        <v>2</v>
      </c>
      <c r="C94314" t="s">
        <v>72</v>
      </c>
      <c r="D94314" t="s">
        <v>4</v>
      </c>
      <c r="E94314" t="s">
        <v>5</v>
      </c>
    </row>
    <row r="94315" spans="1:5" x14ac:dyDescent="0.3">
      <c r="A94315" t="s">
        <v>111944</v>
      </c>
      <c r="B94315" t="s">
        <v>2</v>
      </c>
      <c r="C94315" t="s">
        <v>248</v>
      </c>
      <c r="D94315" t="s">
        <v>640</v>
      </c>
      <c r="E94315" t="s">
        <v>5</v>
      </c>
    </row>
    <row r="94316" spans="1:5" x14ac:dyDescent="0.3">
      <c r="A94316" t="s">
        <v>111945</v>
      </c>
      <c r="B94316" t="s">
        <v>2</v>
      </c>
      <c r="C94316" t="s">
        <v>28</v>
      </c>
      <c r="D94316" t="s">
        <v>8</v>
      </c>
      <c r="E94316" t="s">
        <v>5</v>
      </c>
    </row>
    <row r="94317" spans="1:5" x14ac:dyDescent="0.3">
      <c r="A94317" t="s">
        <v>111946</v>
      </c>
      <c r="B94317" t="s">
        <v>2</v>
      </c>
      <c r="C94317" t="s">
        <v>13</v>
      </c>
      <c r="D94317" t="s">
        <v>97</v>
      </c>
      <c r="E94317" t="s">
        <v>5</v>
      </c>
    </row>
    <row r="94318" spans="1:5" x14ac:dyDescent="0.3">
      <c r="A94318" t="s">
        <v>111947</v>
      </c>
      <c r="B94318" t="s">
        <v>2</v>
      </c>
      <c r="C94318" t="s">
        <v>28</v>
      </c>
      <c r="D94318" t="s">
        <v>46</v>
      </c>
      <c r="E94318" t="s">
        <v>5</v>
      </c>
    </row>
    <row r="94319" spans="1:5" x14ac:dyDescent="0.3">
      <c r="A94319" t="s">
        <v>111948</v>
      </c>
      <c r="B94319" t="s">
        <v>2</v>
      </c>
      <c r="C94319" t="s">
        <v>28</v>
      </c>
      <c r="D94319" t="s">
        <v>231</v>
      </c>
      <c r="E94319" t="s">
        <v>5</v>
      </c>
    </row>
    <row r="94320" spans="1:5" x14ac:dyDescent="0.3">
      <c r="A94320" t="s">
        <v>111949</v>
      </c>
      <c r="B94320" t="s">
        <v>2</v>
      </c>
      <c r="C94320" t="s">
        <v>28</v>
      </c>
      <c r="D94320" t="s">
        <v>251</v>
      </c>
      <c r="E94320" t="s">
        <v>5</v>
      </c>
    </row>
    <row r="94321" spans="1:5" x14ac:dyDescent="0.3">
      <c r="A94321" t="s">
        <v>111950</v>
      </c>
      <c r="B94321" t="s">
        <v>2</v>
      </c>
      <c r="C94321" t="s">
        <v>16</v>
      </c>
      <c r="D94321" t="s">
        <v>141</v>
      </c>
      <c r="E94321" t="s">
        <v>5</v>
      </c>
    </row>
    <row r="94322" spans="1:5" x14ac:dyDescent="0.3">
      <c r="A94322" t="s">
        <v>111951</v>
      </c>
      <c r="B94322" t="s">
        <v>223</v>
      </c>
      <c r="C94322" t="s">
        <v>2838</v>
      </c>
      <c r="D94322" t="s">
        <v>196</v>
      </c>
      <c r="E94322" t="s">
        <v>5</v>
      </c>
    </row>
    <row r="94323" spans="1:5" x14ac:dyDescent="0.3">
      <c r="A94323" t="s">
        <v>111952</v>
      </c>
      <c r="B94323" t="s">
        <v>2</v>
      </c>
      <c r="C94323" t="s">
        <v>31</v>
      </c>
      <c r="D94323" t="s">
        <v>201</v>
      </c>
      <c r="E94323" t="s">
        <v>5</v>
      </c>
    </row>
    <row r="94324" spans="1:5" x14ac:dyDescent="0.3">
      <c r="A94324" t="s">
        <v>111953</v>
      </c>
      <c r="B94324" t="s">
        <v>271</v>
      </c>
      <c r="C94324" t="s">
        <v>3150</v>
      </c>
      <c r="D94324" t="s">
        <v>238</v>
      </c>
      <c r="E94324" t="s">
        <v>5</v>
      </c>
    </row>
    <row r="94325" spans="1:5" x14ac:dyDescent="0.3">
      <c r="A94325" t="s">
        <v>111954</v>
      </c>
      <c r="B94325" t="s">
        <v>2</v>
      </c>
      <c r="C94325" t="s">
        <v>28</v>
      </c>
      <c r="D94325" t="s">
        <v>118</v>
      </c>
      <c r="E94325" t="s">
        <v>5</v>
      </c>
    </row>
    <row r="94326" spans="1:5" x14ac:dyDescent="0.3">
      <c r="A94326" t="s">
        <v>111955</v>
      </c>
      <c r="B94326" t="s">
        <v>2</v>
      </c>
      <c r="C94326" t="s">
        <v>16</v>
      </c>
      <c r="D94326" t="s">
        <v>113</v>
      </c>
      <c r="E94326" t="s">
        <v>5</v>
      </c>
    </row>
    <row r="94327" spans="1:5" x14ac:dyDescent="0.3">
      <c r="A94327" t="s">
        <v>111956</v>
      </c>
      <c r="B94327" t="s">
        <v>2</v>
      </c>
      <c r="C94327" t="s">
        <v>13</v>
      </c>
      <c r="D94327" t="s">
        <v>123</v>
      </c>
      <c r="E94327" t="s">
        <v>5</v>
      </c>
    </row>
    <row r="94328" spans="1:5" x14ac:dyDescent="0.3">
      <c r="A94328" t="s">
        <v>111957</v>
      </c>
      <c r="B94328" t="s">
        <v>2</v>
      </c>
      <c r="C94328" t="s">
        <v>19</v>
      </c>
      <c r="D94328" t="s">
        <v>20</v>
      </c>
      <c r="E94328" t="s">
        <v>5</v>
      </c>
    </row>
    <row r="94329" spans="1:5" x14ac:dyDescent="0.3">
      <c r="A94329" t="s">
        <v>111958</v>
      </c>
      <c r="B94329" t="s">
        <v>2</v>
      </c>
      <c r="C94329" t="s">
        <v>101</v>
      </c>
      <c r="D94329" t="s">
        <v>92</v>
      </c>
      <c r="E94329" t="s">
        <v>5</v>
      </c>
    </row>
    <row r="94330" spans="1:5" x14ac:dyDescent="0.3">
      <c r="A94330" t="s">
        <v>111959</v>
      </c>
      <c r="B94330" t="s">
        <v>2</v>
      </c>
      <c r="C94330" t="s">
        <v>13</v>
      </c>
      <c r="D94330" t="s">
        <v>24</v>
      </c>
      <c r="E94330" t="s">
        <v>5</v>
      </c>
    </row>
    <row r="94331" spans="1:5" x14ac:dyDescent="0.3">
      <c r="A94331" t="s">
        <v>111960</v>
      </c>
      <c r="B94331" t="s">
        <v>2</v>
      </c>
      <c r="C94331" t="s">
        <v>79</v>
      </c>
      <c r="D94331" t="s">
        <v>17</v>
      </c>
      <c r="E94331" t="s">
        <v>5</v>
      </c>
    </row>
    <row r="94332" spans="1:5" x14ac:dyDescent="0.3">
      <c r="A94332" t="s">
        <v>111961</v>
      </c>
      <c r="B94332" t="s">
        <v>2</v>
      </c>
      <c r="C94332" t="s">
        <v>19</v>
      </c>
      <c r="D94332" t="s">
        <v>245</v>
      </c>
      <c r="E94332" t="s">
        <v>5</v>
      </c>
    </row>
    <row r="94333" spans="1:5" x14ac:dyDescent="0.3">
      <c r="A94333" t="s">
        <v>111962</v>
      </c>
      <c r="B94333" t="s">
        <v>2</v>
      </c>
      <c r="C94333" t="s">
        <v>184</v>
      </c>
      <c r="D94333" t="s">
        <v>186</v>
      </c>
      <c r="E94333" t="s">
        <v>5</v>
      </c>
    </row>
    <row r="94334" spans="1:5" x14ac:dyDescent="0.3">
      <c r="A94334" t="s">
        <v>111963</v>
      </c>
      <c r="B94334" t="s">
        <v>2</v>
      </c>
      <c r="C94334" t="s">
        <v>222</v>
      </c>
      <c r="D94334" t="s">
        <v>194</v>
      </c>
      <c r="E94334" t="s">
        <v>5</v>
      </c>
    </row>
    <row r="94335" spans="1:5" x14ac:dyDescent="0.3">
      <c r="A94335" t="s">
        <v>111964</v>
      </c>
      <c r="B94335" t="s">
        <v>2</v>
      </c>
      <c r="C94335" t="s">
        <v>512</v>
      </c>
      <c r="D94335" t="s">
        <v>364</v>
      </c>
      <c r="E94335" t="s">
        <v>5</v>
      </c>
    </row>
    <row r="94336" spans="1:5" x14ac:dyDescent="0.3">
      <c r="A94336" t="s">
        <v>111965</v>
      </c>
      <c r="B94336" t="s">
        <v>2</v>
      </c>
      <c r="C94336" t="s">
        <v>107</v>
      </c>
      <c r="D94336" t="s">
        <v>94</v>
      </c>
      <c r="E94336" t="s">
        <v>5</v>
      </c>
    </row>
    <row r="94337" spans="1:5" x14ac:dyDescent="0.3">
      <c r="A94337" t="s">
        <v>111966</v>
      </c>
      <c r="B94337" t="s">
        <v>61</v>
      </c>
      <c r="C94337" t="s">
        <v>2133</v>
      </c>
      <c r="D94337" t="s">
        <v>149</v>
      </c>
      <c r="E94337" t="s">
        <v>5</v>
      </c>
    </row>
    <row r="94338" spans="1:5" x14ac:dyDescent="0.3">
      <c r="A94338" t="s">
        <v>111967</v>
      </c>
      <c r="B94338" t="s">
        <v>2</v>
      </c>
      <c r="C94338" t="s">
        <v>28</v>
      </c>
      <c r="D94338" t="s">
        <v>32</v>
      </c>
      <c r="E94338" t="s">
        <v>5</v>
      </c>
    </row>
    <row r="94339" spans="1:5" x14ac:dyDescent="0.3">
      <c r="A94339" t="s">
        <v>111968</v>
      </c>
      <c r="B94339" t="s">
        <v>262</v>
      </c>
      <c r="C94339" t="s">
        <v>1715</v>
      </c>
      <c r="D94339" t="s">
        <v>90</v>
      </c>
      <c r="E94339" t="s">
        <v>5</v>
      </c>
    </row>
    <row r="94340" spans="1:5" x14ac:dyDescent="0.3">
      <c r="A94340" t="s">
        <v>111969</v>
      </c>
      <c r="B94340" t="s">
        <v>2</v>
      </c>
      <c r="C94340" t="s">
        <v>103</v>
      </c>
      <c r="D94340" t="s">
        <v>123</v>
      </c>
      <c r="E94340" t="s">
        <v>5</v>
      </c>
    </row>
    <row r="94341" spans="1:5" x14ac:dyDescent="0.3">
      <c r="A94341" t="s">
        <v>111970</v>
      </c>
      <c r="B94341" t="s">
        <v>2</v>
      </c>
      <c r="C94341" t="s">
        <v>2</v>
      </c>
      <c r="D94341" t="s">
        <v>2</v>
      </c>
      <c r="E94341" t="s">
        <v>5</v>
      </c>
    </row>
    <row r="94342" spans="1:5" x14ac:dyDescent="0.3">
      <c r="A94342" t="s">
        <v>111971</v>
      </c>
      <c r="B94342" t="s">
        <v>2</v>
      </c>
      <c r="C94342" t="s">
        <v>10</v>
      </c>
      <c r="D94342" t="s">
        <v>41</v>
      </c>
      <c r="E94342" t="s">
        <v>5</v>
      </c>
    </row>
    <row r="94343" spans="1:5" x14ac:dyDescent="0.3">
      <c r="A94343" t="s">
        <v>111972</v>
      </c>
      <c r="B94343" t="s">
        <v>2</v>
      </c>
      <c r="C94343" t="s">
        <v>19</v>
      </c>
      <c r="D94343" t="s">
        <v>113</v>
      </c>
      <c r="E94343" t="s">
        <v>5</v>
      </c>
    </row>
    <row r="94344" spans="1:5" x14ac:dyDescent="0.3">
      <c r="A94344" t="s">
        <v>111973</v>
      </c>
      <c r="B94344" t="s">
        <v>2</v>
      </c>
      <c r="C94344" t="s">
        <v>16</v>
      </c>
      <c r="D94344" t="s">
        <v>46</v>
      </c>
      <c r="E94344" t="s">
        <v>5</v>
      </c>
    </row>
    <row r="94345" spans="1:5" x14ac:dyDescent="0.3">
      <c r="A94345" t="s">
        <v>111974</v>
      </c>
      <c r="B94345" t="s">
        <v>2</v>
      </c>
      <c r="C94345" t="s">
        <v>248</v>
      </c>
      <c r="D94345" t="s">
        <v>41</v>
      </c>
      <c r="E94345" t="s">
        <v>5</v>
      </c>
    </row>
    <row r="94346" spans="1:5" x14ac:dyDescent="0.3">
      <c r="A94346" t="s">
        <v>111975</v>
      </c>
      <c r="B94346" t="s">
        <v>2</v>
      </c>
      <c r="C94346" t="s">
        <v>2</v>
      </c>
      <c r="D94346" t="s">
        <v>234</v>
      </c>
      <c r="E94346" t="s">
        <v>5</v>
      </c>
    </row>
    <row r="94347" spans="1:5" x14ac:dyDescent="0.3">
      <c r="A94347" t="s">
        <v>111976</v>
      </c>
      <c r="B94347" t="s">
        <v>2</v>
      </c>
      <c r="C94347" t="s">
        <v>2</v>
      </c>
      <c r="D94347" t="s">
        <v>2</v>
      </c>
      <c r="E94347" t="s">
        <v>5</v>
      </c>
    </row>
    <row r="94348" spans="1:5" x14ac:dyDescent="0.3">
      <c r="A94348" t="s">
        <v>111977</v>
      </c>
      <c r="B94348" t="s">
        <v>2</v>
      </c>
      <c r="C94348" t="s">
        <v>31</v>
      </c>
      <c r="D94348" t="s">
        <v>452</v>
      </c>
      <c r="E94348" t="s">
        <v>5</v>
      </c>
    </row>
    <row r="94349" spans="1:5" x14ac:dyDescent="0.3">
      <c r="A94349" t="s">
        <v>111978</v>
      </c>
      <c r="B94349" t="s">
        <v>2</v>
      </c>
      <c r="C94349" t="s">
        <v>31</v>
      </c>
      <c r="D94349" t="s">
        <v>2</v>
      </c>
      <c r="E94349" t="s">
        <v>5</v>
      </c>
    </row>
    <row r="94350" spans="1:5" x14ac:dyDescent="0.3">
      <c r="A94350" t="s">
        <v>111979</v>
      </c>
      <c r="B94350" t="s">
        <v>2</v>
      </c>
      <c r="C94350" t="s">
        <v>2</v>
      </c>
      <c r="D94350" t="s">
        <v>354</v>
      </c>
      <c r="E94350" t="s">
        <v>5</v>
      </c>
    </row>
    <row r="94351" spans="1:5" x14ac:dyDescent="0.3">
      <c r="A94351" t="s">
        <v>111980</v>
      </c>
      <c r="B94351" t="s">
        <v>2</v>
      </c>
      <c r="C94351" t="s">
        <v>31</v>
      </c>
      <c r="D94351" t="s">
        <v>118</v>
      </c>
      <c r="E94351" t="s">
        <v>5</v>
      </c>
    </row>
    <row r="94352" spans="1:5" x14ac:dyDescent="0.3">
      <c r="A94352" t="s">
        <v>111981</v>
      </c>
      <c r="B94352" t="s">
        <v>2</v>
      </c>
      <c r="C94352" t="s">
        <v>16</v>
      </c>
      <c r="D94352" t="s">
        <v>249</v>
      </c>
      <c r="E94352" t="s">
        <v>5</v>
      </c>
    </row>
    <row r="94353" spans="1:5" x14ac:dyDescent="0.3">
      <c r="A94353" t="s">
        <v>111982</v>
      </c>
      <c r="B94353" t="s">
        <v>2</v>
      </c>
      <c r="C94353" t="s">
        <v>31</v>
      </c>
      <c r="D94353" t="s">
        <v>26</v>
      </c>
      <c r="E94353" t="s">
        <v>5</v>
      </c>
    </row>
    <row r="94354" spans="1:5" x14ac:dyDescent="0.3">
      <c r="A94354" t="s">
        <v>111983</v>
      </c>
      <c r="B94354" t="s">
        <v>2</v>
      </c>
      <c r="C94354" t="s">
        <v>16</v>
      </c>
      <c r="D94354" t="s">
        <v>278</v>
      </c>
      <c r="E94354" t="s">
        <v>5</v>
      </c>
    </row>
    <row r="94355" spans="1:5" x14ac:dyDescent="0.3">
      <c r="A94355" t="s">
        <v>111984</v>
      </c>
      <c r="B94355" t="s">
        <v>2</v>
      </c>
      <c r="C94355" t="s">
        <v>28</v>
      </c>
      <c r="D94355" t="s">
        <v>34</v>
      </c>
      <c r="E94355" t="s">
        <v>5</v>
      </c>
    </row>
    <row r="94356" spans="1:5" x14ac:dyDescent="0.3">
      <c r="A94356" t="s">
        <v>111985</v>
      </c>
      <c r="B94356" t="s">
        <v>2</v>
      </c>
      <c r="C94356" t="s">
        <v>16</v>
      </c>
      <c r="D94356" t="s">
        <v>75</v>
      </c>
      <c r="E94356" t="s">
        <v>5</v>
      </c>
    </row>
    <row r="94357" spans="1:5" x14ac:dyDescent="0.3">
      <c r="A94357" t="s">
        <v>111986</v>
      </c>
      <c r="B94357" t="s">
        <v>2</v>
      </c>
      <c r="C94357" t="s">
        <v>13</v>
      </c>
      <c r="D94357" t="s">
        <v>146</v>
      </c>
      <c r="E94357" t="s">
        <v>5</v>
      </c>
    </row>
    <row r="94358" spans="1:5" x14ac:dyDescent="0.3">
      <c r="A94358" t="s">
        <v>111987</v>
      </c>
      <c r="B94358" t="s">
        <v>2</v>
      </c>
      <c r="C94358" t="s">
        <v>13</v>
      </c>
      <c r="D94358" t="s">
        <v>256</v>
      </c>
      <c r="E94358" t="s">
        <v>5</v>
      </c>
    </row>
    <row r="94359" spans="1:5" x14ac:dyDescent="0.3">
      <c r="A94359" t="s">
        <v>111988</v>
      </c>
      <c r="B94359" t="s">
        <v>2</v>
      </c>
      <c r="C94359" t="s">
        <v>16</v>
      </c>
      <c r="D94359" t="s">
        <v>337</v>
      </c>
      <c r="E94359" t="s">
        <v>5</v>
      </c>
    </row>
    <row r="94360" spans="1:5" x14ac:dyDescent="0.3">
      <c r="A94360" t="s">
        <v>111989</v>
      </c>
      <c r="B94360" t="s">
        <v>2</v>
      </c>
      <c r="C94360" t="s">
        <v>19</v>
      </c>
      <c r="D94360" t="s">
        <v>73</v>
      </c>
      <c r="E94360" t="s">
        <v>5</v>
      </c>
    </row>
    <row r="94361" spans="1:5" x14ac:dyDescent="0.3">
      <c r="A94361" t="s">
        <v>111990</v>
      </c>
      <c r="B94361" t="s">
        <v>2</v>
      </c>
      <c r="C94361" t="s">
        <v>28</v>
      </c>
      <c r="D94361" t="s">
        <v>234</v>
      </c>
      <c r="E94361" t="s">
        <v>5</v>
      </c>
    </row>
    <row r="94362" spans="1:5" x14ac:dyDescent="0.3">
      <c r="A94362" t="s">
        <v>111991</v>
      </c>
      <c r="B94362" t="s">
        <v>2</v>
      </c>
      <c r="C94362" t="s">
        <v>2</v>
      </c>
      <c r="D94362" t="s">
        <v>2</v>
      </c>
      <c r="E94362" t="s">
        <v>5</v>
      </c>
    </row>
    <row r="94363" spans="1:5" x14ac:dyDescent="0.3">
      <c r="A94363" t="s">
        <v>111992</v>
      </c>
      <c r="B94363" t="s">
        <v>2</v>
      </c>
      <c r="C94363" t="s">
        <v>103</v>
      </c>
      <c r="D94363" t="s">
        <v>44</v>
      </c>
      <c r="E94363" t="s">
        <v>5</v>
      </c>
    </row>
    <row r="94364" spans="1:5" x14ac:dyDescent="0.3">
      <c r="A94364" t="s">
        <v>111993</v>
      </c>
      <c r="B94364" t="s">
        <v>2</v>
      </c>
      <c r="C94364" t="s">
        <v>16</v>
      </c>
      <c r="D94364" t="s">
        <v>59</v>
      </c>
      <c r="E94364" t="s">
        <v>5</v>
      </c>
    </row>
    <row r="94365" spans="1:5" x14ac:dyDescent="0.3">
      <c r="A94365" t="s">
        <v>111994</v>
      </c>
      <c r="B94365" t="s">
        <v>2</v>
      </c>
      <c r="C94365" t="s">
        <v>31</v>
      </c>
      <c r="D94365" t="s">
        <v>231</v>
      </c>
      <c r="E94365" t="s">
        <v>5</v>
      </c>
    </row>
    <row r="94366" spans="1:5" x14ac:dyDescent="0.3">
      <c r="A94366" t="s">
        <v>111995</v>
      </c>
      <c r="B94366" t="s">
        <v>2</v>
      </c>
      <c r="C94366" t="s">
        <v>28</v>
      </c>
      <c r="D94366" t="s">
        <v>104</v>
      </c>
      <c r="E94366" t="s">
        <v>5</v>
      </c>
    </row>
    <row r="94367" spans="1:5" x14ac:dyDescent="0.3">
      <c r="A94367" t="s">
        <v>111996</v>
      </c>
      <c r="B94367" t="s">
        <v>2</v>
      </c>
      <c r="C94367" t="s">
        <v>2</v>
      </c>
      <c r="D94367" t="s">
        <v>2</v>
      </c>
      <c r="E94367" t="s">
        <v>5</v>
      </c>
    </row>
    <row r="94368" spans="1:5" x14ac:dyDescent="0.3">
      <c r="A94368" t="s">
        <v>111997</v>
      </c>
      <c r="B94368" t="s">
        <v>2</v>
      </c>
      <c r="C94368" t="s">
        <v>2</v>
      </c>
      <c r="D94368" t="s">
        <v>2</v>
      </c>
      <c r="E94368" t="s">
        <v>5</v>
      </c>
    </row>
    <row r="94369" spans="1:5" x14ac:dyDescent="0.3">
      <c r="A94369" t="s">
        <v>111998</v>
      </c>
      <c r="B94369" t="s">
        <v>2</v>
      </c>
      <c r="C94369" t="s">
        <v>2</v>
      </c>
      <c r="D94369" t="s">
        <v>2</v>
      </c>
      <c r="E94369" t="s">
        <v>5</v>
      </c>
    </row>
    <row r="94370" spans="1:5" x14ac:dyDescent="0.3">
      <c r="A94370" t="s">
        <v>111999</v>
      </c>
      <c r="B94370" t="s">
        <v>2</v>
      </c>
      <c r="C94370" t="s">
        <v>2</v>
      </c>
      <c r="D94370" t="s">
        <v>2</v>
      </c>
      <c r="E94370" t="s">
        <v>5</v>
      </c>
    </row>
    <row r="94371" spans="1:5" x14ac:dyDescent="0.3">
      <c r="A94371" t="s">
        <v>112000</v>
      </c>
      <c r="B94371" t="s">
        <v>2</v>
      </c>
      <c r="C94371" t="s">
        <v>2</v>
      </c>
      <c r="D94371" t="s">
        <v>2</v>
      </c>
      <c r="E94371" t="s">
        <v>5</v>
      </c>
    </row>
    <row r="94372" spans="1:5" x14ac:dyDescent="0.3">
      <c r="A94372" t="s">
        <v>112001</v>
      </c>
      <c r="B94372" t="s">
        <v>2</v>
      </c>
      <c r="C94372" t="s">
        <v>2</v>
      </c>
      <c r="D94372" t="s">
        <v>2</v>
      </c>
      <c r="E94372" t="s">
        <v>5</v>
      </c>
    </row>
    <row r="94373" spans="1:5" x14ac:dyDescent="0.3">
      <c r="A94373" t="s">
        <v>112002</v>
      </c>
      <c r="B94373" t="s">
        <v>2</v>
      </c>
      <c r="C94373" t="s">
        <v>31</v>
      </c>
      <c r="D94373" t="s">
        <v>44</v>
      </c>
      <c r="E94373" t="s">
        <v>5</v>
      </c>
    </row>
    <row r="94374" spans="1:5" x14ac:dyDescent="0.3">
      <c r="A94374" t="s">
        <v>112003</v>
      </c>
      <c r="B94374" t="s">
        <v>2</v>
      </c>
      <c r="C94374" t="s">
        <v>28</v>
      </c>
      <c r="D94374" t="s">
        <v>201</v>
      </c>
      <c r="E94374" t="s">
        <v>5</v>
      </c>
    </row>
    <row r="94375" spans="1:5" x14ac:dyDescent="0.3">
      <c r="A94375" t="s">
        <v>112004</v>
      </c>
      <c r="B94375" t="s">
        <v>2</v>
      </c>
      <c r="C94375" t="s">
        <v>2</v>
      </c>
      <c r="D94375" t="s">
        <v>2</v>
      </c>
      <c r="E94375" t="s">
        <v>5</v>
      </c>
    </row>
    <row r="94376" spans="1:5" x14ac:dyDescent="0.3">
      <c r="A94376" t="s">
        <v>112005</v>
      </c>
      <c r="B94376" t="s">
        <v>2</v>
      </c>
      <c r="C94376" t="s">
        <v>2</v>
      </c>
      <c r="D94376" t="s">
        <v>34</v>
      </c>
      <c r="E94376" t="s">
        <v>5</v>
      </c>
    </row>
    <row r="94377" spans="1:5" x14ac:dyDescent="0.3">
      <c r="A94377" t="s">
        <v>112006</v>
      </c>
      <c r="B94377" t="s">
        <v>2</v>
      </c>
      <c r="C94377" t="s">
        <v>2</v>
      </c>
      <c r="D94377" t="s">
        <v>2</v>
      </c>
      <c r="E94377" t="s">
        <v>5</v>
      </c>
    </row>
    <row r="94378" spans="1:5" x14ac:dyDescent="0.3">
      <c r="A94378" t="s">
        <v>112007</v>
      </c>
      <c r="B94378" t="s">
        <v>2</v>
      </c>
      <c r="C94378" t="s">
        <v>2</v>
      </c>
      <c r="D94378" t="s">
        <v>186</v>
      </c>
      <c r="E94378" t="s">
        <v>5</v>
      </c>
    </row>
    <row r="94379" spans="1:5" x14ac:dyDescent="0.3">
      <c r="A94379" t="s">
        <v>112008</v>
      </c>
      <c r="B94379" t="s">
        <v>2</v>
      </c>
      <c r="C94379" t="s">
        <v>2</v>
      </c>
      <c r="D94379" t="s">
        <v>245</v>
      </c>
      <c r="E94379" t="s">
        <v>5</v>
      </c>
    </row>
    <row r="94380" spans="1:5" x14ac:dyDescent="0.3">
      <c r="A94380" t="s">
        <v>112009</v>
      </c>
      <c r="B94380" t="s">
        <v>2</v>
      </c>
      <c r="C94380" t="s">
        <v>2</v>
      </c>
      <c r="D94380" t="s">
        <v>2</v>
      </c>
      <c r="E94380" t="s">
        <v>5</v>
      </c>
    </row>
    <row r="94381" spans="1:5" x14ac:dyDescent="0.3">
      <c r="A94381" t="s">
        <v>112010</v>
      </c>
      <c r="B94381" t="s">
        <v>2</v>
      </c>
      <c r="C94381" t="s">
        <v>31</v>
      </c>
      <c r="D94381" t="s">
        <v>134</v>
      </c>
      <c r="E94381" t="s">
        <v>5</v>
      </c>
    </row>
    <row r="94382" spans="1:5" x14ac:dyDescent="0.3">
      <c r="A94382" t="s">
        <v>112011</v>
      </c>
      <c r="B94382" t="s">
        <v>2</v>
      </c>
      <c r="C94382" t="s">
        <v>2</v>
      </c>
      <c r="D94382" t="s">
        <v>2</v>
      </c>
      <c r="E94382" t="s">
        <v>5</v>
      </c>
    </row>
    <row r="94383" spans="1:5" x14ac:dyDescent="0.3">
      <c r="A94383" t="s">
        <v>112012</v>
      </c>
      <c r="B94383" t="s">
        <v>2</v>
      </c>
      <c r="C94383" t="s">
        <v>2</v>
      </c>
      <c r="D94383" t="s">
        <v>2</v>
      </c>
      <c r="E94383" t="s">
        <v>5</v>
      </c>
    </row>
    <row r="94384" spans="1:5" x14ac:dyDescent="0.3">
      <c r="A94384" t="s">
        <v>112013</v>
      </c>
      <c r="B94384" t="s">
        <v>2</v>
      </c>
      <c r="C94384" t="s">
        <v>2</v>
      </c>
      <c r="D94384" t="s">
        <v>2</v>
      </c>
      <c r="E94384" t="s">
        <v>5</v>
      </c>
    </row>
    <row r="94385" spans="1:5" x14ac:dyDescent="0.3">
      <c r="A94385" t="s">
        <v>112014</v>
      </c>
      <c r="B94385" t="s">
        <v>2</v>
      </c>
      <c r="C94385" t="s">
        <v>2</v>
      </c>
      <c r="D94385" t="s">
        <v>2</v>
      </c>
      <c r="E94385" t="s">
        <v>5</v>
      </c>
    </row>
    <row r="94386" spans="1:5" x14ac:dyDescent="0.3">
      <c r="A94386" t="s">
        <v>112015</v>
      </c>
      <c r="B94386" t="s">
        <v>2</v>
      </c>
      <c r="C94386" t="s">
        <v>2</v>
      </c>
      <c r="D94386" t="s">
        <v>2</v>
      </c>
      <c r="E94386" t="s">
        <v>5</v>
      </c>
    </row>
    <row r="94387" spans="1:5" x14ac:dyDescent="0.3">
      <c r="A94387" t="s">
        <v>112016</v>
      </c>
      <c r="B94387" t="s">
        <v>2</v>
      </c>
      <c r="C94387" t="s">
        <v>2</v>
      </c>
      <c r="D94387" t="s">
        <v>2</v>
      </c>
      <c r="E94387" t="s">
        <v>5</v>
      </c>
    </row>
    <row r="94388" spans="1:5" x14ac:dyDescent="0.3">
      <c r="A94388" t="s">
        <v>112017</v>
      </c>
      <c r="B94388" t="s">
        <v>2</v>
      </c>
      <c r="C94388" t="s">
        <v>2</v>
      </c>
      <c r="D94388" t="s">
        <v>2</v>
      </c>
      <c r="E94388" t="s">
        <v>5</v>
      </c>
    </row>
    <row r="94389" spans="1:5" x14ac:dyDescent="0.3">
      <c r="A94389" t="s">
        <v>112018</v>
      </c>
      <c r="B94389" t="s">
        <v>2</v>
      </c>
      <c r="C94389" t="s">
        <v>2</v>
      </c>
      <c r="D94389" t="s">
        <v>2</v>
      </c>
      <c r="E94389" t="s">
        <v>5</v>
      </c>
    </row>
    <row r="94390" spans="1:5" x14ac:dyDescent="0.3">
      <c r="A94390" t="s">
        <v>112019</v>
      </c>
      <c r="B94390" t="s">
        <v>2</v>
      </c>
      <c r="C94390" t="s">
        <v>2</v>
      </c>
      <c r="D94390" t="s">
        <v>2</v>
      </c>
      <c r="E94390" t="s">
        <v>5</v>
      </c>
    </row>
    <row r="94391" spans="1:5" x14ac:dyDescent="0.3">
      <c r="A94391" t="s">
        <v>112020</v>
      </c>
      <c r="B94391" t="s">
        <v>2</v>
      </c>
      <c r="C94391" t="s">
        <v>2</v>
      </c>
      <c r="D94391" t="s">
        <v>82</v>
      </c>
      <c r="E94391" t="s">
        <v>5</v>
      </c>
    </row>
    <row r="94392" spans="1:5" x14ac:dyDescent="0.3">
      <c r="A94392" t="s">
        <v>112021</v>
      </c>
      <c r="B94392" t="s">
        <v>2</v>
      </c>
      <c r="C94392" t="s">
        <v>2</v>
      </c>
      <c r="D94392" t="s">
        <v>104</v>
      </c>
      <c r="E94392" t="s">
        <v>5</v>
      </c>
    </row>
    <row r="94393" spans="1:5" x14ac:dyDescent="0.3">
      <c r="A94393" t="s">
        <v>112022</v>
      </c>
      <c r="B94393" t="s">
        <v>2</v>
      </c>
      <c r="C94393" t="s">
        <v>2</v>
      </c>
      <c r="D94393" t="s">
        <v>704</v>
      </c>
      <c r="E94393" t="s">
        <v>5</v>
      </c>
    </row>
    <row r="94394" spans="1:5" x14ac:dyDescent="0.3">
      <c r="A94394" t="s">
        <v>112023</v>
      </c>
      <c r="B94394" t="s">
        <v>2</v>
      </c>
      <c r="C94394" t="s">
        <v>2</v>
      </c>
      <c r="D94394" t="s">
        <v>2</v>
      </c>
      <c r="E94394" t="s">
        <v>5</v>
      </c>
    </row>
    <row r="94395" spans="1:5" x14ac:dyDescent="0.3">
      <c r="A94395" t="s">
        <v>112024</v>
      </c>
      <c r="B94395" t="s">
        <v>2</v>
      </c>
      <c r="C94395" t="s">
        <v>2</v>
      </c>
      <c r="D94395" t="s">
        <v>2</v>
      </c>
      <c r="E94395" t="s">
        <v>5</v>
      </c>
    </row>
    <row r="94396" spans="1:5" x14ac:dyDescent="0.3">
      <c r="A94396" t="s">
        <v>112025</v>
      </c>
      <c r="B94396" t="s">
        <v>2</v>
      </c>
      <c r="C94396" t="s">
        <v>2</v>
      </c>
      <c r="D94396" t="s">
        <v>2</v>
      </c>
      <c r="E94396" t="s">
        <v>5</v>
      </c>
    </row>
    <row r="94397" spans="1:5" x14ac:dyDescent="0.3">
      <c r="A94397" t="s">
        <v>112026</v>
      </c>
      <c r="B94397" t="s">
        <v>2</v>
      </c>
      <c r="C94397" t="s">
        <v>2</v>
      </c>
      <c r="D94397" t="s">
        <v>2</v>
      </c>
      <c r="E94397" t="s">
        <v>5</v>
      </c>
    </row>
    <row r="94398" spans="1:5" x14ac:dyDescent="0.3">
      <c r="A94398" t="s">
        <v>112027</v>
      </c>
      <c r="B94398" t="s">
        <v>2</v>
      </c>
      <c r="C94398" t="s">
        <v>2</v>
      </c>
      <c r="D94398" t="s">
        <v>2</v>
      </c>
      <c r="E94398" t="s">
        <v>5</v>
      </c>
    </row>
    <row r="94399" spans="1:5" x14ac:dyDescent="0.3">
      <c r="A94399" t="s">
        <v>112028</v>
      </c>
      <c r="B94399" t="s">
        <v>2</v>
      </c>
      <c r="C94399" t="s">
        <v>2</v>
      </c>
      <c r="D94399" t="s">
        <v>2</v>
      </c>
      <c r="E94399" t="s">
        <v>5</v>
      </c>
    </row>
    <row r="94400" spans="1:5" x14ac:dyDescent="0.3">
      <c r="A94400" t="s">
        <v>112029</v>
      </c>
      <c r="B94400" t="s">
        <v>2</v>
      </c>
      <c r="C94400" t="s">
        <v>31</v>
      </c>
      <c r="D94400" t="s">
        <v>22</v>
      </c>
      <c r="E94400" t="s">
        <v>5</v>
      </c>
    </row>
    <row r="94401" spans="1:5" x14ac:dyDescent="0.3">
      <c r="A94401" t="s">
        <v>112030</v>
      </c>
      <c r="B94401" t="s">
        <v>2</v>
      </c>
      <c r="C94401" t="s">
        <v>16</v>
      </c>
      <c r="D94401" t="s">
        <v>118</v>
      </c>
      <c r="E94401" t="s">
        <v>5</v>
      </c>
    </row>
    <row r="94402" spans="1:5" x14ac:dyDescent="0.3">
      <c r="A94402" t="s">
        <v>112031</v>
      </c>
      <c r="B94402" t="s">
        <v>2</v>
      </c>
      <c r="C94402" t="s">
        <v>2</v>
      </c>
      <c r="D94402" t="s">
        <v>2</v>
      </c>
      <c r="E94402" t="s">
        <v>5</v>
      </c>
    </row>
    <row r="94403" spans="1:5" x14ac:dyDescent="0.3">
      <c r="A94403" t="s">
        <v>112032</v>
      </c>
      <c r="B94403" t="s">
        <v>2</v>
      </c>
      <c r="C94403" t="s">
        <v>31</v>
      </c>
      <c r="D94403" t="s">
        <v>90</v>
      </c>
      <c r="E94403" t="s">
        <v>5</v>
      </c>
    </row>
    <row r="94404" spans="1:5" x14ac:dyDescent="0.3">
      <c r="A94404" t="s">
        <v>112033</v>
      </c>
      <c r="B94404" t="s">
        <v>2</v>
      </c>
      <c r="C94404" t="s">
        <v>16</v>
      </c>
      <c r="D94404" t="s">
        <v>146</v>
      </c>
      <c r="E94404" t="s">
        <v>5</v>
      </c>
    </row>
    <row r="94405" spans="1:5" x14ac:dyDescent="0.3">
      <c r="A94405" t="s">
        <v>112034</v>
      </c>
      <c r="B94405" t="s">
        <v>2</v>
      </c>
      <c r="C94405" t="s">
        <v>31</v>
      </c>
      <c r="D94405" t="s">
        <v>199</v>
      </c>
      <c r="E94405" t="s">
        <v>5</v>
      </c>
    </row>
    <row r="94406" spans="1:5" x14ac:dyDescent="0.3">
      <c r="A94406" t="s">
        <v>112035</v>
      </c>
      <c r="B94406" t="s">
        <v>2</v>
      </c>
      <c r="C94406" t="s">
        <v>16</v>
      </c>
      <c r="D94406" t="s">
        <v>231</v>
      </c>
      <c r="E94406" t="s">
        <v>5</v>
      </c>
    </row>
    <row r="94407" spans="1:5" x14ac:dyDescent="0.3">
      <c r="A94407" t="s">
        <v>112036</v>
      </c>
      <c r="B94407" t="s">
        <v>2</v>
      </c>
      <c r="C94407" t="s">
        <v>31</v>
      </c>
      <c r="D94407" t="s">
        <v>113</v>
      </c>
      <c r="E94407" t="s">
        <v>5</v>
      </c>
    </row>
    <row r="94408" spans="1:5" x14ac:dyDescent="0.3">
      <c r="A94408" t="s">
        <v>112037</v>
      </c>
      <c r="B94408" t="s">
        <v>2</v>
      </c>
      <c r="C94408" t="s">
        <v>16</v>
      </c>
      <c r="D94408" t="s">
        <v>1159</v>
      </c>
      <c r="E94408" t="s">
        <v>5</v>
      </c>
    </row>
    <row r="94409" spans="1:5" x14ac:dyDescent="0.3">
      <c r="A94409" t="s">
        <v>112038</v>
      </c>
      <c r="B94409" t="s">
        <v>2</v>
      </c>
      <c r="C94409" t="s">
        <v>101</v>
      </c>
      <c r="D94409" t="s">
        <v>487</v>
      </c>
      <c r="E94409" t="s">
        <v>5</v>
      </c>
    </row>
    <row r="94410" spans="1:5" x14ac:dyDescent="0.3">
      <c r="A94410" t="s">
        <v>112039</v>
      </c>
      <c r="B94410" t="s">
        <v>2</v>
      </c>
      <c r="C94410" t="s">
        <v>19</v>
      </c>
      <c r="D94410" t="s">
        <v>362</v>
      </c>
      <c r="E94410" t="s">
        <v>5</v>
      </c>
    </row>
    <row r="94411" spans="1:5" x14ac:dyDescent="0.3">
      <c r="A94411" t="s">
        <v>112040</v>
      </c>
      <c r="B94411" t="s">
        <v>2</v>
      </c>
      <c r="C94411" t="s">
        <v>52</v>
      </c>
      <c r="D94411" t="s">
        <v>354</v>
      </c>
      <c r="E94411" t="s">
        <v>5</v>
      </c>
    </row>
    <row r="94412" spans="1:5" x14ac:dyDescent="0.3">
      <c r="A94412" t="s">
        <v>112041</v>
      </c>
      <c r="B94412" t="s">
        <v>2</v>
      </c>
      <c r="C94412" t="s">
        <v>31</v>
      </c>
      <c r="D94412" t="s">
        <v>251</v>
      </c>
      <c r="E94412" t="s">
        <v>5</v>
      </c>
    </row>
    <row r="94413" spans="1:5" x14ac:dyDescent="0.3">
      <c r="A94413" t="s">
        <v>112042</v>
      </c>
      <c r="B94413" t="s">
        <v>2</v>
      </c>
      <c r="C94413" t="s">
        <v>2</v>
      </c>
      <c r="D94413" t="s">
        <v>2</v>
      </c>
      <c r="E94413" t="s">
        <v>5</v>
      </c>
    </row>
    <row r="94414" spans="1:5" x14ac:dyDescent="0.3">
      <c r="A94414" t="s">
        <v>112043</v>
      </c>
      <c r="B94414" t="s">
        <v>2</v>
      </c>
      <c r="C94414" t="s">
        <v>28</v>
      </c>
      <c r="D94414" t="s">
        <v>364</v>
      </c>
      <c r="E94414" t="s">
        <v>5</v>
      </c>
    </row>
    <row r="94415" spans="1:5" x14ac:dyDescent="0.3">
      <c r="A94415" t="s">
        <v>112044</v>
      </c>
      <c r="B94415" t="s">
        <v>2</v>
      </c>
      <c r="C94415" t="s">
        <v>19</v>
      </c>
      <c r="D94415" t="s">
        <v>118</v>
      </c>
      <c r="E94415" t="s">
        <v>5</v>
      </c>
    </row>
    <row r="94416" spans="1:5" x14ac:dyDescent="0.3">
      <c r="A94416" t="s">
        <v>112045</v>
      </c>
      <c r="B94416" t="s">
        <v>2</v>
      </c>
      <c r="C94416" t="s">
        <v>248</v>
      </c>
      <c r="D94416" t="s">
        <v>168</v>
      </c>
      <c r="E94416" t="s">
        <v>5</v>
      </c>
    </row>
    <row r="94417" spans="1:5" x14ac:dyDescent="0.3">
      <c r="A94417" t="s">
        <v>112046</v>
      </c>
      <c r="B94417" t="s">
        <v>2</v>
      </c>
      <c r="C94417" t="s">
        <v>2</v>
      </c>
      <c r="D94417" t="s">
        <v>2</v>
      </c>
      <c r="E94417" t="s">
        <v>5</v>
      </c>
    </row>
    <row r="94418" spans="1:5" x14ac:dyDescent="0.3">
      <c r="A94418" t="s">
        <v>112047</v>
      </c>
      <c r="B94418" t="s">
        <v>2</v>
      </c>
      <c r="C94418" t="s">
        <v>16</v>
      </c>
      <c r="D94418" t="s">
        <v>141</v>
      </c>
      <c r="E94418" t="s">
        <v>5</v>
      </c>
    </row>
    <row r="94419" spans="1:5" x14ac:dyDescent="0.3">
      <c r="A94419" t="s">
        <v>112048</v>
      </c>
      <c r="B94419" t="s">
        <v>2</v>
      </c>
      <c r="C94419" t="s">
        <v>16</v>
      </c>
      <c r="D94419" t="s">
        <v>218</v>
      </c>
      <c r="E94419" t="s">
        <v>5</v>
      </c>
    </row>
    <row r="94420" spans="1:5" x14ac:dyDescent="0.3">
      <c r="A94420" t="s">
        <v>112049</v>
      </c>
      <c r="B94420" t="s">
        <v>2</v>
      </c>
      <c r="C94420" t="s">
        <v>16</v>
      </c>
      <c r="D94420" t="s">
        <v>194</v>
      </c>
      <c r="E94420" t="s">
        <v>5</v>
      </c>
    </row>
    <row r="94421" spans="1:5" x14ac:dyDescent="0.3">
      <c r="A94421" t="s">
        <v>112050</v>
      </c>
      <c r="B94421" t="s">
        <v>2</v>
      </c>
      <c r="C94421" t="s">
        <v>325</v>
      </c>
      <c r="D94421" t="s">
        <v>1159</v>
      </c>
      <c r="E94421" t="s">
        <v>5</v>
      </c>
    </row>
    <row r="94422" spans="1:5" x14ac:dyDescent="0.3">
      <c r="A94422" t="s">
        <v>112051</v>
      </c>
      <c r="B94422" t="s">
        <v>2</v>
      </c>
      <c r="C94422" t="s">
        <v>248</v>
      </c>
      <c r="D94422" t="s">
        <v>452</v>
      </c>
      <c r="E94422" t="s">
        <v>5</v>
      </c>
    </row>
    <row r="94423" spans="1:5" x14ac:dyDescent="0.3">
      <c r="A94423" t="s">
        <v>112052</v>
      </c>
      <c r="B94423" t="s">
        <v>2</v>
      </c>
      <c r="C94423" t="s">
        <v>512</v>
      </c>
      <c r="D94423" t="s">
        <v>362</v>
      </c>
      <c r="E94423" t="s">
        <v>5</v>
      </c>
    </row>
    <row r="94424" spans="1:5" x14ac:dyDescent="0.3">
      <c r="A94424" t="s">
        <v>112053</v>
      </c>
      <c r="B94424" t="s">
        <v>2</v>
      </c>
      <c r="C94424" t="s">
        <v>31</v>
      </c>
      <c r="D94424" t="s">
        <v>238</v>
      </c>
      <c r="E94424" t="s">
        <v>5</v>
      </c>
    </row>
    <row r="94425" spans="1:5" x14ac:dyDescent="0.3">
      <c r="A94425" t="s">
        <v>112054</v>
      </c>
      <c r="B94425" t="s">
        <v>2</v>
      </c>
      <c r="C94425" t="s">
        <v>2</v>
      </c>
      <c r="D94425" t="s">
        <v>2</v>
      </c>
      <c r="E94425" t="s">
        <v>5</v>
      </c>
    </row>
    <row r="94426" spans="1:5" x14ac:dyDescent="0.3">
      <c r="A94426" t="s">
        <v>112055</v>
      </c>
      <c r="B94426" t="s">
        <v>2</v>
      </c>
      <c r="C94426" t="s">
        <v>28</v>
      </c>
      <c r="D94426" t="s">
        <v>29</v>
      </c>
      <c r="E94426" t="s">
        <v>5</v>
      </c>
    </row>
    <row r="94427" spans="1:5" x14ac:dyDescent="0.3">
      <c r="A94427" t="s">
        <v>112056</v>
      </c>
      <c r="B94427" t="s">
        <v>2</v>
      </c>
      <c r="C94427" t="s">
        <v>16</v>
      </c>
      <c r="D94427" t="s">
        <v>68</v>
      </c>
      <c r="E94427" t="s">
        <v>5</v>
      </c>
    </row>
    <row r="94428" spans="1:5" x14ac:dyDescent="0.3">
      <c r="A94428" t="s">
        <v>112057</v>
      </c>
      <c r="B94428" t="s">
        <v>2</v>
      </c>
      <c r="C94428" t="s">
        <v>31</v>
      </c>
      <c r="D94428" t="s">
        <v>24</v>
      </c>
      <c r="E94428" t="s">
        <v>5</v>
      </c>
    </row>
    <row r="94429" spans="1:5" x14ac:dyDescent="0.3">
      <c r="A94429" t="s">
        <v>112058</v>
      </c>
      <c r="B94429" t="s">
        <v>2</v>
      </c>
      <c r="C94429" t="s">
        <v>28</v>
      </c>
      <c r="D94429" t="s">
        <v>4</v>
      </c>
      <c r="E94429" t="s">
        <v>5</v>
      </c>
    </row>
    <row r="94430" spans="1:5" x14ac:dyDescent="0.3">
      <c r="A94430" t="s">
        <v>112059</v>
      </c>
      <c r="B94430" t="s">
        <v>2</v>
      </c>
      <c r="C94430" t="s">
        <v>2</v>
      </c>
      <c r="D94430" t="s">
        <v>123</v>
      </c>
      <c r="E94430" t="s">
        <v>5</v>
      </c>
    </row>
    <row r="94431" spans="1:5" x14ac:dyDescent="0.3">
      <c r="A94431" t="s">
        <v>112060</v>
      </c>
      <c r="B94431" t="s">
        <v>2</v>
      </c>
      <c r="C94431" t="s">
        <v>2</v>
      </c>
      <c r="D94431" t="s">
        <v>77</v>
      </c>
      <c r="E94431" t="s">
        <v>5</v>
      </c>
    </row>
    <row r="94432" spans="1:5" x14ac:dyDescent="0.3">
      <c r="A94432" t="s">
        <v>112061</v>
      </c>
      <c r="B94432" t="s">
        <v>2</v>
      </c>
      <c r="C94432" t="s">
        <v>2</v>
      </c>
      <c r="D94432" t="s">
        <v>2</v>
      </c>
      <c r="E94432" t="s">
        <v>5</v>
      </c>
    </row>
    <row r="94433" spans="1:5" x14ac:dyDescent="0.3">
      <c r="A94433" t="s">
        <v>112062</v>
      </c>
      <c r="B94433" t="s">
        <v>2</v>
      </c>
      <c r="C94433" t="s">
        <v>16</v>
      </c>
      <c r="D94433" t="s">
        <v>704</v>
      </c>
      <c r="E94433" t="s">
        <v>5</v>
      </c>
    </row>
    <row r="94434" spans="1:5" x14ac:dyDescent="0.3">
      <c r="A94434" t="s">
        <v>112063</v>
      </c>
      <c r="B94434" t="s">
        <v>2</v>
      </c>
      <c r="C94434" t="s">
        <v>16</v>
      </c>
      <c r="D94434" t="s">
        <v>328</v>
      </c>
      <c r="E94434" t="s">
        <v>5</v>
      </c>
    </row>
    <row r="94435" spans="1:5" x14ac:dyDescent="0.3">
      <c r="A94435" t="s">
        <v>112064</v>
      </c>
      <c r="B94435" t="s">
        <v>2</v>
      </c>
      <c r="C94435" t="s">
        <v>16</v>
      </c>
      <c r="D94435" t="s">
        <v>4</v>
      </c>
      <c r="E94435" t="s">
        <v>5</v>
      </c>
    </row>
    <row r="94436" spans="1:5" x14ac:dyDescent="0.3">
      <c r="A94436" t="s">
        <v>112065</v>
      </c>
      <c r="B94436" t="s">
        <v>2</v>
      </c>
      <c r="C94436" t="s">
        <v>52</v>
      </c>
      <c r="D94436" t="s">
        <v>68</v>
      </c>
      <c r="E94436" t="s">
        <v>5</v>
      </c>
    </row>
    <row r="94437" spans="1:5" x14ac:dyDescent="0.3">
      <c r="A94437" t="s">
        <v>112066</v>
      </c>
      <c r="B94437" t="s">
        <v>2</v>
      </c>
      <c r="C94437" t="s">
        <v>101</v>
      </c>
      <c r="D94437" t="s">
        <v>264</v>
      </c>
      <c r="E94437" t="s">
        <v>5</v>
      </c>
    </row>
    <row r="94438" spans="1:5" x14ac:dyDescent="0.3">
      <c r="A94438" t="s">
        <v>112067</v>
      </c>
      <c r="B94438" t="s">
        <v>2</v>
      </c>
      <c r="C94438" t="s">
        <v>248</v>
      </c>
      <c r="D94438" t="s">
        <v>354</v>
      </c>
      <c r="E94438" t="s">
        <v>5</v>
      </c>
    </row>
    <row r="94439" spans="1:5" x14ac:dyDescent="0.3">
      <c r="A94439" t="s">
        <v>112068</v>
      </c>
      <c r="B94439" t="s">
        <v>2</v>
      </c>
      <c r="C94439" t="s">
        <v>31</v>
      </c>
      <c r="D94439" t="s">
        <v>134</v>
      </c>
      <c r="E94439" t="s">
        <v>5</v>
      </c>
    </row>
    <row r="94440" spans="1:5" x14ac:dyDescent="0.3">
      <c r="A94440" t="s">
        <v>112069</v>
      </c>
      <c r="B94440" t="s">
        <v>2</v>
      </c>
      <c r="C94440" t="s">
        <v>2</v>
      </c>
      <c r="D94440" t="s">
        <v>2</v>
      </c>
      <c r="E94440" t="s">
        <v>5</v>
      </c>
    </row>
    <row r="94441" spans="1:5" x14ac:dyDescent="0.3">
      <c r="A94441" t="s">
        <v>112070</v>
      </c>
      <c r="B94441" t="s">
        <v>2</v>
      </c>
      <c r="C94441" t="s">
        <v>16</v>
      </c>
      <c r="D94441" t="s">
        <v>75</v>
      </c>
      <c r="E94441" t="s">
        <v>5</v>
      </c>
    </row>
    <row r="94442" spans="1:5" x14ac:dyDescent="0.3">
      <c r="A94442" t="s">
        <v>112071</v>
      </c>
      <c r="B94442" t="s">
        <v>2</v>
      </c>
      <c r="C94442" t="s">
        <v>2</v>
      </c>
      <c r="D94442" t="s">
        <v>2</v>
      </c>
      <c r="E94442" t="s">
        <v>5</v>
      </c>
    </row>
    <row r="94443" spans="1:5" x14ac:dyDescent="0.3">
      <c r="A94443" t="s">
        <v>112072</v>
      </c>
      <c r="B94443" t="s">
        <v>2</v>
      </c>
      <c r="C94443" t="s">
        <v>2</v>
      </c>
      <c r="D94443" t="s">
        <v>2</v>
      </c>
      <c r="E94443" t="s">
        <v>5</v>
      </c>
    </row>
    <row r="94444" spans="1:5" x14ac:dyDescent="0.3">
      <c r="A94444" t="s">
        <v>112073</v>
      </c>
      <c r="B94444" t="s">
        <v>2</v>
      </c>
      <c r="C94444" t="s">
        <v>2</v>
      </c>
      <c r="D94444" t="s">
        <v>2</v>
      </c>
      <c r="E94444" t="s">
        <v>5</v>
      </c>
    </row>
    <row r="94445" spans="1:5" x14ac:dyDescent="0.3">
      <c r="A94445" t="s">
        <v>112074</v>
      </c>
      <c r="B94445" t="s">
        <v>2</v>
      </c>
      <c r="C94445" t="s">
        <v>16</v>
      </c>
      <c r="D94445" t="s">
        <v>94</v>
      </c>
      <c r="E94445" t="s">
        <v>5</v>
      </c>
    </row>
    <row r="94446" spans="1:5" x14ac:dyDescent="0.3">
      <c r="A94446" t="s">
        <v>112075</v>
      </c>
      <c r="B94446" t="s">
        <v>2</v>
      </c>
      <c r="C94446" t="s">
        <v>16</v>
      </c>
      <c r="D94446" t="s">
        <v>99</v>
      </c>
      <c r="E94446" t="s">
        <v>5</v>
      </c>
    </row>
    <row r="94447" spans="1:5" x14ac:dyDescent="0.3">
      <c r="A94447" t="s">
        <v>112076</v>
      </c>
      <c r="B94447" t="s">
        <v>2</v>
      </c>
      <c r="C94447" t="s">
        <v>16</v>
      </c>
      <c r="D94447" t="s">
        <v>260</v>
      </c>
      <c r="E94447" t="s">
        <v>5</v>
      </c>
    </row>
    <row r="94448" spans="1:5" x14ac:dyDescent="0.3">
      <c r="A94448" t="s">
        <v>112077</v>
      </c>
      <c r="B94448" t="s">
        <v>2</v>
      </c>
      <c r="C94448" t="s">
        <v>184</v>
      </c>
      <c r="D94448" t="s">
        <v>352</v>
      </c>
      <c r="E94448" t="s">
        <v>5</v>
      </c>
    </row>
    <row r="94449" spans="1:5" x14ac:dyDescent="0.3">
      <c r="A94449" t="s">
        <v>112078</v>
      </c>
      <c r="B94449" t="s">
        <v>2</v>
      </c>
      <c r="C94449" t="s">
        <v>330</v>
      </c>
      <c r="D94449" t="s">
        <v>41</v>
      </c>
      <c r="E94449" t="s">
        <v>5</v>
      </c>
    </row>
    <row r="94450" spans="1:5" x14ac:dyDescent="0.3">
      <c r="A94450" t="s">
        <v>112079</v>
      </c>
      <c r="B94450" t="s">
        <v>2</v>
      </c>
      <c r="C94450" t="s">
        <v>255</v>
      </c>
      <c r="D94450" t="s">
        <v>2</v>
      </c>
      <c r="E94450" t="s">
        <v>5</v>
      </c>
    </row>
    <row r="94451" spans="1:5" x14ac:dyDescent="0.3">
      <c r="A94451" t="s">
        <v>112080</v>
      </c>
      <c r="B94451" t="s">
        <v>2</v>
      </c>
      <c r="C94451" t="s">
        <v>16</v>
      </c>
      <c r="D94451" t="s">
        <v>121</v>
      </c>
      <c r="E94451" t="s">
        <v>5</v>
      </c>
    </row>
    <row r="94452" spans="1:5" x14ac:dyDescent="0.3">
      <c r="A94452" t="s">
        <v>112081</v>
      </c>
      <c r="B94452" t="s">
        <v>2</v>
      </c>
      <c r="C94452" t="s">
        <v>16</v>
      </c>
      <c r="D94452" t="s">
        <v>39</v>
      </c>
      <c r="E94452" t="s">
        <v>5</v>
      </c>
    </row>
    <row r="94453" spans="1:5" x14ac:dyDescent="0.3">
      <c r="A94453" t="s">
        <v>112082</v>
      </c>
      <c r="B94453" t="s">
        <v>2</v>
      </c>
      <c r="C94453" t="s">
        <v>28</v>
      </c>
      <c r="D94453" t="s">
        <v>518</v>
      </c>
      <c r="E94453" t="s">
        <v>5</v>
      </c>
    </row>
    <row r="94454" spans="1:5" x14ac:dyDescent="0.3">
      <c r="A94454" t="s">
        <v>112083</v>
      </c>
      <c r="B94454" t="s">
        <v>2</v>
      </c>
      <c r="C94454" t="s">
        <v>31</v>
      </c>
      <c r="D94454" t="s">
        <v>29</v>
      </c>
      <c r="E94454" t="s">
        <v>5</v>
      </c>
    </row>
    <row r="94455" spans="1:5" x14ac:dyDescent="0.3">
      <c r="A94455" t="s">
        <v>112084</v>
      </c>
      <c r="B94455" t="s">
        <v>2</v>
      </c>
      <c r="C94455" t="s">
        <v>31</v>
      </c>
      <c r="D94455" t="s">
        <v>88</v>
      </c>
      <c r="E94455" t="s">
        <v>5</v>
      </c>
    </row>
    <row r="94456" spans="1:5" x14ac:dyDescent="0.3">
      <c r="A94456" t="s">
        <v>112085</v>
      </c>
      <c r="B94456" t="s">
        <v>2</v>
      </c>
      <c r="C94456" t="s">
        <v>31</v>
      </c>
      <c r="D94456" t="s">
        <v>223</v>
      </c>
      <c r="E94456" t="s">
        <v>5</v>
      </c>
    </row>
    <row r="94457" spans="1:5" x14ac:dyDescent="0.3">
      <c r="A94457" t="s">
        <v>112086</v>
      </c>
      <c r="B94457" t="s">
        <v>262</v>
      </c>
      <c r="C94457" t="s">
        <v>1183</v>
      </c>
      <c r="D94457" t="s">
        <v>328</v>
      </c>
      <c r="E94457" t="s">
        <v>1359</v>
      </c>
    </row>
    <row r="94458" spans="1:5" x14ac:dyDescent="0.3">
      <c r="A94458" t="s">
        <v>112087</v>
      </c>
      <c r="B94458" t="s">
        <v>231</v>
      </c>
      <c r="C94458" t="s">
        <v>3244</v>
      </c>
      <c r="D94458" t="s">
        <v>687</v>
      </c>
      <c r="E94458" t="s">
        <v>2153</v>
      </c>
    </row>
    <row r="94459" spans="1:5" x14ac:dyDescent="0.3">
      <c r="A94459" t="s">
        <v>112088</v>
      </c>
      <c r="B94459" t="s">
        <v>2</v>
      </c>
      <c r="C94459" t="s">
        <v>16</v>
      </c>
      <c r="D94459" t="s">
        <v>362</v>
      </c>
      <c r="E94459" t="s">
        <v>5</v>
      </c>
    </row>
    <row r="94460" spans="1:5" x14ac:dyDescent="0.3">
      <c r="A94460" t="s">
        <v>112089</v>
      </c>
      <c r="B94460" t="s">
        <v>2</v>
      </c>
      <c r="C94460" t="s">
        <v>16</v>
      </c>
      <c r="D94460" t="s">
        <v>1343</v>
      </c>
      <c r="E94460" t="s">
        <v>5</v>
      </c>
    </row>
    <row r="94461" spans="1:5" x14ac:dyDescent="0.3">
      <c r="A94461" t="s">
        <v>112090</v>
      </c>
      <c r="B94461" t="s">
        <v>2</v>
      </c>
      <c r="C94461" t="s">
        <v>16</v>
      </c>
      <c r="D94461" t="s">
        <v>137</v>
      </c>
      <c r="E94461" t="s">
        <v>5</v>
      </c>
    </row>
    <row r="94462" spans="1:5" x14ac:dyDescent="0.3">
      <c r="A94462" t="s">
        <v>112091</v>
      </c>
      <c r="B94462" t="s">
        <v>2</v>
      </c>
      <c r="C94462" t="s">
        <v>16</v>
      </c>
      <c r="D94462" t="s">
        <v>75</v>
      </c>
      <c r="E94462" t="s">
        <v>5</v>
      </c>
    </row>
    <row r="94463" spans="1:5" x14ac:dyDescent="0.3">
      <c r="A94463" t="s">
        <v>112092</v>
      </c>
      <c r="B94463" t="s">
        <v>2</v>
      </c>
      <c r="C94463" t="s">
        <v>28</v>
      </c>
      <c r="D94463" t="s">
        <v>231</v>
      </c>
      <c r="E94463" t="s">
        <v>5</v>
      </c>
    </row>
    <row r="94464" spans="1:5" x14ac:dyDescent="0.3">
      <c r="A94464" t="s">
        <v>112093</v>
      </c>
      <c r="B94464" t="s">
        <v>2</v>
      </c>
      <c r="C94464" t="s">
        <v>31</v>
      </c>
      <c r="D94464" t="s">
        <v>1159</v>
      </c>
      <c r="E94464" t="s">
        <v>5</v>
      </c>
    </row>
    <row r="94465" spans="1:5" x14ac:dyDescent="0.3">
      <c r="A94465" t="s">
        <v>112094</v>
      </c>
      <c r="B94465" t="s">
        <v>2</v>
      </c>
      <c r="C94465" t="s">
        <v>13</v>
      </c>
      <c r="D94465" t="s">
        <v>1343</v>
      </c>
      <c r="E94465" t="s">
        <v>5</v>
      </c>
    </row>
    <row r="94466" spans="1:5" x14ac:dyDescent="0.3">
      <c r="A94466" t="s">
        <v>112095</v>
      </c>
      <c r="B94466" t="s">
        <v>2</v>
      </c>
      <c r="C94466" t="s">
        <v>19</v>
      </c>
      <c r="D94466" t="s">
        <v>640</v>
      </c>
      <c r="E94466" t="s">
        <v>5</v>
      </c>
    </row>
    <row r="94467" spans="1:5" x14ac:dyDescent="0.3">
      <c r="A94467" t="s">
        <v>112096</v>
      </c>
      <c r="B94467" t="s">
        <v>2</v>
      </c>
      <c r="C94467" t="s">
        <v>13</v>
      </c>
      <c r="D94467" t="s">
        <v>362</v>
      </c>
      <c r="E94467" t="s">
        <v>5</v>
      </c>
    </row>
    <row r="94468" spans="1:5" x14ac:dyDescent="0.3">
      <c r="A94468" t="s">
        <v>112097</v>
      </c>
      <c r="B94468" t="s">
        <v>2</v>
      </c>
      <c r="C94468" t="s">
        <v>52</v>
      </c>
      <c r="D94468" t="s">
        <v>731</v>
      </c>
      <c r="E94468" t="s">
        <v>5</v>
      </c>
    </row>
    <row r="94469" spans="1:5" x14ac:dyDescent="0.3">
      <c r="A94469" t="s">
        <v>112098</v>
      </c>
      <c r="B94469" t="s">
        <v>2</v>
      </c>
      <c r="C94469" t="s">
        <v>52</v>
      </c>
      <c r="D94469" t="s">
        <v>80</v>
      </c>
      <c r="E94469" t="s">
        <v>5</v>
      </c>
    </row>
    <row r="94470" spans="1:5" x14ac:dyDescent="0.3">
      <c r="A94470" t="s">
        <v>112099</v>
      </c>
      <c r="B94470" t="s">
        <v>2</v>
      </c>
      <c r="C94470" t="s">
        <v>101</v>
      </c>
      <c r="D94470" t="s">
        <v>362</v>
      </c>
      <c r="E94470" t="s">
        <v>5</v>
      </c>
    </row>
    <row r="94471" spans="1:5" x14ac:dyDescent="0.3">
      <c r="A94471" t="s">
        <v>112100</v>
      </c>
      <c r="B94471" t="s">
        <v>2</v>
      </c>
      <c r="C94471" t="s">
        <v>79</v>
      </c>
      <c r="D94471" t="s">
        <v>75</v>
      </c>
      <c r="E94471" t="s">
        <v>5</v>
      </c>
    </row>
    <row r="94472" spans="1:5" x14ac:dyDescent="0.3">
      <c r="A94472" t="s">
        <v>112101</v>
      </c>
      <c r="B94472" t="s">
        <v>61</v>
      </c>
      <c r="C94472" t="s">
        <v>62</v>
      </c>
      <c r="D94472" t="s">
        <v>134</v>
      </c>
      <c r="E94472" t="s">
        <v>666</v>
      </c>
    </row>
    <row r="94473" spans="1:5" x14ac:dyDescent="0.3">
      <c r="A94473" t="s">
        <v>112102</v>
      </c>
      <c r="B94473" t="s">
        <v>262</v>
      </c>
      <c r="C94473" t="s">
        <v>3634</v>
      </c>
      <c r="D94473" t="s">
        <v>196</v>
      </c>
      <c r="E94473" t="s">
        <v>648</v>
      </c>
    </row>
    <row r="94474" spans="1:5" x14ac:dyDescent="0.3">
      <c r="A94474" t="s">
        <v>112103</v>
      </c>
      <c r="B94474" t="s">
        <v>2</v>
      </c>
      <c r="C94474" t="s">
        <v>28</v>
      </c>
      <c r="D94474" t="s">
        <v>215</v>
      </c>
      <c r="E94474" t="s">
        <v>5</v>
      </c>
    </row>
    <row r="94475" spans="1:5" x14ac:dyDescent="0.3">
      <c r="A94475" t="s">
        <v>112104</v>
      </c>
      <c r="B94475" t="s">
        <v>2</v>
      </c>
      <c r="C94475" t="s">
        <v>107</v>
      </c>
      <c r="D94475" t="s">
        <v>459</v>
      </c>
      <c r="E94475" t="s">
        <v>5</v>
      </c>
    </row>
    <row r="94476" spans="1:5" x14ac:dyDescent="0.3">
      <c r="A94476" t="s">
        <v>112105</v>
      </c>
      <c r="B94476" t="s">
        <v>2</v>
      </c>
      <c r="C94476" t="s">
        <v>184</v>
      </c>
      <c r="D94476" t="s">
        <v>36</v>
      </c>
      <c r="E94476" t="s">
        <v>5</v>
      </c>
    </row>
    <row r="94477" spans="1:5" x14ac:dyDescent="0.3">
      <c r="A94477" t="s">
        <v>112106</v>
      </c>
      <c r="B94477" t="s">
        <v>2</v>
      </c>
      <c r="C94477" t="s">
        <v>634</v>
      </c>
      <c r="D94477" t="s">
        <v>88</v>
      </c>
      <c r="E94477" t="s">
        <v>5</v>
      </c>
    </row>
    <row r="94478" spans="1:5" x14ac:dyDescent="0.3">
      <c r="A94478" t="s">
        <v>112107</v>
      </c>
      <c r="B94478" t="s">
        <v>2</v>
      </c>
      <c r="C94478" t="s">
        <v>13</v>
      </c>
      <c r="D94478" t="s">
        <v>8</v>
      </c>
      <c r="E94478" t="s">
        <v>5</v>
      </c>
    </row>
    <row r="94479" spans="1:5" x14ac:dyDescent="0.3">
      <c r="A94479" t="s">
        <v>112108</v>
      </c>
      <c r="B94479" t="s">
        <v>2</v>
      </c>
      <c r="C94479" t="s">
        <v>13</v>
      </c>
      <c r="D94479" t="s">
        <v>97</v>
      </c>
      <c r="E94479" t="s">
        <v>5</v>
      </c>
    </row>
    <row r="94480" spans="1:5" x14ac:dyDescent="0.3">
      <c r="A94480" t="s">
        <v>112109</v>
      </c>
      <c r="B94480" t="s">
        <v>2</v>
      </c>
      <c r="C94480" t="s">
        <v>19</v>
      </c>
      <c r="D94480" t="s">
        <v>340</v>
      </c>
      <c r="E94480" t="s">
        <v>5</v>
      </c>
    </row>
    <row r="94481" spans="1:5" x14ac:dyDescent="0.3">
      <c r="A94481" t="s">
        <v>112110</v>
      </c>
      <c r="B94481" t="s">
        <v>2</v>
      </c>
      <c r="C94481" t="s">
        <v>16</v>
      </c>
      <c r="D94481" t="s">
        <v>123</v>
      </c>
      <c r="E94481" t="s">
        <v>5</v>
      </c>
    </row>
    <row r="94482" spans="1:5" x14ac:dyDescent="0.3">
      <c r="A94482" t="s">
        <v>112111</v>
      </c>
      <c r="B94482" t="s">
        <v>2</v>
      </c>
      <c r="C94482" t="s">
        <v>16</v>
      </c>
      <c r="D94482" t="s">
        <v>48</v>
      </c>
      <c r="E94482" t="s">
        <v>5</v>
      </c>
    </row>
    <row r="94483" spans="1:5" x14ac:dyDescent="0.3">
      <c r="A94483" t="s">
        <v>112112</v>
      </c>
      <c r="B94483" t="s">
        <v>2</v>
      </c>
      <c r="C94483" t="s">
        <v>16</v>
      </c>
      <c r="D94483" t="s">
        <v>141</v>
      </c>
      <c r="E94483" t="s">
        <v>5</v>
      </c>
    </row>
    <row r="94484" spans="1:5" x14ac:dyDescent="0.3">
      <c r="A94484" t="s">
        <v>112113</v>
      </c>
      <c r="B94484" t="s">
        <v>39</v>
      </c>
      <c r="C94484" t="s">
        <v>40</v>
      </c>
      <c r="D94484" t="s">
        <v>68</v>
      </c>
      <c r="E94484" t="s">
        <v>650</v>
      </c>
    </row>
    <row r="94485" spans="1:5" x14ac:dyDescent="0.3">
      <c r="A94485" t="s">
        <v>112114</v>
      </c>
      <c r="B94485" t="s">
        <v>231</v>
      </c>
      <c r="C94485" t="s">
        <v>1534</v>
      </c>
      <c r="D94485" t="s">
        <v>400</v>
      </c>
      <c r="E94485" t="s">
        <v>1392</v>
      </c>
    </row>
    <row r="94486" spans="1:5" x14ac:dyDescent="0.3">
      <c r="A94486" t="s">
        <v>112115</v>
      </c>
      <c r="B94486" t="s">
        <v>2</v>
      </c>
      <c r="C94486" t="s">
        <v>28</v>
      </c>
      <c r="D94486" t="s">
        <v>34</v>
      </c>
      <c r="E94486" t="s">
        <v>5</v>
      </c>
    </row>
    <row r="94487" spans="1:5" x14ac:dyDescent="0.3">
      <c r="A94487" t="s">
        <v>112116</v>
      </c>
      <c r="B94487" t="s">
        <v>2</v>
      </c>
      <c r="C94487" t="s">
        <v>28</v>
      </c>
      <c r="D94487" t="s">
        <v>14</v>
      </c>
      <c r="E94487" t="s">
        <v>5</v>
      </c>
    </row>
    <row r="94488" spans="1:5" x14ac:dyDescent="0.3">
      <c r="A94488" t="s">
        <v>112117</v>
      </c>
      <c r="B94488" t="s">
        <v>2</v>
      </c>
      <c r="C94488" t="s">
        <v>13</v>
      </c>
      <c r="D94488" t="s">
        <v>80</v>
      </c>
      <c r="E94488" t="s">
        <v>5</v>
      </c>
    </row>
    <row r="94489" spans="1:5" x14ac:dyDescent="0.3">
      <c r="A94489" t="s">
        <v>112118</v>
      </c>
      <c r="B94489" t="s">
        <v>2</v>
      </c>
      <c r="C94489" t="s">
        <v>28</v>
      </c>
      <c r="D94489" t="s">
        <v>606</v>
      </c>
      <c r="E94489" t="s">
        <v>5</v>
      </c>
    </row>
    <row r="94490" spans="1:5" x14ac:dyDescent="0.3">
      <c r="A94490" t="s">
        <v>112119</v>
      </c>
      <c r="B94490" t="s">
        <v>2</v>
      </c>
      <c r="C94490" t="s">
        <v>28</v>
      </c>
      <c r="D94490" t="s">
        <v>278</v>
      </c>
      <c r="E94490" t="s">
        <v>5</v>
      </c>
    </row>
    <row r="94491" spans="1:5" x14ac:dyDescent="0.3">
      <c r="A94491" t="s">
        <v>112120</v>
      </c>
      <c r="B94491" t="s">
        <v>2</v>
      </c>
      <c r="C94491" t="s">
        <v>13</v>
      </c>
      <c r="D94491" t="s">
        <v>146</v>
      </c>
      <c r="E94491" t="s">
        <v>5</v>
      </c>
    </row>
    <row r="94492" spans="1:5" x14ac:dyDescent="0.3">
      <c r="A94492" t="s">
        <v>112121</v>
      </c>
      <c r="B94492" t="s">
        <v>2</v>
      </c>
      <c r="C94492" t="s">
        <v>28</v>
      </c>
      <c r="D94492" t="s">
        <v>593</v>
      </c>
      <c r="E94492" t="s">
        <v>5</v>
      </c>
    </row>
    <row r="94493" spans="1:5" x14ac:dyDescent="0.3">
      <c r="A94493" t="s">
        <v>112122</v>
      </c>
      <c r="B94493" t="s">
        <v>2</v>
      </c>
      <c r="C94493" t="s">
        <v>512</v>
      </c>
      <c r="D94493" t="s">
        <v>39</v>
      </c>
      <c r="E94493" t="s">
        <v>5</v>
      </c>
    </row>
    <row r="94494" spans="1:5" x14ac:dyDescent="0.3">
      <c r="A94494" t="s">
        <v>112123</v>
      </c>
      <c r="B94494" t="s">
        <v>2</v>
      </c>
      <c r="C94494" t="s">
        <v>330</v>
      </c>
      <c r="D94494" t="s">
        <v>226</v>
      </c>
      <c r="E94494" t="s">
        <v>5</v>
      </c>
    </row>
    <row r="94495" spans="1:5" x14ac:dyDescent="0.3">
      <c r="A94495" t="s">
        <v>112124</v>
      </c>
      <c r="B94495" t="s">
        <v>2</v>
      </c>
      <c r="C94495" t="s">
        <v>306</v>
      </c>
      <c r="D94495" t="s">
        <v>640</v>
      </c>
      <c r="E94495" t="s">
        <v>5</v>
      </c>
    </row>
    <row r="94496" spans="1:5" x14ac:dyDescent="0.3">
      <c r="A94496" t="s">
        <v>112125</v>
      </c>
      <c r="B94496" t="s">
        <v>2</v>
      </c>
      <c r="C94496" t="s">
        <v>184</v>
      </c>
      <c r="D94496" t="s">
        <v>65</v>
      </c>
      <c r="E94496" t="s">
        <v>5</v>
      </c>
    </row>
    <row r="94497" spans="1:5" x14ac:dyDescent="0.3">
      <c r="A94497" t="s">
        <v>112126</v>
      </c>
      <c r="B94497" t="s">
        <v>2</v>
      </c>
      <c r="C94497" t="s">
        <v>512</v>
      </c>
      <c r="D94497" t="s">
        <v>364</v>
      </c>
      <c r="E94497" t="s">
        <v>5</v>
      </c>
    </row>
    <row r="94498" spans="1:5" x14ac:dyDescent="0.3">
      <c r="A94498" t="s">
        <v>112127</v>
      </c>
      <c r="B94498" t="s">
        <v>2</v>
      </c>
      <c r="C94498" t="s">
        <v>79</v>
      </c>
      <c r="D94498" t="s">
        <v>146</v>
      </c>
      <c r="E94498" t="s">
        <v>5</v>
      </c>
    </row>
    <row r="94499" spans="1:5" x14ac:dyDescent="0.3">
      <c r="A94499" t="s">
        <v>112128</v>
      </c>
      <c r="B94499" t="s">
        <v>61</v>
      </c>
      <c r="C94499" t="s">
        <v>1544</v>
      </c>
      <c r="D94499" t="s">
        <v>201</v>
      </c>
      <c r="E94499" t="s">
        <v>1356</v>
      </c>
    </row>
    <row r="94500" spans="1:5" x14ac:dyDescent="0.3">
      <c r="A94500" t="s">
        <v>112129</v>
      </c>
      <c r="B94500" t="s">
        <v>36</v>
      </c>
      <c r="C94500" t="s">
        <v>339</v>
      </c>
      <c r="D94500" t="s">
        <v>108</v>
      </c>
      <c r="E94500" t="s">
        <v>887</v>
      </c>
    </row>
    <row r="94501" spans="1:5" x14ac:dyDescent="0.3">
      <c r="A94501" t="s">
        <v>112130</v>
      </c>
      <c r="B94501" t="s">
        <v>2</v>
      </c>
      <c r="C94501" t="s">
        <v>13</v>
      </c>
      <c r="D94501" t="s">
        <v>243</v>
      </c>
      <c r="E94501" t="s">
        <v>5</v>
      </c>
    </row>
    <row r="94502" spans="1:5" x14ac:dyDescent="0.3">
      <c r="A94502" t="s">
        <v>112131</v>
      </c>
      <c r="B94502" t="s">
        <v>2</v>
      </c>
      <c r="C94502" t="s">
        <v>103</v>
      </c>
      <c r="D94502" t="s">
        <v>123</v>
      </c>
      <c r="E94502" t="s">
        <v>5</v>
      </c>
    </row>
    <row r="94503" spans="1:5" x14ac:dyDescent="0.3">
      <c r="A94503" t="s">
        <v>112132</v>
      </c>
      <c r="B94503" t="s">
        <v>2</v>
      </c>
      <c r="C94503" t="s">
        <v>184</v>
      </c>
      <c r="D94503" t="s">
        <v>218</v>
      </c>
      <c r="E94503" t="s">
        <v>5</v>
      </c>
    </row>
    <row r="94504" spans="1:5" x14ac:dyDescent="0.3">
      <c r="A94504" t="s">
        <v>112133</v>
      </c>
      <c r="B94504" t="s">
        <v>2</v>
      </c>
      <c r="C94504" t="s">
        <v>101</v>
      </c>
      <c r="D94504" t="s">
        <v>264</v>
      </c>
      <c r="E94504" t="s">
        <v>5</v>
      </c>
    </row>
    <row r="94505" spans="1:5" x14ac:dyDescent="0.3">
      <c r="A94505" t="s">
        <v>112134</v>
      </c>
      <c r="B94505" t="s">
        <v>2</v>
      </c>
      <c r="C94505" t="s">
        <v>16</v>
      </c>
      <c r="D94505" t="s">
        <v>340</v>
      </c>
      <c r="E94505" t="s">
        <v>5</v>
      </c>
    </row>
    <row r="94506" spans="1:5" x14ac:dyDescent="0.3">
      <c r="A94506" t="s">
        <v>112135</v>
      </c>
      <c r="B94506" t="s">
        <v>2</v>
      </c>
      <c r="C94506" t="s">
        <v>16</v>
      </c>
      <c r="D94506" t="s">
        <v>46</v>
      </c>
      <c r="E94506" t="s">
        <v>5</v>
      </c>
    </row>
    <row r="94507" spans="1:5" x14ac:dyDescent="0.3">
      <c r="A94507" t="s">
        <v>112136</v>
      </c>
      <c r="B94507" t="s">
        <v>2</v>
      </c>
      <c r="C94507" t="s">
        <v>16</v>
      </c>
      <c r="D94507" t="s">
        <v>264</v>
      </c>
      <c r="E94507" t="s">
        <v>5</v>
      </c>
    </row>
    <row r="94508" spans="1:5" x14ac:dyDescent="0.3">
      <c r="A94508" t="s">
        <v>112137</v>
      </c>
      <c r="B94508" t="s">
        <v>2</v>
      </c>
      <c r="C94508" t="s">
        <v>2</v>
      </c>
      <c r="D94508" t="s">
        <v>234</v>
      </c>
      <c r="E94508" t="s">
        <v>5</v>
      </c>
    </row>
    <row r="94509" spans="1:5" x14ac:dyDescent="0.3">
      <c r="A94509" t="s">
        <v>112138</v>
      </c>
      <c r="B94509" t="s">
        <v>2</v>
      </c>
      <c r="C94509" t="s">
        <v>31</v>
      </c>
      <c r="D94509" t="s">
        <v>17</v>
      </c>
      <c r="E94509" t="s">
        <v>5</v>
      </c>
    </row>
    <row r="94510" spans="1:5" x14ac:dyDescent="0.3">
      <c r="A94510" t="s">
        <v>112139</v>
      </c>
      <c r="B94510" t="s">
        <v>2</v>
      </c>
      <c r="C94510" t="s">
        <v>2</v>
      </c>
      <c r="D94510" t="s">
        <v>2</v>
      </c>
      <c r="E94510" t="s">
        <v>5</v>
      </c>
    </row>
    <row r="94511" spans="1:5" x14ac:dyDescent="0.3">
      <c r="A94511" t="s">
        <v>112140</v>
      </c>
      <c r="B94511" t="s">
        <v>2</v>
      </c>
      <c r="C94511" t="s">
        <v>2</v>
      </c>
      <c r="D94511" t="s">
        <v>238</v>
      </c>
      <c r="E94511" t="s">
        <v>5</v>
      </c>
    </row>
    <row r="94512" spans="1:5" x14ac:dyDescent="0.3">
      <c r="A94512" t="s">
        <v>112141</v>
      </c>
      <c r="B94512" t="s">
        <v>2</v>
      </c>
      <c r="C94512" t="s">
        <v>2</v>
      </c>
      <c r="D94512" t="s">
        <v>90</v>
      </c>
      <c r="E94512" t="s">
        <v>5</v>
      </c>
    </row>
    <row r="94513" spans="1:5" x14ac:dyDescent="0.3">
      <c r="A94513" t="s">
        <v>112142</v>
      </c>
      <c r="B94513" t="s">
        <v>2</v>
      </c>
      <c r="C94513" t="s">
        <v>2</v>
      </c>
      <c r="D94513" t="s">
        <v>141</v>
      </c>
      <c r="E94513" t="s">
        <v>5</v>
      </c>
    </row>
    <row r="94514" spans="1:5" x14ac:dyDescent="0.3">
      <c r="A94514" t="s">
        <v>112143</v>
      </c>
      <c r="B94514" t="s">
        <v>2</v>
      </c>
      <c r="C94514" t="s">
        <v>2</v>
      </c>
      <c r="D94514" t="s">
        <v>20</v>
      </c>
      <c r="E94514" t="s">
        <v>5</v>
      </c>
    </row>
    <row r="94515" spans="1:5" x14ac:dyDescent="0.3">
      <c r="A94515" t="s">
        <v>112144</v>
      </c>
      <c r="B94515" t="s">
        <v>2</v>
      </c>
      <c r="C94515" t="s">
        <v>2</v>
      </c>
      <c r="D94515" t="s">
        <v>20</v>
      </c>
      <c r="E94515" t="s">
        <v>5</v>
      </c>
    </row>
    <row r="94516" spans="1:5" x14ac:dyDescent="0.3">
      <c r="A94516" t="s">
        <v>112145</v>
      </c>
      <c r="B94516" t="s">
        <v>2</v>
      </c>
      <c r="C94516" t="s">
        <v>2</v>
      </c>
      <c r="D94516" t="s">
        <v>68</v>
      </c>
      <c r="E94516" t="s">
        <v>5</v>
      </c>
    </row>
    <row r="94517" spans="1:5" x14ac:dyDescent="0.3">
      <c r="A94517" t="s">
        <v>112146</v>
      </c>
      <c r="B94517" t="s">
        <v>2</v>
      </c>
      <c r="C94517" t="s">
        <v>2</v>
      </c>
      <c r="D94517" t="s">
        <v>181</v>
      </c>
      <c r="E94517" t="s">
        <v>5</v>
      </c>
    </row>
    <row r="94518" spans="1:5" x14ac:dyDescent="0.3">
      <c r="A94518" t="s">
        <v>112147</v>
      </c>
      <c r="B94518" t="s">
        <v>2</v>
      </c>
      <c r="C94518" t="s">
        <v>2</v>
      </c>
      <c r="D94518" t="s">
        <v>2</v>
      </c>
      <c r="E94518" t="s">
        <v>5</v>
      </c>
    </row>
    <row r="94519" spans="1:5" x14ac:dyDescent="0.3">
      <c r="A94519" t="s">
        <v>112148</v>
      </c>
      <c r="B94519" t="s">
        <v>2</v>
      </c>
      <c r="C94519" t="s">
        <v>31</v>
      </c>
      <c r="D94519" t="s">
        <v>354</v>
      </c>
      <c r="E94519" t="s">
        <v>5</v>
      </c>
    </row>
    <row r="94520" spans="1:5" x14ac:dyDescent="0.3">
      <c r="A94520" t="s">
        <v>112149</v>
      </c>
      <c r="B94520" t="s">
        <v>2</v>
      </c>
      <c r="C94520" t="s">
        <v>31</v>
      </c>
      <c r="D94520" t="s">
        <v>333</v>
      </c>
      <c r="E94520" t="s">
        <v>5</v>
      </c>
    </row>
    <row r="94521" spans="1:5" x14ac:dyDescent="0.3">
      <c r="A94521" t="s">
        <v>112150</v>
      </c>
      <c r="B94521" t="s">
        <v>2</v>
      </c>
      <c r="C94521" t="s">
        <v>2</v>
      </c>
      <c r="D94521" t="s">
        <v>2</v>
      </c>
      <c r="E94521" t="s">
        <v>5</v>
      </c>
    </row>
    <row r="94522" spans="1:5" x14ac:dyDescent="0.3">
      <c r="A94522" t="s">
        <v>112151</v>
      </c>
      <c r="B94522" t="s">
        <v>2</v>
      </c>
      <c r="C94522" t="s">
        <v>16</v>
      </c>
      <c r="D94522" t="s">
        <v>86</v>
      </c>
      <c r="E94522" t="s">
        <v>5</v>
      </c>
    </row>
    <row r="94523" spans="1:5" x14ac:dyDescent="0.3">
      <c r="A94523" t="s">
        <v>112152</v>
      </c>
      <c r="B94523" t="s">
        <v>2</v>
      </c>
      <c r="C94523" t="s">
        <v>52</v>
      </c>
      <c r="D94523" t="s">
        <v>68</v>
      </c>
      <c r="E94523" t="s">
        <v>5</v>
      </c>
    </row>
    <row r="94524" spans="1:5" x14ac:dyDescent="0.3">
      <c r="A94524" t="s">
        <v>112153</v>
      </c>
      <c r="B94524" t="s">
        <v>2</v>
      </c>
      <c r="C94524" t="s">
        <v>2</v>
      </c>
      <c r="D94524" t="s">
        <v>2</v>
      </c>
      <c r="E94524" t="s">
        <v>5</v>
      </c>
    </row>
    <row r="94525" spans="1:5" x14ac:dyDescent="0.3">
      <c r="A94525" t="s">
        <v>112154</v>
      </c>
      <c r="B94525" t="s">
        <v>2</v>
      </c>
      <c r="C94525" t="s">
        <v>951</v>
      </c>
      <c r="D94525" t="s">
        <v>1343</v>
      </c>
      <c r="E94525" t="s">
        <v>5</v>
      </c>
    </row>
    <row r="94526" spans="1:5" x14ac:dyDescent="0.3">
      <c r="A94526" t="s">
        <v>112155</v>
      </c>
      <c r="B94526" t="s">
        <v>2</v>
      </c>
      <c r="C94526" t="s">
        <v>31</v>
      </c>
      <c r="D94526" t="s">
        <v>88</v>
      </c>
      <c r="E94526" t="s">
        <v>5</v>
      </c>
    </row>
    <row r="94527" spans="1:5" x14ac:dyDescent="0.3">
      <c r="A94527" t="s">
        <v>112156</v>
      </c>
      <c r="B94527" t="s">
        <v>2</v>
      </c>
      <c r="C94527" t="s">
        <v>31</v>
      </c>
      <c r="D94527" t="s">
        <v>231</v>
      </c>
      <c r="E94527" t="s">
        <v>5</v>
      </c>
    </row>
    <row r="94528" spans="1:5" x14ac:dyDescent="0.3">
      <c r="A94528" t="s">
        <v>112157</v>
      </c>
      <c r="B94528" t="s">
        <v>2</v>
      </c>
      <c r="C94528" t="s">
        <v>31</v>
      </c>
      <c r="D94528" t="s">
        <v>146</v>
      </c>
      <c r="E94528" t="s">
        <v>5</v>
      </c>
    </row>
    <row r="94529" spans="1:5" x14ac:dyDescent="0.3">
      <c r="A94529" t="s">
        <v>112158</v>
      </c>
      <c r="B94529" t="s">
        <v>2</v>
      </c>
      <c r="C94529" t="s">
        <v>2</v>
      </c>
      <c r="D94529" t="s">
        <v>2</v>
      </c>
      <c r="E94529" t="s">
        <v>5</v>
      </c>
    </row>
    <row r="94530" spans="1:5" x14ac:dyDescent="0.3">
      <c r="A94530" t="s">
        <v>112159</v>
      </c>
      <c r="B94530" t="s">
        <v>2</v>
      </c>
      <c r="C94530" t="s">
        <v>2</v>
      </c>
      <c r="D94530" t="s">
        <v>2</v>
      </c>
      <c r="E94530" t="s">
        <v>5</v>
      </c>
    </row>
    <row r="94531" spans="1:5" x14ac:dyDescent="0.3">
      <c r="A94531" t="s">
        <v>112160</v>
      </c>
      <c r="B94531" t="s">
        <v>2</v>
      </c>
      <c r="C94531" t="s">
        <v>2</v>
      </c>
      <c r="D94531" t="s">
        <v>2</v>
      </c>
      <c r="E94531" t="s">
        <v>5</v>
      </c>
    </row>
    <row r="94532" spans="1:5" x14ac:dyDescent="0.3">
      <c r="A94532" t="s">
        <v>112161</v>
      </c>
      <c r="B94532" t="s">
        <v>2</v>
      </c>
      <c r="C94532" t="s">
        <v>2</v>
      </c>
      <c r="D94532" t="s">
        <v>2</v>
      </c>
      <c r="E94532" t="s">
        <v>5</v>
      </c>
    </row>
    <row r="94533" spans="1:5" x14ac:dyDescent="0.3">
      <c r="A94533" t="s">
        <v>112162</v>
      </c>
      <c r="B94533" t="s">
        <v>2</v>
      </c>
      <c r="C94533" t="s">
        <v>2</v>
      </c>
      <c r="D94533" t="s">
        <v>2</v>
      </c>
      <c r="E94533" t="s">
        <v>5</v>
      </c>
    </row>
    <row r="94534" spans="1:5" x14ac:dyDescent="0.3">
      <c r="A94534" t="s">
        <v>112163</v>
      </c>
      <c r="B94534" t="s">
        <v>2</v>
      </c>
      <c r="C94534" t="s">
        <v>2</v>
      </c>
      <c r="D94534" t="s">
        <v>2</v>
      </c>
      <c r="E94534" t="s">
        <v>5</v>
      </c>
    </row>
    <row r="94535" spans="1:5" x14ac:dyDescent="0.3">
      <c r="A94535" t="s">
        <v>112164</v>
      </c>
      <c r="B94535" t="s">
        <v>2</v>
      </c>
      <c r="C94535" t="s">
        <v>2</v>
      </c>
      <c r="D94535" t="s">
        <v>2</v>
      </c>
      <c r="E94535" t="s">
        <v>5</v>
      </c>
    </row>
    <row r="94536" spans="1:5" x14ac:dyDescent="0.3">
      <c r="A94536" t="s">
        <v>112165</v>
      </c>
      <c r="B94536" t="s">
        <v>2</v>
      </c>
      <c r="C94536" t="s">
        <v>2</v>
      </c>
      <c r="D94536" t="s">
        <v>2</v>
      </c>
      <c r="E94536" t="s">
        <v>5</v>
      </c>
    </row>
    <row r="94537" spans="1:5" x14ac:dyDescent="0.3">
      <c r="A94537" t="s">
        <v>112166</v>
      </c>
      <c r="B94537" t="s">
        <v>2</v>
      </c>
      <c r="C94537" t="s">
        <v>2</v>
      </c>
      <c r="D94537" t="s">
        <v>2</v>
      </c>
      <c r="E94537" t="s">
        <v>5</v>
      </c>
    </row>
    <row r="94538" spans="1:5" x14ac:dyDescent="0.3">
      <c r="A94538" t="s">
        <v>112167</v>
      </c>
      <c r="B94538" t="s">
        <v>2</v>
      </c>
      <c r="C94538" t="s">
        <v>2</v>
      </c>
      <c r="D94538" t="s">
        <v>2</v>
      </c>
      <c r="E94538" t="s">
        <v>5</v>
      </c>
    </row>
    <row r="94539" spans="1:5" x14ac:dyDescent="0.3">
      <c r="A94539" t="s">
        <v>112168</v>
      </c>
      <c r="B94539" t="s">
        <v>2</v>
      </c>
      <c r="C94539" t="s">
        <v>2</v>
      </c>
      <c r="D94539" t="s">
        <v>2</v>
      </c>
      <c r="E94539" t="s">
        <v>5</v>
      </c>
    </row>
    <row r="94540" spans="1:5" x14ac:dyDescent="0.3">
      <c r="A94540" t="s">
        <v>112169</v>
      </c>
      <c r="B94540" t="s">
        <v>2</v>
      </c>
      <c r="C94540" t="s">
        <v>2</v>
      </c>
      <c r="D94540" t="s">
        <v>2</v>
      </c>
      <c r="E94540" t="s">
        <v>5</v>
      </c>
    </row>
    <row r="94541" spans="1:5" x14ac:dyDescent="0.3">
      <c r="A94541" t="s">
        <v>112170</v>
      </c>
      <c r="B94541" t="s">
        <v>2</v>
      </c>
      <c r="C94541" t="s">
        <v>2</v>
      </c>
      <c r="D94541" t="s">
        <v>245</v>
      </c>
      <c r="E94541" t="s">
        <v>5</v>
      </c>
    </row>
    <row r="94542" spans="1:5" x14ac:dyDescent="0.3">
      <c r="A94542" t="s">
        <v>112171</v>
      </c>
      <c r="B94542" t="s">
        <v>2</v>
      </c>
      <c r="C94542" t="s">
        <v>2</v>
      </c>
      <c r="D94542" t="s">
        <v>2</v>
      </c>
      <c r="E94542" t="s">
        <v>5</v>
      </c>
    </row>
    <row r="94543" spans="1:5" x14ac:dyDescent="0.3">
      <c r="A94543" t="s">
        <v>112172</v>
      </c>
      <c r="B94543" t="s">
        <v>2</v>
      </c>
      <c r="C94543" t="s">
        <v>31</v>
      </c>
      <c r="D94543" t="s">
        <v>134</v>
      </c>
      <c r="E94543" t="s">
        <v>5</v>
      </c>
    </row>
    <row r="94544" spans="1:5" x14ac:dyDescent="0.3">
      <c r="A94544" t="s">
        <v>112173</v>
      </c>
      <c r="B94544" t="s">
        <v>2</v>
      </c>
      <c r="C94544" t="s">
        <v>2</v>
      </c>
      <c r="D94544" t="s">
        <v>2</v>
      </c>
      <c r="E94544" t="s">
        <v>5</v>
      </c>
    </row>
    <row r="94545" spans="1:5" x14ac:dyDescent="0.3">
      <c r="A94545" t="s">
        <v>112174</v>
      </c>
      <c r="B94545" t="s">
        <v>2</v>
      </c>
      <c r="C94545" t="s">
        <v>2</v>
      </c>
      <c r="D94545" t="s">
        <v>2</v>
      </c>
      <c r="E94545" t="s">
        <v>5</v>
      </c>
    </row>
    <row r="94546" spans="1:5" x14ac:dyDescent="0.3">
      <c r="A94546" t="s">
        <v>112175</v>
      </c>
      <c r="B94546" t="s">
        <v>2</v>
      </c>
      <c r="C94546" t="s">
        <v>2</v>
      </c>
      <c r="D94546" t="s">
        <v>2</v>
      </c>
      <c r="E94546" t="s">
        <v>5</v>
      </c>
    </row>
    <row r="94547" spans="1:5" x14ac:dyDescent="0.3">
      <c r="A94547" t="s">
        <v>112176</v>
      </c>
      <c r="B94547" t="s">
        <v>2</v>
      </c>
      <c r="C94547" t="s">
        <v>2</v>
      </c>
      <c r="D94547" t="s">
        <v>2</v>
      </c>
      <c r="E94547" t="s">
        <v>5</v>
      </c>
    </row>
    <row r="94548" spans="1:5" x14ac:dyDescent="0.3">
      <c r="A94548" t="s">
        <v>112177</v>
      </c>
      <c r="B94548" t="s">
        <v>2</v>
      </c>
      <c r="C94548" t="s">
        <v>2</v>
      </c>
      <c r="D94548" t="s">
        <v>2</v>
      </c>
      <c r="E94548" t="s">
        <v>5</v>
      </c>
    </row>
    <row r="94549" spans="1:5" x14ac:dyDescent="0.3">
      <c r="A94549" t="s">
        <v>112178</v>
      </c>
      <c r="B94549" t="s">
        <v>2</v>
      </c>
      <c r="C94549" t="s">
        <v>2</v>
      </c>
      <c r="D94549" t="s">
        <v>2</v>
      </c>
      <c r="E94549" t="s">
        <v>5</v>
      </c>
    </row>
    <row r="94550" spans="1:5" x14ac:dyDescent="0.3">
      <c r="A94550" t="s">
        <v>112179</v>
      </c>
      <c r="B94550" t="s">
        <v>2</v>
      </c>
      <c r="C94550" t="s">
        <v>2</v>
      </c>
      <c r="D94550" t="s">
        <v>2</v>
      </c>
      <c r="E94550" t="s">
        <v>5</v>
      </c>
    </row>
    <row r="94551" spans="1:5" x14ac:dyDescent="0.3">
      <c r="A94551" t="s">
        <v>112180</v>
      </c>
      <c r="B94551" t="s">
        <v>2</v>
      </c>
      <c r="C94551" t="s">
        <v>2</v>
      </c>
      <c r="D94551" t="s">
        <v>2</v>
      </c>
      <c r="E94551" t="s">
        <v>5</v>
      </c>
    </row>
    <row r="94552" spans="1:5" x14ac:dyDescent="0.3">
      <c r="A94552" t="s">
        <v>112181</v>
      </c>
      <c r="B94552" t="s">
        <v>2</v>
      </c>
      <c r="C94552" t="s">
        <v>2</v>
      </c>
      <c r="D94552" t="s">
        <v>2</v>
      </c>
      <c r="E94552" t="s">
        <v>5</v>
      </c>
    </row>
    <row r="94553" spans="1:5" x14ac:dyDescent="0.3">
      <c r="A94553" t="s">
        <v>112182</v>
      </c>
      <c r="B94553" t="s">
        <v>2</v>
      </c>
      <c r="C94553" t="s">
        <v>2</v>
      </c>
      <c r="D94553" t="s">
        <v>271</v>
      </c>
      <c r="E94553" t="s">
        <v>5</v>
      </c>
    </row>
    <row r="94554" spans="1:5" x14ac:dyDescent="0.3">
      <c r="A94554" t="s">
        <v>112183</v>
      </c>
      <c r="B94554" t="s">
        <v>2</v>
      </c>
      <c r="C94554" t="s">
        <v>2</v>
      </c>
      <c r="D94554" t="s">
        <v>2</v>
      </c>
      <c r="E94554" t="s">
        <v>5</v>
      </c>
    </row>
    <row r="94555" spans="1:5" x14ac:dyDescent="0.3">
      <c r="A94555" t="s">
        <v>112184</v>
      </c>
      <c r="B94555" t="s">
        <v>2</v>
      </c>
      <c r="C94555" t="s">
        <v>2</v>
      </c>
      <c r="D94555" t="s">
        <v>104</v>
      </c>
      <c r="E94555" t="s">
        <v>5</v>
      </c>
    </row>
    <row r="94556" spans="1:5" x14ac:dyDescent="0.3">
      <c r="A94556" t="s">
        <v>112185</v>
      </c>
      <c r="B94556" t="s">
        <v>2</v>
      </c>
      <c r="C94556" t="s">
        <v>330</v>
      </c>
      <c r="D94556" t="s">
        <v>223</v>
      </c>
      <c r="E94556" t="s">
        <v>5</v>
      </c>
    </row>
    <row r="94557" spans="1:5" x14ac:dyDescent="0.3">
      <c r="A94557" t="s">
        <v>112186</v>
      </c>
      <c r="B94557" t="s">
        <v>2</v>
      </c>
      <c r="C94557" t="s">
        <v>330</v>
      </c>
      <c r="D94557" t="s">
        <v>17</v>
      </c>
      <c r="E94557" t="s">
        <v>5</v>
      </c>
    </row>
    <row r="94558" spans="1:5" x14ac:dyDescent="0.3">
      <c r="A94558" t="s">
        <v>112187</v>
      </c>
      <c r="B94558" t="s">
        <v>2</v>
      </c>
      <c r="C94558" t="s">
        <v>325</v>
      </c>
      <c r="D94558" t="s">
        <v>20</v>
      </c>
      <c r="E94558" t="s">
        <v>5</v>
      </c>
    </row>
    <row r="94559" spans="1:5" x14ac:dyDescent="0.3">
      <c r="A94559" t="s">
        <v>112188</v>
      </c>
      <c r="B94559" t="s">
        <v>2</v>
      </c>
      <c r="C94559" t="s">
        <v>16</v>
      </c>
      <c r="D94559" t="s">
        <v>1159</v>
      </c>
      <c r="E94559" t="s">
        <v>5</v>
      </c>
    </row>
    <row r="94560" spans="1:5" x14ac:dyDescent="0.3">
      <c r="A94560" t="s">
        <v>112189</v>
      </c>
      <c r="B94560" t="s">
        <v>2</v>
      </c>
      <c r="C94560" t="s">
        <v>2</v>
      </c>
      <c r="D94560" t="s">
        <v>2</v>
      </c>
      <c r="E94560" t="s">
        <v>5</v>
      </c>
    </row>
    <row r="94561" spans="1:5" x14ac:dyDescent="0.3">
      <c r="A94561" t="s">
        <v>112190</v>
      </c>
      <c r="B94561" t="s">
        <v>2</v>
      </c>
      <c r="C94561" t="s">
        <v>13</v>
      </c>
      <c r="D94561" t="s">
        <v>201</v>
      </c>
      <c r="E94561" t="s">
        <v>5</v>
      </c>
    </row>
    <row r="94562" spans="1:5" x14ac:dyDescent="0.3">
      <c r="A94562" t="s">
        <v>112191</v>
      </c>
      <c r="B94562" t="s">
        <v>2</v>
      </c>
      <c r="C94562" t="s">
        <v>2</v>
      </c>
      <c r="D94562" t="s">
        <v>2</v>
      </c>
      <c r="E94562" t="s">
        <v>5</v>
      </c>
    </row>
    <row r="94563" spans="1:5" x14ac:dyDescent="0.3">
      <c r="A94563" t="s">
        <v>112192</v>
      </c>
      <c r="B94563" t="s">
        <v>2</v>
      </c>
      <c r="C94563" t="s">
        <v>2</v>
      </c>
      <c r="D94563" t="s">
        <v>2</v>
      </c>
      <c r="E94563" t="s">
        <v>5</v>
      </c>
    </row>
    <row r="94564" spans="1:5" x14ac:dyDescent="0.3">
      <c r="A94564" t="s">
        <v>112193</v>
      </c>
      <c r="B94564" t="s">
        <v>2</v>
      </c>
      <c r="C94564" t="s">
        <v>2</v>
      </c>
      <c r="D94564" t="s">
        <v>2</v>
      </c>
      <c r="E94564" t="s">
        <v>5</v>
      </c>
    </row>
    <row r="94565" spans="1:5" x14ac:dyDescent="0.3">
      <c r="A94565" t="s">
        <v>112194</v>
      </c>
      <c r="B94565" t="s">
        <v>2</v>
      </c>
      <c r="C94565" t="s">
        <v>16</v>
      </c>
      <c r="D94565" t="s">
        <v>26</v>
      </c>
      <c r="E94565" t="s">
        <v>5</v>
      </c>
    </row>
    <row r="94566" spans="1:5" x14ac:dyDescent="0.3">
      <c r="A94566" t="s">
        <v>112195</v>
      </c>
      <c r="B94566" t="s">
        <v>2</v>
      </c>
      <c r="C94566" t="s">
        <v>16</v>
      </c>
      <c r="D94566" t="s">
        <v>108</v>
      </c>
      <c r="E94566" t="s">
        <v>5</v>
      </c>
    </row>
    <row r="94567" spans="1:5" x14ac:dyDescent="0.3">
      <c r="A94567" t="s">
        <v>112196</v>
      </c>
      <c r="B94567" t="s">
        <v>2</v>
      </c>
      <c r="C94567" t="s">
        <v>31</v>
      </c>
      <c r="D94567" t="s">
        <v>199</v>
      </c>
      <c r="E94567" t="s">
        <v>5</v>
      </c>
    </row>
    <row r="94568" spans="1:5" x14ac:dyDescent="0.3">
      <c r="A94568" t="s">
        <v>112197</v>
      </c>
      <c r="B94568" t="s">
        <v>2</v>
      </c>
      <c r="C94568" t="s">
        <v>28</v>
      </c>
      <c r="D94568" t="s">
        <v>41</v>
      </c>
      <c r="E94568" t="s">
        <v>5</v>
      </c>
    </row>
    <row r="94569" spans="1:5" x14ac:dyDescent="0.3">
      <c r="A94569" t="s">
        <v>112198</v>
      </c>
      <c r="B94569" t="s">
        <v>2</v>
      </c>
      <c r="C94569" t="s">
        <v>16</v>
      </c>
      <c r="D94569" t="s">
        <v>337</v>
      </c>
      <c r="E94569" t="s">
        <v>5</v>
      </c>
    </row>
    <row r="94570" spans="1:5" x14ac:dyDescent="0.3">
      <c r="A94570" t="s">
        <v>112199</v>
      </c>
      <c r="B94570" t="s">
        <v>2</v>
      </c>
      <c r="C94570" t="s">
        <v>13</v>
      </c>
      <c r="D94570" t="s">
        <v>226</v>
      </c>
      <c r="E94570" t="s">
        <v>5</v>
      </c>
    </row>
    <row r="94571" spans="1:5" x14ac:dyDescent="0.3">
      <c r="A94571" t="s">
        <v>112200</v>
      </c>
      <c r="B94571" t="s">
        <v>2</v>
      </c>
      <c r="C94571" t="s">
        <v>16</v>
      </c>
      <c r="D94571" t="s">
        <v>687</v>
      </c>
      <c r="E94571" t="s">
        <v>5</v>
      </c>
    </row>
    <row r="94572" spans="1:5" x14ac:dyDescent="0.3">
      <c r="A94572" t="s">
        <v>112201</v>
      </c>
      <c r="B94572" t="s">
        <v>2</v>
      </c>
      <c r="C94572" t="s">
        <v>31</v>
      </c>
      <c r="D94572" t="s">
        <v>1343</v>
      </c>
      <c r="E94572" t="s">
        <v>5</v>
      </c>
    </row>
    <row r="94573" spans="1:5" x14ac:dyDescent="0.3">
      <c r="A94573" t="s">
        <v>112202</v>
      </c>
      <c r="B94573" t="s">
        <v>2</v>
      </c>
      <c r="C94573" t="s">
        <v>28</v>
      </c>
      <c r="D94573" t="s">
        <v>243</v>
      </c>
      <c r="E94573" t="s">
        <v>5</v>
      </c>
    </row>
    <row r="94574" spans="1:5" x14ac:dyDescent="0.3">
      <c r="A94574" t="s">
        <v>112203</v>
      </c>
      <c r="B94574" t="s">
        <v>2</v>
      </c>
      <c r="C94574" t="s">
        <v>28</v>
      </c>
      <c r="D94574" t="s">
        <v>238</v>
      </c>
      <c r="E94574" t="s">
        <v>5</v>
      </c>
    </row>
    <row r="94575" spans="1:5" x14ac:dyDescent="0.3">
      <c r="A94575" t="s">
        <v>112204</v>
      </c>
      <c r="B94575" t="s">
        <v>2</v>
      </c>
      <c r="C94575" t="s">
        <v>28</v>
      </c>
      <c r="D94575" t="s">
        <v>41</v>
      </c>
      <c r="E94575" t="s">
        <v>5</v>
      </c>
    </row>
    <row r="94576" spans="1:5" x14ac:dyDescent="0.3">
      <c r="A94576" t="s">
        <v>112205</v>
      </c>
      <c r="B94576" t="s">
        <v>2</v>
      </c>
      <c r="C94576" t="s">
        <v>28</v>
      </c>
      <c r="D94576" t="s">
        <v>364</v>
      </c>
      <c r="E94576" t="s">
        <v>5</v>
      </c>
    </row>
    <row r="94577" spans="1:5" x14ac:dyDescent="0.3">
      <c r="A94577" t="s">
        <v>112206</v>
      </c>
      <c r="B94577" t="s">
        <v>2</v>
      </c>
      <c r="C94577" t="s">
        <v>19</v>
      </c>
      <c r="D94577" t="s">
        <v>118</v>
      </c>
      <c r="E94577" t="s">
        <v>5</v>
      </c>
    </row>
    <row r="94578" spans="1:5" x14ac:dyDescent="0.3">
      <c r="A94578" t="s">
        <v>112207</v>
      </c>
      <c r="B94578" t="s">
        <v>2</v>
      </c>
      <c r="C94578" t="s">
        <v>2</v>
      </c>
      <c r="D94578" t="s">
        <v>2</v>
      </c>
      <c r="E94578" t="s">
        <v>5</v>
      </c>
    </row>
    <row r="94579" spans="1:5" x14ac:dyDescent="0.3">
      <c r="A94579" t="s">
        <v>112208</v>
      </c>
      <c r="B94579" t="s">
        <v>2</v>
      </c>
      <c r="C94579" t="s">
        <v>512</v>
      </c>
      <c r="D94579" t="s">
        <v>2</v>
      </c>
      <c r="E94579" t="s">
        <v>5</v>
      </c>
    </row>
    <row r="94580" spans="1:5" x14ac:dyDescent="0.3">
      <c r="A94580" t="s">
        <v>112209</v>
      </c>
      <c r="B94580" t="s">
        <v>2</v>
      </c>
      <c r="C94580" t="s">
        <v>16</v>
      </c>
      <c r="D94580" t="s">
        <v>1343</v>
      </c>
      <c r="E94580" t="s">
        <v>5</v>
      </c>
    </row>
    <row r="94581" spans="1:5" x14ac:dyDescent="0.3">
      <c r="A94581" t="s">
        <v>112210</v>
      </c>
      <c r="B94581" t="s">
        <v>2</v>
      </c>
      <c r="C94581" t="s">
        <v>16</v>
      </c>
      <c r="D94581" t="s">
        <v>218</v>
      </c>
      <c r="E94581" t="s">
        <v>5</v>
      </c>
    </row>
    <row r="94582" spans="1:5" x14ac:dyDescent="0.3">
      <c r="A94582" t="s">
        <v>112211</v>
      </c>
      <c r="B94582" t="s">
        <v>2</v>
      </c>
      <c r="C94582" t="s">
        <v>28</v>
      </c>
      <c r="D94582" t="s">
        <v>267</v>
      </c>
      <c r="E94582" t="s">
        <v>5</v>
      </c>
    </row>
    <row r="94583" spans="1:5" x14ac:dyDescent="0.3">
      <c r="A94583" t="s">
        <v>112212</v>
      </c>
      <c r="B94583" t="s">
        <v>2</v>
      </c>
      <c r="C94583" t="s">
        <v>248</v>
      </c>
      <c r="D94583" t="s">
        <v>92</v>
      </c>
      <c r="E94583" t="s">
        <v>5</v>
      </c>
    </row>
    <row r="94584" spans="1:5" x14ac:dyDescent="0.3">
      <c r="A94584" t="s">
        <v>112213</v>
      </c>
      <c r="B94584" t="s">
        <v>2</v>
      </c>
      <c r="C94584" t="s">
        <v>222</v>
      </c>
      <c r="D94584" t="s">
        <v>231</v>
      </c>
      <c r="E94584" t="s">
        <v>5</v>
      </c>
    </row>
    <row r="94585" spans="1:5" x14ac:dyDescent="0.3">
      <c r="A94585" t="s">
        <v>112214</v>
      </c>
      <c r="B94585" t="s">
        <v>2</v>
      </c>
      <c r="C94585" t="s">
        <v>2</v>
      </c>
      <c r="D94585" t="s">
        <v>2</v>
      </c>
      <c r="E94585" t="s">
        <v>5</v>
      </c>
    </row>
    <row r="94586" spans="1:5" x14ac:dyDescent="0.3">
      <c r="A94586" t="s">
        <v>112215</v>
      </c>
      <c r="B94586" t="s">
        <v>2</v>
      </c>
      <c r="C94586" t="s">
        <v>2</v>
      </c>
      <c r="D94586" t="s">
        <v>2</v>
      </c>
      <c r="E94586" t="s">
        <v>5</v>
      </c>
    </row>
    <row r="94587" spans="1:5" x14ac:dyDescent="0.3">
      <c r="A94587" t="s">
        <v>112216</v>
      </c>
      <c r="B94587" t="s">
        <v>2</v>
      </c>
      <c r="C94587" t="s">
        <v>2</v>
      </c>
      <c r="D94587" t="s">
        <v>2</v>
      </c>
      <c r="E94587" t="s">
        <v>5</v>
      </c>
    </row>
    <row r="94588" spans="1:5" x14ac:dyDescent="0.3">
      <c r="A94588" t="s">
        <v>112217</v>
      </c>
      <c r="B94588" t="s">
        <v>2</v>
      </c>
      <c r="C94588" t="s">
        <v>2</v>
      </c>
      <c r="D94588" t="s">
        <v>2</v>
      </c>
      <c r="E94588" t="s">
        <v>5</v>
      </c>
    </row>
    <row r="94589" spans="1:5" x14ac:dyDescent="0.3">
      <c r="A94589" t="s">
        <v>112218</v>
      </c>
      <c r="B94589" t="s">
        <v>2</v>
      </c>
      <c r="C94589" t="s">
        <v>2</v>
      </c>
      <c r="D94589" t="s">
        <v>640</v>
      </c>
      <c r="E94589" t="s">
        <v>5</v>
      </c>
    </row>
    <row r="94590" spans="1:5" x14ac:dyDescent="0.3">
      <c r="A94590" t="s">
        <v>112219</v>
      </c>
      <c r="B94590" t="s">
        <v>2</v>
      </c>
      <c r="C94590" t="s">
        <v>2</v>
      </c>
      <c r="D94590" t="s">
        <v>2</v>
      </c>
      <c r="E94590" t="s">
        <v>5</v>
      </c>
    </row>
    <row r="94591" spans="1:5" x14ac:dyDescent="0.3">
      <c r="A94591" t="s">
        <v>112220</v>
      </c>
      <c r="B94591" t="s">
        <v>2</v>
      </c>
      <c r="C94591" t="s">
        <v>31</v>
      </c>
      <c r="D94591" t="s">
        <v>181</v>
      </c>
      <c r="E94591" t="s">
        <v>5</v>
      </c>
    </row>
    <row r="94592" spans="1:5" x14ac:dyDescent="0.3">
      <c r="A94592" t="s">
        <v>112221</v>
      </c>
      <c r="B94592" t="s">
        <v>256</v>
      </c>
      <c r="C94592" t="s">
        <v>317</v>
      </c>
      <c r="D94592" t="s">
        <v>116</v>
      </c>
      <c r="E94592" t="s">
        <v>867</v>
      </c>
    </row>
    <row r="94593" spans="1:5" x14ac:dyDescent="0.3">
      <c r="A94593" t="s">
        <v>112222</v>
      </c>
      <c r="B94593" t="s">
        <v>29</v>
      </c>
      <c r="C94593" t="s">
        <v>2538</v>
      </c>
      <c r="D94593" t="s">
        <v>63</v>
      </c>
      <c r="E94593" t="s">
        <v>2978</v>
      </c>
    </row>
    <row r="94594" spans="1:5" x14ac:dyDescent="0.3">
      <c r="A94594" t="s">
        <v>112223</v>
      </c>
      <c r="B94594" t="s">
        <v>2</v>
      </c>
      <c r="C94594" t="s">
        <v>13</v>
      </c>
      <c r="D94594" t="s">
        <v>256</v>
      </c>
      <c r="E94594" t="s">
        <v>5</v>
      </c>
    </row>
    <row r="94595" spans="1:5" x14ac:dyDescent="0.3">
      <c r="A94595" t="s">
        <v>112224</v>
      </c>
      <c r="B94595" t="s">
        <v>2</v>
      </c>
      <c r="C94595" t="s">
        <v>28</v>
      </c>
      <c r="D94595" t="s">
        <v>63</v>
      </c>
      <c r="E94595" t="s">
        <v>5</v>
      </c>
    </row>
    <row r="94596" spans="1:5" x14ac:dyDescent="0.3">
      <c r="A94596" t="s">
        <v>112225</v>
      </c>
      <c r="B94596" t="s">
        <v>2</v>
      </c>
      <c r="C94596" t="s">
        <v>16</v>
      </c>
      <c r="D94596" t="s">
        <v>141</v>
      </c>
      <c r="E94596" t="s">
        <v>5</v>
      </c>
    </row>
    <row r="94597" spans="1:5" x14ac:dyDescent="0.3">
      <c r="A94597" t="s">
        <v>112226</v>
      </c>
      <c r="B94597" t="s">
        <v>2</v>
      </c>
      <c r="C94597" t="s">
        <v>13</v>
      </c>
      <c r="D94597" t="s">
        <v>88</v>
      </c>
      <c r="E94597" t="s">
        <v>5</v>
      </c>
    </row>
    <row r="94598" spans="1:5" x14ac:dyDescent="0.3">
      <c r="A94598" t="s">
        <v>112227</v>
      </c>
      <c r="B94598" t="s">
        <v>2</v>
      </c>
      <c r="C94598" t="s">
        <v>101</v>
      </c>
      <c r="D94598" t="s">
        <v>215</v>
      </c>
      <c r="E94598" t="s">
        <v>5</v>
      </c>
    </row>
    <row r="94599" spans="1:5" x14ac:dyDescent="0.3">
      <c r="A94599" t="s">
        <v>112228</v>
      </c>
      <c r="B94599" t="s">
        <v>2</v>
      </c>
      <c r="C94599" t="s">
        <v>2</v>
      </c>
      <c r="D94599" t="s">
        <v>2</v>
      </c>
      <c r="E94599" t="s">
        <v>5</v>
      </c>
    </row>
    <row r="94600" spans="1:5" x14ac:dyDescent="0.3">
      <c r="A94600" t="s">
        <v>112229</v>
      </c>
      <c r="B94600" t="s">
        <v>2</v>
      </c>
      <c r="C94600" t="s">
        <v>325</v>
      </c>
      <c r="D94600" t="s">
        <v>17</v>
      </c>
      <c r="E94600" t="s">
        <v>5</v>
      </c>
    </row>
    <row r="94601" spans="1:5" x14ac:dyDescent="0.3">
      <c r="A94601" t="s">
        <v>112230</v>
      </c>
      <c r="B94601" t="s">
        <v>2</v>
      </c>
      <c r="C94601" t="s">
        <v>16</v>
      </c>
      <c r="D94601" t="s">
        <v>65</v>
      </c>
      <c r="E94601" t="s">
        <v>5</v>
      </c>
    </row>
    <row r="94602" spans="1:5" x14ac:dyDescent="0.3">
      <c r="A94602" t="s">
        <v>112231</v>
      </c>
      <c r="B94602" t="s">
        <v>2</v>
      </c>
      <c r="C94602" t="s">
        <v>2</v>
      </c>
      <c r="D94602" t="s">
        <v>2</v>
      </c>
      <c r="E94602" t="s">
        <v>5</v>
      </c>
    </row>
    <row r="94603" spans="1:5" x14ac:dyDescent="0.3">
      <c r="A94603" t="s">
        <v>112232</v>
      </c>
      <c r="B94603" t="s">
        <v>2</v>
      </c>
      <c r="C94603" t="s">
        <v>19</v>
      </c>
      <c r="D94603" t="s">
        <v>337</v>
      </c>
      <c r="E94603" t="s">
        <v>5</v>
      </c>
    </row>
    <row r="94604" spans="1:5" x14ac:dyDescent="0.3">
      <c r="A94604" t="s">
        <v>112233</v>
      </c>
      <c r="B94604" t="s">
        <v>2</v>
      </c>
      <c r="C94604" t="s">
        <v>28</v>
      </c>
      <c r="D94604" t="s">
        <v>352</v>
      </c>
      <c r="E94604" t="s">
        <v>5</v>
      </c>
    </row>
    <row r="94605" spans="1:5" x14ac:dyDescent="0.3">
      <c r="A94605" t="s">
        <v>112234</v>
      </c>
      <c r="B94605" t="s">
        <v>2</v>
      </c>
      <c r="C94605" t="s">
        <v>19</v>
      </c>
      <c r="D94605" t="s">
        <v>80</v>
      </c>
      <c r="E94605" t="s">
        <v>5</v>
      </c>
    </row>
    <row r="94606" spans="1:5" x14ac:dyDescent="0.3">
      <c r="A94606" t="s">
        <v>112235</v>
      </c>
      <c r="B94606" t="s">
        <v>2</v>
      </c>
      <c r="C94606" t="s">
        <v>2</v>
      </c>
      <c r="D94606" t="s">
        <v>2</v>
      </c>
      <c r="E94606" t="s">
        <v>5</v>
      </c>
    </row>
    <row r="94607" spans="1:5" x14ac:dyDescent="0.3">
      <c r="A94607" t="s">
        <v>112236</v>
      </c>
      <c r="B94607" t="s">
        <v>36</v>
      </c>
      <c r="C94607" t="s">
        <v>918</v>
      </c>
      <c r="D94607" t="s">
        <v>20</v>
      </c>
      <c r="E94607" t="s">
        <v>812</v>
      </c>
    </row>
    <row r="94608" spans="1:5" x14ac:dyDescent="0.3">
      <c r="A94608" t="s">
        <v>112237</v>
      </c>
      <c r="B94608" t="s">
        <v>256</v>
      </c>
      <c r="C94608" t="s">
        <v>3299</v>
      </c>
      <c r="D94608" t="s">
        <v>260</v>
      </c>
      <c r="E94608" t="s">
        <v>815</v>
      </c>
    </row>
    <row r="94609" spans="1:5" x14ac:dyDescent="0.3">
      <c r="A94609" t="s">
        <v>112238</v>
      </c>
      <c r="B94609" t="s">
        <v>2</v>
      </c>
      <c r="C94609" t="s">
        <v>13</v>
      </c>
      <c r="D94609" t="s">
        <v>593</v>
      </c>
      <c r="E94609" t="s">
        <v>5</v>
      </c>
    </row>
    <row r="94610" spans="1:5" x14ac:dyDescent="0.3">
      <c r="A94610" t="s">
        <v>112239</v>
      </c>
      <c r="B94610" t="s">
        <v>2</v>
      </c>
      <c r="C94610" t="s">
        <v>222</v>
      </c>
      <c r="D94610" t="s">
        <v>14</v>
      </c>
      <c r="E94610" t="s">
        <v>5</v>
      </c>
    </row>
    <row r="94611" spans="1:5" x14ac:dyDescent="0.3">
      <c r="A94611" t="s">
        <v>112240</v>
      </c>
      <c r="B94611" t="s">
        <v>2</v>
      </c>
      <c r="C94611" t="s">
        <v>330</v>
      </c>
      <c r="D94611" t="s">
        <v>41</v>
      </c>
      <c r="E94611" t="s">
        <v>5</v>
      </c>
    </row>
    <row r="94612" spans="1:5" x14ac:dyDescent="0.3">
      <c r="A94612" t="s">
        <v>112241</v>
      </c>
      <c r="B94612" t="s">
        <v>2</v>
      </c>
      <c r="C94612" t="s">
        <v>184</v>
      </c>
      <c r="D94612" t="s">
        <v>88</v>
      </c>
      <c r="E94612" t="s">
        <v>5</v>
      </c>
    </row>
    <row r="94613" spans="1:5" x14ac:dyDescent="0.3">
      <c r="A94613" t="s">
        <v>112242</v>
      </c>
      <c r="B94613" t="s">
        <v>2</v>
      </c>
      <c r="C94613" t="s">
        <v>28</v>
      </c>
      <c r="D94613" t="s">
        <v>86</v>
      </c>
      <c r="E94613" t="s">
        <v>5</v>
      </c>
    </row>
    <row r="94614" spans="1:5" x14ac:dyDescent="0.3">
      <c r="A94614" t="s">
        <v>112243</v>
      </c>
      <c r="B94614" t="s">
        <v>2</v>
      </c>
      <c r="C94614" t="s">
        <v>13</v>
      </c>
      <c r="D94614" t="s">
        <v>231</v>
      </c>
      <c r="E94614" t="s">
        <v>5</v>
      </c>
    </row>
    <row r="94615" spans="1:5" x14ac:dyDescent="0.3">
      <c r="A94615" t="s">
        <v>112244</v>
      </c>
      <c r="B94615" t="s">
        <v>2</v>
      </c>
      <c r="C94615" t="s">
        <v>28</v>
      </c>
      <c r="D94615" t="s">
        <v>44</v>
      </c>
      <c r="E94615" t="s">
        <v>5</v>
      </c>
    </row>
    <row r="94616" spans="1:5" x14ac:dyDescent="0.3">
      <c r="A94616" t="s">
        <v>112245</v>
      </c>
      <c r="B94616" t="s">
        <v>2</v>
      </c>
      <c r="C94616" t="s">
        <v>16</v>
      </c>
      <c r="D94616" t="s">
        <v>39</v>
      </c>
      <c r="E94616" t="s">
        <v>5</v>
      </c>
    </row>
    <row r="94617" spans="1:5" x14ac:dyDescent="0.3">
      <c r="A94617" t="s">
        <v>112246</v>
      </c>
      <c r="B94617" t="s">
        <v>2</v>
      </c>
      <c r="C94617" t="s">
        <v>31</v>
      </c>
      <c r="D94617" t="s">
        <v>88</v>
      </c>
      <c r="E94617" t="s">
        <v>5</v>
      </c>
    </row>
    <row r="94618" spans="1:5" x14ac:dyDescent="0.3">
      <c r="A94618" t="s">
        <v>112247</v>
      </c>
      <c r="B94618" t="s">
        <v>2</v>
      </c>
      <c r="C94618" t="s">
        <v>16</v>
      </c>
      <c r="D94618" t="s">
        <v>48</v>
      </c>
      <c r="E94618" t="s">
        <v>5</v>
      </c>
    </row>
    <row r="94619" spans="1:5" x14ac:dyDescent="0.3">
      <c r="A94619" t="s">
        <v>112248</v>
      </c>
      <c r="B94619" t="s">
        <v>36</v>
      </c>
      <c r="C94619" t="s">
        <v>4867</v>
      </c>
      <c r="D94619" t="s">
        <v>337</v>
      </c>
      <c r="E94619" t="s">
        <v>1356</v>
      </c>
    </row>
    <row r="94620" spans="1:5" x14ac:dyDescent="0.3">
      <c r="A94620" t="s">
        <v>112249</v>
      </c>
      <c r="B94620" t="s">
        <v>39</v>
      </c>
      <c r="C94620" t="s">
        <v>1183</v>
      </c>
      <c r="D94620" t="s">
        <v>92</v>
      </c>
      <c r="E94620" t="s">
        <v>1359</v>
      </c>
    </row>
    <row r="94621" spans="1:5" x14ac:dyDescent="0.3">
      <c r="A94621" t="s">
        <v>112250</v>
      </c>
      <c r="B94621" t="s">
        <v>2</v>
      </c>
      <c r="C94621" t="s">
        <v>31</v>
      </c>
      <c r="D94621" t="s">
        <v>94</v>
      </c>
      <c r="E94621" t="s">
        <v>5</v>
      </c>
    </row>
    <row r="94622" spans="1:5" x14ac:dyDescent="0.3">
      <c r="A94622" t="s">
        <v>112251</v>
      </c>
      <c r="B94622" t="s">
        <v>2</v>
      </c>
      <c r="C94622" t="s">
        <v>16</v>
      </c>
      <c r="D94622" t="s">
        <v>53</v>
      </c>
      <c r="E94622" t="s">
        <v>5</v>
      </c>
    </row>
    <row r="94623" spans="1:5" x14ac:dyDescent="0.3">
      <c r="A94623" t="s">
        <v>112252</v>
      </c>
      <c r="B94623" t="s">
        <v>2</v>
      </c>
      <c r="C94623" t="s">
        <v>31</v>
      </c>
      <c r="D94623" t="s">
        <v>340</v>
      </c>
      <c r="E94623" t="s">
        <v>5</v>
      </c>
    </row>
    <row r="94624" spans="1:5" x14ac:dyDescent="0.3">
      <c r="A94624" t="s">
        <v>112253</v>
      </c>
      <c r="B94624" t="s">
        <v>2</v>
      </c>
      <c r="C94624" t="s">
        <v>16</v>
      </c>
      <c r="D94624" t="s">
        <v>53</v>
      </c>
      <c r="E94624" t="s">
        <v>5</v>
      </c>
    </row>
    <row r="94625" spans="1:5" x14ac:dyDescent="0.3">
      <c r="A94625" t="s">
        <v>112254</v>
      </c>
      <c r="B94625" t="s">
        <v>2</v>
      </c>
      <c r="C94625" t="s">
        <v>13</v>
      </c>
      <c r="D94625" t="s">
        <v>226</v>
      </c>
      <c r="E94625" t="s">
        <v>5</v>
      </c>
    </row>
    <row r="94626" spans="1:5" x14ac:dyDescent="0.3">
      <c r="A94626" t="s">
        <v>112255</v>
      </c>
      <c r="B94626" t="s">
        <v>2</v>
      </c>
      <c r="C94626" t="s">
        <v>28</v>
      </c>
      <c r="D94626" t="s">
        <v>68</v>
      </c>
      <c r="E94626" t="s">
        <v>5</v>
      </c>
    </row>
    <row r="94627" spans="1:5" x14ac:dyDescent="0.3">
      <c r="A94627" t="s">
        <v>112256</v>
      </c>
      <c r="B94627" t="s">
        <v>2</v>
      </c>
      <c r="C94627" t="s">
        <v>13</v>
      </c>
      <c r="D94627" t="s">
        <v>1343</v>
      </c>
      <c r="E94627" t="s">
        <v>5</v>
      </c>
    </row>
    <row r="94628" spans="1:5" x14ac:dyDescent="0.3">
      <c r="A94628" t="s">
        <v>112257</v>
      </c>
      <c r="B94628" t="s">
        <v>2</v>
      </c>
      <c r="C94628" t="s">
        <v>16</v>
      </c>
      <c r="D94628" t="s">
        <v>126</v>
      </c>
      <c r="E94628" t="s">
        <v>5</v>
      </c>
    </row>
    <row r="94629" spans="1:5" x14ac:dyDescent="0.3">
      <c r="A94629" t="s">
        <v>112258</v>
      </c>
      <c r="B94629" t="s">
        <v>2</v>
      </c>
      <c r="C94629" t="s">
        <v>16</v>
      </c>
      <c r="D94629" t="s">
        <v>606</v>
      </c>
      <c r="E94629" t="s">
        <v>5</v>
      </c>
    </row>
    <row r="94630" spans="1:5" x14ac:dyDescent="0.3">
      <c r="A94630" t="s">
        <v>112259</v>
      </c>
      <c r="B94630" t="s">
        <v>2</v>
      </c>
      <c r="C94630" t="s">
        <v>28</v>
      </c>
      <c r="D94630" t="s">
        <v>362</v>
      </c>
      <c r="E94630" t="s">
        <v>5</v>
      </c>
    </row>
    <row r="94631" spans="1:5" x14ac:dyDescent="0.3">
      <c r="A94631" t="s">
        <v>112260</v>
      </c>
      <c r="B94631" t="s">
        <v>2</v>
      </c>
      <c r="C94631" t="s">
        <v>13</v>
      </c>
      <c r="D94631" t="s">
        <v>108</v>
      </c>
      <c r="E94631" t="s">
        <v>5</v>
      </c>
    </row>
    <row r="94632" spans="1:5" x14ac:dyDescent="0.3">
      <c r="A94632" t="s">
        <v>112261</v>
      </c>
      <c r="B94632" t="s">
        <v>2</v>
      </c>
      <c r="C94632" t="s">
        <v>28</v>
      </c>
      <c r="D94632" t="s">
        <v>24</v>
      </c>
      <c r="E94632" t="s">
        <v>5</v>
      </c>
    </row>
    <row r="94633" spans="1:5" x14ac:dyDescent="0.3">
      <c r="A94633" t="s">
        <v>112262</v>
      </c>
      <c r="B94633" t="s">
        <v>2</v>
      </c>
      <c r="C94633" t="s">
        <v>52</v>
      </c>
      <c r="D94633" t="s">
        <v>144</v>
      </c>
      <c r="E94633" t="s">
        <v>5</v>
      </c>
    </row>
    <row r="94634" spans="1:5" x14ac:dyDescent="0.3">
      <c r="A94634" t="s">
        <v>112263</v>
      </c>
      <c r="B94634" t="s">
        <v>61</v>
      </c>
      <c r="C94634" t="s">
        <v>2181</v>
      </c>
      <c r="D94634" t="s">
        <v>8</v>
      </c>
      <c r="E94634" t="s">
        <v>663</v>
      </c>
    </row>
    <row r="94635" spans="1:5" x14ac:dyDescent="0.3">
      <c r="A94635" t="s">
        <v>112264</v>
      </c>
      <c r="B94635" t="s">
        <v>61</v>
      </c>
      <c r="C94635" t="s">
        <v>1564</v>
      </c>
      <c r="D94635" t="s">
        <v>68</v>
      </c>
      <c r="E94635" t="s">
        <v>666</v>
      </c>
    </row>
    <row r="94636" spans="1:5" x14ac:dyDescent="0.3">
      <c r="A94636" t="s">
        <v>112265</v>
      </c>
      <c r="B94636" t="s">
        <v>2</v>
      </c>
      <c r="C94636" t="s">
        <v>16</v>
      </c>
      <c r="D94636" t="s">
        <v>400</v>
      </c>
      <c r="E94636" t="s">
        <v>5</v>
      </c>
    </row>
    <row r="94637" spans="1:5" x14ac:dyDescent="0.3">
      <c r="A94637" t="s">
        <v>112266</v>
      </c>
      <c r="B94637" t="s">
        <v>2</v>
      </c>
      <c r="C94637" t="s">
        <v>269</v>
      </c>
      <c r="D94637" t="s">
        <v>61</v>
      </c>
      <c r="E94637" t="s">
        <v>5</v>
      </c>
    </row>
    <row r="94638" spans="1:5" x14ac:dyDescent="0.3">
      <c r="A94638" t="s">
        <v>112267</v>
      </c>
      <c r="B94638" t="s">
        <v>2</v>
      </c>
      <c r="C94638" t="s">
        <v>107</v>
      </c>
      <c r="D94638" t="s">
        <v>687</v>
      </c>
      <c r="E94638" t="s">
        <v>5</v>
      </c>
    </row>
    <row r="94639" spans="1:5" x14ac:dyDescent="0.3">
      <c r="A94639" t="s">
        <v>112268</v>
      </c>
      <c r="B94639" t="s">
        <v>2</v>
      </c>
      <c r="C94639" t="s">
        <v>302</v>
      </c>
      <c r="D94639" t="s">
        <v>2</v>
      </c>
      <c r="E94639" t="s">
        <v>5</v>
      </c>
    </row>
    <row r="94640" spans="1:5" x14ac:dyDescent="0.3">
      <c r="A94640" t="s">
        <v>112269</v>
      </c>
      <c r="B94640" t="s">
        <v>2</v>
      </c>
      <c r="C94640" t="s">
        <v>19</v>
      </c>
      <c r="D94640" t="s">
        <v>8</v>
      </c>
      <c r="E94640" t="s">
        <v>5</v>
      </c>
    </row>
    <row r="94641" spans="1:5" x14ac:dyDescent="0.3">
      <c r="A94641" t="s">
        <v>112270</v>
      </c>
      <c r="B94641" t="s">
        <v>2</v>
      </c>
      <c r="C94641" t="s">
        <v>101</v>
      </c>
      <c r="D94641" t="s">
        <v>226</v>
      </c>
      <c r="E94641" t="s">
        <v>5</v>
      </c>
    </row>
    <row r="94642" spans="1:5" x14ac:dyDescent="0.3">
      <c r="A94642" t="s">
        <v>112271</v>
      </c>
      <c r="B94642" t="s">
        <v>2</v>
      </c>
      <c r="C94642" t="s">
        <v>19</v>
      </c>
      <c r="D94642" t="s">
        <v>340</v>
      </c>
      <c r="E94642" t="s">
        <v>5</v>
      </c>
    </row>
    <row r="94643" spans="1:5" x14ac:dyDescent="0.3">
      <c r="A94643" t="s">
        <v>112272</v>
      </c>
      <c r="B94643" t="s">
        <v>2</v>
      </c>
      <c r="C94643" t="s">
        <v>16</v>
      </c>
      <c r="D94643" t="s">
        <v>123</v>
      </c>
      <c r="E94643" t="s">
        <v>5</v>
      </c>
    </row>
    <row r="94644" spans="1:5" x14ac:dyDescent="0.3">
      <c r="A94644" t="s">
        <v>112273</v>
      </c>
      <c r="B94644" t="s">
        <v>2</v>
      </c>
      <c r="C94644" t="s">
        <v>16</v>
      </c>
      <c r="D94644" t="s">
        <v>48</v>
      </c>
      <c r="E94644" t="s">
        <v>5</v>
      </c>
    </row>
    <row r="94645" spans="1:5" x14ac:dyDescent="0.3">
      <c r="A94645" t="s">
        <v>112274</v>
      </c>
      <c r="B94645" t="s">
        <v>2</v>
      </c>
      <c r="C94645" t="s">
        <v>16</v>
      </c>
      <c r="D94645" t="s">
        <v>141</v>
      </c>
      <c r="E94645" t="s">
        <v>5</v>
      </c>
    </row>
    <row r="94646" spans="1:5" x14ac:dyDescent="0.3">
      <c r="A94646" t="s">
        <v>112275</v>
      </c>
      <c r="B94646" t="s">
        <v>2</v>
      </c>
      <c r="C94646" t="s">
        <v>16</v>
      </c>
      <c r="D94646" t="s">
        <v>218</v>
      </c>
      <c r="E94646" t="s">
        <v>5</v>
      </c>
    </row>
    <row r="94647" spans="1:5" x14ac:dyDescent="0.3">
      <c r="A94647" t="s">
        <v>112276</v>
      </c>
      <c r="B94647" t="s">
        <v>2</v>
      </c>
      <c r="C94647" t="s">
        <v>28</v>
      </c>
      <c r="D94647" t="s">
        <v>226</v>
      </c>
      <c r="E94647" t="s">
        <v>5</v>
      </c>
    </row>
    <row r="94648" spans="1:5" x14ac:dyDescent="0.3">
      <c r="A94648" t="s">
        <v>112277</v>
      </c>
      <c r="B94648" t="s">
        <v>2</v>
      </c>
      <c r="C94648" t="s">
        <v>31</v>
      </c>
      <c r="D94648" t="s">
        <v>238</v>
      </c>
      <c r="E94648" t="s">
        <v>5</v>
      </c>
    </row>
    <row r="94649" spans="1:5" x14ac:dyDescent="0.3">
      <c r="A94649" t="s">
        <v>112278</v>
      </c>
      <c r="B94649" t="s">
        <v>2</v>
      </c>
      <c r="C94649" t="s">
        <v>16</v>
      </c>
      <c r="D94649" t="s">
        <v>704</v>
      </c>
      <c r="E94649" t="s">
        <v>5</v>
      </c>
    </row>
    <row r="94650" spans="1:5" x14ac:dyDescent="0.3">
      <c r="A94650" t="s">
        <v>112279</v>
      </c>
      <c r="B94650" t="s">
        <v>2</v>
      </c>
      <c r="C94650" t="s">
        <v>28</v>
      </c>
      <c r="D94650" t="s">
        <v>29</v>
      </c>
      <c r="E94650" t="s">
        <v>5</v>
      </c>
    </row>
    <row r="94651" spans="1:5" x14ac:dyDescent="0.3">
      <c r="A94651" t="s">
        <v>112280</v>
      </c>
      <c r="B94651" t="s">
        <v>2</v>
      </c>
      <c r="C94651" t="s">
        <v>16</v>
      </c>
      <c r="D94651" t="s">
        <v>518</v>
      </c>
      <c r="E94651" t="s">
        <v>5</v>
      </c>
    </row>
    <row r="94652" spans="1:5" x14ac:dyDescent="0.3">
      <c r="A94652" t="s">
        <v>112281</v>
      </c>
      <c r="B94652" t="s">
        <v>2</v>
      </c>
      <c r="C94652" t="s">
        <v>52</v>
      </c>
      <c r="D94652" t="s">
        <v>731</v>
      </c>
      <c r="E94652" t="s">
        <v>5</v>
      </c>
    </row>
    <row r="94653" spans="1:5" x14ac:dyDescent="0.3">
      <c r="A94653" t="s">
        <v>112282</v>
      </c>
      <c r="B94653" t="s">
        <v>2</v>
      </c>
      <c r="C94653" t="s">
        <v>248</v>
      </c>
      <c r="D94653" t="s">
        <v>11</v>
      </c>
      <c r="E94653" t="s">
        <v>5</v>
      </c>
    </row>
    <row r="94654" spans="1:5" x14ac:dyDescent="0.3">
      <c r="A94654" t="s">
        <v>112283</v>
      </c>
      <c r="B94654" t="s">
        <v>2</v>
      </c>
      <c r="C94654" t="s">
        <v>52</v>
      </c>
      <c r="D94654" t="s">
        <v>606</v>
      </c>
      <c r="E94654" t="s">
        <v>5</v>
      </c>
    </row>
    <row r="94655" spans="1:5" x14ac:dyDescent="0.3">
      <c r="A94655" t="s">
        <v>112284</v>
      </c>
      <c r="B94655" t="s">
        <v>2</v>
      </c>
      <c r="C94655" t="s">
        <v>101</v>
      </c>
      <c r="D94655" t="s">
        <v>199</v>
      </c>
      <c r="E94655" t="s">
        <v>5</v>
      </c>
    </row>
    <row r="94656" spans="1:5" x14ac:dyDescent="0.3">
      <c r="A94656" t="s">
        <v>112285</v>
      </c>
      <c r="B94656" t="s">
        <v>2</v>
      </c>
      <c r="C94656" t="s">
        <v>19</v>
      </c>
      <c r="D94656" t="s">
        <v>245</v>
      </c>
      <c r="E94656" t="s">
        <v>5</v>
      </c>
    </row>
    <row r="94657" spans="1:5" x14ac:dyDescent="0.3">
      <c r="A94657" t="s">
        <v>112286</v>
      </c>
      <c r="B94657" t="s">
        <v>2</v>
      </c>
      <c r="C94657" t="s">
        <v>52</v>
      </c>
      <c r="D94657" t="s">
        <v>94</v>
      </c>
      <c r="E94657" t="s">
        <v>5</v>
      </c>
    </row>
    <row r="94658" spans="1:5" x14ac:dyDescent="0.3">
      <c r="A94658" t="s">
        <v>112287</v>
      </c>
      <c r="B94658" t="s">
        <v>2</v>
      </c>
      <c r="C94658" t="s">
        <v>222</v>
      </c>
      <c r="D94658" t="s">
        <v>194</v>
      </c>
      <c r="E94658" t="s">
        <v>5</v>
      </c>
    </row>
    <row r="94659" spans="1:5" x14ac:dyDescent="0.3">
      <c r="A94659" t="s">
        <v>112288</v>
      </c>
      <c r="B94659" t="s">
        <v>2</v>
      </c>
      <c r="C94659" t="s">
        <v>325</v>
      </c>
      <c r="D94659" t="s">
        <v>181</v>
      </c>
      <c r="E94659" t="s">
        <v>5</v>
      </c>
    </row>
    <row r="94660" spans="1:5" x14ac:dyDescent="0.3">
      <c r="A94660" t="s">
        <v>112289</v>
      </c>
      <c r="B94660" t="s">
        <v>2</v>
      </c>
      <c r="C94660" t="s">
        <v>2294</v>
      </c>
      <c r="D94660" t="s">
        <v>704</v>
      </c>
      <c r="E94660" t="s">
        <v>5</v>
      </c>
    </row>
    <row r="94661" spans="1:5" x14ac:dyDescent="0.3">
      <c r="A94661" t="s">
        <v>112290</v>
      </c>
      <c r="B94661" t="s">
        <v>2</v>
      </c>
      <c r="C94661" t="s">
        <v>13</v>
      </c>
      <c r="D94661" t="s">
        <v>518</v>
      </c>
      <c r="E94661" t="s">
        <v>5</v>
      </c>
    </row>
    <row r="94662" spans="1:5" x14ac:dyDescent="0.3">
      <c r="A94662" t="s">
        <v>112291</v>
      </c>
      <c r="B94662" t="s">
        <v>2</v>
      </c>
      <c r="C94662" t="s">
        <v>13</v>
      </c>
      <c r="D94662" t="s">
        <v>48</v>
      </c>
      <c r="E94662" t="s">
        <v>5</v>
      </c>
    </row>
    <row r="94663" spans="1:5" x14ac:dyDescent="0.3">
      <c r="A94663" t="s">
        <v>112292</v>
      </c>
      <c r="B94663" t="s">
        <v>2</v>
      </c>
      <c r="C94663" t="s">
        <v>28</v>
      </c>
      <c r="D94663" t="s">
        <v>73</v>
      </c>
      <c r="E94663" t="s">
        <v>5</v>
      </c>
    </row>
    <row r="94664" spans="1:5" x14ac:dyDescent="0.3">
      <c r="A94664" t="s">
        <v>112293</v>
      </c>
      <c r="B94664" t="s">
        <v>2</v>
      </c>
      <c r="C94664" t="s">
        <v>28</v>
      </c>
      <c r="D94664" t="s">
        <v>1159</v>
      </c>
      <c r="E94664" t="s">
        <v>5</v>
      </c>
    </row>
    <row r="94665" spans="1:5" x14ac:dyDescent="0.3">
      <c r="A94665" t="s">
        <v>112294</v>
      </c>
      <c r="B94665" t="s">
        <v>2</v>
      </c>
      <c r="C94665" t="s">
        <v>52</v>
      </c>
      <c r="D94665" t="s">
        <v>459</v>
      </c>
      <c r="E94665" t="s">
        <v>5</v>
      </c>
    </row>
    <row r="94666" spans="1:5" x14ac:dyDescent="0.3">
      <c r="A94666" t="s">
        <v>112295</v>
      </c>
      <c r="B94666" t="s">
        <v>2</v>
      </c>
      <c r="C94666" t="s">
        <v>2</v>
      </c>
      <c r="D94666" t="s">
        <v>2</v>
      </c>
      <c r="E94666" t="s">
        <v>5</v>
      </c>
    </row>
    <row r="94667" spans="1:5" x14ac:dyDescent="0.3">
      <c r="A94667" t="s">
        <v>112296</v>
      </c>
      <c r="B94667" t="s">
        <v>2</v>
      </c>
      <c r="C94667" t="s">
        <v>16</v>
      </c>
      <c r="D94667" t="s">
        <v>340</v>
      </c>
      <c r="E94667" t="s">
        <v>5</v>
      </c>
    </row>
    <row r="94668" spans="1:5" x14ac:dyDescent="0.3">
      <c r="A94668" t="s">
        <v>112297</v>
      </c>
      <c r="B94668" t="s">
        <v>2</v>
      </c>
      <c r="C94668" t="s">
        <v>2</v>
      </c>
      <c r="D94668" t="s">
        <v>2</v>
      </c>
      <c r="E94668" t="s">
        <v>5</v>
      </c>
    </row>
    <row r="94669" spans="1:5" x14ac:dyDescent="0.3">
      <c r="A94669" t="s">
        <v>112298</v>
      </c>
      <c r="B94669" t="s">
        <v>2</v>
      </c>
      <c r="C94669" t="s">
        <v>19</v>
      </c>
      <c r="D94669" t="s">
        <v>352</v>
      </c>
      <c r="E94669" t="s">
        <v>5</v>
      </c>
    </row>
    <row r="94670" spans="1:5" x14ac:dyDescent="0.3">
      <c r="A94670" t="s">
        <v>112299</v>
      </c>
      <c r="B94670" t="s">
        <v>2</v>
      </c>
      <c r="C94670" t="s">
        <v>31</v>
      </c>
      <c r="D94670" t="s">
        <v>68</v>
      </c>
      <c r="E94670" t="s">
        <v>5</v>
      </c>
    </row>
    <row r="94671" spans="1:5" x14ac:dyDescent="0.3">
      <c r="A94671" t="s">
        <v>112300</v>
      </c>
      <c r="B94671" t="s">
        <v>2</v>
      </c>
      <c r="C94671" t="s">
        <v>31</v>
      </c>
      <c r="D94671" t="s">
        <v>17</v>
      </c>
      <c r="E94671" t="s">
        <v>5</v>
      </c>
    </row>
    <row r="94672" spans="1:5" x14ac:dyDescent="0.3">
      <c r="A94672" t="s">
        <v>112301</v>
      </c>
      <c r="B94672" t="s">
        <v>2</v>
      </c>
      <c r="C94672" t="s">
        <v>31</v>
      </c>
      <c r="D94672" t="s">
        <v>452</v>
      </c>
      <c r="E94672" t="s">
        <v>5</v>
      </c>
    </row>
    <row r="94673" spans="1:5" x14ac:dyDescent="0.3">
      <c r="A94673" t="s">
        <v>112302</v>
      </c>
      <c r="B94673" t="s">
        <v>2</v>
      </c>
      <c r="C94673" t="s">
        <v>2</v>
      </c>
      <c r="D94673" t="s">
        <v>194</v>
      </c>
      <c r="E94673" t="s">
        <v>5</v>
      </c>
    </row>
    <row r="94674" spans="1:5" x14ac:dyDescent="0.3">
      <c r="A94674" t="s">
        <v>112303</v>
      </c>
      <c r="B94674" t="s">
        <v>2</v>
      </c>
      <c r="C94674" t="s">
        <v>2</v>
      </c>
      <c r="D94674" t="s">
        <v>354</v>
      </c>
      <c r="E94674" t="s">
        <v>5</v>
      </c>
    </row>
    <row r="94675" spans="1:5" x14ac:dyDescent="0.3">
      <c r="A94675" t="s">
        <v>112304</v>
      </c>
      <c r="B94675" t="s">
        <v>2</v>
      </c>
      <c r="C94675" t="s">
        <v>2</v>
      </c>
      <c r="D94675" t="s">
        <v>141</v>
      </c>
      <c r="E94675" t="s">
        <v>5</v>
      </c>
    </row>
    <row r="94676" spans="1:5" x14ac:dyDescent="0.3">
      <c r="A94676" t="s">
        <v>112305</v>
      </c>
      <c r="B94676" t="s">
        <v>2</v>
      </c>
      <c r="C94676" t="s">
        <v>31</v>
      </c>
      <c r="D94676" t="s">
        <v>271</v>
      </c>
      <c r="E94676" t="s">
        <v>5</v>
      </c>
    </row>
    <row r="94677" spans="1:5" x14ac:dyDescent="0.3">
      <c r="A94677" t="s">
        <v>112306</v>
      </c>
      <c r="B94677" t="s">
        <v>2</v>
      </c>
      <c r="C94677" t="s">
        <v>31</v>
      </c>
      <c r="D94677" t="s">
        <v>26</v>
      </c>
      <c r="E94677" t="s">
        <v>5</v>
      </c>
    </row>
    <row r="94678" spans="1:5" x14ac:dyDescent="0.3">
      <c r="A94678" t="s">
        <v>112307</v>
      </c>
      <c r="B94678" t="s">
        <v>2</v>
      </c>
      <c r="C94678" t="s">
        <v>31</v>
      </c>
      <c r="D94678" t="s">
        <v>116</v>
      </c>
      <c r="E94678" t="s">
        <v>5</v>
      </c>
    </row>
    <row r="94679" spans="1:5" x14ac:dyDescent="0.3">
      <c r="A94679" t="s">
        <v>112308</v>
      </c>
      <c r="B94679" t="s">
        <v>2</v>
      </c>
      <c r="C94679" t="s">
        <v>13</v>
      </c>
      <c r="D94679" t="s">
        <v>116</v>
      </c>
      <c r="E94679" t="s">
        <v>5</v>
      </c>
    </row>
    <row r="94680" spans="1:5" x14ac:dyDescent="0.3">
      <c r="A94680" t="s">
        <v>112309</v>
      </c>
      <c r="B94680" t="s">
        <v>2</v>
      </c>
      <c r="C94680" t="s">
        <v>31</v>
      </c>
      <c r="D94680" t="s">
        <v>4</v>
      </c>
      <c r="E94680" t="s">
        <v>5</v>
      </c>
    </row>
    <row r="94681" spans="1:5" x14ac:dyDescent="0.3">
      <c r="A94681" t="s">
        <v>112310</v>
      </c>
      <c r="B94681" t="s">
        <v>2</v>
      </c>
      <c r="C94681" t="s">
        <v>52</v>
      </c>
      <c r="D94681" t="s">
        <v>39</v>
      </c>
      <c r="E94681" t="s">
        <v>5</v>
      </c>
    </row>
    <row r="94682" spans="1:5" x14ac:dyDescent="0.3">
      <c r="A94682" t="s">
        <v>112311</v>
      </c>
      <c r="B94682" t="s">
        <v>2</v>
      </c>
      <c r="C94682" t="s">
        <v>2</v>
      </c>
      <c r="D94682" t="s">
        <v>2</v>
      </c>
      <c r="E94682" t="s">
        <v>5</v>
      </c>
    </row>
    <row r="94683" spans="1:5" x14ac:dyDescent="0.3">
      <c r="A94683" t="s">
        <v>112312</v>
      </c>
      <c r="B94683" t="s">
        <v>2</v>
      </c>
      <c r="C94683" t="s">
        <v>2</v>
      </c>
      <c r="D94683" t="s">
        <v>2</v>
      </c>
      <c r="E94683" t="s">
        <v>5</v>
      </c>
    </row>
    <row r="94684" spans="1:5" x14ac:dyDescent="0.3">
      <c r="A94684" t="s">
        <v>112313</v>
      </c>
      <c r="B94684" t="s">
        <v>2</v>
      </c>
      <c r="C94684" t="s">
        <v>2</v>
      </c>
      <c r="D94684" t="s">
        <v>2</v>
      </c>
      <c r="E94684" t="s">
        <v>5</v>
      </c>
    </row>
    <row r="94685" spans="1:5" x14ac:dyDescent="0.3">
      <c r="A94685" t="s">
        <v>112314</v>
      </c>
      <c r="B94685" t="s">
        <v>2</v>
      </c>
      <c r="C94685" t="s">
        <v>2</v>
      </c>
      <c r="D94685" t="s">
        <v>2</v>
      </c>
      <c r="E94685" t="s">
        <v>5</v>
      </c>
    </row>
    <row r="94686" spans="1:5" x14ac:dyDescent="0.3">
      <c r="A94686" t="s">
        <v>112315</v>
      </c>
      <c r="B94686" t="s">
        <v>2</v>
      </c>
      <c r="C94686" t="s">
        <v>2</v>
      </c>
      <c r="D94686" t="s">
        <v>2</v>
      </c>
      <c r="E94686" t="s">
        <v>5</v>
      </c>
    </row>
    <row r="94687" spans="1:5" x14ac:dyDescent="0.3">
      <c r="A94687" t="s">
        <v>112316</v>
      </c>
      <c r="B94687" t="s">
        <v>2</v>
      </c>
      <c r="C94687" t="s">
        <v>2</v>
      </c>
      <c r="D94687" t="s">
        <v>2</v>
      </c>
      <c r="E94687" t="s">
        <v>5</v>
      </c>
    </row>
    <row r="94688" spans="1:5" x14ac:dyDescent="0.3">
      <c r="A94688" t="s">
        <v>112317</v>
      </c>
      <c r="B94688" t="s">
        <v>2</v>
      </c>
      <c r="C94688" t="s">
        <v>31</v>
      </c>
      <c r="D94688" t="s">
        <v>321</v>
      </c>
      <c r="E94688" t="s">
        <v>5</v>
      </c>
    </row>
    <row r="94689" spans="1:5" x14ac:dyDescent="0.3">
      <c r="A94689" t="s">
        <v>112318</v>
      </c>
      <c r="B94689" t="s">
        <v>2</v>
      </c>
      <c r="C94689" t="s">
        <v>2</v>
      </c>
      <c r="D94689" t="s">
        <v>278</v>
      </c>
      <c r="E94689" t="s">
        <v>5</v>
      </c>
    </row>
    <row r="94690" spans="1:5" x14ac:dyDescent="0.3">
      <c r="A94690" t="s">
        <v>112319</v>
      </c>
      <c r="B94690" t="s">
        <v>2</v>
      </c>
      <c r="C94690" t="s">
        <v>31</v>
      </c>
      <c r="D94690" t="s">
        <v>704</v>
      </c>
      <c r="E94690" t="s">
        <v>5</v>
      </c>
    </row>
    <row r="94691" spans="1:5" x14ac:dyDescent="0.3">
      <c r="A94691" t="s">
        <v>112320</v>
      </c>
      <c r="B94691" t="s">
        <v>2</v>
      </c>
      <c r="C94691" t="s">
        <v>2</v>
      </c>
      <c r="D94691" t="s">
        <v>2</v>
      </c>
      <c r="E94691" t="s">
        <v>5</v>
      </c>
    </row>
    <row r="94692" spans="1:5" x14ac:dyDescent="0.3">
      <c r="A94692" t="s">
        <v>112321</v>
      </c>
      <c r="B94692" t="s">
        <v>2</v>
      </c>
      <c r="C94692" t="s">
        <v>2</v>
      </c>
      <c r="D94692" t="s">
        <v>2</v>
      </c>
      <c r="E94692" t="s">
        <v>5</v>
      </c>
    </row>
    <row r="94693" spans="1:5" x14ac:dyDescent="0.3">
      <c r="A94693" t="s">
        <v>112322</v>
      </c>
      <c r="B94693" t="s">
        <v>2</v>
      </c>
      <c r="C94693" t="s">
        <v>2</v>
      </c>
      <c r="D94693" t="s">
        <v>2</v>
      </c>
      <c r="E94693" t="s">
        <v>5</v>
      </c>
    </row>
    <row r="94694" spans="1:5" x14ac:dyDescent="0.3">
      <c r="A94694" t="s">
        <v>112323</v>
      </c>
      <c r="B94694" t="s">
        <v>2</v>
      </c>
      <c r="C94694" t="s">
        <v>2</v>
      </c>
      <c r="D94694" t="s">
        <v>2</v>
      </c>
      <c r="E94694" t="s">
        <v>5</v>
      </c>
    </row>
    <row r="94695" spans="1:5" x14ac:dyDescent="0.3">
      <c r="A94695" t="s">
        <v>112324</v>
      </c>
      <c r="B94695" t="s">
        <v>2</v>
      </c>
      <c r="C94695" t="s">
        <v>2</v>
      </c>
      <c r="D94695" t="s">
        <v>2</v>
      </c>
      <c r="E94695" t="s">
        <v>5</v>
      </c>
    </row>
    <row r="94696" spans="1:5" x14ac:dyDescent="0.3">
      <c r="A94696" t="s">
        <v>112325</v>
      </c>
      <c r="B94696" t="s">
        <v>2</v>
      </c>
      <c r="C94696" t="s">
        <v>2</v>
      </c>
      <c r="D94696" t="s">
        <v>2</v>
      </c>
      <c r="E94696" t="s">
        <v>5</v>
      </c>
    </row>
    <row r="94697" spans="1:5" x14ac:dyDescent="0.3">
      <c r="A94697" t="s">
        <v>112326</v>
      </c>
      <c r="B94697" t="s">
        <v>2</v>
      </c>
      <c r="C94697" t="s">
        <v>2</v>
      </c>
      <c r="D94697" t="s">
        <v>2</v>
      </c>
      <c r="E94697" t="s">
        <v>5</v>
      </c>
    </row>
    <row r="94698" spans="1:5" x14ac:dyDescent="0.3">
      <c r="A94698" t="s">
        <v>112327</v>
      </c>
      <c r="B94698" t="s">
        <v>2</v>
      </c>
      <c r="C94698" t="s">
        <v>2</v>
      </c>
      <c r="D94698" t="s">
        <v>2</v>
      </c>
      <c r="E94698" t="s">
        <v>5</v>
      </c>
    </row>
    <row r="94699" spans="1:5" x14ac:dyDescent="0.3">
      <c r="A94699" t="s">
        <v>112328</v>
      </c>
      <c r="B94699" t="s">
        <v>2</v>
      </c>
      <c r="C94699" t="s">
        <v>2</v>
      </c>
      <c r="D94699" t="s">
        <v>2</v>
      </c>
      <c r="E94699" t="s">
        <v>5</v>
      </c>
    </row>
    <row r="94700" spans="1:5" x14ac:dyDescent="0.3">
      <c r="A94700" t="s">
        <v>112329</v>
      </c>
      <c r="B94700" t="s">
        <v>2</v>
      </c>
      <c r="C94700" t="s">
        <v>2</v>
      </c>
      <c r="D94700" t="s">
        <v>34</v>
      </c>
      <c r="E94700" t="s">
        <v>5</v>
      </c>
    </row>
    <row r="94701" spans="1:5" x14ac:dyDescent="0.3">
      <c r="A94701" t="s">
        <v>112330</v>
      </c>
      <c r="B94701" t="s">
        <v>2</v>
      </c>
      <c r="C94701" t="s">
        <v>2</v>
      </c>
      <c r="D94701" t="s">
        <v>328</v>
      </c>
      <c r="E94701" t="s">
        <v>5</v>
      </c>
    </row>
    <row r="94702" spans="1:5" x14ac:dyDescent="0.3">
      <c r="A94702" t="s">
        <v>112331</v>
      </c>
      <c r="B94702" t="s">
        <v>2</v>
      </c>
      <c r="C94702" t="s">
        <v>2</v>
      </c>
      <c r="D94702" t="s">
        <v>2</v>
      </c>
      <c r="E94702" t="s">
        <v>5</v>
      </c>
    </row>
    <row r="94703" spans="1:5" x14ac:dyDescent="0.3">
      <c r="A94703" t="s">
        <v>112332</v>
      </c>
      <c r="B94703" t="s">
        <v>2</v>
      </c>
      <c r="C94703" t="s">
        <v>31</v>
      </c>
      <c r="D94703" t="s">
        <v>362</v>
      </c>
      <c r="E94703" t="s">
        <v>5</v>
      </c>
    </row>
    <row r="94704" spans="1:5" x14ac:dyDescent="0.3">
      <c r="A94704" t="s">
        <v>112333</v>
      </c>
      <c r="B94704" t="s">
        <v>2</v>
      </c>
      <c r="C94704" t="s">
        <v>31</v>
      </c>
      <c r="D94704" t="s">
        <v>362</v>
      </c>
      <c r="E94704" t="s">
        <v>5</v>
      </c>
    </row>
    <row r="94705" spans="1:5" x14ac:dyDescent="0.3">
      <c r="A94705" t="s">
        <v>112334</v>
      </c>
      <c r="B94705" t="s">
        <v>2</v>
      </c>
      <c r="C94705" t="s">
        <v>31</v>
      </c>
      <c r="D94705" t="s">
        <v>134</v>
      </c>
      <c r="E94705" t="s">
        <v>5</v>
      </c>
    </row>
    <row r="94706" spans="1:5" x14ac:dyDescent="0.3">
      <c r="A94706" t="s">
        <v>112335</v>
      </c>
      <c r="B94706" t="s">
        <v>2</v>
      </c>
      <c r="C94706" t="s">
        <v>31</v>
      </c>
      <c r="D94706" t="s">
        <v>194</v>
      </c>
      <c r="E94706" t="s">
        <v>5</v>
      </c>
    </row>
    <row r="94707" spans="1:5" x14ac:dyDescent="0.3">
      <c r="A94707" t="s">
        <v>112336</v>
      </c>
      <c r="B94707" t="s">
        <v>2</v>
      </c>
      <c r="C94707" t="s">
        <v>2</v>
      </c>
      <c r="D94707" t="s">
        <v>2</v>
      </c>
      <c r="E94707" t="s">
        <v>5</v>
      </c>
    </row>
    <row r="94708" spans="1:5" x14ac:dyDescent="0.3">
      <c r="A94708" t="s">
        <v>112337</v>
      </c>
      <c r="B94708" t="s">
        <v>2</v>
      </c>
      <c r="C94708" t="s">
        <v>16</v>
      </c>
      <c r="D94708" t="s">
        <v>90</v>
      </c>
      <c r="E94708" t="s">
        <v>5</v>
      </c>
    </row>
    <row r="94709" spans="1:5" x14ac:dyDescent="0.3">
      <c r="A94709" t="s">
        <v>112338</v>
      </c>
      <c r="B94709" t="s">
        <v>2</v>
      </c>
      <c r="C94709" t="s">
        <v>2</v>
      </c>
      <c r="D94709" t="s">
        <v>2</v>
      </c>
      <c r="E94709" t="s">
        <v>5</v>
      </c>
    </row>
    <row r="94710" spans="1:5" x14ac:dyDescent="0.3">
      <c r="A94710" t="s">
        <v>112339</v>
      </c>
      <c r="B94710" t="s">
        <v>2</v>
      </c>
      <c r="C94710" t="s">
        <v>2</v>
      </c>
      <c r="D94710" t="s">
        <v>2</v>
      </c>
      <c r="E94710" t="s">
        <v>5</v>
      </c>
    </row>
    <row r="94711" spans="1:5" x14ac:dyDescent="0.3">
      <c r="A94711" t="s">
        <v>112340</v>
      </c>
      <c r="B94711" t="s">
        <v>2</v>
      </c>
      <c r="C94711" t="s">
        <v>2</v>
      </c>
      <c r="D94711" t="s">
        <v>2</v>
      </c>
      <c r="E94711" t="s">
        <v>5</v>
      </c>
    </row>
    <row r="94712" spans="1:5" x14ac:dyDescent="0.3">
      <c r="A94712" t="s">
        <v>112341</v>
      </c>
      <c r="B94712" t="s">
        <v>2</v>
      </c>
      <c r="C94712" t="s">
        <v>2</v>
      </c>
      <c r="D94712" t="s">
        <v>2</v>
      </c>
      <c r="E94712" t="s">
        <v>5</v>
      </c>
    </row>
    <row r="94713" spans="1:5" x14ac:dyDescent="0.3">
      <c r="A94713" t="s">
        <v>112342</v>
      </c>
      <c r="B94713" t="s">
        <v>2</v>
      </c>
      <c r="C94713" t="s">
        <v>2</v>
      </c>
      <c r="D94713" t="s">
        <v>2</v>
      </c>
      <c r="E94713" t="s">
        <v>5</v>
      </c>
    </row>
    <row r="94714" spans="1:5" x14ac:dyDescent="0.3">
      <c r="A94714" t="s">
        <v>112343</v>
      </c>
      <c r="B94714" t="s">
        <v>2</v>
      </c>
      <c r="C94714" t="s">
        <v>2</v>
      </c>
      <c r="D94714" t="s">
        <v>2</v>
      </c>
      <c r="E94714" t="s">
        <v>5</v>
      </c>
    </row>
    <row r="94715" spans="1:5" x14ac:dyDescent="0.3">
      <c r="A94715" t="s">
        <v>112344</v>
      </c>
      <c r="B94715" t="s">
        <v>2</v>
      </c>
      <c r="C94715" t="s">
        <v>2</v>
      </c>
      <c r="D94715" t="s">
        <v>400</v>
      </c>
      <c r="E94715" t="s">
        <v>5</v>
      </c>
    </row>
    <row r="94716" spans="1:5" x14ac:dyDescent="0.3">
      <c r="A94716" t="s">
        <v>112345</v>
      </c>
      <c r="B94716" t="s">
        <v>2</v>
      </c>
      <c r="C94716" t="s">
        <v>2</v>
      </c>
      <c r="D94716" t="s">
        <v>400</v>
      </c>
      <c r="E94716" t="s">
        <v>5</v>
      </c>
    </row>
    <row r="94717" spans="1:5" x14ac:dyDescent="0.3">
      <c r="A94717" t="s">
        <v>112346</v>
      </c>
      <c r="B94717" t="s">
        <v>2</v>
      </c>
      <c r="C94717" t="s">
        <v>2</v>
      </c>
      <c r="D94717" t="s">
        <v>704</v>
      </c>
      <c r="E94717" t="s">
        <v>5</v>
      </c>
    </row>
    <row r="94718" spans="1:5" x14ac:dyDescent="0.3">
      <c r="A94718" t="s">
        <v>112347</v>
      </c>
      <c r="B94718" t="s">
        <v>2</v>
      </c>
      <c r="C94718" t="s">
        <v>101</v>
      </c>
      <c r="D94718" t="s">
        <v>452</v>
      </c>
      <c r="E94718" t="s">
        <v>5</v>
      </c>
    </row>
    <row r="94719" spans="1:5" x14ac:dyDescent="0.3">
      <c r="A94719" t="s">
        <v>112348</v>
      </c>
      <c r="B94719" t="s">
        <v>2</v>
      </c>
      <c r="C94719" t="s">
        <v>330</v>
      </c>
      <c r="D94719" t="s">
        <v>17</v>
      </c>
      <c r="E94719" t="s">
        <v>5</v>
      </c>
    </row>
    <row r="94720" spans="1:5" x14ac:dyDescent="0.3">
      <c r="A94720" t="s">
        <v>112349</v>
      </c>
      <c r="B94720" t="s">
        <v>2</v>
      </c>
      <c r="C94720" t="s">
        <v>2</v>
      </c>
      <c r="D94720" t="s">
        <v>2</v>
      </c>
      <c r="E94720" t="s">
        <v>5</v>
      </c>
    </row>
    <row r="94721" spans="1:5" x14ac:dyDescent="0.3">
      <c r="A94721" t="s">
        <v>112350</v>
      </c>
      <c r="B94721" t="s">
        <v>2</v>
      </c>
      <c r="C94721" t="s">
        <v>16</v>
      </c>
      <c r="D94721" t="s">
        <v>1159</v>
      </c>
      <c r="E94721" t="s">
        <v>5</v>
      </c>
    </row>
    <row r="94722" spans="1:5" x14ac:dyDescent="0.3">
      <c r="A94722" t="s">
        <v>112351</v>
      </c>
      <c r="B94722" t="s">
        <v>2</v>
      </c>
      <c r="C94722" t="s">
        <v>19</v>
      </c>
      <c r="D94722" t="s">
        <v>29</v>
      </c>
      <c r="E94722" t="s">
        <v>5</v>
      </c>
    </row>
    <row r="94723" spans="1:5" x14ac:dyDescent="0.3">
      <c r="A94723" t="s">
        <v>112352</v>
      </c>
      <c r="B94723" t="s">
        <v>2</v>
      </c>
      <c r="C94723" t="s">
        <v>2</v>
      </c>
      <c r="D94723" t="s">
        <v>2</v>
      </c>
      <c r="E94723" t="s">
        <v>5</v>
      </c>
    </row>
    <row r="94724" spans="1:5" x14ac:dyDescent="0.3">
      <c r="A94724" t="s">
        <v>112353</v>
      </c>
      <c r="B94724" t="s">
        <v>2</v>
      </c>
      <c r="C94724" t="s">
        <v>16</v>
      </c>
      <c r="D94724" t="s">
        <v>337</v>
      </c>
      <c r="E94724" t="s">
        <v>5</v>
      </c>
    </row>
    <row r="94725" spans="1:5" x14ac:dyDescent="0.3">
      <c r="A94725" t="s">
        <v>112354</v>
      </c>
      <c r="B94725" t="s">
        <v>2</v>
      </c>
      <c r="C94725" t="s">
        <v>2</v>
      </c>
      <c r="D94725" t="s">
        <v>2</v>
      </c>
      <c r="E94725" t="s">
        <v>5</v>
      </c>
    </row>
    <row r="94726" spans="1:5" x14ac:dyDescent="0.3">
      <c r="A94726" t="s">
        <v>112355</v>
      </c>
      <c r="B94726" t="s">
        <v>2</v>
      </c>
      <c r="C94726" t="s">
        <v>13</v>
      </c>
      <c r="D94726" t="s">
        <v>90</v>
      </c>
      <c r="E94726" t="s">
        <v>5</v>
      </c>
    </row>
    <row r="94727" spans="1:5" x14ac:dyDescent="0.3">
      <c r="A94727" t="s">
        <v>112356</v>
      </c>
      <c r="B94727" t="s">
        <v>2</v>
      </c>
      <c r="C94727" t="s">
        <v>16</v>
      </c>
      <c r="D94727" t="s">
        <v>186</v>
      </c>
      <c r="E94727" t="s">
        <v>5</v>
      </c>
    </row>
    <row r="94728" spans="1:5" x14ac:dyDescent="0.3">
      <c r="A94728" t="s">
        <v>112357</v>
      </c>
      <c r="B94728" t="s">
        <v>2</v>
      </c>
      <c r="C94728" t="s">
        <v>28</v>
      </c>
      <c r="D94728" t="s">
        <v>243</v>
      </c>
      <c r="E94728" t="s">
        <v>5</v>
      </c>
    </row>
    <row r="94729" spans="1:5" x14ac:dyDescent="0.3">
      <c r="A94729" t="s">
        <v>112358</v>
      </c>
      <c r="B94729" t="s">
        <v>2</v>
      </c>
      <c r="C94729" t="s">
        <v>16</v>
      </c>
      <c r="D94729" t="s">
        <v>606</v>
      </c>
      <c r="E94729" t="s">
        <v>5</v>
      </c>
    </row>
    <row r="94730" spans="1:5" x14ac:dyDescent="0.3">
      <c r="A94730" t="s">
        <v>112359</v>
      </c>
      <c r="B94730" t="s">
        <v>2</v>
      </c>
      <c r="C94730" t="s">
        <v>31</v>
      </c>
      <c r="D94730" t="s">
        <v>113</v>
      </c>
      <c r="E94730" t="s">
        <v>5</v>
      </c>
    </row>
    <row r="94731" spans="1:5" x14ac:dyDescent="0.3">
      <c r="A94731" t="s">
        <v>112360</v>
      </c>
      <c r="B94731" t="s">
        <v>2</v>
      </c>
      <c r="C94731" t="s">
        <v>2</v>
      </c>
      <c r="D94731" t="s">
        <v>340</v>
      </c>
      <c r="E94731" t="s">
        <v>5</v>
      </c>
    </row>
    <row r="94732" spans="1:5" x14ac:dyDescent="0.3">
      <c r="A94732" t="s">
        <v>112361</v>
      </c>
      <c r="B94732" t="s">
        <v>2</v>
      </c>
      <c r="C94732" t="s">
        <v>16</v>
      </c>
      <c r="D94732" t="s">
        <v>1159</v>
      </c>
      <c r="E94732" t="s">
        <v>5</v>
      </c>
    </row>
    <row r="94733" spans="1:5" x14ac:dyDescent="0.3">
      <c r="A94733" t="s">
        <v>112362</v>
      </c>
      <c r="B94733" t="s">
        <v>2</v>
      </c>
      <c r="C94733" t="s">
        <v>31</v>
      </c>
      <c r="D94733" t="s">
        <v>251</v>
      </c>
      <c r="E94733" t="s">
        <v>5</v>
      </c>
    </row>
    <row r="94734" spans="1:5" x14ac:dyDescent="0.3">
      <c r="A94734" t="s">
        <v>112363</v>
      </c>
      <c r="B94734" t="s">
        <v>2</v>
      </c>
      <c r="C94734" t="s">
        <v>31</v>
      </c>
      <c r="D94734" t="s">
        <v>1343</v>
      </c>
      <c r="E94734" t="s">
        <v>5</v>
      </c>
    </row>
    <row r="94735" spans="1:5" x14ac:dyDescent="0.3">
      <c r="A94735" t="s">
        <v>112364</v>
      </c>
      <c r="B94735" t="s">
        <v>2</v>
      </c>
      <c r="C94735" t="s">
        <v>31</v>
      </c>
      <c r="D94735" t="s">
        <v>149</v>
      </c>
      <c r="E94735" t="s">
        <v>5</v>
      </c>
    </row>
    <row r="94736" spans="1:5" x14ac:dyDescent="0.3">
      <c r="A94736" t="s">
        <v>112365</v>
      </c>
      <c r="B94736" t="s">
        <v>2</v>
      </c>
      <c r="C94736" t="s">
        <v>2</v>
      </c>
      <c r="D94736" t="s">
        <v>2</v>
      </c>
      <c r="E94736" t="s">
        <v>5</v>
      </c>
    </row>
    <row r="94737" spans="1:5" x14ac:dyDescent="0.3">
      <c r="A94737" t="s">
        <v>112366</v>
      </c>
      <c r="B94737" t="s">
        <v>2</v>
      </c>
      <c r="C94737" t="s">
        <v>2</v>
      </c>
      <c r="D94737" t="s">
        <v>2</v>
      </c>
      <c r="E94737" t="s">
        <v>5</v>
      </c>
    </row>
    <row r="94738" spans="1:5" x14ac:dyDescent="0.3">
      <c r="A94738" t="s">
        <v>112367</v>
      </c>
      <c r="B94738" t="s">
        <v>2</v>
      </c>
      <c r="C94738" t="s">
        <v>2</v>
      </c>
      <c r="D94738" t="s">
        <v>2</v>
      </c>
      <c r="E94738" t="s">
        <v>5</v>
      </c>
    </row>
    <row r="94739" spans="1:5" x14ac:dyDescent="0.3">
      <c r="A94739" t="s">
        <v>112368</v>
      </c>
      <c r="B94739" t="s">
        <v>2</v>
      </c>
      <c r="C94739" t="s">
        <v>2</v>
      </c>
      <c r="D94739" t="s">
        <v>2</v>
      </c>
      <c r="E94739" t="s">
        <v>5</v>
      </c>
    </row>
    <row r="94740" spans="1:5" x14ac:dyDescent="0.3">
      <c r="A94740" t="s">
        <v>112369</v>
      </c>
      <c r="B94740" t="s">
        <v>2</v>
      </c>
      <c r="C94740" t="s">
        <v>2</v>
      </c>
      <c r="D94740" t="s">
        <v>2</v>
      </c>
      <c r="E94740" t="s">
        <v>5</v>
      </c>
    </row>
    <row r="94741" spans="1:5" x14ac:dyDescent="0.3">
      <c r="A94741" t="s">
        <v>112370</v>
      </c>
      <c r="B94741" t="s">
        <v>2</v>
      </c>
      <c r="C94741" t="s">
        <v>2</v>
      </c>
      <c r="D94741" t="s">
        <v>2</v>
      </c>
      <c r="E94741" t="s">
        <v>5</v>
      </c>
    </row>
    <row r="94742" spans="1:5" x14ac:dyDescent="0.3">
      <c r="A94742" t="s">
        <v>112371</v>
      </c>
      <c r="B94742" t="s">
        <v>2</v>
      </c>
      <c r="C94742" t="s">
        <v>16</v>
      </c>
      <c r="D94742" t="s">
        <v>226</v>
      </c>
      <c r="E94742" t="s">
        <v>5</v>
      </c>
    </row>
    <row r="94743" spans="1:5" x14ac:dyDescent="0.3">
      <c r="A94743" t="s">
        <v>112372</v>
      </c>
      <c r="B94743" t="s">
        <v>2</v>
      </c>
      <c r="C94743" t="s">
        <v>16</v>
      </c>
      <c r="D94743" t="s">
        <v>88</v>
      </c>
      <c r="E94743" t="s">
        <v>5</v>
      </c>
    </row>
    <row r="94744" spans="1:5" x14ac:dyDescent="0.3">
      <c r="A94744" t="s">
        <v>112373</v>
      </c>
      <c r="B94744" t="s">
        <v>2</v>
      </c>
      <c r="C94744" t="s">
        <v>16</v>
      </c>
      <c r="D94744" t="s">
        <v>116</v>
      </c>
      <c r="E94744" t="s">
        <v>5</v>
      </c>
    </row>
    <row r="94745" spans="1:5" x14ac:dyDescent="0.3">
      <c r="A94745" t="s">
        <v>112374</v>
      </c>
      <c r="B94745" t="s">
        <v>2</v>
      </c>
      <c r="C94745" t="s">
        <v>512</v>
      </c>
      <c r="D94745" t="s">
        <v>113</v>
      </c>
      <c r="E94745" t="s">
        <v>5</v>
      </c>
    </row>
    <row r="94746" spans="1:5" x14ac:dyDescent="0.3">
      <c r="A94746" t="s">
        <v>112375</v>
      </c>
      <c r="B94746" t="s">
        <v>2</v>
      </c>
      <c r="C94746" t="s">
        <v>222</v>
      </c>
      <c r="D94746" t="s">
        <v>231</v>
      </c>
      <c r="E94746" t="s">
        <v>5</v>
      </c>
    </row>
    <row r="94747" spans="1:5" x14ac:dyDescent="0.3">
      <c r="A94747" t="s">
        <v>112376</v>
      </c>
      <c r="B94747" t="s">
        <v>2</v>
      </c>
      <c r="C94747" t="s">
        <v>512</v>
      </c>
      <c r="D94747" t="s">
        <v>362</v>
      </c>
      <c r="E94747" t="s">
        <v>5</v>
      </c>
    </row>
    <row r="94748" spans="1:5" x14ac:dyDescent="0.3">
      <c r="A94748" t="s">
        <v>112377</v>
      </c>
      <c r="B94748" t="s">
        <v>2</v>
      </c>
      <c r="C94748" t="s">
        <v>28</v>
      </c>
      <c r="D94748" t="s">
        <v>59</v>
      </c>
      <c r="E94748" t="s">
        <v>5</v>
      </c>
    </row>
    <row r="94749" spans="1:5" x14ac:dyDescent="0.3">
      <c r="A94749" t="s">
        <v>112378</v>
      </c>
      <c r="B94749" t="s">
        <v>2</v>
      </c>
      <c r="C94749" t="s">
        <v>28</v>
      </c>
      <c r="D94749" t="s">
        <v>144</v>
      </c>
      <c r="E94749" t="s">
        <v>5</v>
      </c>
    </row>
    <row r="94750" spans="1:5" x14ac:dyDescent="0.3">
      <c r="A94750" t="s">
        <v>112379</v>
      </c>
      <c r="B94750" t="s">
        <v>2</v>
      </c>
      <c r="C94750" t="s">
        <v>28</v>
      </c>
      <c r="D94750" t="s">
        <v>29</v>
      </c>
      <c r="E94750" t="s">
        <v>5</v>
      </c>
    </row>
    <row r="94751" spans="1:5" x14ac:dyDescent="0.3">
      <c r="A94751" t="s">
        <v>112380</v>
      </c>
      <c r="B94751" t="s">
        <v>2</v>
      </c>
      <c r="C94751" t="s">
        <v>31</v>
      </c>
      <c r="D94751" t="s">
        <v>196</v>
      </c>
      <c r="E94751" t="s">
        <v>5</v>
      </c>
    </row>
    <row r="94752" spans="1:5" x14ac:dyDescent="0.3">
      <c r="A94752" t="s">
        <v>112381</v>
      </c>
      <c r="B94752" t="s">
        <v>2</v>
      </c>
      <c r="C94752" t="s">
        <v>2</v>
      </c>
      <c r="D94752" t="s">
        <v>2</v>
      </c>
      <c r="E94752" t="s">
        <v>5</v>
      </c>
    </row>
    <row r="94753" spans="1:5" x14ac:dyDescent="0.3">
      <c r="A94753" t="s">
        <v>112382</v>
      </c>
      <c r="B94753" t="s">
        <v>2</v>
      </c>
      <c r="C94753" t="s">
        <v>28</v>
      </c>
      <c r="D94753" t="s">
        <v>4</v>
      </c>
      <c r="E94753" t="s">
        <v>5</v>
      </c>
    </row>
    <row r="94754" spans="1:5" x14ac:dyDescent="0.3">
      <c r="A94754" t="s">
        <v>112383</v>
      </c>
      <c r="B94754" t="s">
        <v>223</v>
      </c>
      <c r="C94754" t="s">
        <v>2707</v>
      </c>
      <c r="D94754" t="s">
        <v>264</v>
      </c>
      <c r="E94754" t="s">
        <v>867</v>
      </c>
    </row>
    <row r="94755" spans="1:5" x14ac:dyDescent="0.3">
      <c r="A94755" t="s">
        <v>112384</v>
      </c>
      <c r="B94755" t="s">
        <v>271</v>
      </c>
      <c r="C94755" t="s">
        <v>4424</v>
      </c>
      <c r="D94755" t="s">
        <v>149</v>
      </c>
      <c r="E94755" t="s">
        <v>2978</v>
      </c>
    </row>
    <row r="94756" spans="1:5" x14ac:dyDescent="0.3">
      <c r="A94756" t="s">
        <v>112385</v>
      </c>
      <c r="B94756" t="s">
        <v>2</v>
      </c>
      <c r="C94756" t="s">
        <v>16</v>
      </c>
      <c r="D94756" t="s">
        <v>687</v>
      </c>
      <c r="E94756" t="s">
        <v>5</v>
      </c>
    </row>
    <row r="94757" spans="1:5" x14ac:dyDescent="0.3">
      <c r="A94757" t="s">
        <v>112386</v>
      </c>
      <c r="B94757" t="s">
        <v>2</v>
      </c>
      <c r="C94757" t="s">
        <v>16</v>
      </c>
      <c r="D94757" t="s">
        <v>218</v>
      </c>
      <c r="E94757" t="s">
        <v>5</v>
      </c>
    </row>
    <row r="94758" spans="1:5" x14ac:dyDescent="0.3">
      <c r="A94758" t="s">
        <v>112387</v>
      </c>
      <c r="B94758" t="s">
        <v>2</v>
      </c>
      <c r="C94758" t="s">
        <v>31</v>
      </c>
      <c r="D94758" t="s">
        <v>234</v>
      </c>
      <c r="E94758" t="s">
        <v>5</v>
      </c>
    </row>
    <row r="94759" spans="1:5" x14ac:dyDescent="0.3">
      <c r="A94759" t="s">
        <v>112388</v>
      </c>
      <c r="B94759" t="s">
        <v>2</v>
      </c>
      <c r="C94759" t="s">
        <v>16</v>
      </c>
      <c r="D94759" t="s">
        <v>108</v>
      </c>
      <c r="E94759" t="s">
        <v>5</v>
      </c>
    </row>
    <row r="94760" spans="1:5" x14ac:dyDescent="0.3">
      <c r="A94760" t="s">
        <v>112389</v>
      </c>
      <c r="B94760" t="s">
        <v>2</v>
      </c>
      <c r="C94760" t="s">
        <v>16</v>
      </c>
      <c r="D94760" t="s">
        <v>24</v>
      </c>
      <c r="E94760" t="s">
        <v>5</v>
      </c>
    </row>
    <row r="94761" spans="1:5" x14ac:dyDescent="0.3">
      <c r="A94761" t="s">
        <v>112390</v>
      </c>
      <c r="B94761" t="s">
        <v>2</v>
      </c>
      <c r="C94761" t="s">
        <v>16</v>
      </c>
      <c r="D94761" t="s">
        <v>243</v>
      </c>
      <c r="E94761" t="s">
        <v>5</v>
      </c>
    </row>
    <row r="94762" spans="1:5" x14ac:dyDescent="0.3">
      <c r="A94762" t="s">
        <v>112391</v>
      </c>
      <c r="B94762" t="s">
        <v>2</v>
      </c>
      <c r="C94762" t="s">
        <v>16</v>
      </c>
      <c r="D94762" t="s">
        <v>251</v>
      </c>
      <c r="E94762" t="s">
        <v>5</v>
      </c>
    </row>
    <row r="94763" spans="1:5" x14ac:dyDescent="0.3">
      <c r="A94763" t="s">
        <v>112392</v>
      </c>
      <c r="B94763" t="s">
        <v>2</v>
      </c>
      <c r="C94763" t="s">
        <v>28</v>
      </c>
      <c r="D94763" t="s">
        <v>1343</v>
      </c>
      <c r="E94763" t="s">
        <v>5</v>
      </c>
    </row>
    <row r="94764" spans="1:5" x14ac:dyDescent="0.3">
      <c r="A94764" t="s">
        <v>112393</v>
      </c>
      <c r="B94764" t="s">
        <v>2</v>
      </c>
      <c r="C94764" t="s">
        <v>16</v>
      </c>
      <c r="D94764" t="s">
        <v>144</v>
      </c>
      <c r="E94764" t="s">
        <v>5</v>
      </c>
    </row>
    <row r="94765" spans="1:5" x14ac:dyDescent="0.3">
      <c r="A94765" t="s">
        <v>112394</v>
      </c>
      <c r="B94765" t="s">
        <v>2</v>
      </c>
      <c r="C94765" t="s">
        <v>19</v>
      </c>
      <c r="D94765" t="s">
        <v>337</v>
      </c>
      <c r="E94765" t="s">
        <v>5</v>
      </c>
    </row>
    <row r="94766" spans="1:5" x14ac:dyDescent="0.3">
      <c r="A94766" t="s">
        <v>112395</v>
      </c>
      <c r="B94766" t="s">
        <v>2</v>
      </c>
      <c r="C94766" t="s">
        <v>2</v>
      </c>
      <c r="D94766" t="s">
        <v>2</v>
      </c>
      <c r="E94766" t="s">
        <v>5</v>
      </c>
    </row>
    <row r="94767" spans="1:5" x14ac:dyDescent="0.3">
      <c r="A94767" t="s">
        <v>112396</v>
      </c>
      <c r="B94767" t="s">
        <v>2</v>
      </c>
      <c r="C94767" t="s">
        <v>2</v>
      </c>
      <c r="D94767" t="s">
        <v>2</v>
      </c>
      <c r="E94767" t="s">
        <v>5</v>
      </c>
    </row>
    <row r="94768" spans="1:5" x14ac:dyDescent="0.3">
      <c r="A94768" t="s">
        <v>112397</v>
      </c>
      <c r="B94768" t="s">
        <v>2</v>
      </c>
      <c r="C94768" t="s">
        <v>2</v>
      </c>
      <c r="D94768" t="s">
        <v>2</v>
      </c>
      <c r="E94768" t="s">
        <v>5</v>
      </c>
    </row>
    <row r="94769" spans="1:5" x14ac:dyDescent="0.3">
      <c r="A94769" t="s">
        <v>112398</v>
      </c>
      <c r="B94769" t="s">
        <v>262</v>
      </c>
      <c r="C94769" t="s">
        <v>3672</v>
      </c>
      <c r="D94769" t="s">
        <v>640</v>
      </c>
      <c r="E94769" t="s">
        <v>812</v>
      </c>
    </row>
    <row r="94770" spans="1:5" x14ac:dyDescent="0.3">
      <c r="A94770" t="s">
        <v>112399</v>
      </c>
      <c r="B94770" t="s">
        <v>231</v>
      </c>
      <c r="C94770" t="s">
        <v>3299</v>
      </c>
      <c r="D94770" t="s">
        <v>94</v>
      </c>
      <c r="E94770" t="s">
        <v>815</v>
      </c>
    </row>
    <row r="94771" spans="1:5" x14ac:dyDescent="0.3">
      <c r="A94771" t="s">
        <v>112400</v>
      </c>
      <c r="B94771" t="s">
        <v>2</v>
      </c>
      <c r="C94771" t="s">
        <v>28</v>
      </c>
      <c r="D94771" t="s">
        <v>63</v>
      </c>
      <c r="E94771" t="s">
        <v>5</v>
      </c>
    </row>
    <row r="94772" spans="1:5" x14ac:dyDescent="0.3">
      <c r="A94772" t="s">
        <v>112401</v>
      </c>
      <c r="B94772" t="s">
        <v>2</v>
      </c>
      <c r="C94772" t="s">
        <v>7</v>
      </c>
      <c r="D94772" t="s">
        <v>400</v>
      </c>
      <c r="E94772" t="s">
        <v>5</v>
      </c>
    </row>
    <row r="94773" spans="1:5" x14ac:dyDescent="0.3">
      <c r="A94773" t="s">
        <v>112402</v>
      </c>
      <c r="B94773" t="s">
        <v>2</v>
      </c>
      <c r="C94773" t="s">
        <v>512</v>
      </c>
      <c r="D94773" t="s">
        <v>121</v>
      </c>
      <c r="E94773" t="s">
        <v>5</v>
      </c>
    </row>
    <row r="94774" spans="1:5" x14ac:dyDescent="0.3">
      <c r="A94774" t="s">
        <v>112403</v>
      </c>
      <c r="B94774" t="s">
        <v>2</v>
      </c>
      <c r="C94774" t="s">
        <v>491</v>
      </c>
      <c r="D94774" t="s">
        <v>99</v>
      </c>
      <c r="E94774" t="s">
        <v>5</v>
      </c>
    </row>
    <row r="94775" spans="1:5" x14ac:dyDescent="0.3">
      <c r="A94775" t="s">
        <v>112404</v>
      </c>
      <c r="B94775" t="s">
        <v>2</v>
      </c>
      <c r="C94775" t="s">
        <v>13</v>
      </c>
      <c r="D94775" t="s">
        <v>108</v>
      </c>
      <c r="E94775" t="s">
        <v>5</v>
      </c>
    </row>
    <row r="94776" spans="1:5" x14ac:dyDescent="0.3">
      <c r="A94776" t="s">
        <v>112405</v>
      </c>
      <c r="B94776" t="s">
        <v>2</v>
      </c>
      <c r="C94776" t="s">
        <v>13</v>
      </c>
      <c r="D94776" t="s">
        <v>231</v>
      </c>
      <c r="E94776" t="s">
        <v>5</v>
      </c>
    </row>
    <row r="94777" spans="1:5" x14ac:dyDescent="0.3">
      <c r="A94777" t="s">
        <v>112406</v>
      </c>
      <c r="B94777" t="s">
        <v>2</v>
      </c>
      <c r="C94777" t="s">
        <v>19</v>
      </c>
      <c r="D94777" t="s">
        <v>116</v>
      </c>
      <c r="E94777" t="s">
        <v>5</v>
      </c>
    </row>
    <row r="94778" spans="1:5" x14ac:dyDescent="0.3">
      <c r="A94778" t="s">
        <v>112407</v>
      </c>
      <c r="B94778" t="s">
        <v>2</v>
      </c>
      <c r="C94778" t="s">
        <v>2</v>
      </c>
      <c r="D94778" t="s">
        <v>73</v>
      </c>
      <c r="E94778" t="s">
        <v>5</v>
      </c>
    </row>
    <row r="94779" spans="1:5" x14ac:dyDescent="0.3">
      <c r="A94779" t="s">
        <v>112408</v>
      </c>
      <c r="B94779" t="s">
        <v>2</v>
      </c>
      <c r="C94779" t="s">
        <v>2</v>
      </c>
      <c r="D94779" t="s">
        <v>24</v>
      </c>
      <c r="E94779" t="s">
        <v>5</v>
      </c>
    </row>
    <row r="94780" spans="1:5" x14ac:dyDescent="0.3">
      <c r="A94780" t="s">
        <v>112409</v>
      </c>
      <c r="B94780" t="s">
        <v>2</v>
      </c>
      <c r="C94780" t="s">
        <v>31</v>
      </c>
      <c r="D94780" t="s">
        <v>223</v>
      </c>
      <c r="E94780" t="s">
        <v>5</v>
      </c>
    </row>
    <row r="94781" spans="1:5" x14ac:dyDescent="0.3">
      <c r="A94781" t="s">
        <v>112410</v>
      </c>
      <c r="B94781" t="s">
        <v>2</v>
      </c>
      <c r="C94781" t="s">
        <v>16</v>
      </c>
      <c r="D94781" t="s">
        <v>328</v>
      </c>
      <c r="E94781" t="s">
        <v>5</v>
      </c>
    </row>
    <row r="94782" spans="1:5" x14ac:dyDescent="0.3">
      <c r="A94782" t="s">
        <v>112411</v>
      </c>
      <c r="B94782" t="s">
        <v>2</v>
      </c>
      <c r="C94782" t="s">
        <v>28</v>
      </c>
      <c r="D94782" t="s">
        <v>231</v>
      </c>
      <c r="E94782" t="s">
        <v>5</v>
      </c>
    </row>
    <row r="94783" spans="1:5" x14ac:dyDescent="0.3">
      <c r="A94783" t="s">
        <v>112412</v>
      </c>
      <c r="B94783" t="s">
        <v>2</v>
      </c>
      <c r="C94783" t="s">
        <v>31</v>
      </c>
      <c r="D94783" t="s">
        <v>245</v>
      </c>
      <c r="E94783" t="s">
        <v>5</v>
      </c>
    </row>
    <row r="94784" spans="1:5" x14ac:dyDescent="0.3">
      <c r="A94784" t="s">
        <v>112413</v>
      </c>
      <c r="B94784" t="s">
        <v>2</v>
      </c>
      <c r="C94784" t="s">
        <v>28</v>
      </c>
      <c r="D94784" t="s">
        <v>234</v>
      </c>
      <c r="E94784" t="s">
        <v>5</v>
      </c>
    </row>
    <row r="94785" spans="1:5" x14ac:dyDescent="0.3">
      <c r="A94785" t="s">
        <v>112414</v>
      </c>
      <c r="B94785" t="s">
        <v>2</v>
      </c>
      <c r="C94785" t="s">
        <v>16</v>
      </c>
      <c r="D94785" t="s">
        <v>32</v>
      </c>
      <c r="E94785" t="s">
        <v>5</v>
      </c>
    </row>
    <row r="94786" spans="1:5" x14ac:dyDescent="0.3">
      <c r="A94786" t="s">
        <v>112415</v>
      </c>
      <c r="B94786" t="s">
        <v>2</v>
      </c>
      <c r="C94786" t="s">
        <v>13</v>
      </c>
      <c r="D94786" t="s">
        <v>80</v>
      </c>
      <c r="E94786" t="s">
        <v>5</v>
      </c>
    </row>
    <row r="94787" spans="1:5" x14ac:dyDescent="0.3">
      <c r="A94787" t="s">
        <v>112416</v>
      </c>
      <c r="B94787" t="s">
        <v>2</v>
      </c>
      <c r="C94787" t="s">
        <v>19</v>
      </c>
      <c r="D94787" t="s">
        <v>48</v>
      </c>
      <c r="E94787" t="s">
        <v>5</v>
      </c>
    </row>
    <row r="94788" spans="1:5" x14ac:dyDescent="0.3">
      <c r="A94788" t="s">
        <v>112417</v>
      </c>
      <c r="B94788" t="s">
        <v>2</v>
      </c>
      <c r="C94788" t="s">
        <v>13</v>
      </c>
      <c r="D94788" t="s">
        <v>14</v>
      </c>
      <c r="E94788" t="s">
        <v>5</v>
      </c>
    </row>
    <row r="94789" spans="1:5" x14ac:dyDescent="0.3">
      <c r="A94789" t="s">
        <v>112418</v>
      </c>
      <c r="B94789" t="s">
        <v>2</v>
      </c>
      <c r="C94789" t="s">
        <v>101</v>
      </c>
      <c r="D94789" t="s">
        <v>61</v>
      </c>
      <c r="E94789" t="s">
        <v>5</v>
      </c>
    </row>
    <row r="94790" spans="1:5" x14ac:dyDescent="0.3">
      <c r="A94790" t="s">
        <v>112419</v>
      </c>
      <c r="B94790" t="s">
        <v>2</v>
      </c>
      <c r="C94790" t="s">
        <v>13</v>
      </c>
      <c r="D94790" t="s">
        <v>194</v>
      </c>
      <c r="E94790" t="s">
        <v>5</v>
      </c>
    </row>
    <row r="94791" spans="1:5" x14ac:dyDescent="0.3">
      <c r="A94791" t="s">
        <v>112420</v>
      </c>
      <c r="B94791" t="s">
        <v>2</v>
      </c>
      <c r="C94791" t="s">
        <v>16</v>
      </c>
      <c r="D94791" t="s">
        <v>113</v>
      </c>
      <c r="E94791" t="s">
        <v>5</v>
      </c>
    </row>
    <row r="94792" spans="1:5" x14ac:dyDescent="0.3">
      <c r="A94792" t="s">
        <v>112421</v>
      </c>
      <c r="B94792" t="s">
        <v>2</v>
      </c>
      <c r="C94792" t="s">
        <v>101</v>
      </c>
      <c r="D94792" t="s">
        <v>168</v>
      </c>
      <c r="E94792" t="s">
        <v>5</v>
      </c>
    </row>
    <row r="94793" spans="1:5" x14ac:dyDescent="0.3">
      <c r="A94793" t="s">
        <v>112422</v>
      </c>
      <c r="B94793" t="s">
        <v>2</v>
      </c>
      <c r="C94793" t="s">
        <v>13</v>
      </c>
      <c r="D94793" t="s">
        <v>108</v>
      </c>
      <c r="E94793" t="s">
        <v>5</v>
      </c>
    </row>
    <row r="94794" spans="1:5" x14ac:dyDescent="0.3">
      <c r="A94794" t="s">
        <v>112423</v>
      </c>
      <c r="B94794" t="s">
        <v>2</v>
      </c>
      <c r="C94794" t="s">
        <v>101</v>
      </c>
      <c r="D94794" t="s">
        <v>362</v>
      </c>
      <c r="E94794" t="s">
        <v>5</v>
      </c>
    </row>
    <row r="94795" spans="1:5" x14ac:dyDescent="0.3">
      <c r="A94795" t="s">
        <v>112424</v>
      </c>
      <c r="B94795" t="s">
        <v>2</v>
      </c>
      <c r="C94795" t="s">
        <v>16</v>
      </c>
      <c r="D94795" t="s">
        <v>11</v>
      </c>
      <c r="E94795" t="s">
        <v>5</v>
      </c>
    </row>
    <row r="94796" spans="1:5" x14ac:dyDescent="0.3">
      <c r="A94796" t="s">
        <v>112425</v>
      </c>
      <c r="B94796" t="s">
        <v>2</v>
      </c>
      <c r="C94796" t="s">
        <v>13</v>
      </c>
      <c r="D94796" t="s">
        <v>262</v>
      </c>
      <c r="E94796" t="s">
        <v>5</v>
      </c>
    </row>
    <row r="94797" spans="1:5" x14ac:dyDescent="0.3">
      <c r="A94797" t="s">
        <v>112426</v>
      </c>
      <c r="B94797" t="s">
        <v>2</v>
      </c>
      <c r="C94797" t="s">
        <v>28</v>
      </c>
      <c r="D94797" t="s">
        <v>194</v>
      </c>
      <c r="E94797" t="s">
        <v>5</v>
      </c>
    </row>
    <row r="94798" spans="1:5" x14ac:dyDescent="0.3">
      <c r="A94798" t="s">
        <v>112427</v>
      </c>
      <c r="B94798" t="s">
        <v>2</v>
      </c>
      <c r="C94798" t="s">
        <v>28</v>
      </c>
      <c r="D94798" t="s">
        <v>640</v>
      </c>
      <c r="E94798" t="s">
        <v>5</v>
      </c>
    </row>
    <row r="94799" spans="1:5" x14ac:dyDescent="0.3">
      <c r="A94799" t="s">
        <v>112428</v>
      </c>
      <c r="B94799" t="s">
        <v>2</v>
      </c>
      <c r="C94799" t="s">
        <v>4538</v>
      </c>
      <c r="D94799" t="s">
        <v>73</v>
      </c>
      <c r="E94799" t="s">
        <v>5</v>
      </c>
    </row>
    <row r="94800" spans="1:5" x14ac:dyDescent="0.3">
      <c r="A94800" t="s">
        <v>112429</v>
      </c>
      <c r="B94800" t="s">
        <v>2</v>
      </c>
      <c r="C94800" t="s">
        <v>72</v>
      </c>
      <c r="D94800" t="s">
        <v>4</v>
      </c>
      <c r="E94800" t="s">
        <v>5</v>
      </c>
    </row>
    <row r="94801" spans="1:5" x14ac:dyDescent="0.3">
      <c r="A94801" t="s">
        <v>112430</v>
      </c>
      <c r="B94801" t="s">
        <v>2</v>
      </c>
      <c r="C94801" t="s">
        <v>6998</v>
      </c>
      <c r="D94801" t="s">
        <v>593</v>
      </c>
      <c r="E94801" t="s">
        <v>5</v>
      </c>
    </row>
    <row r="94802" spans="1:5" x14ac:dyDescent="0.3">
      <c r="A94802" t="s">
        <v>112431</v>
      </c>
      <c r="B94802" t="s">
        <v>2</v>
      </c>
      <c r="C94802" t="s">
        <v>101</v>
      </c>
      <c r="D94802" t="s">
        <v>328</v>
      </c>
      <c r="E94802" t="s">
        <v>5</v>
      </c>
    </row>
    <row r="94803" spans="1:5" x14ac:dyDescent="0.3">
      <c r="A94803" t="s">
        <v>112432</v>
      </c>
      <c r="B94803" t="s">
        <v>2</v>
      </c>
      <c r="C94803" t="s">
        <v>248</v>
      </c>
      <c r="D94803" t="s">
        <v>459</v>
      </c>
      <c r="E94803" t="s">
        <v>5</v>
      </c>
    </row>
    <row r="94804" spans="1:5" x14ac:dyDescent="0.3">
      <c r="A94804" t="s">
        <v>112433</v>
      </c>
      <c r="B94804" t="s">
        <v>2</v>
      </c>
      <c r="C94804" t="s">
        <v>19</v>
      </c>
      <c r="D94804" t="s">
        <v>340</v>
      </c>
      <c r="E94804" t="s">
        <v>5</v>
      </c>
    </row>
    <row r="94805" spans="1:5" x14ac:dyDescent="0.3">
      <c r="A94805" t="s">
        <v>112434</v>
      </c>
      <c r="B94805" t="s">
        <v>2</v>
      </c>
      <c r="C94805" t="s">
        <v>31</v>
      </c>
      <c r="D94805" t="s">
        <v>201</v>
      </c>
      <c r="E94805" t="s">
        <v>5</v>
      </c>
    </row>
    <row r="94806" spans="1:5" x14ac:dyDescent="0.3">
      <c r="A94806" t="s">
        <v>112435</v>
      </c>
      <c r="B94806" t="s">
        <v>2</v>
      </c>
      <c r="C94806" t="s">
        <v>16</v>
      </c>
      <c r="D94806" t="s">
        <v>48</v>
      </c>
      <c r="E94806" t="s">
        <v>5</v>
      </c>
    </row>
    <row r="94807" spans="1:5" x14ac:dyDescent="0.3">
      <c r="A94807" t="s">
        <v>112436</v>
      </c>
      <c r="B94807" t="s">
        <v>2</v>
      </c>
      <c r="C94807" t="s">
        <v>31</v>
      </c>
      <c r="D94807" t="s">
        <v>459</v>
      </c>
      <c r="E94807" t="s">
        <v>5</v>
      </c>
    </row>
    <row r="94808" spans="1:5" x14ac:dyDescent="0.3">
      <c r="A94808" t="s">
        <v>112437</v>
      </c>
      <c r="B94808" t="s">
        <v>2</v>
      </c>
      <c r="C94808" t="s">
        <v>28</v>
      </c>
      <c r="D94808" t="s">
        <v>86</v>
      </c>
      <c r="E94808" t="s">
        <v>5</v>
      </c>
    </row>
    <row r="94809" spans="1:5" x14ac:dyDescent="0.3">
      <c r="A94809" t="s">
        <v>112438</v>
      </c>
      <c r="B94809" t="s">
        <v>2</v>
      </c>
      <c r="C94809" t="s">
        <v>19</v>
      </c>
      <c r="D94809" t="s">
        <v>168</v>
      </c>
      <c r="E94809" t="s">
        <v>5</v>
      </c>
    </row>
    <row r="94810" spans="1:5" x14ac:dyDescent="0.3">
      <c r="A94810" t="s">
        <v>112439</v>
      </c>
      <c r="B94810" t="s">
        <v>2</v>
      </c>
      <c r="C94810" t="s">
        <v>16</v>
      </c>
      <c r="D94810" t="s">
        <v>194</v>
      </c>
      <c r="E94810" t="s">
        <v>5</v>
      </c>
    </row>
    <row r="94811" spans="1:5" x14ac:dyDescent="0.3">
      <c r="A94811" t="s">
        <v>112440</v>
      </c>
      <c r="B94811" t="s">
        <v>2</v>
      </c>
      <c r="C94811" t="s">
        <v>101</v>
      </c>
      <c r="D94811" t="s">
        <v>518</v>
      </c>
      <c r="E94811" t="s">
        <v>5</v>
      </c>
    </row>
    <row r="94812" spans="1:5" x14ac:dyDescent="0.3">
      <c r="A94812" t="s">
        <v>112441</v>
      </c>
      <c r="B94812" t="s">
        <v>2</v>
      </c>
      <c r="C94812" t="s">
        <v>19</v>
      </c>
      <c r="D94812" t="s">
        <v>264</v>
      </c>
      <c r="E94812" t="s">
        <v>5</v>
      </c>
    </row>
    <row r="94813" spans="1:5" x14ac:dyDescent="0.3">
      <c r="A94813" t="s">
        <v>112442</v>
      </c>
      <c r="B94813" t="s">
        <v>2</v>
      </c>
      <c r="C94813" t="s">
        <v>101</v>
      </c>
      <c r="D94813" t="s">
        <v>687</v>
      </c>
      <c r="E94813" t="s">
        <v>5</v>
      </c>
    </row>
    <row r="94814" spans="1:5" x14ac:dyDescent="0.3">
      <c r="A94814" t="s">
        <v>112443</v>
      </c>
      <c r="B94814" t="s">
        <v>2</v>
      </c>
      <c r="C94814" t="s">
        <v>52</v>
      </c>
      <c r="D94814" t="s">
        <v>731</v>
      </c>
      <c r="E94814" t="s">
        <v>5</v>
      </c>
    </row>
    <row r="94815" spans="1:5" x14ac:dyDescent="0.3">
      <c r="A94815" t="s">
        <v>112444</v>
      </c>
      <c r="B94815" t="s">
        <v>2</v>
      </c>
      <c r="C94815" t="s">
        <v>103</v>
      </c>
      <c r="D94815" t="s">
        <v>452</v>
      </c>
      <c r="E94815" t="s">
        <v>5</v>
      </c>
    </row>
    <row r="94816" spans="1:5" x14ac:dyDescent="0.3">
      <c r="A94816" t="s">
        <v>112445</v>
      </c>
      <c r="B94816" t="s">
        <v>2</v>
      </c>
      <c r="C94816" t="s">
        <v>13</v>
      </c>
      <c r="D94816" t="s">
        <v>24</v>
      </c>
      <c r="E94816" t="s">
        <v>5</v>
      </c>
    </row>
    <row r="94817" spans="1:5" x14ac:dyDescent="0.3">
      <c r="A94817" t="s">
        <v>112446</v>
      </c>
      <c r="B94817" t="s">
        <v>2</v>
      </c>
      <c r="C94817" t="s">
        <v>19</v>
      </c>
      <c r="D94817" t="s">
        <v>333</v>
      </c>
      <c r="E94817" t="s">
        <v>5</v>
      </c>
    </row>
    <row r="94818" spans="1:5" x14ac:dyDescent="0.3">
      <c r="A94818" t="s">
        <v>112447</v>
      </c>
      <c r="B94818" t="s">
        <v>2</v>
      </c>
      <c r="C94818" t="s">
        <v>28</v>
      </c>
      <c r="D94818" t="s">
        <v>24</v>
      </c>
      <c r="E94818" t="s">
        <v>5</v>
      </c>
    </row>
    <row r="94819" spans="1:5" x14ac:dyDescent="0.3">
      <c r="A94819" t="s">
        <v>112448</v>
      </c>
      <c r="B94819" t="s">
        <v>2</v>
      </c>
      <c r="C94819" t="s">
        <v>52</v>
      </c>
      <c r="D94819" t="s">
        <v>94</v>
      </c>
      <c r="E94819" t="s">
        <v>5</v>
      </c>
    </row>
    <row r="94820" spans="1:5" x14ac:dyDescent="0.3">
      <c r="A94820" t="s">
        <v>112449</v>
      </c>
      <c r="B94820" t="s">
        <v>2</v>
      </c>
      <c r="C94820" t="s">
        <v>255</v>
      </c>
      <c r="D94820" t="s">
        <v>238</v>
      </c>
      <c r="E94820" t="s">
        <v>5</v>
      </c>
    </row>
    <row r="94821" spans="1:5" x14ac:dyDescent="0.3">
      <c r="A94821" t="s">
        <v>112450</v>
      </c>
      <c r="B94821" t="s">
        <v>2</v>
      </c>
      <c r="C94821" t="s">
        <v>325</v>
      </c>
      <c r="D94821" t="s">
        <v>181</v>
      </c>
      <c r="E94821" t="s">
        <v>5</v>
      </c>
    </row>
    <row r="94822" spans="1:5" x14ac:dyDescent="0.3">
      <c r="A94822" t="s">
        <v>112451</v>
      </c>
      <c r="B94822" t="s">
        <v>2</v>
      </c>
      <c r="C94822" t="s">
        <v>79</v>
      </c>
      <c r="D94822" t="s">
        <v>146</v>
      </c>
      <c r="E94822" t="s">
        <v>5</v>
      </c>
    </row>
    <row r="94823" spans="1:5" x14ac:dyDescent="0.3">
      <c r="A94823" t="s">
        <v>112452</v>
      </c>
      <c r="B94823" t="s">
        <v>2</v>
      </c>
      <c r="C94823" t="s">
        <v>19</v>
      </c>
      <c r="D94823" t="s">
        <v>8</v>
      </c>
      <c r="E94823" t="s">
        <v>5</v>
      </c>
    </row>
    <row r="94824" spans="1:5" x14ac:dyDescent="0.3">
      <c r="A94824" t="s">
        <v>112453</v>
      </c>
      <c r="B94824" t="s">
        <v>2</v>
      </c>
      <c r="C94824" t="s">
        <v>101</v>
      </c>
      <c r="D94824" t="s">
        <v>34</v>
      </c>
      <c r="E94824" t="s">
        <v>5</v>
      </c>
    </row>
    <row r="94825" spans="1:5" x14ac:dyDescent="0.3">
      <c r="A94825" t="s">
        <v>112454</v>
      </c>
      <c r="B94825" t="s">
        <v>2</v>
      </c>
      <c r="C94825" t="s">
        <v>19</v>
      </c>
      <c r="D94825" t="s">
        <v>65</v>
      </c>
      <c r="E94825" t="s">
        <v>5</v>
      </c>
    </row>
    <row r="94826" spans="1:5" x14ac:dyDescent="0.3">
      <c r="A94826" t="s">
        <v>112455</v>
      </c>
      <c r="B94826" t="s">
        <v>2</v>
      </c>
      <c r="C94826" t="s">
        <v>103</v>
      </c>
      <c r="D94826" t="s">
        <v>123</v>
      </c>
      <c r="E94826" t="s">
        <v>5</v>
      </c>
    </row>
    <row r="94827" spans="1:5" x14ac:dyDescent="0.3">
      <c r="A94827" t="s">
        <v>112456</v>
      </c>
      <c r="B94827" t="s">
        <v>2</v>
      </c>
      <c r="C94827" t="s">
        <v>184</v>
      </c>
      <c r="D94827" t="s">
        <v>218</v>
      </c>
      <c r="E94827" t="s">
        <v>5</v>
      </c>
    </row>
    <row r="94828" spans="1:5" x14ac:dyDescent="0.3">
      <c r="A94828" t="s">
        <v>112457</v>
      </c>
      <c r="B94828" t="s">
        <v>2</v>
      </c>
      <c r="C94828" t="s">
        <v>101</v>
      </c>
      <c r="D94828" t="s">
        <v>264</v>
      </c>
      <c r="E94828" t="s">
        <v>5</v>
      </c>
    </row>
    <row r="94829" spans="1:5" x14ac:dyDescent="0.3">
      <c r="A94829" t="s">
        <v>112458</v>
      </c>
      <c r="B94829" t="s">
        <v>2</v>
      </c>
      <c r="C94829" t="s">
        <v>31</v>
      </c>
      <c r="D94829" t="s">
        <v>199</v>
      </c>
      <c r="E94829" t="s">
        <v>5</v>
      </c>
    </row>
    <row r="94830" spans="1:5" x14ac:dyDescent="0.3">
      <c r="A94830" t="s">
        <v>112459</v>
      </c>
      <c r="B94830" t="s">
        <v>2</v>
      </c>
      <c r="C94830" t="s">
        <v>2</v>
      </c>
      <c r="D94830" t="s">
        <v>2</v>
      </c>
      <c r="E94830" t="s">
        <v>5</v>
      </c>
    </row>
    <row r="94831" spans="1:5" x14ac:dyDescent="0.3">
      <c r="A94831" t="s">
        <v>112460</v>
      </c>
      <c r="B94831" t="s">
        <v>2</v>
      </c>
      <c r="C94831" t="s">
        <v>16</v>
      </c>
      <c r="D94831" t="s">
        <v>264</v>
      </c>
      <c r="E94831" t="s">
        <v>5</v>
      </c>
    </row>
    <row r="94832" spans="1:5" x14ac:dyDescent="0.3">
      <c r="A94832" t="s">
        <v>112461</v>
      </c>
      <c r="B94832" t="s">
        <v>2</v>
      </c>
      <c r="C94832" t="s">
        <v>31</v>
      </c>
      <c r="D94832" t="s">
        <v>68</v>
      </c>
      <c r="E94832" t="s">
        <v>5</v>
      </c>
    </row>
    <row r="94833" spans="1:5" x14ac:dyDescent="0.3">
      <c r="A94833" t="s">
        <v>112462</v>
      </c>
      <c r="B94833" t="s">
        <v>2</v>
      </c>
      <c r="C94833" t="s">
        <v>2</v>
      </c>
      <c r="D94833" t="s">
        <v>2</v>
      </c>
      <c r="E94833" t="s">
        <v>5</v>
      </c>
    </row>
    <row r="94834" spans="1:5" x14ac:dyDescent="0.3">
      <c r="A94834" t="s">
        <v>112463</v>
      </c>
      <c r="B94834" t="s">
        <v>2</v>
      </c>
      <c r="C94834" t="s">
        <v>28</v>
      </c>
      <c r="D94834" t="s">
        <v>223</v>
      </c>
      <c r="E94834" t="s">
        <v>5</v>
      </c>
    </row>
    <row r="94835" spans="1:5" x14ac:dyDescent="0.3">
      <c r="A94835" t="s">
        <v>112464</v>
      </c>
      <c r="B94835" t="s">
        <v>2</v>
      </c>
      <c r="C94835" t="s">
        <v>31</v>
      </c>
      <c r="D94835" t="s">
        <v>234</v>
      </c>
      <c r="E94835" t="s">
        <v>5</v>
      </c>
    </row>
    <row r="94836" spans="1:5" x14ac:dyDescent="0.3">
      <c r="A94836" t="s">
        <v>112465</v>
      </c>
      <c r="B94836" t="s">
        <v>2</v>
      </c>
      <c r="C94836" t="s">
        <v>16</v>
      </c>
      <c r="D94836" t="s">
        <v>80</v>
      </c>
      <c r="E94836" t="s">
        <v>5</v>
      </c>
    </row>
    <row r="94837" spans="1:5" x14ac:dyDescent="0.3">
      <c r="A94837" t="s">
        <v>112466</v>
      </c>
      <c r="B94837" t="s">
        <v>2</v>
      </c>
      <c r="C94837" t="s">
        <v>31</v>
      </c>
      <c r="D94837" t="s">
        <v>271</v>
      </c>
      <c r="E94837" t="s">
        <v>5</v>
      </c>
    </row>
    <row r="94838" spans="1:5" x14ac:dyDescent="0.3">
      <c r="A94838" t="s">
        <v>112467</v>
      </c>
      <c r="B94838" t="s">
        <v>2</v>
      </c>
      <c r="C94838" t="s">
        <v>16</v>
      </c>
      <c r="D94838" t="s">
        <v>245</v>
      </c>
      <c r="E94838" t="s">
        <v>5</v>
      </c>
    </row>
    <row r="94839" spans="1:5" x14ac:dyDescent="0.3">
      <c r="A94839" t="s">
        <v>112468</v>
      </c>
      <c r="B94839" t="s">
        <v>2</v>
      </c>
      <c r="C94839" t="s">
        <v>2</v>
      </c>
      <c r="D94839" t="s">
        <v>20</v>
      </c>
      <c r="E94839" t="s">
        <v>5</v>
      </c>
    </row>
    <row r="94840" spans="1:5" x14ac:dyDescent="0.3">
      <c r="A94840" t="s">
        <v>112469</v>
      </c>
      <c r="B94840" t="s">
        <v>2</v>
      </c>
      <c r="C94840" t="s">
        <v>13</v>
      </c>
      <c r="D94840" t="s">
        <v>113</v>
      </c>
      <c r="E94840" t="s">
        <v>5</v>
      </c>
    </row>
    <row r="94841" spans="1:5" x14ac:dyDescent="0.3">
      <c r="A94841" t="s">
        <v>112470</v>
      </c>
      <c r="B94841" t="s">
        <v>2</v>
      </c>
      <c r="C94841" t="s">
        <v>19</v>
      </c>
      <c r="D94841" t="s">
        <v>352</v>
      </c>
      <c r="E94841" t="s">
        <v>5</v>
      </c>
    </row>
    <row r="94842" spans="1:5" x14ac:dyDescent="0.3">
      <c r="A94842" t="s">
        <v>112471</v>
      </c>
      <c r="B94842" t="s">
        <v>2</v>
      </c>
      <c r="C94842" t="s">
        <v>31</v>
      </c>
      <c r="D94842" t="s">
        <v>4</v>
      </c>
      <c r="E94842" t="s">
        <v>5</v>
      </c>
    </row>
    <row r="94843" spans="1:5" x14ac:dyDescent="0.3">
      <c r="A94843" t="s">
        <v>112472</v>
      </c>
      <c r="B94843" t="s">
        <v>2</v>
      </c>
      <c r="C94843" t="s">
        <v>79</v>
      </c>
      <c r="D94843" t="s">
        <v>149</v>
      </c>
      <c r="E94843" t="s">
        <v>5</v>
      </c>
    </row>
    <row r="94844" spans="1:5" x14ac:dyDescent="0.3">
      <c r="A94844" t="s">
        <v>112473</v>
      </c>
      <c r="B94844" t="s">
        <v>2</v>
      </c>
      <c r="C94844" t="s">
        <v>101</v>
      </c>
      <c r="D94844" t="s">
        <v>24</v>
      </c>
      <c r="E94844" t="s">
        <v>5</v>
      </c>
    </row>
    <row r="94845" spans="1:5" x14ac:dyDescent="0.3">
      <c r="A94845" t="s">
        <v>112474</v>
      </c>
      <c r="B94845" t="s">
        <v>2</v>
      </c>
      <c r="C94845" t="s">
        <v>16</v>
      </c>
      <c r="D94845" t="s">
        <v>337</v>
      </c>
      <c r="E94845" t="s">
        <v>5</v>
      </c>
    </row>
    <row r="94846" spans="1:5" x14ac:dyDescent="0.3">
      <c r="A94846" t="s">
        <v>112475</v>
      </c>
      <c r="B94846" t="s">
        <v>2</v>
      </c>
      <c r="C94846" t="s">
        <v>255</v>
      </c>
      <c r="D94846" t="s">
        <v>640</v>
      </c>
      <c r="E94846" t="s">
        <v>5</v>
      </c>
    </row>
    <row r="94847" spans="1:5" x14ac:dyDescent="0.3">
      <c r="A94847" t="s">
        <v>112476</v>
      </c>
      <c r="B94847" t="s">
        <v>2</v>
      </c>
      <c r="C94847" t="s">
        <v>28</v>
      </c>
      <c r="D94847" t="s">
        <v>234</v>
      </c>
      <c r="E94847" t="s">
        <v>5</v>
      </c>
    </row>
    <row r="94848" spans="1:5" x14ac:dyDescent="0.3">
      <c r="A94848" t="s">
        <v>112477</v>
      </c>
      <c r="B94848" t="s">
        <v>2</v>
      </c>
      <c r="C94848" t="s">
        <v>19</v>
      </c>
      <c r="D94848" t="s">
        <v>731</v>
      </c>
      <c r="E94848" t="s">
        <v>5</v>
      </c>
    </row>
    <row r="94849" spans="1:5" x14ac:dyDescent="0.3">
      <c r="A94849" t="s">
        <v>112478</v>
      </c>
      <c r="B94849" t="s">
        <v>2</v>
      </c>
      <c r="C94849" t="s">
        <v>2</v>
      </c>
      <c r="D94849" t="s">
        <v>2</v>
      </c>
      <c r="E94849" t="s">
        <v>5</v>
      </c>
    </row>
    <row r="94850" spans="1:5" x14ac:dyDescent="0.3">
      <c r="A94850" t="s">
        <v>112479</v>
      </c>
      <c r="B94850" t="s">
        <v>2</v>
      </c>
      <c r="C94850" t="s">
        <v>16</v>
      </c>
      <c r="D94850" t="s">
        <v>46</v>
      </c>
      <c r="E94850" t="s">
        <v>5</v>
      </c>
    </row>
    <row r="94851" spans="1:5" x14ac:dyDescent="0.3">
      <c r="A94851" t="s">
        <v>112480</v>
      </c>
      <c r="B94851" t="s">
        <v>2</v>
      </c>
      <c r="C94851" t="s">
        <v>31</v>
      </c>
      <c r="D94851" t="s">
        <v>340</v>
      </c>
      <c r="E94851" t="s">
        <v>5</v>
      </c>
    </row>
    <row r="94852" spans="1:5" x14ac:dyDescent="0.3">
      <c r="A94852" t="s">
        <v>112481</v>
      </c>
      <c r="B94852" t="s">
        <v>2</v>
      </c>
      <c r="C94852" t="s">
        <v>28</v>
      </c>
      <c r="D94852" t="s">
        <v>77</v>
      </c>
      <c r="E94852" t="s">
        <v>5</v>
      </c>
    </row>
    <row r="94853" spans="1:5" x14ac:dyDescent="0.3">
      <c r="A94853" t="s">
        <v>112482</v>
      </c>
      <c r="B94853" t="s">
        <v>2</v>
      </c>
      <c r="C94853" t="s">
        <v>222</v>
      </c>
      <c r="D94853" t="s">
        <v>61</v>
      </c>
      <c r="E94853" t="s">
        <v>5</v>
      </c>
    </row>
    <row r="94854" spans="1:5" x14ac:dyDescent="0.3">
      <c r="A94854" t="s">
        <v>112483</v>
      </c>
      <c r="B94854" t="s">
        <v>2</v>
      </c>
      <c r="C94854" t="s">
        <v>222</v>
      </c>
      <c r="D94854" t="s">
        <v>20</v>
      </c>
      <c r="E94854" t="s">
        <v>5</v>
      </c>
    </row>
    <row r="94855" spans="1:5" x14ac:dyDescent="0.3">
      <c r="A94855" t="s">
        <v>112484</v>
      </c>
      <c r="B94855" t="s">
        <v>2</v>
      </c>
      <c r="C94855" t="s">
        <v>512</v>
      </c>
      <c r="D94855" t="s">
        <v>337</v>
      </c>
      <c r="E94855" t="s">
        <v>5</v>
      </c>
    </row>
    <row r="94856" spans="1:5" x14ac:dyDescent="0.3">
      <c r="A94856" t="s">
        <v>112485</v>
      </c>
      <c r="B94856" t="s">
        <v>2</v>
      </c>
      <c r="C94856" t="s">
        <v>101</v>
      </c>
      <c r="D94856" t="s">
        <v>364</v>
      </c>
      <c r="E94856" t="s">
        <v>5</v>
      </c>
    </row>
    <row r="94857" spans="1:5" x14ac:dyDescent="0.3">
      <c r="A94857" t="s">
        <v>112486</v>
      </c>
      <c r="B94857" t="s">
        <v>2</v>
      </c>
      <c r="C94857" t="s">
        <v>2</v>
      </c>
      <c r="D94857" t="s">
        <v>2</v>
      </c>
      <c r="E94857" t="s">
        <v>5</v>
      </c>
    </row>
    <row r="94858" spans="1:5" x14ac:dyDescent="0.3">
      <c r="A94858" t="s">
        <v>112487</v>
      </c>
      <c r="B94858" t="s">
        <v>2</v>
      </c>
      <c r="C94858" t="s">
        <v>330</v>
      </c>
      <c r="D94858" t="s">
        <v>82</v>
      </c>
      <c r="E94858" t="s">
        <v>5</v>
      </c>
    </row>
    <row r="94859" spans="1:5" x14ac:dyDescent="0.3">
      <c r="A94859" t="s">
        <v>112488</v>
      </c>
      <c r="B94859" t="s">
        <v>2</v>
      </c>
      <c r="C94859" t="s">
        <v>2</v>
      </c>
      <c r="D94859" t="s">
        <v>2</v>
      </c>
      <c r="E94859" t="s">
        <v>5</v>
      </c>
    </row>
    <row r="94860" spans="1:5" x14ac:dyDescent="0.3">
      <c r="A94860" t="s">
        <v>112489</v>
      </c>
      <c r="B94860" t="s">
        <v>2</v>
      </c>
      <c r="C94860" t="s">
        <v>2</v>
      </c>
      <c r="D94860" t="s">
        <v>2</v>
      </c>
      <c r="E94860" t="s">
        <v>5</v>
      </c>
    </row>
    <row r="94861" spans="1:5" x14ac:dyDescent="0.3">
      <c r="A94861" t="s">
        <v>112490</v>
      </c>
      <c r="B94861" t="s">
        <v>2</v>
      </c>
      <c r="C94861" t="s">
        <v>2</v>
      </c>
      <c r="D94861" t="s">
        <v>2</v>
      </c>
      <c r="E94861" t="s">
        <v>5</v>
      </c>
    </row>
    <row r="94862" spans="1:5" x14ac:dyDescent="0.3">
      <c r="A94862" t="s">
        <v>112491</v>
      </c>
      <c r="B94862" t="s">
        <v>2</v>
      </c>
      <c r="C94862" t="s">
        <v>2</v>
      </c>
      <c r="D94862" t="s">
        <v>384</v>
      </c>
      <c r="E94862" t="s">
        <v>5</v>
      </c>
    </row>
    <row r="94863" spans="1:5" x14ac:dyDescent="0.3">
      <c r="A94863" t="s">
        <v>112492</v>
      </c>
      <c r="B94863" t="s">
        <v>2</v>
      </c>
      <c r="C94863" t="s">
        <v>2</v>
      </c>
      <c r="D94863" t="s">
        <v>2</v>
      </c>
      <c r="E94863" t="s">
        <v>5</v>
      </c>
    </row>
    <row r="94864" spans="1:5" x14ac:dyDescent="0.3">
      <c r="A94864" t="s">
        <v>112493</v>
      </c>
      <c r="B94864" t="s">
        <v>2</v>
      </c>
      <c r="C94864" t="s">
        <v>31</v>
      </c>
      <c r="D94864" t="s">
        <v>251</v>
      </c>
      <c r="E94864" t="s">
        <v>5</v>
      </c>
    </row>
    <row r="94865" spans="1:5" x14ac:dyDescent="0.3">
      <c r="A94865" t="s">
        <v>112494</v>
      </c>
      <c r="B94865" t="s">
        <v>2</v>
      </c>
      <c r="C94865" t="s">
        <v>31</v>
      </c>
      <c r="D94865" t="s">
        <v>362</v>
      </c>
      <c r="E94865" t="s">
        <v>5</v>
      </c>
    </row>
    <row r="94866" spans="1:5" x14ac:dyDescent="0.3">
      <c r="A94866" t="s">
        <v>112495</v>
      </c>
      <c r="B94866" t="s">
        <v>2</v>
      </c>
      <c r="C94866" t="s">
        <v>2</v>
      </c>
      <c r="D94866" t="s">
        <v>2</v>
      </c>
      <c r="E94866" t="s">
        <v>5</v>
      </c>
    </row>
    <row r="94867" spans="1:5" x14ac:dyDescent="0.3">
      <c r="A94867" t="s">
        <v>112496</v>
      </c>
      <c r="B94867" t="s">
        <v>2</v>
      </c>
      <c r="C94867" t="s">
        <v>16</v>
      </c>
      <c r="D94867" t="s">
        <v>65</v>
      </c>
      <c r="E94867" t="s">
        <v>5</v>
      </c>
    </row>
    <row r="94868" spans="1:5" x14ac:dyDescent="0.3">
      <c r="A94868" t="s">
        <v>112497</v>
      </c>
      <c r="B94868" t="s">
        <v>2</v>
      </c>
      <c r="C94868" t="s">
        <v>16</v>
      </c>
      <c r="D94868" t="s">
        <v>234</v>
      </c>
      <c r="E94868" t="s">
        <v>5</v>
      </c>
    </row>
    <row r="94869" spans="1:5" x14ac:dyDescent="0.3">
      <c r="A94869" t="s">
        <v>112498</v>
      </c>
      <c r="B94869" t="s">
        <v>2</v>
      </c>
      <c r="C94869" t="s">
        <v>2</v>
      </c>
      <c r="D94869" t="s">
        <v>2</v>
      </c>
      <c r="E94869" t="s">
        <v>5</v>
      </c>
    </row>
    <row r="94870" spans="1:5" x14ac:dyDescent="0.3">
      <c r="A94870" t="s">
        <v>112499</v>
      </c>
      <c r="B94870" t="s">
        <v>2</v>
      </c>
      <c r="C94870" t="s">
        <v>19</v>
      </c>
      <c r="D94870" t="s">
        <v>17</v>
      </c>
      <c r="E94870" t="s">
        <v>5</v>
      </c>
    </row>
    <row r="94871" spans="1:5" x14ac:dyDescent="0.3">
      <c r="A94871" t="s">
        <v>112500</v>
      </c>
      <c r="B94871" t="s">
        <v>2</v>
      </c>
      <c r="C94871" t="s">
        <v>16</v>
      </c>
      <c r="D94871" t="s">
        <v>17</v>
      </c>
      <c r="E94871" t="s">
        <v>5</v>
      </c>
    </row>
    <row r="94872" spans="1:5" x14ac:dyDescent="0.3">
      <c r="A94872" t="s">
        <v>112501</v>
      </c>
      <c r="B94872" t="s">
        <v>2</v>
      </c>
      <c r="C94872" t="s">
        <v>2</v>
      </c>
      <c r="D94872" t="s">
        <v>2</v>
      </c>
      <c r="E94872" t="s">
        <v>5</v>
      </c>
    </row>
    <row r="94873" spans="1:5" x14ac:dyDescent="0.3">
      <c r="A94873" t="s">
        <v>112502</v>
      </c>
      <c r="B94873" t="s">
        <v>2</v>
      </c>
      <c r="C94873" t="s">
        <v>19</v>
      </c>
      <c r="D94873" t="s">
        <v>75</v>
      </c>
      <c r="E94873" t="s">
        <v>5</v>
      </c>
    </row>
    <row r="94874" spans="1:5" x14ac:dyDescent="0.3">
      <c r="A94874" t="s">
        <v>112503</v>
      </c>
      <c r="B94874" t="s">
        <v>2</v>
      </c>
      <c r="C94874" t="s">
        <v>2</v>
      </c>
      <c r="D94874" t="s">
        <v>2</v>
      </c>
      <c r="E94874" t="s">
        <v>5</v>
      </c>
    </row>
    <row r="94875" spans="1:5" x14ac:dyDescent="0.3">
      <c r="A94875" t="s">
        <v>112504</v>
      </c>
      <c r="B94875" t="s">
        <v>2</v>
      </c>
      <c r="C94875" t="s">
        <v>2</v>
      </c>
      <c r="D94875" t="s">
        <v>2</v>
      </c>
      <c r="E94875" t="s">
        <v>5</v>
      </c>
    </row>
    <row r="94876" spans="1:5" x14ac:dyDescent="0.3">
      <c r="A94876" t="s">
        <v>112505</v>
      </c>
      <c r="B94876" t="s">
        <v>2</v>
      </c>
      <c r="C94876" t="s">
        <v>2</v>
      </c>
      <c r="D94876" t="s">
        <v>2</v>
      </c>
      <c r="E94876" t="s">
        <v>5</v>
      </c>
    </row>
    <row r="94877" spans="1:5" x14ac:dyDescent="0.3">
      <c r="A94877" t="s">
        <v>112506</v>
      </c>
      <c r="B94877" t="s">
        <v>2</v>
      </c>
      <c r="C94877" t="s">
        <v>31</v>
      </c>
      <c r="D94877" t="s">
        <v>640</v>
      </c>
      <c r="E94877" t="s">
        <v>5</v>
      </c>
    </row>
    <row r="94878" spans="1:5" x14ac:dyDescent="0.3">
      <c r="A94878" t="s">
        <v>112507</v>
      </c>
      <c r="B94878" t="s">
        <v>2</v>
      </c>
      <c r="C94878" t="s">
        <v>2</v>
      </c>
      <c r="D94878" t="s">
        <v>104</v>
      </c>
      <c r="E94878" t="s">
        <v>5</v>
      </c>
    </row>
    <row r="94879" spans="1:5" x14ac:dyDescent="0.3">
      <c r="A94879" t="s">
        <v>112508</v>
      </c>
      <c r="B94879" t="s">
        <v>2</v>
      </c>
      <c r="C94879" t="s">
        <v>28</v>
      </c>
      <c r="D94879" t="s">
        <v>137</v>
      </c>
      <c r="E94879" t="s">
        <v>5</v>
      </c>
    </row>
    <row r="94880" spans="1:5" x14ac:dyDescent="0.3">
      <c r="A94880" t="s">
        <v>112509</v>
      </c>
      <c r="B94880" t="s">
        <v>2</v>
      </c>
      <c r="C94880" t="s">
        <v>101</v>
      </c>
      <c r="D94880" t="s">
        <v>452</v>
      </c>
      <c r="E94880" t="s">
        <v>5</v>
      </c>
    </row>
    <row r="94881" spans="1:5" x14ac:dyDescent="0.3">
      <c r="A94881" t="s">
        <v>112510</v>
      </c>
      <c r="B94881" t="s">
        <v>2</v>
      </c>
      <c r="C94881" t="s">
        <v>330</v>
      </c>
      <c r="D94881" t="s">
        <v>17</v>
      </c>
      <c r="E94881" t="s">
        <v>5</v>
      </c>
    </row>
    <row r="94882" spans="1:5" x14ac:dyDescent="0.3">
      <c r="A94882" t="s">
        <v>112511</v>
      </c>
      <c r="B94882" t="s">
        <v>2</v>
      </c>
      <c r="C94882" t="s">
        <v>2</v>
      </c>
      <c r="D94882" t="s">
        <v>2</v>
      </c>
      <c r="E94882" t="s">
        <v>5</v>
      </c>
    </row>
    <row r="94883" spans="1:5" x14ac:dyDescent="0.3">
      <c r="A94883" t="s">
        <v>112512</v>
      </c>
      <c r="B94883" t="s">
        <v>2</v>
      </c>
      <c r="C94883" t="s">
        <v>13</v>
      </c>
      <c r="D94883" t="s">
        <v>86</v>
      </c>
      <c r="E94883" t="s">
        <v>5</v>
      </c>
    </row>
    <row r="94884" spans="1:5" x14ac:dyDescent="0.3">
      <c r="A94884" t="s">
        <v>112513</v>
      </c>
      <c r="B94884" t="s">
        <v>2</v>
      </c>
      <c r="C94884" t="s">
        <v>19</v>
      </c>
      <c r="D94884" t="s">
        <v>29</v>
      </c>
      <c r="E94884" t="s">
        <v>5</v>
      </c>
    </row>
    <row r="94885" spans="1:5" x14ac:dyDescent="0.3">
      <c r="A94885" t="s">
        <v>112514</v>
      </c>
      <c r="B94885" t="s">
        <v>2</v>
      </c>
      <c r="C94885" t="s">
        <v>13</v>
      </c>
      <c r="D94885" t="s">
        <v>201</v>
      </c>
      <c r="E94885" t="s">
        <v>5</v>
      </c>
    </row>
    <row r="94886" spans="1:5" x14ac:dyDescent="0.3">
      <c r="A94886" t="s">
        <v>112515</v>
      </c>
      <c r="B94886" t="s">
        <v>2</v>
      </c>
      <c r="C94886" t="s">
        <v>2</v>
      </c>
      <c r="D94886" t="s">
        <v>2</v>
      </c>
      <c r="E94886" t="s">
        <v>5</v>
      </c>
    </row>
    <row r="94887" spans="1:5" x14ac:dyDescent="0.3">
      <c r="A94887" t="s">
        <v>112516</v>
      </c>
      <c r="B94887" t="s">
        <v>2</v>
      </c>
      <c r="C94887" t="s">
        <v>2</v>
      </c>
      <c r="D94887" t="s">
        <v>2</v>
      </c>
      <c r="E94887" t="s">
        <v>5</v>
      </c>
    </row>
    <row r="94888" spans="1:5" x14ac:dyDescent="0.3">
      <c r="A94888" t="s">
        <v>112517</v>
      </c>
      <c r="B94888" t="s">
        <v>2</v>
      </c>
      <c r="C94888" t="s">
        <v>2</v>
      </c>
      <c r="D94888" t="s">
        <v>2</v>
      </c>
      <c r="E94888" t="s">
        <v>5</v>
      </c>
    </row>
    <row r="94889" spans="1:5" x14ac:dyDescent="0.3">
      <c r="A94889" t="s">
        <v>112518</v>
      </c>
      <c r="B94889" t="s">
        <v>2</v>
      </c>
      <c r="C94889" t="s">
        <v>31</v>
      </c>
      <c r="D94889" t="s">
        <v>94</v>
      </c>
      <c r="E94889" t="s">
        <v>5</v>
      </c>
    </row>
    <row r="94890" spans="1:5" x14ac:dyDescent="0.3">
      <c r="A94890" t="s">
        <v>112519</v>
      </c>
      <c r="B94890" t="s">
        <v>2</v>
      </c>
      <c r="C94890" t="s">
        <v>31</v>
      </c>
      <c r="D94890" t="s">
        <v>337</v>
      </c>
      <c r="E94890" t="s">
        <v>5</v>
      </c>
    </row>
    <row r="94891" spans="1:5" x14ac:dyDescent="0.3">
      <c r="A94891" t="s">
        <v>112520</v>
      </c>
      <c r="B94891" t="s">
        <v>2</v>
      </c>
      <c r="C94891" t="s">
        <v>31</v>
      </c>
      <c r="D94891" t="s">
        <v>199</v>
      </c>
      <c r="E94891" t="s">
        <v>5</v>
      </c>
    </row>
    <row r="94892" spans="1:5" x14ac:dyDescent="0.3">
      <c r="A94892" t="s">
        <v>112521</v>
      </c>
      <c r="B94892" t="s">
        <v>2</v>
      </c>
      <c r="C94892" t="s">
        <v>16</v>
      </c>
      <c r="D94892" t="s">
        <v>1159</v>
      </c>
      <c r="E94892" t="s">
        <v>5</v>
      </c>
    </row>
    <row r="94893" spans="1:5" x14ac:dyDescent="0.3">
      <c r="A94893" t="s">
        <v>112522</v>
      </c>
      <c r="B94893" t="s">
        <v>2</v>
      </c>
      <c r="C94893" t="s">
        <v>16</v>
      </c>
      <c r="D94893" t="s">
        <v>337</v>
      </c>
      <c r="E94893" t="s">
        <v>5</v>
      </c>
    </row>
    <row r="94894" spans="1:5" x14ac:dyDescent="0.3">
      <c r="A94894" t="s">
        <v>112523</v>
      </c>
      <c r="B94894" t="s">
        <v>2</v>
      </c>
      <c r="C94894" t="s">
        <v>16</v>
      </c>
      <c r="D94894" t="s">
        <v>1159</v>
      </c>
      <c r="E94894" t="s">
        <v>5</v>
      </c>
    </row>
    <row r="94895" spans="1:5" x14ac:dyDescent="0.3">
      <c r="A94895" t="s">
        <v>112524</v>
      </c>
      <c r="B94895" t="s">
        <v>2</v>
      </c>
      <c r="C94895" t="s">
        <v>28</v>
      </c>
      <c r="D94895" t="s">
        <v>260</v>
      </c>
      <c r="E94895" t="s">
        <v>5</v>
      </c>
    </row>
    <row r="94896" spans="1:5" x14ac:dyDescent="0.3">
      <c r="A94896" t="s">
        <v>112525</v>
      </c>
      <c r="B94896" t="s">
        <v>2</v>
      </c>
      <c r="C94896" t="s">
        <v>31</v>
      </c>
      <c r="D94896" t="s">
        <v>1343</v>
      </c>
      <c r="E94896" t="s">
        <v>5</v>
      </c>
    </row>
    <row r="94897" spans="1:5" x14ac:dyDescent="0.3">
      <c r="A94897" t="s">
        <v>112526</v>
      </c>
      <c r="B94897" t="s">
        <v>2</v>
      </c>
      <c r="C94897" t="s">
        <v>19</v>
      </c>
      <c r="D94897" t="s">
        <v>118</v>
      </c>
      <c r="E94897" t="s">
        <v>5</v>
      </c>
    </row>
    <row r="94898" spans="1:5" x14ac:dyDescent="0.3">
      <c r="A94898" t="s">
        <v>112527</v>
      </c>
      <c r="B94898" t="s">
        <v>2</v>
      </c>
      <c r="C94898" t="s">
        <v>28</v>
      </c>
      <c r="D94898" t="s">
        <v>238</v>
      </c>
      <c r="E94898" t="s">
        <v>5</v>
      </c>
    </row>
    <row r="94899" spans="1:5" x14ac:dyDescent="0.3">
      <c r="A94899" t="s">
        <v>112528</v>
      </c>
      <c r="B94899" t="s">
        <v>2</v>
      </c>
      <c r="C94899" t="s">
        <v>28</v>
      </c>
      <c r="D94899" t="s">
        <v>41</v>
      </c>
      <c r="E94899" t="s">
        <v>5</v>
      </c>
    </row>
    <row r="94900" spans="1:5" x14ac:dyDescent="0.3">
      <c r="A94900" t="s">
        <v>112529</v>
      </c>
      <c r="B94900" t="s">
        <v>2</v>
      </c>
      <c r="C94900" t="s">
        <v>28</v>
      </c>
      <c r="D94900" t="s">
        <v>364</v>
      </c>
      <c r="E94900" t="s">
        <v>5</v>
      </c>
    </row>
    <row r="94901" spans="1:5" x14ac:dyDescent="0.3">
      <c r="A94901" t="s">
        <v>112530</v>
      </c>
      <c r="B94901" t="s">
        <v>2</v>
      </c>
      <c r="C94901" t="s">
        <v>19</v>
      </c>
      <c r="D94901" t="s">
        <v>118</v>
      </c>
      <c r="E94901" t="s">
        <v>5</v>
      </c>
    </row>
    <row r="94902" spans="1:5" x14ac:dyDescent="0.3">
      <c r="A94902" t="s">
        <v>112531</v>
      </c>
      <c r="B94902" t="s">
        <v>2</v>
      </c>
      <c r="C94902" t="s">
        <v>248</v>
      </c>
      <c r="D94902" t="s">
        <v>168</v>
      </c>
      <c r="E94902" t="s">
        <v>5</v>
      </c>
    </row>
    <row r="94903" spans="1:5" x14ac:dyDescent="0.3">
      <c r="A94903" t="s">
        <v>112532</v>
      </c>
      <c r="B94903" t="s">
        <v>2</v>
      </c>
      <c r="C94903" t="s">
        <v>2</v>
      </c>
      <c r="D94903" t="s">
        <v>2</v>
      </c>
      <c r="E94903" t="s">
        <v>5</v>
      </c>
    </row>
    <row r="94904" spans="1:5" x14ac:dyDescent="0.3">
      <c r="A94904" t="s">
        <v>112533</v>
      </c>
      <c r="B94904" t="s">
        <v>2</v>
      </c>
      <c r="C94904" t="s">
        <v>16</v>
      </c>
      <c r="D94904" t="s">
        <v>141</v>
      </c>
      <c r="E94904" t="s">
        <v>5</v>
      </c>
    </row>
    <row r="94905" spans="1:5" x14ac:dyDescent="0.3">
      <c r="A94905" t="s">
        <v>112534</v>
      </c>
      <c r="B94905" t="s">
        <v>2</v>
      </c>
      <c r="C94905" t="s">
        <v>16</v>
      </c>
      <c r="D94905" t="s">
        <v>218</v>
      </c>
      <c r="E94905" t="s">
        <v>5</v>
      </c>
    </row>
    <row r="94906" spans="1:5" x14ac:dyDescent="0.3">
      <c r="A94906" t="s">
        <v>112535</v>
      </c>
      <c r="B94906" t="s">
        <v>2</v>
      </c>
      <c r="C94906" t="s">
        <v>16</v>
      </c>
      <c r="D94906" t="s">
        <v>194</v>
      </c>
      <c r="E94906" t="s">
        <v>5</v>
      </c>
    </row>
    <row r="94907" spans="1:5" x14ac:dyDescent="0.3">
      <c r="A94907" t="s">
        <v>112536</v>
      </c>
      <c r="B94907" t="s">
        <v>2</v>
      </c>
      <c r="C94907" t="s">
        <v>512</v>
      </c>
      <c r="D94907" t="s">
        <v>113</v>
      </c>
      <c r="E94907" t="s">
        <v>5</v>
      </c>
    </row>
    <row r="94908" spans="1:5" x14ac:dyDescent="0.3">
      <c r="A94908" t="s">
        <v>112537</v>
      </c>
      <c r="B94908" t="s">
        <v>2</v>
      </c>
      <c r="C94908" t="s">
        <v>248</v>
      </c>
      <c r="D94908" t="s">
        <v>452</v>
      </c>
      <c r="E94908" t="s">
        <v>5</v>
      </c>
    </row>
    <row r="94909" spans="1:5" x14ac:dyDescent="0.3">
      <c r="A94909" t="s">
        <v>112538</v>
      </c>
      <c r="B94909" t="s">
        <v>2</v>
      </c>
      <c r="C94909" t="s">
        <v>1994</v>
      </c>
      <c r="D94909" t="s">
        <v>194</v>
      </c>
      <c r="E94909" t="s">
        <v>5</v>
      </c>
    </row>
    <row r="94910" spans="1:5" x14ac:dyDescent="0.3">
      <c r="A94910" t="s">
        <v>112539</v>
      </c>
      <c r="B94910" t="s">
        <v>2</v>
      </c>
      <c r="C94910" t="s">
        <v>28</v>
      </c>
      <c r="D94910" t="s">
        <v>59</v>
      </c>
      <c r="E94910" t="s">
        <v>5</v>
      </c>
    </row>
    <row r="94911" spans="1:5" x14ac:dyDescent="0.3">
      <c r="A94911" t="s">
        <v>112540</v>
      </c>
      <c r="B94911" t="s">
        <v>2</v>
      </c>
      <c r="C94911" t="s">
        <v>28</v>
      </c>
      <c r="D94911" t="s">
        <v>144</v>
      </c>
      <c r="E94911" t="s">
        <v>5</v>
      </c>
    </row>
    <row r="94912" spans="1:5" x14ac:dyDescent="0.3">
      <c r="A94912" t="s">
        <v>112541</v>
      </c>
      <c r="B94912" t="s">
        <v>2</v>
      </c>
      <c r="C94912" t="s">
        <v>28</v>
      </c>
      <c r="D94912" t="s">
        <v>29</v>
      </c>
      <c r="E94912" t="s">
        <v>5</v>
      </c>
    </row>
    <row r="94913" spans="1:5" x14ac:dyDescent="0.3">
      <c r="A94913" t="s">
        <v>112542</v>
      </c>
      <c r="B94913" t="s">
        <v>2</v>
      </c>
      <c r="C94913" t="s">
        <v>2</v>
      </c>
      <c r="D94913" t="s">
        <v>2</v>
      </c>
      <c r="E94913" t="s">
        <v>5</v>
      </c>
    </row>
    <row r="94914" spans="1:5" x14ac:dyDescent="0.3">
      <c r="A94914" t="s">
        <v>112543</v>
      </c>
      <c r="B94914" t="s">
        <v>2</v>
      </c>
      <c r="C94914" t="s">
        <v>2</v>
      </c>
      <c r="D94914" t="s">
        <v>2</v>
      </c>
      <c r="E94914" t="s">
        <v>5</v>
      </c>
    </row>
    <row r="94915" spans="1:5" x14ac:dyDescent="0.3">
      <c r="A94915" t="s">
        <v>112544</v>
      </c>
      <c r="B94915" t="s">
        <v>2</v>
      </c>
      <c r="C94915" t="s">
        <v>2</v>
      </c>
      <c r="D94915" t="s">
        <v>2</v>
      </c>
      <c r="E94915" t="s">
        <v>5</v>
      </c>
    </row>
    <row r="94916" spans="1:5" x14ac:dyDescent="0.3">
      <c r="A94916" t="s">
        <v>112545</v>
      </c>
      <c r="B94916" t="s">
        <v>2</v>
      </c>
      <c r="C94916" t="s">
        <v>31</v>
      </c>
      <c r="D94916" t="s">
        <v>141</v>
      </c>
      <c r="E94916" t="s">
        <v>5</v>
      </c>
    </row>
    <row r="94917" spans="1:5" x14ac:dyDescent="0.3">
      <c r="A94917" t="s">
        <v>112546</v>
      </c>
      <c r="B94917" t="s">
        <v>2</v>
      </c>
      <c r="C94917" t="s">
        <v>31</v>
      </c>
      <c r="D94917" t="s">
        <v>186</v>
      </c>
      <c r="E94917" t="s">
        <v>5</v>
      </c>
    </row>
    <row r="94918" spans="1:5" x14ac:dyDescent="0.3">
      <c r="A94918" t="s">
        <v>112547</v>
      </c>
      <c r="B94918" t="s">
        <v>2</v>
      </c>
      <c r="C94918" t="s">
        <v>2</v>
      </c>
      <c r="D94918" t="s">
        <v>186</v>
      </c>
      <c r="E94918" t="s">
        <v>5</v>
      </c>
    </row>
    <row r="94919" spans="1:5" x14ac:dyDescent="0.3">
      <c r="A94919" t="s">
        <v>112548</v>
      </c>
      <c r="B94919" t="s">
        <v>2</v>
      </c>
      <c r="C94919" t="s">
        <v>28</v>
      </c>
      <c r="D94919" t="s">
        <v>63</v>
      </c>
      <c r="E94919" t="s">
        <v>5</v>
      </c>
    </row>
    <row r="94920" spans="1:5" x14ac:dyDescent="0.3">
      <c r="A94920" t="s">
        <v>112549</v>
      </c>
      <c r="B94920" t="s">
        <v>2</v>
      </c>
      <c r="C94920" t="s">
        <v>16</v>
      </c>
      <c r="D94920" t="s">
        <v>328</v>
      </c>
      <c r="E94920" t="s">
        <v>5</v>
      </c>
    </row>
    <row r="94921" spans="1:5" x14ac:dyDescent="0.3">
      <c r="A94921" t="s">
        <v>112550</v>
      </c>
      <c r="B94921" t="s">
        <v>2</v>
      </c>
      <c r="C94921" t="s">
        <v>28</v>
      </c>
      <c r="D94921" t="s">
        <v>352</v>
      </c>
      <c r="E94921" t="s">
        <v>5</v>
      </c>
    </row>
    <row r="94922" spans="1:5" x14ac:dyDescent="0.3">
      <c r="A94922" t="s">
        <v>112551</v>
      </c>
      <c r="B94922" t="s">
        <v>2</v>
      </c>
      <c r="C94922" t="s">
        <v>13</v>
      </c>
      <c r="D94922" t="s">
        <v>731</v>
      </c>
      <c r="E94922" t="s">
        <v>5</v>
      </c>
    </row>
    <row r="94923" spans="1:5" x14ac:dyDescent="0.3">
      <c r="A94923" t="s">
        <v>112552</v>
      </c>
      <c r="B94923" t="s">
        <v>2</v>
      </c>
      <c r="C94923" t="s">
        <v>19</v>
      </c>
      <c r="D94923" t="s">
        <v>199</v>
      </c>
      <c r="E94923" t="s">
        <v>5</v>
      </c>
    </row>
    <row r="94924" spans="1:5" x14ac:dyDescent="0.3">
      <c r="A94924" t="s">
        <v>112553</v>
      </c>
      <c r="B94924" t="s">
        <v>2</v>
      </c>
      <c r="C94924" t="s">
        <v>13</v>
      </c>
      <c r="D94924" t="s">
        <v>59</v>
      </c>
      <c r="E94924" t="s">
        <v>5</v>
      </c>
    </row>
    <row r="94925" spans="1:5" x14ac:dyDescent="0.3">
      <c r="A94925" t="s">
        <v>112554</v>
      </c>
      <c r="B94925" t="s">
        <v>2</v>
      </c>
      <c r="C94925" t="s">
        <v>16</v>
      </c>
      <c r="D94925" t="s">
        <v>65</v>
      </c>
      <c r="E94925" t="s">
        <v>5</v>
      </c>
    </row>
    <row r="94926" spans="1:5" x14ac:dyDescent="0.3">
      <c r="A94926" t="s">
        <v>112555</v>
      </c>
      <c r="B94926" t="s">
        <v>2</v>
      </c>
      <c r="C94926" t="s">
        <v>16</v>
      </c>
      <c r="D94926" t="s">
        <v>144</v>
      </c>
      <c r="E94926" t="s">
        <v>5</v>
      </c>
    </row>
    <row r="94927" spans="1:5" x14ac:dyDescent="0.3">
      <c r="A94927" t="s">
        <v>112556</v>
      </c>
      <c r="B94927" t="s">
        <v>2</v>
      </c>
      <c r="C94927" t="s">
        <v>16</v>
      </c>
      <c r="D94927" t="s">
        <v>75</v>
      </c>
      <c r="E94927" t="s">
        <v>5</v>
      </c>
    </row>
    <row r="94928" spans="1:5" x14ac:dyDescent="0.3">
      <c r="A94928" t="s">
        <v>112557</v>
      </c>
      <c r="B94928" t="s">
        <v>2</v>
      </c>
      <c r="C94928" t="s">
        <v>2</v>
      </c>
      <c r="D94928" t="s">
        <v>2</v>
      </c>
      <c r="E94928" t="s">
        <v>5</v>
      </c>
    </row>
    <row r="94929" spans="1:5" x14ac:dyDescent="0.3">
      <c r="A94929" t="s">
        <v>112558</v>
      </c>
      <c r="B94929" t="s">
        <v>2</v>
      </c>
      <c r="C94929" t="s">
        <v>2</v>
      </c>
      <c r="D94929" t="s">
        <v>2</v>
      </c>
      <c r="E94929" t="s">
        <v>5</v>
      </c>
    </row>
    <row r="94930" spans="1:5" x14ac:dyDescent="0.3">
      <c r="A94930" t="s">
        <v>112559</v>
      </c>
      <c r="B94930" t="s">
        <v>2</v>
      </c>
      <c r="C94930" t="s">
        <v>2</v>
      </c>
      <c r="D94930" t="s">
        <v>2</v>
      </c>
      <c r="E94930" t="s">
        <v>5</v>
      </c>
    </row>
    <row r="94931" spans="1:5" x14ac:dyDescent="0.3">
      <c r="A94931" t="s">
        <v>112560</v>
      </c>
      <c r="B94931" t="s">
        <v>2</v>
      </c>
      <c r="C94931" t="s">
        <v>16</v>
      </c>
      <c r="D94931" t="s">
        <v>260</v>
      </c>
      <c r="E94931" t="s">
        <v>5</v>
      </c>
    </row>
    <row r="94932" spans="1:5" x14ac:dyDescent="0.3">
      <c r="A94932" t="s">
        <v>112561</v>
      </c>
      <c r="B94932" t="s">
        <v>2</v>
      </c>
      <c r="C94932" t="s">
        <v>16</v>
      </c>
      <c r="D94932" t="s">
        <v>260</v>
      </c>
      <c r="E94932" t="s">
        <v>5</v>
      </c>
    </row>
    <row r="94933" spans="1:5" x14ac:dyDescent="0.3">
      <c r="A94933" t="s">
        <v>112562</v>
      </c>
      <c r="B94933" t="s">
        <v>2</v>
      </c>
      <c r="C94933" t="s">
        <v>16</v>
      </c>
      <c r="D94933" t="s">
        <v>260</v>
      </c>
      <c r="E94933" t="s">
        <v>5</v>
      </c>
    </row>
    <row r="94934" spans="1:5" x14ac:dyDescent="0.3">
      <c r="A94934" t="s">
        <v>112563</v>
      </c>
      <c r="B94934" t="s">
        <v>2</v>
      </c>
      <c r="C94934" t="s">
        <v>269</v>
      </c>
      <c r="D94934" t="s">
        <v>340</v>
      </c>
      <c r="E94934" t="s">
        <v>5</v>
      </c>
    </row>
    <row r="94935" spans="1:5" x14ac:dyDescent="0.3">
      <c r="A94935" t="s">
        <v>112564</v>
      </c>
      <c r="B94935" t="s">
        <v>2</v>
      </c>
      <c r="C94935" t="s">
        <v>306</v>
      </c>
      <c r="D94935" t="s">
        <v>384</v>
      </c>
      <c r="E94935" t="s">
        <v>5</v>
      </c>
    </row>
    <row r="94936" spans="1:5" x14ac:dyDescent="0.3">
      <c r="A94936" t="s">
        <v>112565</v>
      </c>
      <c r="B94936" t="s">
        <v>2</v>
      </c>
      <c r="C94936" t="s">
        <v>269</v>
      </c>
      <c r="D94936" t="s">
        <v>267</v>
      </c>
      <c r="E94936" t="s">
        <v>5</v>
      </c>
    </row>
    <row r="94937" spans="1:5" x14ac:dyDescent="0.3">
      <c r="A94937" t="s">
        <v>112566</v>
      </c>
      <c r="B94937" t="s">
        <v>2</v>
      </c>
      <c r="C94937" t="s">
        <v>19</v>
      </c>
      <c r="D94937" t="s">
        <v>144</v>
      </c>
      <c r="E94937" t="s">
        <v>5</v>
      </c>
    </row>
    <row r="94938" spans="1:5" x14ac:dyDescent="0.3">
      <c r="A94938" t="s">
        <v>112567</v>
      </c>
      <c r="B94938" t="s">
        <v>2</v>
      </c>
      <c r="C94938" t="s">
        <v>52</v>
      </c>
      <c r="D94938" t="s">
        <v>34</v>
      </c>
      <c r="E94938" t="s">
        <v>5</v>
      </c>
    </row>
    <row r="94939" spans="1:5" x14ac:dyDescent="0.3">
      <c r="A94939" t="s">
        <v>112568</v>
      </c>
      <c r="B94939" t="s">
        <v>2</v>
      </c>
      <c r="C94939" t="s">
        <v>16</v>
      </c>
      <c r="D94939" t="s">
        <v>68</v>
      </c>
      <c r="E94939" t="s">
        <v>5</v>
      </c>
    </row>
    <row r="94940" spans="1:5" x14ac:dyDescent="0.3">
      <c r="A94940" t="s">
        <v>112569</v>
      </c>
      <c r="B94940" t="s">
        <v>2</v>
      </c>
      <c r="C94940" t="s">
        <v>31</v>
      </c>
      <c r="D94940" t="s">
        <v>149</v>
      </c>
      <c r="E94940" t="s">
        <v>5</v>
      </c>
    </row>
    <row r="94941" spans="1:5" x14ac:dyDescent="0.3">
      <c r="A94941" t="s">
        <v>112570</v>
      </c>
      <c r="B94941" t="s">
        <v>2</v>
      </c>
      <c r="C94941" t="s">
        <v>2</v>
      </c>
      <c r="D94941" t="s">
        <v>24</v>
      </c>
      <c r="E94941" t="s">
        <v>5</v>
      </c>
    </row>
    <row r="94942" spans="1:5" x14ac:dyDescent="0.3">
      <c r="A94942" t="s">
        <v>112571</v>
      </c>
      <c r="B94942" t="s">
        <v>2</v>
      </c>
      <c r="C94942" t="s">
        <v>16</v>
      </c>
      <c r="D94942" t="s">
        <v>271</v>
      </c>
      <c r="E94942" t="s">
        <v>5</v>
      </c>
    </row>
    <row r="94943" spans="1:5" x14ac:dyDescent="0.3">
      <c r="A94943" t="s">
        <v>112572</v>
      </c>
      <c r="B94943" t="s">
        <v>36</v>
      </c>
      <c r="C94943" t="s">
        <v>4867</v>
      </c>
      <c r="D94943" t="s">
        <v>104</v>
      </c>
      <c r="E94943" t="s">
        <v>5</v>
      </c>
    </row>
    <row r="94944" spans="1:5" x14ac:dyDescent="0.3">
      <c r="A94944" t="s">
        <v>112573</v>
      </c>
      <c r="B94944" t="s">
        <v>39</v>
      </c>
      <c r="C94944" t="s">
        <v>1183</v>
      </c>
      <c r="D94944" t="s">
        <v>88</v>
      </c>
      <c r="E94944" t="s">
        <v>5</v>
      </c>
    </row>
    <row r="94945" spans="1:5" x14ac:dyDescent="0.3">
      <c r="A94945" t="s">
        <v>112574</v>
      </c>
      <c r="B94945" t="s">
        <v>2</v>
      </c>
      <c r="C94945" t="s">
        <v>31</v>
      </c>
      <c r="D94945" t="s">
        <v>90</v>
      </c>
      <c r="E94945" t="s">
        <v>5</v>
      </c>
    </row>
    <row r="94946" spans="1:5" x14ac:dyDescent="0.3">
      <c r="A94946" t="s">
        <v>112575</v>
      </c>
      <c r="B94946" t="s">
        <v>2</v>
      </c>
      <c r="C94946" t="s">
        <v>13</v>
      </c>
      <c r="D94946" t="s">
        <v>256</v>
      </c>
      <c r="E94946" t="s">
        <v>5</v>
      </c>
    </row>
    <row r="94947" spans="1:5" x14ac:dyDescent="0.3">
      <c r="A94947" t="s">
        <v>112576</v>
      </c>
      <c r="B94947" t="s">
        <v>2</v>
      </c>
      <c r="C94947" t="s">
        <v>13</v>
      </c>
      <c r="D94947" t="s">
        <v>123</v>
      </c>
      <c r="E94947" t="s">
        <v>5</v>
      </c>
    </row>
    <row r="94948" spans="1:5" x14ac:dyDescent="0.3">
      <c r="A94948" t="s">
        <v>112577</v>
      </c>
      <c r="B94948" t="s">
        <v>2</v>
      </c>
      <c r="C94948" t="s">
        <v>28</v>
      </c>
      <c r="D94948" t="s">
        <v>61</v>
      </c>
      <c r="E94948" t="s">
        <v>5</v>
      </c>
    </row>
    <row r="94949" spans="1:5" x14ac:dyDescent="0.3">
      <c r="A94949" t="s">
        <v>112578</v>
      </c>
      <c r="B94949" t="s">
        <v>2</v>
      </c>
      <c r="C94949" t="s">
        <v>101</v>
      </c>
      <c r="D94949" t="s">
        <v>364</v>
      </c>
      <c r="E94949" t="s">
        <v>5</v>
      </c>
    </row>
    <row r="94950" spans="1:5" x14ac:dyDescent="0.3">
      <c r="A94950" t="s">
        <v>112579</v>
      </c>
      <c r="B94950" t="s">
        <v>2</v>
      </c>
      <c r="C94950" t="s">
        <v>13</v>
      </c>
      <c r="D94950" t="s">
        <v>14</v>
      </c>
      <c r="E94950" t="s">
        <v>5</v>
      </c>
    </row>
    <row r="94951" spans="1:5" x14ac:dyDescent="0.3">
      <c r="A94951" t="s">
        <v>112580</v>
      </c>
      <c r="B94951" t="s">
        <v>2</v>
      </c>
      <c r="C94951" t="s">
        <v>248</v>
      </c>
      <c r="D94951" t="s">
        <v>352</v>
      </c>
      <c r="E94951" t="s">
        <v>5</v>
      </c>
    </row>
    <row r="94952" spans="1:5" x14ac:dyDescent="0.3">
      <c r="A94952" t="s">
        <v>112581</v>
      </c>
      <c r="B94952" t="s">
        <v>2</v>
      </c>
      <c r="C94952" t="s">
        <v>101</v>
      </c>
      <c r="D94952" t="s">
        <v>243</v>
      </c>
      <c r="E94952" t="s">
        <v>5</v>
      </c>
    </row>
    <row r="94953" spans="1:5" x14ac:dyDescent="0.3">
      <c r="A94953" t="s">
        <v>112582</v>
      </c>
      <c r="B94953" t="s">
        <v>2</v>
      </c>
      <c r="C94953" t="s">
        <v>19</v>
      </c>
      <c r="D94953" t="s">
        <v>201</v>
      </c>
      <c r="E94953" t="s">
        <v>5</v>
      </c>
    </row>
    <row r="94954" spans="1:5" x14ac:dyDescent="0.3">
      <c r="A94954" t="s">
        <v>112583</v>
      </c>
      <c r="B94954" t="s">
        <v>2</v>
      </c>
      <c r="C94954" t="s">
        <v>52</v>
      </c>
      <c r="D94954" t="s">
        <v>234</v>
      </c>
      <c r="E94954" t="s">
        <v>5</v>
      </c>
    </row>
    <row r="94955" spans="1:5" x14ac:dyDescent="0.3">
      <c r="A94955" t="s">
        <v>112584</v>
      </c>
      <c r="B94955" t="s">
        <v>2</v>
      </c>
      <c r="C94955" t="s">
        <v>2</v>
      </c>
      <c r="D94955" t="s">
        <v>731</v>
      </c>
      <c r="E94955" t="s">
        <v>5</v>
      </c>
    </row>
    <row r="94956" spans="1:5" x14ac:dyDescent="0.3">
      <c r="A94956" t="s">
        <v>112585</v>
      </c>
      <c r="B94956" t="s">
        <v>2</v>
      </c>
      <c r="C94956" t="s">
        <v>31</v>
      </c>
      <c r="D94956" t="s">
        <v>134</v>
      </c>
      <c r="E94956" t="s">
        <v>5</v>
      </c>
    </row>
    <row r="94957" spans="1:5" x14ac:dyDescent="0.3">
      <c r="A94957" t="s">
        <v>112586</v>
      </c>
      <c r="B94957" t="s">
        <v>2</v>
      </c>
      <c r="C94957" t="s">
        <v>2</v>
      </c>
      <c r="D94957" t="s">
        <v>2</v>
      </c>
      <c r="E94957" t="s">
        <v>5</v>
      </c>
    </row>
    <row r="94958" spans="1:5" x14ac:dyDescent="0.3">
      <c r="A94958" t="s">
        <v>112587</v>
      </c>
      <c r="B94958" t="s">
        <v>2</v>
      </c>
      <c r="C94958" t="s">
        <v>58</v>
      </c>
      <c r="D94958" t="s">
        <v>226</v>
      </c>
      <c r="E94958" t="s">
        <v>5</v>
      </c>
    </row>
    <row r="94959" spans="1:5" x14ac:dyDescent="0.3">
      <c r="A94959" t="s">
        <v>112588</v>
      </c>
      <c r="B94959" t="s">
        <v>61</v>
      </c>
      <c r="C94959" t="s">
        <v>62</v>
      </c>
      <c r="D94959" t="s">
        <v>14</v>
      </c>
      <c r="E94959" t="s">
        <v>5</v>
      </c>
    </row>
    <row r="94960" spans="1:5" x14ac:dyDescent="0.3">
      <c r="A94960" t="s">
        <v>112589</v>
      </c>
      <c r="B94960" t="s">
        <v>2</v>
      </c>
      <c r="C94960" t="s">
        <v>28</v>
      </c>
      <c r="D94960" t="s">
        <v>1343</v>
      </c>
      <c r="E94960" t="s">
        <v>5</v>
      </c>
    </row>
    <row r="94961" spans="1:5" x14ac:dyDescent="0.3">
      <c r="A94961" t="s">
        <v>112590</v>
      </c>
      <c r="B94961" t="s">
        <v>2</v>
      </c>
      <c r="C94961" t="s">
        <v>672</v>
      </c>
      <c r="D94961" t="s">
        <v>704</v>
      </c>
      <c r="E94961" t="s">
        <v>5</v>
      </c>
    </row>
    <row r="94962" spans="1:5" x14ac:dyDescent="0.3">
      <c r="A94962" t="s">
        <v>112591</v>
      </c>
      <c r="B94962" t="s">
        <v>2</v>
      </c>
      <c r="C94962" t="s">
        <v>72</v>
      </c>
      <c r="D94962" t="s">
        <v>92</v>
      </c>
      <c r="E94962" t="s">
        <v>5</v>
      </c>
    </row>
    <row r="94963" spans="1:5" x14ac:dyDescent="0.3">
      <c r="A94963" t="s">
        <v>112592</v>
      </c>
      <c r="B94963" t="s">
        <v>2</v>
      </c>
      <c r="C94963" t="s">
        <v>1522</v>
      </c>
      <c r="D94963" t="s">
        <v>362</v>
      </c>
      <c r="E94963" t="s">
        <v>5</v>
      </c>
    </row>
    <row r="94964" spans="1:5" x14ac:dyDescent="0.3">
      <c r="A94964" t="s">
        <v>112593</v>
      </c>
      <c r="B94964" t="s">
        <v>2</v>
      </c>
      <c r="C94964" t="s">
        <v>255</v>
      </c>
      <c r="D94964" t="s">
        <v>2</v>
      </c>
      <c r="E94964" t="s">
        <v>5</v>
      </c>
    </row>
    <row r="94965" spans="1:5" x14ac:dyDescent="0.3">
      <c r="A94965" t="s">
        <v>112594</v>
      </c>
      <c r="B94965" t="s">
        <v>2</v>
      </c>
      <c r="C94965" t="s">
        <v>107</v>
      </c>
      <c r="D94965" t="s">
        <v>337</v>
      </c>
      <c r="E94965" t="s">
        <v>5</v>
      </c>
    </row>
    <row r="94966" spans="1:5" x14ac:dyDescent="0.3">
      <c r="A94966" t="s">
        <v>112595</v>
      </c>
      <c r="B94966" t="s">
        <v>2</v>
      </c>
      <c r="C94966" t="s">
        <v>28</v>
      </c>
      <c r="D94966" t="s">
        <v>186</v>
      </c>
      <c r="E94966" t="s">
        <v>5</v>
      </c>
    </row>
    <row r="94967" spans="1:5" x14ac:dyDescent="0.3">
      <c r="A94967" t="s">
        <v>112596</v>
      </c>
      <c r="B94967" t="s">
        <v>2</v>
      </c>
      <c r="C94967" t="s">
        <v>31</v>
      </c>
      <c r="D94967" t="s">
        <v>518</v>
      </c>
      <c r="E94967" t="s">
        <v>5</v>
      </c>
    </row>
    <row r="94968" spans="1:5" x14ac:dyDescent="0.3">
      <c r="A94968" t="s">
        <v>112597</v>
      </c>
      <c r="B94968" t="s">
        <v>2</v>
      </c>
      <c r="C94968" t="s">
        <v>2</v>
      </c>
      <c r="D94968" t="s">
        <v>2</v>
      </c>
      <c r="E94968" t="s">
        <v>5</v>
      </c>
    </row>
    <row r="94969" spans="1:5" x14ac:dyDescent="0.3">
      <c r="A94969" t="s">
        <v>112598</v>
      </c>
      <c r="B94969" t="s">
        <v>2</v>
      </c>
      <c r="C94969" t="s">
        <v>16</v>
      </c>
      <c r="D94969" t="s">
        <v>141</v>
      </c>
      <c r="E94969" t="s">
        <v>5</v>
      </c>
    </row>
    <row r="94970" spans="1:5" x14ac:dyDescent="0.3">
      <c r="A94970" t="s">
        <v>112599</v>
      </c>
      <c r="B94970" t="s">
        <v>2</v>
      </c>
      <c r="C94970" t="s">
        <v>13</v>
      </c>
      <c r="D94970" t="s">
        <v>218</v>
      </c>
      <c r="E94970" t="s">
        <v>5</v>
      </c>
    </row>
    <row r="94971" spans="1:5" x14ac:dyDescent="0.3">
      <c r="A94971" t="s">
        <v>112600</v>
      </c>
      <c r="B94971" t="s">
        <v>2</v>
      </c>
      <c r="C94971" t="s">
        <v>13</v>
      </c>
      <c r="D94971" t="s">
        <v>337</v>
      </c>
      <c r="E94971" t="s">
        <v>5</v>
      </c>
    </row>
    <row r="94972" spans="1:5" x14ac:dyDescent="0.3">
      <c r="A94972" t="s">
        <v>112601</v>
      </c>
      <c r="B94972" t="s">
        <v>2</v>
      </c>
      <c r="C94972" t="s">
        <v>13</v>
      </c>
      <c r="D94972" t="s">
        <v>99</v>
      </c>
      <c r="E94972" t="s">
        <v>5</v>
      </c>
    </row>
    <row r="94973" spans="1:5" x14ac:dyDescent="0.3">
      <c r="A94973" t="s">
        <v>112602</v>
      </c>
      <c r="B94973" t="s">
        <v>2</v>
      </c>
      <c r="C94973" t="s">
        <v>101</v>
      </c>
      <c r="D94973" t="s">
        <v>400</v>
      </c>
      <c r="E94973" t="s">
        <v>5</v>
      </c>
    </row>
    <row r="94974" spans="1:5" x14ac:dyDescent="0.3">
      <c r="A94974" t="s">
        <v>112603</v>
      </c>
      <c r="B94974" t="s">
        <v>2</v>
      </c>
      <c r="C94974" t="s">
        <v>248</v>
      </c>
      <c r="D94974" t="s">
        <v>11</v>
      </c>
      <c r="E94974" t="s">
        <v>5</v>
      </c>
    </row>
    <row r="94975" spans="1:5" x14ac:dyDescent="0.3">
      <c r="A94975" t="s">
        <v>112604</v>
      </c>
      <c r="B94975" t="s">
        <v>2</v>
      </c>
      <c r="C94975" t="s">
        <v>13</v>
      </c>
      <c r="D94975" t="s">
        <v>278</v>
      </c>
      <c r="E94975" t="s">
        <v>5</v>
      </c>
    </row>
    <row r="94976" spans="1:5" x14ac:dyDescent="0.3">
      <c r="A94976" t="s">
        <v>112605</v>
      </c>
      <c r="B94976" t="s">
        <v>2</v>
      </c>
      <c r="C94976" t="s">
        <v>52</v>
      </c>
      <c r="D94976" t="s">
        <v>63</v>
      </c>
      <c r="E94976" t="s">
        <v>5</v>
      </c>
    </row>
    <row r="94977" spans="1:5" x14ac:dyDescent="0.3">
      <c r="A94977" t="s">
        <v>112606</v>
      </c>
      <c r="B94977" t="s">
        <v>2</v>
      </c>
      <c r="C94977" t="s">
        <v>101</v>
      </c>
      <c r="D94977" t="s">
        <v>92</v>
      </c>
      <c r="E94977" t="s">
        <v>5</v>
      </c>
    </row>
    <row r="94978" spans="1:5" x14ac:dyDescent="0.3">
      <c r="A94978" t="s">
        <v>112607</v>
      </c>
      <c r="B94978" t="s">
        <v>2</v>
      </c>
      <c r="C94978" t="s">
        <v>248</v>
      </c>
      <c r="D94978" t="s">
        <v>104</v>
      </c>
      <c r="E94978" t="s">
        <v>5</v>
      </c>
    </row>
    <row r="94979" spans="1:5" x14ac:dyDescent="0.3">
      <c r="A94979" t="s">
        <v>112608</v>
      </c>
      <c r="B94979" t="s">
        <v>2</v>
      </c>
      <c r="C94979" t="s">
        <v>330</v>
      </c>
      <c r="D94979" t="s">
        <v>149</v>
      </c>
      <c r="E94979" t="s">
        <v>5</v>
      </c>
    </row>
    <row r="94980" spans="1:5" x14ac:dyDescent="0.3">
      <c r="A94980" t="s">
        <v>112609</v>
      </c>
      <c r="B94980" t="s">
        <v>2</v>
      </c>
      <c r="C94980" t="s">
        <v>255</v>
      </c>
      <c r="D94980" t="s">
        <v>146</v>
      </c>
      <c r="E94980" t="s">
        <v>5</v>
      </c>
    </row>
    <row r="94981" spans="1:5" x14ac:dyDescent="0.3">
      <c r="A94981" t="s">
        <v>112610</v>
      </c>
      <c r="B94981" t="s">
        <v>2</v>
      </c>
      <c r="C94981" t="s">
        <v>222</v>
      </c>
      <c r="D94981" t="s">
        <v>41</v>
      </c>
      <c r="E94981" t="s">
        <v>5</v>
      </c>
    </row>
    <row r="94982" spans="1:5" x14ac:dyDescent="0.3">
      <c r="A94982" t="s">
        <v>112611</v>
      </c>
      <c r="B94982" t="s">
        <v>2</v>
      </c>
      <c r="C94982" t="s">
        <v>2</v>
      </c>
      <c r="D94982" t="s">
        <v>2</v>
      </c>
      <c r="E94982" t="s">
        <v>5</v>
      </c>
    </row>
    <row r="94983" spans="1:5" x14ac:dyDescent="0.3">
      <c r="A94983" t="s">
        <v>112612</v>
      </c>
      <c r="B94983" t="s">
        <v>2</v>
      </c>
      <c r="C94983" t="s">
        <v>2</v>
      </c>
      <c r="D94983" t="s">
        <v>2</v>
      </c>
      <c r="E94983" t="s">
        <v>5</v>
      </c>
    </row>
    <row r="94984" spans="1:5" x14ac:dyDescent="0.3">
      <c r="A94984" t="s">
        <v>112613</v>
      </c>
      <c r="B94984" t="s">
        <v>2</v>
      </c>
      <c r="C94984" t="s">
        <v>2</v>
      </c>
      <c r="D94984" t="s">
        <v>2</v>
      </c>
      <c r="E94984" t="s">
        <v>5</v>
      </c>
    </row>
    <row r="94985" spans="1:5" x14ac:dyDescent="0.3">
      <c r="A94985" t="s">
        <v>112614</v>
      </c>
      <c r="B94985" t="s">
        <v>2</v>
      </c>
      <c r="C94985" t="s">
        <v>101</v>
      </c>
      <c r="D94985" t="s">
        <v>352</v>
      </c>
      <c r="E94985" t="s">
        <v>5</v>
      </c>
    </row>
    <row r="94986" spans="1:5" x14ac:dyDescent="0.3">
      <c r="A94986" t="s">
        <v>112615</v>
      </c>
      <c r="B94986" t="s">
        <v>2</v>
      </c>
      <c r="C94986" t="s">
        <v>101</v>
      </c>
      <c r="D94986" t="s">
        <v>181</v>
      </c>
      <c r="E94986" t="s">
        <v>5</v>
      </c>
    </row>
    <row r="94987" spans="1:5" x14ac:dyDescent="0.3">
      <c r="A94987" t="s">
        <v>112616</v>
      </c>
      <c r="B94987" t="s">
        <v>2</v>
      </c>
      <c r="C94987" t="s">
        <v>101</v>
      </c>
      <c r="D94987" t="s">
        <v>194</v>
      </c>
      <c r="E94987" t="s">
        <v>5</v>
      </c>
    </row>
    <row r="94988" spans="1:5" x14ac:dyDescent="0.3">
      <c r="A94988" t="s">
        <v>112617</v>
      </c>
      <c r="B94988" t="s">
        <v>2</v>
      </c>
      <c r="C94988" t="s">
        <v>103</v>
      </c>
      <c r="D94988" t="s">
        <v>80</v>
      </c>
      <c r="E94988" t="s">
        <v>5</v>
      </c>
    </row>
    <row r="94989" spans="1:5" x14ac:dyDescent="0.3">
      <c r="A94989" t="s">
        <v>112618</v>
      </c>
      <c r="B94989" t="s">
        <v>2</v>
      </c>
      <c r="C94989" t="s">
        <v>52</v>
      </c>
      <c r="D94989" t="s">
        <v>459</v>
      </c>
      <c r="E94989" t="s">
        <v>5</v>
      </c>
    </row>
    <row r="94990" spans="1:5" x14ac:dyDescent="0.3">
      <c r="A94990" t="s">
        <v>112619</v>
      </c>
      <c r="B94990" t="s">
        <v>2</v>
      </c>
      <c r="C94990" t="s">
        <v>330</v>
      </c>
      <c r="D94990" t="s">
        <v>1159</v>
      </c>
      <c r="E94990" t="s">
        <v>5</v>
      </c>
    </row>
    <row r="94991" spans="1:5" x14ac:dyDescent="0.3">
      <c r="A94991" t="s">
        <v>112620</v>
      </c>
      <c r="B94991" t="s">
        <v>2</v>
      </c>
      <c r="C94991" t="s">
        <v>2</v>
      </c>
      <c r="D94991" t="s">
        <v>2</v>
      </c>
      <c r="E94991" t="s">
        <v>5</v>
      </c>
    </row>
    <row r="94992" spans="1:5" x14ac:dyDescent="0.3">
      <c r="A94992" t="s">
        <v>112621</v>
      </c>
      <c r="B94992" t="s">
        <v>2</v>
      </c>
      <c r="C94992" t="s">
        <v>2</v>
      </c>
      <c r="D94992" t="s">
        <v>2</v>
      </c>
      <c r="E94992" t="s">
        <v>5</v>
      </c>
    </row>
    <row r="94993" spans="1:5" x14ac:dyDescent="0.3">
      <c r="A94993" t="s">
        <v>112622</v>
      </c>
      <c r="B94993" t="s">
        <v>2</v>
      </c>
      <c r="C94993" t="s">
        <v>2</v>
      </c>
      <c r="D94993" t="s">
        <v>2</v>
      </c>
      <c r="E94993" t="s">
        <v>5</v>
      </c>
    </row>
    <row r="94994" spans="1:5" x14ac:dyDescent="0.3">
      <c r="A94994" t="s">
        <v>112623</v>
      </c>
      <c r="B94994" t="s">
        <v>2</v>
      </c>
      <c r="C94994" t="s">
        <v>31</v>
      </c>
      <c r="D94994" t="s">
        <v>68</v>
      </c>
      <c r="E94994" t="s">
        <v>5</v>
      </c>
    </row>
    <row r="94995" spans="1:5" x14ac:dyDescent="0.3">
      <c r="A94995" t="s">
        <v>112624</v>
      </c>
      <c r="B94995" t="s">
        <v>2</v>
      </c>
      <c r="C94995" t="s">
        <v>31</v>
      </c>
      <c r="D94995" t="s">
        <v>260</v>
      </c>
      <c r="E94995" t="s">
        <v>5</v>
      </c>
    </row>
    <row r="94996" spans="1:5" x14ac:dyDescent="0.3">
      <c r="A94996" t="s">
        <v>112625</v>
      </c>
      <c r="B94996" t="s">
        <v>2</v>
      </c>
      <c r="C94996" t="s">
        <v>31</v>
      </c>
      <c r="D94996" t="s">
        <v>452</v>
      </c>
      <c r="E94996" t="s">
        <v>5</v>
      </c>
    </row>
    <row r="94997" spans="1:5" x14ac:dyDescent="0.3">
      <c r="A94997" t="s">
        <v>112626</v>
      </c>
      <c r="B94997" t="s">
        <v>2</v>
      </c>
      <c r="C94997" t="s">
        <v>2</v>
      </c>
      <c r="D94997" t="s">
        <v>215</v>
      </c>
      <c r="E94997" t="s">
        <v>5</v>
      </c>
    </row>
    <row r="94998" spans="1:5" x14ac:dyDescent="0.3">
      <c r="A94998" t="s">
        <v>112627</v>
      </c>
      <c r="B94998" t="s">
        <v>2</v>
      </c>
      <c r="C94998" t="s">
        <v>2</v>
      </c>
      <c r="D94998" t="s">
        <v>2</v>
      </c>
      <c r="E94998" t="s">
        <v>5</v>
      </c>
    </row>
    <row r="94999" spans="1:5" x14ac:dyDescent="0.3">
      <c r="A94999" t="s">
        <v>112628</v>
      </c>
      <c r="B94999" t="s">
        <v>2</v>
      </c>
      <c r="C94999" t="s">
        <v>2</v>
      </c>
      <c r="D94999" t="s">
        <v>141</v>
      </c>
      <c r="E94999" t="s">
        <v>5</v>
      </c>
    </row>
    <row r="95000" spans="1:5" x14ac:dyDescent="0.3">
      <c r="A95000" t="s">
        <v>112629</v>
      </c>
      <c r="B95000" t="s">
        <v>2</v>
      </c>
      <c r="C95000" t="s">
        <v>31</v>
      </c>
      <c r="D95000" t="s">
        <v>271</v>
      </c>
      <c r="E95000" t="s">
        <v>5</v>
      </c>
    </row>
    <row r="95001" spans="1:5" x14ac:dyDescent="0.3">
      <c r="A95001" t="s">
        <v>112630</v>
      </c>
      <c r="B95001" t="s">
        <v>2</v>
      </c>
      <c r="C95001" t="s">
        <v>31</v>
      </c>
      <c r="D95001" t="s">
        <v>24</v>
      </c>
      <c r="E95001" t="s">
        <v>5</v>
      </c>
    </row>
    <row r="95002" spans="1:5" x14ac:dyDescent="0.3">
      <c r="A95002" t="s">
        <v>112631</v>
      </c>
      <c r="B95002" t="s">
        <v>2</v>
      </c>
      <c r="C95002" t="s">
        <v>2</v>
      </c>
      <c r="D95002" t="s">
        <v>68</v>
      </c>
      <c r="E95002" t="s">
        <v>5</v>
      </c>
    </row>
    <row r="95003" spans="1:5" x14ac:dyDescent="0.3">
      <c r="A95003" t="s">
        <v>112632</v>
      </c>
      <c r="B95003" t="s">
        <v>2</v>
      </c>
      <c r="C95003" t="s">
        <v>248</v>
      </c>
      <c r="D95003" t="s">
        <v>92</v>
      </c>
      <c r="E95003" t="s">
        <v>5</v>
      </c>
    </row>
    <row r="95004" spans="1:5" x14ac:dyDescent="0.3">
      <c r="A95004" t="s">
        <v>112633</v>
      </c>
      <c r="B95004" t="s">
        <v>2</v>
      </c>
      <c r="C95004" t="s">
        <v>19</v>
      </c>
      <c r="D95004" t="s">
        <v>34</v>
      </c>
      <c r="E95004" t="s">
        <v>5</v>
      </c>
    </row>
    <row r="95005" spans="1:5" x14ac:dyDescent="0.3">
      <c r="A95005" t="s">
        <v>112634</v>
      </c>
      <c r="B95005" t="s">
        <v>2</v>
      </c>
      <c r="C95005" t="s">
        <v>255</v>
      </c>
      <c r="D95005" t="s">
        <v>63</v>
      </c>
      <c r="E95005" t="s">
        <v>5</v>
      </c>
    </row>
    <row r="95006" spans="1:5" x14ac:dyDescent="0.3">
      <c r="A95006" t="s">
        <v>112635</v>
      </c>
      <c r="B95006" t="s">
        <v>2</v>
      </c>
      <c r="C95006" t="s">
        <v>19</v>
      </c>
      <c r="D95006" t="s">
        <v>218</v>
      </c>
      <c r="E95006" t="s">
        <v>5</v>
      </c>
    </row>
    <row r="95007" spans="1:5" x14ac:dyDescent="0.3">
      <c r="A95007" t="s">
        <v>112636</v>
      </c>
      <c r="B95007" t="s">
        <v>2</v>
      </c>
      <c r="C95007" t="s">
        <v>13</v>
      </c>
      <c r="D95007" t="s">
        <v>77</v>
      </c>
      <c r="E95007" t="s">
        <v>5</v>
      </c>
    </row>
    <row r="95008" spans="1:5" x14ac:dyDescent="0.3">
      <c r="A95008" t="s">
        <v>112637</v>
      </c>
      <c r="B95008" t="s">
        <v>2</v>
      </c>
      <c r="C95008" t="s">
        <v>19</v>
      </c>
      <c r="D95008" t="s">
        <v>186</v>
      </c>
      <c r="E95008" t="s">
        <v>5</v>
      </c>
    </row>
    <row r="95009" spans="1:5" x14ac:dyDescent="0.3">
      <c r="A95009" t="s">
        <v>112638</v>
      </c>
      <c r="B95009" t="s">
        <v>2</v>
      </c>
      <c r="C95009" t="s">
        <v>2</v>
      </c>
      <c r="D95009" t="s">
        <v>2</v>
      </c>
      <c r="E95009" t="s">
        <v>5</v>
      </c>
    </row>
    <row r="95010" spans="1:5" x14ac:dyDescent="0.3">
      <c r="A95010" t="s">
        <v>112639</v>
      </c>
      <c r="B95010" t="s">
        <v>2</v>
      </c>
      <c r="C95010" t="s">
        <v>2</v>
      </c>
      <c r="D95010" t="s">
        <v>2</v>
      </c>
      <c r="E95010" t="s">
        <v>5</v>
      </c>
    </row>
    <row r="95011" spans="1:5" x14ac:dyDescent="0.3">
      <c r="A95011" t="s">
        <v>112640</v>
      </c>
      <c r="B95011" t="s">
        <v>2</v>
      </c>
      <c r="C95011" t="s">
        <v>2</v>
      </c>
      <c r="D95011" t="s">
        <v>2</v>
      </c>
      <c r="E95011" t="s">
        <v>5</v>
      </c>
    </row>
    <row r="95012" spans="1:5" x14ac:dyDescent="0.3">
      <c r="A95012" t="s">
        <v>112641</v>
      </c>
      <c r="B95012" t="s">
        <v>2</v>
      </c>
      <c r="C95012" t="s">
        <v>31</v>
      </c>
      <c r="D95012" t="s">
        <v>328</v>
      </c>
      <c r="E95012" t="s">
        <v>5</v>
      </c>
    </row>
    <row r="95013" spans="1:5" x14ac:dyDescent="0.3">
      <c r="A95013" t="s">
        <v>112642</v>
      </c>
      <c r="B95013" t="s">
        <v>2</v>
      </c>
      <c r="C95013" t="s">
        <v>31</v>
      </c>
      <c r="D95013" t="s">
        <v>704</v>
      </c>
      <c r="E95013" t="s">
        <v>5</v>
      </c>
    </row>
    <row r="95014" spans="1:5" x14ac:dyDescent="0.3">
      <c r="A95014" t="s">
        <v>112643</v>
      </c>
      <c r="B95014" t="s">
        <v>2</v>
      </c>
      <c r="C95014" t="s">
        <v>16</v>
      </c>
      <c r="D95014" t="s">
        <v>99</v>
      </c>
      <c r="E95014" t="s">
        <v>5</v>
      </c>
    </row>
    <row r="95015" spans="1:5" x14ac:dyDescent="0.3">
      <c r="A95015" t="s">
        <v>112644</v>
      </c>
      <c r="B95015" t="s">
        <v>2</v>
      </c>
      <c r="C95015" t="s">
        <v>248</v>
      </c>
      <c r="D95015" t="s">
        <v>337</v>
      </c>
      <c r="E95015" t="s">
        <v>5</v>
      </c>
    </row>
    <row r="95016" spans="1:5" x14ac:dyDescent="0.3">
      <c r="A95016" t="s">
        <v>112645</v>
      </c>
      <c r="B95016" t="s">
        <v>2</v>
      </c>
      <c r="C95016" t="s">
        <v>222</v>
      </c>
      <c r="D95016" t="s">
        <v>34</v>
      </c>
      <c r="E95016" t="s">
        <v>5</v>
      </c>
    </row>
    <row r="95017" spans="1:5" x14ac:dyDescent="0.3">
      <c r="A95017" t="s">
        <v>112646</v>
      </c>
      <c r="B95017" t="s">
        <v>2</v>
      </c>
      <c r="C95017" t="s">
        <v>2</v>
      </c>
      <c r="D95017" t="s">
        <v>2</v>
      </c>
      <c r="E95017" t="s">
        <v>5</v>
      </c>
    </row>
    <row r="95018" spans="1:5" x14ac:dyDescent="0.3">
      <c r="A95018" t="s">
        <v>112647</v>
      </c>
      <c r="B95018" t="s">
        <v>2</v>
      </c>
      <c r="C95018" t="s">
        <v>2</v>
      </c>
      <c r="D95018" t="s">
        <v>2</v>
      </c>
      <c r="E95018" t="s">
        <v>5</v>
      </c>
    </row>
    <row r="95019" spans="1:5" x14ac:dyDescent="0.3">
      <c r="A95019" t="s">
        <v>112648</v>
      </c>
      <c r="B95019" t="s">
        <v>2</v>
      </c>
      <c r="C95019" t="s">
        <v>2</v>
      </c>
      <c r="D95019" t="s">
        <v>2</v>
      </c>
      <c r="E95019" t="s">
        <v>5</v>
      </c>
    </row>
    <row r="95020" spans="1:5" x14ac:dyDescent="0.3">
      <c r="A95020" t="s">
        <v>112649</v>
      </c>
      <c r="B95020" t="s">
        <v>2</v>
      </c>
      <c r="C95020" t="s">
        <v>2</v>
      </c>
      <c r="D95020" t="s">
        <v>2</v>
      </c>
      <c r="E95020" t="s">
        <v>5</v>
      </c>
    </row>
    <row r="95021" spans="1:5" x14ac:dyDescent="0.3">
      <c r="A95021" t="s">
        <v>112650</v>
      </c>
      <c r="B95021" t="s">
        <v>2</v>
      </c>
      <c r="C95021" t="s">
        <v>31</v>
      </c>
      <c r="D95021" t="s">
        <v>44</v>
      </c>
      <c r="E95021" t="s">
        <v>5</v>
      </c>
    </row>
    <row r="95022" spans="1:5" x14ac:dyDescent="0.3">
      <c r="A95022" t="s">
        <v>112651</v>
      </c>
      <c r="B95022" t="s">
        <v>2</v>
      </c>
      <c r="C95022" t="s">
        <v>28</v>
      </c>
      <c r="D95022" t="s">
        <v>201</v>
      </c>
      <c r="E95022" t="s">
        <v>5</v>
      </c>
    </row>
    <row r="95023" spans="1:5" x14ac:dyDescent="0.3">
      <c r="A95023" t="s">
        <v>112652</v>
      </c>
      <c r="B95023" t="s">
        <v>2</v>
      </c>
      <c r="C95023" t="s">
        <v>2</v>
      </c>
      <c r="D95023" t="s">
        <v>2</v>
      </c>
      <c r="E95023" t="s">
        <v>5</v>
      </c>
    </row>
    <row r="95024" spans="1:5" x14ac:dyDescent="0.3">
      <c r="A95024" t="s">
        <v>112653</v>
      </c>
      <c r="B95024" t="s">
        <v>2</v>
      </c>
      <c r="C95024" t="s">
        <v>2</v>
      </c>
      <c r="D95024" t="s">
        <v>2</v>
      </c>
      <c r="E95024" t="s">
        <v>5</v>
      </c>
    </row>
    <row r="95025" spans="1:5" x14ac:dyDescent="0.3">
      <c r="A95025" t="s">
        <v>112654</v>
      </c>
      <c r="B95025" t="s">
        <v>2</v>
      </c>
      <c r="C95025" t="s">
        <v>2</v>
      </c>
      <c r="D95025" t="s">
        <v>2</v>
      </c>
      <c r="E95025" t="s">
        <v>5</v>
      </c>
    </row>
    <row r="95026" spans="1:5" x14ac:dyDescent="0.3">
      <c r="A95026" t="s">
        <v>112655</v>
      </c>
      <c r="B95026" t="s">
        <v>2</v>
      </c>
      <c r="C95026" t="s">
        <v>2</v>
      </c>
      <c r="D95026" t="s">
        <v>2</v>
      </c>
      <c r="E95026" t="s">
        <v>5</v>
      </c>
    </row>
    <row r="95027" spans="1:5" x14ac:dyDescent="0.3">
      <c r="A95027" t="s">
        <v>112656</v>
      </c>
      <c r="B95027" t="s">
        <v>2</v>
      </c>
      <c r="C95027" t="s">
        <v>31</v>
      </c>
      <c r="D95027" t="s">
        <v>362</v>
      </c>
      <c r="E95027" t="s">
        <v>5</v>
      </c>
    </row>
    <row r="95028" spans="1:5" x14ac:dyDescent="0.3">
      <c r="A95028" t="s">
        <v>112657</v>
      </c>
      <c r="B95028" t="s">
        <v>2</v>
      </c>
      <c r="C95028" t="s">
        <v>2</v>
      </c>
      <c r="D95028" t="s">
        <v>2</v>
      </c>
      <c r="E95028" t="s">
        <v>5</v>
      </c>
    </row>
    <row r="95029" spans="1:5" x14ac:dyDescent="0.3">
      <c r="A95029" t="s">
        <v>112658</v>
      </c>
      <c r="B95029" t="s">
        <v>2</v>
      </c>
      <c r="C95029" t="s">
        <v>16</v>
      </c>
      <c r="D95029" t="s">
        <v>65</v>
      </c>
      <c r="E95029" t="s">
        <v>5</v>
      </c>
    </row>
    <row r="95030" spans="1:5" x14ac:dyDescent="0.3">
      <c r="A95030" t="s">
        <v>112659</v>
      </c>
      <c r="B95030" t="s">
        <v>2</v>
      </c>
      <c r="C95030" t="s">
        <v>31</v>
      </c>
      <c r="D95030" t="s">
        <v>194</v>
      </c>
      <c r="E95030" t="s">
        <v>5</v>
      </c>
    </row>
    <row r="95031" spans="1:5" x14ac:dyDescent="0.3">
      <c r="A95031" t="s">
        <v>112660</v>
      </c>
      <c r="B95031" t="s">
        <v>2</v>
      </c>
      <c r="C95031" t="s">
        <v>16</v>
      </c>
      <c r="D95031" t="s">
        <v>264</v>
      </c>
      <c r="E95031" t="s">
        <v>5</v>
      </c>
    </row>
    <row r="95032" spans="1:5" x14ac:dyDescent="0.3">
      <c r="A95032" t="s">
        <v>112661</v>
      </c>
      <c r="B95032" t="s">
        <v>2</v>
      </c>
      <c r="C95032" t="s">
        <v>2</v>
      </c>
      <c r="D95032" t="s">
        <v>2</v>
      </c>
      <c r="E95032" t="s">
        <v>5</v>
      </c>
    </row>
    <row r="95033" spans="1:5" x14ac:dyDescent="0.3">
      <c r="A95033" t="s">
        <v>112662</v>
      </c>
      <c r="B95033" t="s">
        <v>2</v>
      </c>
      <c r="C95033" t="s">
        <v>2</v>
      </c>
      <c r="D95033" t="s">
        <v>2</v>
      </c>
      <c r="E95033" t="s">
        <v>5</v>
      </c>
    </row>
    <row r="95034" spans="1:5" x14ac:dyDescent="0.3">
      <c r="A95034" t="s">
        <v>112663</v>
      </c>
      <c r="B95034" t="s">
        <v>2</v>
      </c>
      <c r="C95034" t="s">
        <v>2</v>
      </c>
      <c r="D95034" t="s">
        <v>2</v>
      </c>
      <c r="E95034" t="s">
        <v>5</v>
      </c>
    </row>
    <row r="95035" spans="1:5" x14ac:dyDescent="0.3">
      <c r="A95035" t="s">
        <v>112664</v>
      </c>
      <c r="B95035" t="s">
        <v>2</v>
      </c>
      <c r="C95035" t="s">
        <v>2</v>
      </c>
      <c r="D95035" t="s">
        <v>2</v>
      </c>
      <c r="E95035" t="s">
        <v>5</v>
      </c>
    </row>
    <row r="95036" spans="1:5" x14ac:dyDescent="0.3">
      <c r="A95036" t="s">
        <v>112665</v>
      </c>
      <c r="B95036" t="s">
        <v>2</v>
      </c>
      <c r="C95036" t="s">
        <v>2</v>
      </c>
      <c r="D95036" t="s">
        <v>2</v>
      </c>
      <c r="E95036" t="s">
        <v>5</v>
      </c>
    </row>
    <row r="95037" spans="1:5" x14ac:dyDescent="0.3">
      <c r="A95037" t="s">
        <v>112666</v>
      </c>
      <c r="B95037" t="s">
        <v>2</v>
      </c>
      <c r="C95037" t="s">
        <v>2</v>
      </c>
      <c r="D95037" t="s">
        <v>2</v>
      </c>
      <c r="E95037" t="s">
        <v>5</v>
      </c>
    </row>
    <row r="95038" spans="1:5" x14ac:dyDescent="0.3">
      <c r="A95038" t="s">
        <v>112667</v>
      </c>
      <c r="B95038" t="s">
        <v>2</v>
      </c>
      <c r="C95038" t="s">
        <v>2</v>
      </c>
      <c r="D95038" t="s">
        <v>2</v>
      </c>
      <c r="E95038" t="s">
        <v>5</v>
      </c>
    </row>
    <row r="95039" spans="1:5" x14ac:dyDescent="0.3">
      <c r="A95039" t="s">
        <v>112668</v>
      </c>
      <c r="B95039" t="s">
        <v>2</v>
      </c>
      <c r="C95039" t="s">
        <v>2</v>
      </c>
      <c r="D95039" t="s">
        <v>149</v>
      </c>
      <c r="E95039" t="s">
        <v>5</v>
      </c>
    </row>
    <row r="95040" spans="1:5" x14ac:dyDescent="0.3">
      <c r="A95040" t="s">
        <v>112669</v>
      </c>
      <c r="B95040" t="s">
        <v>2</v>
      </c>
      <c r="C95040" t="s">
        <v>31</v>
      </c>
      <c r="D95040" t="s">
        <v>262</v>
      </c>
      <c r="E95040" t="s">
        <v>5</v>
      </c>
    </row>
    <row r="95041" spans="1:5" x14ac:dyDescent="0.3">
      <c r="A95041" t="s">
        <v>112670</v>
      </c>
      <c r="B95041" t="s">
        <v>2</v>
      </c>
      <c r="C95041" t="s">
        <v>2</v>
      </c>
      <c r="D95041" t="s">
        <v>704</v>
      </c>
      <c r="E95041" t="s">
        <v>5</v>
      </c>
    </row>
    <row r="95042" spans="1:5" x14ac:dyDescent="0.3">
      <c r="A95042" t="s">
        <v>112671</v>
      </c>
      <c r="B95042" t="s">
        <v>2</v>
      </c>
      <c r="C95042" t="s">
        <v>631</v>
      </c>
      <c r="D95042" t="s">
        <v>243</v>
      </c>
      <c r="E95042" t="s">
        <v>5</v>
      </c>
    </row>
    <row r="95043" spans="1:5" x14ac:dyDescent="0.3">
      <c r="A95043" t="s">
        <v>112672</v>
      </c>
      <c r="B95043" t="s">
        <v>2</v>
      </c>
      <c r="C95043" t="s">
        <v>1969</v>
      </c>
      <c r="D95043" t="s">
        <v>354</v>
      </c>
      <c r="E95043" t="s">
        <v>5</v>
      </c>
    </row>
    <row r="95044" spans="1:5" x14ac:dyDescent="0.3">
      <c r="A95044" t="s">
        <v>112673</v>
      </c>
      <c r="B95044" t="s">
        <v>2</v>
      </c>
      <c r="C95044" t="s">
        <v>325</v>
      </c>
      <c r="D95044" t="s">
        <v>238</v>
      </c>
      <c r="E95044" t="s">
        <v>5</v>
      </c>
    </row>
    <row r="95045" spans="1:5" x14ac:dyDescent="0.3">
      <c r="A95045" t="s">
        <v>112674</v>
      </c>
      <c r="B95045" t="s">
        <v>2</v>
      </c>
      <c r="C95045" t="s">
        <v>13</v>
      </c>
      <c r="D95045" t="s">
        <v>86</v>
      </c>
      <c r="E95045" t="s">
        <v>5</v>
      </c>
    </row>
    <row r="95046" spans="1:5" x14ac:dyDescent="0.3">
      <c r="A95046" t="s">
        <v>112675</v>
      </c>
      <c r="B95046" t="s">
        <v>2</v>
      </c>
      <c r="C95046" t="s">
        <v>19</v>
      </c>
      <c r="D95046" t="s">
        <v>29</v>
      </c>
      <c r="E95046" t="s">
        <v>5</v>
      </c>
    </row>
    <row r="95047" spans="1:5" x14ac:dyDescent="0.3">
      <c r="A95047" t="s">
        <v>112676</v>
      </c>
      <c r="B95047" t="s">
        <v>2</v>
      </c>
      <c r="C95047" t="s">
        <v>13</v>
      </c>
      <c r="D95047" t="s">
        <v>201</v>
      </c>
      <c r="E95047" t="s">
        <v>5</v>
      </c>
    </row>
    <row r="95048" spans="1:5" x14ac:dyDescent="0.3">
      <c r="A95048" t="s">
        <v>112677</v>
      </c>
      <c r="B95048" t="s">
        <v>2</v>
      </c>
      <c r="C95048" t="s">
        <v>2</v>
      </c>
      <c r="D95048" t="s">
        <v>2</v>
      </c>
      <c r="E95048" t="s">
        <v>5</v>
      </c>
    </row>
    <row r="95049" spans="1:5" x14ac:dyDescent="0.3">
      <c r="A95049" t="s">
        <v>112678</v>
      </c>
      <c r="B95049" t="s">
        <v>2</v>
      </c>
      <c r="C95049" t="s">
        <v>2</v>
      </c>
      <c r="D95049" t="s">
        <v>2</v>
      </c>
      <c r="E95049" t="s">
        <v>5</v>
      </c>
    </row>
    <row r="95050" spans="1:5" x14ac:dyDescent="0.3">
      <c r="A95050" t="s">
        <v>112679</v>
      </c>
      <c r="B95050" t="s">
        <v>2</v>
      </c>
      <c r="C95050" t="s">
        <v>2</v>
      </c>
      <c r="D95050" t="s">
        <v>2</v>
      </c>
      <c r="E95050" t="s">
        <v>5</v>
      </c>
    </row>
    <row r="95051" spans="1:5" x14ac:dyDescent="0.3">
      <c r="A95051" t="s">
        <v>112680</v>
      </c>
      <c r="B95051" t="s">
        <v>2</v>
      </c>
      <c r="C95051" t="s">
        <v>31</v>
      </c>
      <c r="D95051" t="s">
        <v>94</v>
      </c>
      <c r="E95051" t="s">
        <v>5</v>
      </c>
    </row>
    <row r="95052" spans="1:5" x14ac:dyDescent="0.3">
      <c r="A95052" t="s">
        <v>112681</v>
      </c>
      <c r="B95052" t="s">
        <v>2</v>
      </c>
      <c r="C95052" t="s">
        <v>31</v>
      </c>
      <c r="D95052" t="s">
        <v>337</v>
      </c>
      <c r="E95052" t="s">
        <v>5</v>
      </c>
    </row>
    <row r="95053" spans="1:5" x14ac:dyDescent="0.3">
      <c r="A95053" t="s">
        <v>112682</v>
      </c>
      <c r="B95053" t="s">
        <v>2</v>
      </c>
      <c r="C95053" t="s">
        <v>31</v>
      </c>
      <c r="D95053" t="s">
        <v>199</v>
      </c>
      <c r="E95053" t="s">
        <v>5</v>
      </c>
    </row>
    <row r="95054" spans="1:5" x14ac:dyDescent="0.3">
      <c r="A95054" t="s">
        <v>112683</v>
      </c>
      <c r="B95054" t="s">
        <v>2</v>
      </c>
      <c r="C95054" t="s">
        <v>2</v>
      </c>
      <c r="D95054" t="s">
        <v>354</v>
      </c>
      <c r="E95054" t="s">
        <v>5</v>
      </c>
    </row>
    <row r="95055" spans="1:5" x14ac:dyDescent="0.3">
      <c r="A95055" t="s">
        <v>112684</v>
      </c>
      <c r="B95055" t="s">
        <v>2</v>
      </c>
      <c r="C95055" t="s">
        <v>2</v>
      </c>
      <c r="D95055" t="s">
        <v>340</v>
      </c>
      <c r="E95055" t="s">
        <v>5</v>
      </c>
    </row>
    <row r="95056" spans="1:5" x14ac:dyDescent="0.3">
      <c r="A95056" t="s">
        <v>112685</v>
      </c>
      <c r="B95056" t="s">
        <v>2</v>
      </c>
      <c r="C95056" t="s">
        <v>2</v>
      </c>
      <c r="D95056" t="s">
        <v>2</v>
      </c>
      <c r="E95056" t="s">
        <v>5</v>
      </c>
    </row>
    <row r="95057" spans="1:5" x14ac:dyDescent="0.3">
      <c r="A95057" t="s">
        <v>112686</v>
      </c>
      <c r="B95057" t="s">
        <v>2</v>
      </c>
      <c r="C95057" t="s">
        <v>79</v>
      </c>
      <c r="D95057" t="s">
        <v>61</v>
      </c>
      <c r="E95057" t="s">
        <v>5</v>
      </c>
    </row>
    <row r="95058" spans="1:5" x14ac:dyDescent="0.3">
      <c r="A95058" t="s">
        <v>112687</v>
      </c>
      <c r="B95058" t="s">
        <v>2</v>
      </c>
      <c r="C95058" t="s">
        <v>19</v>
      </c>
      <c r="D95058" t="s">
        <v>362</v>
      </c>
      <c r="E95058" t="s">
        <v>5</v>
      </c>
    </row>
    <row r="95059" spans="1:5" x14ac:dyDescent="0.3">
      <c r="A95059" t="s">
        <v>112688</v>
      </c>
      <c r="B95059" t="s">
        <v>2</v>
      </c>
      <c r="C95059" t="s">
        <v>325</v>
      </c>
      <c r="D95059" t="s">
        <v>8</v>
      </c>
      <c r="E95059" t="s">
        <v>5</v>
      </c>
    </row>
    <row r="95060" spans="1:5" x14ac:dyDescent="0.3">
      <c r="A95060" t="s">
        <v>112689</v>
      </c>
      <c r="B95060" t="s">
        <v>2</v>
      </c>
      <c r="C95060" t="s">
        <v>19</v>
      </c>
      <c r="D95060" t="s">
        <v>4</v>
      </c>
      <c r="E95060" t="s">
        <v>5</v>
      </c>
    </row>
    <row r="95061" spans="1:5" x14ac:dyDescent="0.3">
      <c r="A95061" t="s">
        <v>112690</v>
      </c>
      <c r="B95061" t="s">
        <v>2</v>
      </c>
      <c r="C95061" t="s">
        <v>101</v>
      </c>
      <c r="D95061" t="s">
        <v>17</v>
      </c>
      <c r="E95061" t="s">
        <v>5</v>
      </c>
    </row>
    <row r="95062" spans="1:5" x14ac:dyDescent="0.3">
      <c r="A95062" t="s">
        <v>112691</v>
      </c>
      <c r="B95062" t="s">
        <v>2</v>
      </c>
      <c r="C95062" t="s">
        <v>28</v>
      </c>
      <c r="D95062" t="s">
        <v>186</v>
      </c>
      <c r="E95062" t="s">
        <v>5</v>
      </c>
    </row>
    <row r="95063" spans="1:5" x14ac:dyDescent="0.3">
      <c r="A95063" t="s">
        <v>112692</v>
      </c>
      <c r="B95063" t="s">
        <v>2</v>
      </c>
      <c r="C95063" t="s">
        <v>2</v>
      </c>
      <c r="D95063" t="s">
        <v>2</v>
      </c>
      <c r="E95063" t="s">
        <v>5</v>
      </c>
    </row>
    <row r="95064" spans="1:5" x14ac:dyDescent="0.3">
      <c r="A95064" t="s">
        <v>112693</v>
      </c>
      <c r="B95064" t="s">
        <v>2</v>
      </c>
      <c r="C95064" t="s">
        <v>2</v>
      </c>
      <c r="D95064" t="s">
        <v>2</v>
      </c>
      <c r="E95064" t="s">
        <v>5</v>
      </c>
    </row>
    <row r="95065" spans="1:5" x14ac:dyDescent="0.3">
      <c r="A95065" t="s">
        <v>112694</v>
      </c>
      <c r="B95065" t="s">
        <v>2</v>
      </c>
      <c r="C95065" t="s">
        <v>2</v>
      </c>
      <c r="D95065" t="s">
        <v>2</v>
      </c>
      <c r="E95065" t="s">
        <v>5</v>
      </c>
    </row>
    <row r="95066" spans="1:5" x14ac:dyDescent="0.3">
      <c r="A95066" t="s">
        <v>112695</v>
      </c>
      <c r="B95066" t="s">
        <v>2</v>
      </c>
      <c r="C95066" t="s">
        <v>16</v>
      </c>
      <c r="D95066" t="s">
        <v>328</v>
      </c>
      <c r="E95066" t="s">
        <v>5</v>
      </c>
    </row>
    <row r="95067" spans="1:5" x14ac:dyDescent="0.3">
      <c r="A95067" t="s">
        <v>112696</v>
      </c>
      <c r="B95067" t="s">
        <v>2</v>
      </c>
      <c r="C95067" t="s">
        <v>28</v>
      </c>
      <c r="D95067" t="s">
        <v>53</v>
      </c>
      <c r="E95067" t="s">
        <v>5</v>
      </c>
    </row>
    <row r="95068" spans="1:5" x14ac:dyDescent="0.3">
      <c r="A95068" t="s">
        <v>112697</v>
      </c>
      <c r="B95068" t="s">
        <v>2</v>
      </c>
      <c r="C95068" t="s">
        <v>16</v>
      </c>
      <c r="D95068" t="s">
        <v>44</v>
      </c>
      <c r="E95068" t="s">
        <v>5</v>
      </c>
    </row>
    <row r="95069" spans="1:5" x14ac:dyDescent="0.3">
      <c r="A95069" t="s">
        <v>112698</v>
      </c>
      <c r="B95069" t="s">
        <v>2</v>
      </c>
      <c r="C95069" t="s">
        <v>248</v>
      </c>
      <c r="D95069" t="s">
        <v>144</v>
      </c>
      <c r="E95069" t="s">
        <v>5</v>
      </c>
    </row>
    <row r="95070" spans="1:5" x14ac:dyDescent="0.3">
      <c r="A95070" t="s">
        <v>112699</v>
      </c>
      <c r="B95070" t="s">
        <v>2</v>
      </c>
      <c r="C95070" t="s">
        <v>248</v>
      </c>
      <c r="D95070" t="s">
        <v>82</v>
      </c>
      <c r="E95070" t="s">
        <v>5</v>
      </c>
    </row>
    <row r="95071" spans="1:5" x14ac:dyDescent="0.3">
      <c r="A95071" t="s">
        <v>112700</v>
      </c>
      <c r="B95071" t="s">
        <v>2</v>
      </c>
      <c r="C95071" t="s">
        <v>248</v>
      </c>
      <c r="D95071" t="s">
        <v>29</v>
      </c>
      <c r="E95071" t="s">
        <v>5</v>
      </c>
    </row>
    <row r="95072" spans="1:5" x14ac:dyDescent="0.3">
      <c r="A95072" t="s">
        <v>112701</v>
      </c>
      <c r="B95072" t="s">
        <v>2</v>
      </c>
      <c r="C95072" t="s">
        <v>28</v>
      </c>
      <c r="D95072" t="s">
        <v>59</v>
      </c>
      <c r="E95072" t="s">
        <v>5</v>
      </c>
    </row>
    <row r="95073" spans="1:5" x14ac:dyDescent="0.3">
      <c r="A95073" t="s">
        <v>112702</v>
      </c>
      <c r="B95073" t="s">
        <v>2</v>
      </c>
      <c r="C95073" t="s">
        <v>28</v>
      </c>
      <c r="D95073" t="s">
        <v>487</v>
      </c>
      <c r="E95073" t="s">
        <v>5</v>
      </c>
    </row>
    <row r="95074" spans="1:5" x14ac:dyDescent="0.3">
      <c r="A95074" t="s">
        <v>112703</v>
      </c>
      <c r="B95074" t="s">
        <v>2</v>
      </c>
      <c r="C95074" t="s">
        <v>28</v>
      </c>
      <c r="D95074" t="s">
        <v>267</v>
      </c>
      <c r="E95074" t="s">
        <v>5</v>
      </c>
    </row>
    <row r="95075" spans="1:5" x14ac:dyDescent="0.3">
      <c r="A95075" t="s">
        <v>112704</v>
      </c>
      <c r="B95075" t="s">
        <v>2</v>
      </c>
      <c r="C95075" t="s">
        <v>16</v>
      </c>
      <c r="D95075" t="s">
        <v>68</v>
      </c>
      <c r="E95075" t="s">
        <v>5</v>
      </c>
    </row>
    <row r="95076" spans="1:5" x14ac:dyDescent="0.3">
      <c r="A95076" t="s">
        <v>112705</v>
      </c>
      <c r="B95076" t="s">
        <v>2</v>
      </c>
      <c r="C95076" t="s">
        <v>2</v>
      </c>
      <c r="D95076" t="s">
        <v>2</v>
      </c>
      <c r="E95076" t="s">
        <v>5</v>
      </c>
    </row>
    <row r="95077" spans="1:5" x14ac:dyDescent="0.3">
      <c r="A95077" t="s">
        <v>112706</v>
      </c>
      <c r="B95077" t="s">
        <v>2</v>
      </c>
      <c r="C95077" t="s">
        <v>19</v>
      </c>
      <c r="D95077" t="s">
        <v>256</v>
      </c>
      <c r="E95077" t="s">
        <v>5</v>
      </c>
    </row>
    <row r="95078" spans="1:5" x14ac:dyDescent="0.3">
      <c r="A95078" t="s">
        <v>112707</v>
      </c>
      <c r="B95078" t="s">
        <v>215</v>
      </c>
      <c r="C95078" t="s">
        <v>3055</v>
      </c>
      <c r="D95078" t="s">
        <v>116</v>
      </c>
      <c r="E95078" t="s">
        <v>5</v>
      </c>
    </row>
    <row r="95079" spans="1:5" x14ac:dyDescent="0.3">
      <c r="A95079" t="s">
        <v>112708</v>
      </c>
      <c r="B95079" t="s">
        <v>134</v>
      </c>
      <c r="C95079" t="s">
        <v>1927</v>
      </c>
      <c r="D95079" t="s">
        <v>186</v>
      </c>
      <c r="E95079" t="s">
        <v>5</v>
      </c>
    </row>
    <row r="95080" spans="1:5" x14ac:dyDescent="0.3">
      <c r="A95080" t="s">
        <v>112709</v>
      </c>
      <c r="B95080" t="s">
        <v>2</v>
      </c>
      <c r="C95080" t="s">
        <v>2</v>
      </c>
      <c r="D95080" t="s">
        <v>94</v>
      </c>
      <c r="E95080" t="s">
        <v>5</v>
      </c>
    </row>
    <row r="95081" spans="1:5" x14ac:dyDescent="0.3">
      <c r="A95081" t="s">
        <v>112710</v>
      </c>
      <c r="B95081" t="s">
        <v>2</v>
      </c>
      <c r="C95081" t="s">
        <v>19</v>
      </c>
      <c r="D95081" t="s">
        <v>384</v>
      </c>
      <c r="E95081" t="s">
        <v>5</v>
      </c>
    </row>
    <row r="95082" spans="1:5" x14ac:dyDescent="0.3">
      <c r="A95082" t="s">
        <v>112711</v>
      </c>
      <c r="B95082" t="s">
        <v>2</v>
      </c>
      <c r="C95082" t="s">
        <v>101</v>
      </c>
      <c r="D95082" t="s">
        <v>593</v>
      </c>
      <c r="E95082" t="s">
        <v>5</v>
      </c>
    </row>
    <row r="95083" spans="1:5" x14ac:dyDescent="0.3">
      <c r="A95083" t="s">
        <v>112712</v>
      </c>
      <c r="B95083" t="s">
        <v>2</v>
      </c>
      <c r="C95083" t="s">
        <v>19</v>
      </c>
      <c r="D95083" t="s">
        <v>92</v>
      </c>
      <c r="E95083" t="s">
        <v>5</v>
      </c>
    </row>
    <row r="95084" spans="1:5" x14ac:dyDescent="0.3">
      <c r="A95084" t="s">
        <v>112713</v>
      </c>
      <c r="B95084" t="s">
        <v>2</v>
      </c>
      <c r="C95084" t="s">
        <v>13</v>
      </c>
      <c r="D95084" t="s">
        <v>731</v>
      </c>
      <c r="E95084" t="s">
        <v>5</v>
      </c>
    </row>
    <row r="95085" spans="1:5" x14ac:dyDescent="0.3">
      <c r="A95085" t="s">
        <v>112714</v>
      </c>
      <c r="B95085" t="s">
        <v>2</v>
      </c>
      <c r="C95085" t="s">
        <v>16</v>
      </c>
      <c r="D95085" t="s">
        <v>243</v>
      </c>
      <c r="E95085" t="s">
        <v>5</v>
      </c>
    </row>
    <row r="95086" spans="1:5" x14ac:dyDescent="0.3">
      <c r="A95086" t="s">
        <v>112715</v>
      </c>
      <c r="B95086" t="s">
        <v>2</v>
      </c>
      <c r="C95086" t="s">
        <v>52</v>
      </c>
      <c r="D95086" t="s">
        <v>61</v>
      </c>
      <c r="E95086" t="s">
        <v>5</v>
      </c>
    </row>
    <row r="95087" spans="1:5" x14ac:dyDescent="0.3">
      <c r="A95087" t="s">
        <v>112716</v>
      </c>
      <c r="B95087" t="s">
        <v>2</v>
      </c>
      <c r="C95087" t="s">
        <v>28</v>
      </c>
      <c r="D95087" t="s">
        <v>75</v>
      </c>
      <c r="E95087" t="s">
        <v>5</v>
      </c>
    </row>
    <row r="95088" spans="1:5" x14ac:dyDescent="0.3">
      <c r="A95088" t="s">
        <v>112717</v>
      </c>
      <c r="B95088" t="s">
        <v>2</v>
      </c>
      <c r="C95088" t="s">
        <v>16</v>
      </c>
      <c r="D95088" t="s">
        <v>321</v>
      </c>
      <c r="E95088" t="s">
        <v>5</v>
      </c>
    </row>
    <row r="95089" spans="1:5" x14ac:dyDescent="0.3">
      <c r="A95089" t="s">
        <v>112718</v>
      </c>
      <c r="B95089" t="s">
        <v>2</v>
      </c>
      <c r="C95089" t="s">
        <v>19</v>
      </c>
      <c r="D95089" t="s">
        <v>123</v>
      </c>
      <c r="E95089" t="s">
        <v>5</v>
      </c>
    </row>
    <row r="95090" spans="1:5" x14ac:dyDescent="0.3">
      <c r="A95090" t="s">
        <v>112719</v>
      </c>
      <c r="B95090" t="s">
        <v>2</v>
      </c>
      <c r="C95090" t="s">
        <v>28</v>
      </c>
      <c r="D95090" t="s">
        <v>452</v>
      </c>
      <c r="E95090" t="s">
        <v>5</v>
      </c>
    </row>
    <row r="95091" spans="1:5" x14ac:dyDescent="0.3">
      <c r="A95091" t="s">
        <v>112720</v>
      </c>
      <c r="B95091" t="s">
        <v>2</v>
      </c>
      <c r="C95091" t="s">
        <v>19</v>
      </c>
      <c r="D95091" t="s">
        <v>199</v>
      </c>
      <c r="E95091" t="s">
        <v>5</v>
      </c>
    </row>
    <row r="95092" spans="1:5" x14ac:dyDescent="0.3">
      <c r="A95092" t="s">
        <v>112721</v>
      </c>
      <c r="B95092" t="s">
        <v>2</v>
      </c>
      <c r="C95092" t="s">
        <v>2</v>
      </c>
      <c r="D95092" t="s">
        <v>2</v>
      </c>
      <c r="E95092" t="s">
        <v>5</v>
      </c>
    </row>
    <row r="95093" spans="1:5" x14ac:dyDescent="0.3">
      <c r="A95093" t="s">
        <v>112722</v>
      </c>
      <c r="B95093" t="s">
        <v>36</v>
      </c>
      <c r="C95093" t="s">
        <v>918</v>
      </c>
      <c r="D95093" t="s">
        <v>82</v>
      </c>
      <c r="E95093" t="s">
        <v>5</v>
      </c>
    </row>
    <row r="95094" spans="1:5" x14ac:dyDescent="0.3">
      <c r="A95094" t="s">
        <v>112723</v>
      </c>
      <c r="B95094" t="s">
        <v>249</v>
      </c>
      <c r="C95094" t="s">
        <v>3917</v>
      </c>
      <c r="D95094" t="s">
        <v>11</v>
      </c>
      <c r="E95094" t="s">
        <v>5</v>
      </c>
    </row>
    <row r="95095" spans="1:5" x14ac:dyDescent="0.3">
      <c r="A95095" t="s">
        <v>112724</v>
      </c>
      <c r="B95095" t="s">
        <v>2</v>
      </c>
      <c r="C95095" t="s">
        <v>28</v>
      </c>
      <c r="D95095" t="s">
        <v>20</v>
      </c>
      <c r="E95095" t="s">
        <v>5</v>
      </c>
    </row>
    <row r="95096" spans="1:5" x14ac:dyDescent="0.3">
      <c r="A95096" t="s">
        <v>112725</v>
      </c>
      <c r="B95096" t="s">
        <v>2</v>
      </c>
      <c r="C95096" t="s">
        <v>269</v>
      </c>
      <c r="D95096" t="s">
        <v>36</v>
      </c>
      <c r="E95096" t="s">
        <v>5</v>
      </c>
    </row>
    <row r="95097" spans="1:5" x14ac:dyDescent="0.3">
      <c r="A95097" t="s">
        <v>112726</v>
      </c>
      <c r="B95097" t="s">
        <v>2</v>
      </c>
      <c r="C95097" t="s">
        <v>306</v>
      </c>
      <c r="D95097" t="s">
        <v>384</v>
      </c>
      <c r="E95097" t="s">
        <v>5</v>
      </c>
    </row>
    <row r="95098" spans="1:5" x14ac:dyDescent="0.3">
      <c r="A95098" t="s">
        <v>112727</v>
      </c>
      <c r="B95098" t="s">
        <v>2</v>
      </c>
      <c r="C95098" t="s">
        <v>107</v>
      </c>
      <c r="D95098" t="s">
        <v>201</v>
      </c>
      <c r="E95098" t="s">
        <v>5</v>
      </c>
    </row>
    <row r="95099" spans="1:5" x14ac:dyDescent="0.3">
      <c r="A95099" t="s">
        <v>112728</v>
      </c>
      <c r="B95099" t="s">
        <v>2</v>
      </c>
      <c r="C95099" t="s">
        <v>13</v>
      </c>
      <c r="D95099" t="s">
        <v>86</v>
      </c>
      <c r="E95099" t="s">
        <v>5</v>
      </c>
    </row>
    <row r="95100" spans="1:5" x14ac:dyDescent="0.3">
      <c r="A95100" t="s">
        <v>112729</v>
      </c>
      <c r="B95100" t="s">
        <v>2</v>
      </c>
      <c r="C95100" t="s">
        <v>101</v>
      </c>
      <c r="D95100" t="s">
        <v>234</v>
      </c>
      <c r="E95100" t="s">
        <v>5</v>
      </c>
    </row>
    <row r="95101" spans="1:5" x14ac:dyDescent="0.3">
      <c r="A95101" t="s">
        <v>112730</v>
      </c>
      <c r="B95101" t="s">
        <v>2</v>
      </c>
      <c r="C95101" t="s">
        <v>31</v>
      </c>
      <c r="D95101" t="s">
        <v>384</v>
      </c>
      <c r="E95101" t="s">
        <v>5</v>
      </c>
    </row>
    <row r="95102" spans="1:5" x14ac:dyDescent="0.3">
      <c r="A95102" t="s">
        <v>112731</v>
      </c>
      <c r="B95102" t="s">
        <v>2</v>
      </c>
      <c r="C95102" t="s">
        <v>16</v>
      </c>
      <c r="D95102" t="s">
        <v>108</v>
      </c>
      <c r="E95102" t="s">
        <v>5</v>
      </c>
    </row>
    <row r="95103" spans="1:5" x14ac:dyDescent="0.3">
      <c r="A95103" t="s">
        <v>112732</v>
      </c>
      <c r="B95103" t="s">
        <v>2</v>
      </c>
      <c r="C95103" t="s">
        <v>28</v>
      </c>
      <c r="D95103" t="s">
        <v>39</v>
      </c>
      <c r="E95103" t="s">
        <v>5</v>
      </c>
    </row>
    <row r="95104" spans="1:5" x14ac:dyDescent="0.3">
      <c r="A95104" t="s">
        <v>112733</v>
      </c>
      <c r="B95104" t="s">
        <v>2</v>
      </c>
      <c r="C95104" t="s">
        <v>16</v>
      </c>
      <c r="D95104" t="s">
        <v>48</v>
      </c>
      <c r="E95104" t="s">
        <v>5</v>
      </c>
    </row>
    <row r="95105" spans="1:5" x14ac:dyDescent="0.3">
      <c r="A95105" t="s">
        <v>112734</v>
      </c>
      <c r="B95105" t="s">
        <v>2</v>
      </c>
      <c r="C95105" t="s">
        <v>28</v>
      </c>
      <c r="D95105" t="s">
        <v>267</v>
      </c>
      <c r="E95105" t="s">
        <v>5</v>
      </c>
    </row>
    <row r="95106" spans="1:5" x14ac:dyDescent="0.3">
      <c r="A95106" t="s">
        <v>112735</v>
      </c>
      <c r="B95106" t="s">
        <v>2</v>
      </c>
      <c r="C95106" t="s">
        <v>16</v>
      </c>
      <c r="D95106" t="s">
        <v>22</v>
      </c>
      <c r="E95106" t="s">
        <v>5</v>
      </c>
    </row>
    <row r="95107" spans="1:5" x14ac:dyDescent="0.3">
      <c r="A95107" t="s">
        <v>112736</v>
      </c>
      <c r="B95107" t="s">
        <v>2</v>
      </c>
      <c r="C95107" t="s">
        <v>16</v>
      </c>
      <c r="D95107" t="s">
        <v>271</v>
      </c>
      <c r="E95107" t="s">
        <v>5</v>
      </c>
    </row>
    <row r="95108" spans="1:5" x14ac:dyDescent="0.3">
      <c r="A95108" t="s">
        <v>112737</v>
      </c>
      <c r="B95108" t="s">
        <v>2</v>
      </c>
      <c r="C95108" t="s">
        <v>28</v>
      </c>
      <c r="D95108" t="s">
        <v>238</v>
      </c>
      <c r="E95108" t="s">
        <v>5</v>
      </c>
    </row>
    <row r="95109" spans="1:5" x14ac:dyDescent="0.3">
      <c r="A95109" t="s">
        <v>112738</v>
      </c>
      <c r="B95109" t="s">
        <v>2</v>
      </c>
      <c r="C95109" t="s">
        <v>28</v>
      </c>
      <c r="D95109" t="s">
        <v>704</v>
      </c>
      <c r="E95109" t="s">
        <v>5</v>
      </c>
    </row>
    <row r="95110" spans="1:5" x14ac:dyDescent="0.3">
      <c r="A95110" t="s">
        <v>112739</v>
      </c>
      <c r="B95110" t="s">
        <v>2</v>
      </c>
      <c r="C95110" t="s">
        <v>28</v>
      </c>
      <c r="D95110" t="s">
        <v>194</v>
      </c>
      <c r="E95110" t="s">
        <v>5</v>
      </c>
    </row>
    <row r="95111" spans="1:5" x14ac:dyDescent="0.3">
      <c r="A95111" t="s">
        <v>112740</v>
      </c>
      <c r="B95111" t="s">
        <v>262</v>
      </c>
      <c r="C95111" t="s">
        <v>2261</v>
      </c>
      <c r="D95111" t="s">
        <v>48</v>
      </c>
      <c r="E95111" t="s">
        <v>922</v>
      </c>
    </row>
    <row r="95112" spans="1:5" x14ac:dyDescent="0.3">
      <c r="A95112" t="s">
        <v>112741</v>
      </c>
      <c r="B95112" t="s">
        <v>2</v>
      </c>
      <c r="C95112" t="s">
        <v>13</v>
      </c>
      <c r="D95112" t="s">
        <v>26</v>
      </c>
      <c r="E95112" t="s">
        <v>5</v>
      </c>
    </row>
    <row r="95113" spans="1:5" x14ac:dyDescent="0.3">
      <c r="A95113" t="s">
        <v>112742</v>
      </c>
      <c r="B95113" t="s">
        <v>249</v>
      </c>
      <c r="C95113" t="s">
        <v>8362</v>
      </c>
      <c r="D95113" t="s">
        <v>86</v>
      </c>
      <c r="E95113" t="s">
        <v>839</v>
      </c>
    </row>
    <row r="95114" spans="1:5" x14ac:dyDescent="0.3">
      <c r="A95114" t="s">
        <v>112743</v>
      </c>
      <c r="B95114" t="s">
        <v>2</v>
      </c>
      <c r="C95114" t="s">
        <v>19</v>
      </c>
      <c r="D95114" t="s">
        <v>201</v>
      </c>
      <c r="E95114" t="s">
        <v>5</v>
      </c>
    </row>
    <row r="95115" spans="1:5" x14ac:dyDescent="0.3">
      <c r="A95115" t="s">
        <v>112744</v>
      </c>
      <c r="B95115" t="s">
        <v>2</v>
      </c>
      <c r="C95115" t="s">
        <v>19</v>
      </c>
      <c r="D95115" t="s">
        <v>201</v>
      </c>
      <c r="E95115" t="s">
        <v>5</v>
      </c>
    </row>
    <row r="95116" spans="1:5" x14ac:dyDescent="0.3">
      <c r="A95116" t="s">
        <v>112745</v>
      </c>
      <c r="B95116" t="s">
        <v>2</v>
      </c>
      <c r="C95116" t="s">
        <v>19</v>
      </c>
      <c r="D95116" t="s">
        <v>201</v>
      </c>
      <c r="E95116" t="s">
        <v>5</v>
      </c>
    </row>
    <row r="95117" spans="1:5" x14ac:dyDescent="0.3">
      <c r="A95117" t="s">
        <v>112746</v>
      </c>
      <c r="B95117" t="s">
        <v>2</v>
      </c>
      <c r="C95117" t="s">
        <v>19</v>
      </c>
      <c r="D95117" t="s">
        <v>264</v>
      </c>
      <c r="E95117" t="s">
        <v>5</v>
      </c>
    </row>
    <row r="95118" spans="1:5" x14ac:dyDescent="0.3">
      <c r="A95118" t="s">
        <v>112747</v>
      </c>
      <c r="B95118" t="s">
        <v>2</v>
      </c>
      <c r="C95118" t="s">
        <v>28</v>
      </c>
      <c r="D95118" t="s">
        <v>1343</v>
      </c>
      <c r="E95118" t="s">
        <v>5</v>
      </c>
    </row>
    <row r="95119" spans="1:5" x14ac:dyDescent="0.3">
      <c r="A95119" t="s">
        <v>112748</v>
      </c>
      <c r="B95119" t="s">
        <v>2</v>
      </c>
      <c r="C95119" t="s">
        <v>79</v>
      </c>
      <c r="D95119" t="s">
        <v>687</v>
      </c>
      <c r="E95119" t="s">
        <v>5</v>
      </c>
    </row>
    <row r="95120" spans="1:5" x14ac:dyDescent="0.3">
      <c r="A95120" t="s">
        <v>112749</v>
      </c>
      <c r="B95120" t="s">
        <v>2</v>
      </c>
      <c r="C95120" t="s">
        <v>58</v>
      </c>
      <c r="D95120" t="s">
        <v>321</v>
      </c>
      <c r="E95120" t="s">
        <v>663</v>
      </c>
    </row>
    <row r="95121" spans="1:5" x14ac:dyDescent="0.3">
      <c r="A95121" t="s">
        <v>112750</v>
      </c>
      <c r="B95121" t="s">
        <v>2</v>
      </c>
      <c r="C95121" t="s">
        <v>28</v>
      </c>
      <c r="D95121" t="s">
        <v>14</v>
      </c>
      <c r="E95121" t="s">
        <v>5</v>
      </c>
    </row>
    <row r="95122" spans="1:5" x14ac:dyDescent="0.3">
      <c r="A95122" t="s">
        <v>112751</v>
      </c>
      <c r="B95122" t="s">
        <v>61</v>
      </c>
      <c r="C95122" t="s">
        <v>62</v>
      </c>
      <c r="D95122" t="s">
        <v>196</v>
      </c>
      <c r="E95122" t="s">
        <v>666</v>
      </c>
    </row>
    <row r="95123" spans="1:5" x14ac:dyDescent="0.3">
      <c r="A95123" t="s">
        <v>112752</v>
      </c>
      <c r="B95123" t="s">
        <v>2</v>
      </c>
      <c r="C95123" t="s">
        <v>4538</v>
      </c>
      <c r="D95123" t="s">
        <v>384</v>
      </c>
      <c r="E95123" t="s">
        <v>5</v>
      </c>
    </row>
    <row r="95124" spans="1:5" x14ac:dyDescent="0.3">
      <c r="A95124" t="s">
        <v>112753</v>
      </c>
      <c r="B95124" t="s">
        <v>2</v>
      </c>
      <c r="C95124" t="s">
        <v>3849</v>
      </c>
      <c r="D95124" t="s">
        <v>113</v>
      </c>
      <c r="E95124" t="s">
        <v>5</v>
      </c>
    </row>
    <row r="95125" spans="1:5" x14ac:dyDescent="0.3">
      <c r="A95125" t="s">
        <v>112754</v>
      </c>
      <c r="B95125" t="s">
        <v>2</v>
      </c>
      <c r="C95125" t="s">
        <v>70</v>
      </c>
      <c r="D95125" t="s">
        <v>82</v>
      </c>
      <c r="E95125" t="s">
        <v>5</v>
      </c>
    </row>
    <row r="95126" spans="1:5" x14ac:dyDescent="0.3">
      <c r="A95126" t="s">
        <v>112755</v>
      </c>
      <c r="B95126" t="s">
        <v>2</v>
      </c>
      <c r="C95126" t="s">
        <v>19</v>
      </c>
      <c r="D95126" t="s">
        <v>2</v>
      </c>
      <c r="E95126" t="s">
        <v>5</v>
      </c>
    </row>
    <row r="95127" spans="1:5" x14ac:dyDescent="0.3">
      <c r="A95127" t="s">
        <v>112756</v>
      </c>
      <c r="B95127" t="s">
        <v>2</v>
      </c>
      <c r="C95127" t="s">
        <v>248</v>
      </c>
      <c r="D95127" t="s">
        <v>59</v>
      </c>
      <c r="E95127" t="s">
        <v>5</v>
      </c>
    </row>
    <row r="95128" spans="1:5" x14ac:dyDescent="0.3">
      <c r="A95128" t="s">
        <v>112757</v>
      </c>
      <c r="B95128" t="s">
        <v>2</v>
      </c>
      <c r="C95128" t="s">
        <v>31</v>
      </c>
      <c r="D95128" t="s">
        <v>77</v>
      </c>
      <c r="E95128" t="s">
        <v>5</v>
      </c>
    </row>
    <row r="95129" spans="1:5" x14ac:dyDescent="0.3">
      <c r="A95129" t="s">
        <v>112758</v>
      </c>
      <c r="B95129" t="s">
        <v>2</v>
      </c>
      <c r="C95129" t="s">
        <v>52</v>
      </c>
      <c r="D95129" t="s">
        <v>4</v>
      </c>
      <c r="E95129" t="s">
        <v>5</v>
      </c>
    </row>
    <row r="95130" spans="1:5" x14ac:dyDescent="0.3">
      <c r="A95130" t="s">
        <v>112759</v>
      </c>
      <c r="B95130" t="s">
        <v>2</v>
      </c>
      <c r="C95130" t="s">
        <v>248</v>
      </c>
      <c r="D95130" t="s">
        <v>149</v>
      </c>
      <c r="E95130" t="s">
        <v>5</v>
      </c>
    </row>
    <row r="95131" spans="1:5" x14ac:dyDescent="0.3">
      <c r="A95131" t="s">
        <v>112760</v>
      </c>
      <c r="B95131" t="s">
        <v>2</v>
      </c>
      <c r="C95131" t="s">
        <v>19</v>
      </c>
      <c r="D95131" t="s">
        <v>86</v>
      </c>
      <c r="E95131" t="s">
        <v>5</v>
      </c>
    </row>
    <row r="95132" spans="1:5" x14ac:dyDescent="0.3">
      <c r="A95132" t="s">
        <v>112761</v>
      </c>
      <c r="B95132" t="s">
        <v>2</v>
      </c>
      <c r="C95132" t="s">
        <v>13</v>
      </c>
      <c r="D95132" t="s">
        <v>82</v>
      </c>
      <c r="E95132" t="s">
        <v>5</v>
      </c>
    </row>
    <row r="95133" spans="1:5" x14ac:dyDescent="0.3">
      <c r="A95133" t="s">
        <v>112762</v>
      </c>
      <c r="B95133" t="s">
        <v>2</v>
      </c>
      <c r="C95133" t="s">
        <v>19</v>
      </c>
      <c r="D95133" t="s">
        <v>2</v>
      </c>
      <c r="E95133" t="s">
        <v>5</v>
      </c>
    </row>
    <row r="95134" spans="1:5" x14ac:dyDescent="0.3">
      <c r="A95134" t="s">
        <v>112763</v>
      </c>
      <c r="B95134" t="s">
        <v>2</v>
      </c>
      <c r="C95134" t="s">
        <v>13</v>
      </c>
      <c r="D95134" t="s">
        <v>61</v>
      </c>
      <c r="E95134" t="s">
        <v>5</v>
      </c>
    </row>
    <row r="95135" spans="1:5" x14ac:dyDescent="0.3">
      <c r="A95135" t="s">
        <v>112764</v>
      </c>
      <c r="B95135" t="s">
        <v>2</v>
      </c>
      <c r="C95135" t="s">
        <v>101</v>
      </c>
      <c r="D95135" t="s">
        <v>61</v>
      </c>
      <c r="E95135" t="s">
        <v>5</v>
      </c>
    </row>
    <row r="95136" spans="1:5" x14ac:dyDescent="0.3">
      <c r="A95136" t="s">
        <v>112765</v>
      </c>
      <c r="B95136" t="s">
        <v>2</v>
      </c>
      <c r="C95136" t="s">
        <v>19</v>
      </c>
      <c r="D95136" t="s">
        <v>264</v>
      </c>
      <c r="E95136" t="s">
        <v>5</v>
      </c>
    </row>
    <row r="95137" spans="1:5" x14ac:dyDescent="0.3">
      <c r="A95137" t="s">
        <v>112766</v>
      </c>
      <c r="B95137" t="s">
        <v>2</v>
      </c>
      <c r="C95137" t="s">
        <v>101</v>
      </c>
      <c r="D95137" t="s">
        <v>134</v>
      </c>
      <c r="E95137" t="s">
        <v>5</v>
      </c>
    </row>
    <row r="95138" spans="1:5" x14ac:dyDescent="0.3">
      <c r="A95138" t="s">
        <v>112767</v>
      </c>
      <c r="B95138" t="s">
        <v>2</v>
      </c>
      <c r="C95138" t="s">
        <v>103</v>
      </c>
      <c r="D95138" t="s">
        <v>231</v>
      </c>
      <c r="E95138" t="s">
        <v>5</v>
      </c>
    </row>
    <row r="95139" spans="1:5" x14ac:dyDescent="0.3">
      <c r="A95139" t="s">
        <v>112768</v>
      </c>
      <c r="B95139" t="s">
        <v>2</v>
      </c>
      <c r="C95139" t="s">
        <v>103</v>
      </c>
      <c r="D95139" t="s">
        <v>352</v>
      </c>
      <c r="E95139" t="s">
        <v>5</v>
      </c>
    </row>
    <row r="95140" spans="1:5" x14ac:dyDescent="0.3">
      <c r="A95140" t="s">
        <v>112769</v>
      </c>
      <c r="B95140" t="s">
        <v>2</v>
      </c>
      <c r="C95140" t="s">
        <v>79</v>
      </c>
      <c r="D95140" t="s">
        <v>48</v>
      </c>
      <c r="E95140" t="s">
        <v>5</v>
      </c>
    </row>
    <row r="95141" spans="1:5" x14ac:dyDescent="0.3">
      <c r="A95141" t="s">
        <v>112770</v>
      </c>
      <c r="B95141" t="s">
        <v>2</v>
      </c>
      <c r="C95141" t="s">
        <v>248</v>
      </c>
      <c r="D95141" t="s">
        <v>168</v>
      </c>
      <c r="E95141" t="s">
        <v>5</v>
      </c>
    </row>
    <row r="95142" spans="1:5" x14ac:dyDescent="0.3">
      <c r="A95142" t="s">
        <v>112771</v>
      </c>
      <c r="B95142" t="s">
        <v>2</v>
      </c>
      <c r="C95142" t="s">
        <v>330</v>
      </c>
      <c r="D95142" t="s">
        <v>53</v>
      </c>
      <c r="E95142" t="s">
        <v>5</v>
      </c>
    </row>
    <row r="95143" spans="1:5" x14ac:dyDescent="0.3">
      <c r="A95143" t="s">
        <v>112772</v>
      </c>
      <c r="B95143" t="s">
        <v>2</v>
      </c>
      <c r="C95143" t="s">
        <v>16</v>
      </c>
      <c r="D95143" t="s">
        <v>34</v>
      </c>
      <c r="E95143" t="s">
        <v>5</v>
      </c>
    </row>
    <row r="95144" spans="1:5" x14ac:dyDescent="0.3">
      <c r="A95144" t="s">
        <v>112773</v>
      </c>
      <c r="B95144" t="s">
        <v>2</v>
      </c>
      <c r="C95144" t="s">
        <v>248</v>
      </c>
      <c r="D95144" t="s">
        <v>400</v>
      </c>
      <c r="E95144" t="s">
        <v>5</v>
      </c>
    </row>
    <row r="95145" spans="1:5" x14ac:dyDescent="0.3">
      <c r="A95145" t="s">
        <v>112774</v>
      </c>
      <c r="B95145" t="s">
        <v>2</v>
      </c>
      <c r="C95145" t="s">
        <v>13</v>
      </c>
      <c r="D95145" t="s">
        <v>146</v>
      </c>
      <c r="E95145" t="s">
        <v>5</v>
      </c>
    </row>
    <row r="95146" spans="1:5" x14ac:dyDescent="0.3">
      <c r="A95146" t="s">
        <v>112775</v>
      </c>
      <c r="B95146" t="s">
        <v>2</v>
      </c>
      <c r="C95146" t="s">
        <v>107</v>
      </c>
      <c r="D95146" t="s">
        <v>199</v>
      </c>
      <c r="E95146" t="s">
        <v>5</v>
      </c>
    </row>
    <row r="95147" spans="1:5" x14ac:dyDescent="0.3">
      <c r="A95147" t="s">
        <v>112776</v>
      </c>
      <c r="B95147" t="s">
        <v>2</v>
      </c>
      <c r="C95147" t="s">
        <v>101</v>
      </c>
      <c r="D95147" t="s">
        <v>32</v>
      </c>
      <c r="E95147" t="s">
        <v>5</v>
      </c>
    </row>
    <row r="95148" spans="1:5" x14ac:dyDescent="0.3">
      <c r="A95148" t="s">
        <v>112777</v>
      </c>
      <c r="B95148" t="s">
        <v>2</v>
      </c>
      <c r="C95148" t="s">
        <v>52</v>
      </c>
      <c r="D95148" t="s">
        <v>113</v>
      </c>
      <c r="E95148" t="s">
        <v>5</v>
      </c>
    </row>
    <row r="95149" spans="1:5" x14ac:dyDescent="0.3">
      <c r="A95149" t="s">
        <v>112778</v>
      </c>
      <c r="B95149" t="s">
        <v>2</v>
      </c>
      <c r="C95149" t="s">
        <v>101</v>
      </c>
      <c r="D95149" t="s">
        <v>256</v>
      </c>
      <c r="E95149" t="s">
        <v>5</v>
      </c>
    </row>
    <row r="95150" spans="1:5" x14ac:dyDescent="0.3">
      <c r="A95150" t="s">
        <v>112779</v>
      </c>
      <c r="B95150" t="s">
        <v>2</v>
      </c>
      <c r="C95150" t="s">
        <v>330</v>
      </c>
      <c r="D95150" t="s">
        <v>364</v>
      </c>
      <c r="E95150" t="s">
        <v>5</v>
      </c>
    </row>
    <row r="95151" spans="1:5" x14ac:dyDescent="0.3">
      <c r="A95151" t="s">
        <v>112780</v>
      </c>
      <c r="B95151" t="s">
        <v>2</v>
      </c>
      <c r="C95151" t="s">
        <v>184</v>
      </c>
      <c r="D95151" t="s">
        <v>218</v>
      </c>
      <c r="E95151" t="s">
        <v>5</v>
      </c>
    </row>
    <row r="95152" spans="1:5" x14ac:dyDescent="0.3">
      <c r="A95152" t="s">
        <v>112781</v>
      </c>
      <c r="B95152" t="s">
        <v>2</v>
      </c>
      <c r="C95152" t="s">
        <v>330</v>
      </c>
      <c r="D95152" t="s">
        <v>1159</v>
      </c>
      <c r="E95152" t="s">
        <v>5</v>
      </c>
    </row>
    <row r="95153" spans="1:5" x14ac:dyDescent="0.3">
      <c r="A95153" t="s">
        <v>112782</v>
      </c>
      <c r="B95153" t="s">
        <v>2</v>
      </c>
      <c r="C95153" t="s">
        <v>19</v>
      </c>
      <c r="D95153" t="s">
        <v>704</v>
      </c>
      <c r="E95153" t="s">
        <v>5</v>
      </c>
    </row>
    <row r="95154" spans="1:5" x14ac:dyDescent="0.3">
      <c r="A95154" t="s">
        <v>112783</v>
      </c>
      <c r="B95154" t="s">
        <v>2</v>
      </c>
      <c r="C95154" t="s">
        <v>248</v>
      </c>
      <c r="D95154" t="s">
        <v>400</v>
      </c>
      <c r="E95154" t="s">
        <v>5</v>
      </c>
    </row>
    <row r="95155" spans="1:5" x14ac:dyDescent="0.3">
      <c r="A95155" t="s">
        <v>112784</v>
      </c>
      <c r="B95155" t="s">
        <v>2</v>
      </c>
      <c r="C95155" t="s">
        <v>16</v>
      </c>
      <c r="D95155" t="s">
        <v>14</v>
      </c>
      <c r="E95155" t="s">
        <v>5</v>
      </c>
    </row>
    <row r="95156" spans="1:5" x14ac:dyDescent="0.3">
      <c r="A95156" t="s">
        <v>112785</v>
      </c>
      <c r="B95156" t="s">
        <v>2</v>
      </c>
      <c r="C95156" t="s">
        <v>2</v>
      </c>
      <c r="D95156" t="s">
        <v>234</v>
      </c>
      <c r="E95156" t="s">
        <v>5</v>
      </c>
    </row>
    <row r="95157" spans="1:5" x14ac:dyDescent="0.3">
      <c r="A95157" t="s">
        <v>112786</v>
      </c>
      <c r="B95157" t="s">
        <v>2</v>
      </c>
      <c r="C95157" t="s">
        <v>31</v>
      </c>
      <c r="D95157" t="s">
        <v>260</v>
      </c>
      <c r="E95157" t="s">
        <v>5</v>
      </c>
    </row>
    <row r="95158" spans="1:5" x14ac:dyDescent="0.3">
      <c r="A95158" t="s">
        <v>112787</v>
      </c>
      <c r="B95158" t="s">
        <v>2</v>
      </c>
      <c r="C95158" t="s">
        <v>2</v>
      </c>
      <c r="D95158" t="s">
        <v>2</v>
      </c>
      <c r="E95158" t="s">
        <v>5</v>
      </c>
    </row>
    <row r="95159" spans="1:5" x14ac:dyDescent="0.3">
      <c r="A95159" t="s">
        <v>112788</v>
      </c>
      <c r="B95159" t="s">
        <v>2</v>
      </c>
      <c r="C95159" t="s">
        <v>2</v>
      </c>
      <c r="D95159" t="s">
        <v>215</v>
      </c>
      <c r="E95159" t="s">
        <v>5</v>
      </c>
    </row>
    <row r="95160" spans="1:5" x14ac:dyDescent="0.3">
      <c r="A95160" t="s">
        <v>112789</v>
      </c>
      <c r="B95160" t="s">
        <v>2</v>
      </c>
      <c r="C95160" t="s">
        <v>2</v>
      </c>
      <c r="D95160" t="s">
        <v>2</v>
      </c>
      <c r="E95160" t="s">
        <v>5</v>
      </c>
    </row>
    <row r="95161" spans="1:5" x14ac:dyDescent="0.3">
      <c r="A95161" t="s">
        <v>112790</v>
      </c>
      <c r="B95161" t="s">
        <v>2</v>
      </c>
      <c r="C95161" t="s">
        <v>2</v>
      </c>
      <c r="D95161" t="s">
        <v>141</v>
      </c>
      <c r="E95161" t="s">
        <v>5</v>
      </c>
    </row>
    <row r="95162" spans="1:5" x14ac:dyDescent="0.3">
      <c r="A95162" t="s">
        <v>112791</v>
      </c>
      <c r="B95162" t="s">
        <v>2</v>
      </c>
      <c r="C95162" t="s">
        <v>28</v>
      </c>
      <c r="D95162" t="s">
        <v>146</v>
      </c>
      <c r="E95162" t="s">
        <v>5</v>
      </c>
    </row>
    <row r="95163" spans="1:5" x14ac:dyDescent="0.3">
      <c r="A95163" t="s">
        <v>112792</v>
      </c>
      <c r="B95163" t="s">
        <v>2</v>
      </c>
      <c r="C95163" t="s">
        <v>16</v>
      </c>
      <c r="D95163" t="s">
        <v>384</v>
      </c>
      <c r="E95163" t="s">
        <v>5</v>
      </c>
    </row>
    <row r="95164" spans="1:5" x14ac:dyDescent="0.3">
      <c r="A95164" t="s">
        <v>112793</v>
      </c>
      <c r="B95164" t="s">
        <v>2</v>
      </c>
      <c r="C95164" t="s">
        <v>28</v>
      </c>
      <c r="D95164" t="s">
        <v>65</v>
      </c>
      <c r="E95164" t="s">
        <v>5</v>
      </c>
    </row>
    <row r="95165" spans="1:5" x14ac:dyDescent="0.3">
      <c r="A95165" t="s">
        <v>112794</v>
      </c>
      <c r="B95165" t="s">
        <v>2</v>
      </c>
      <c r="C95165" t="s">
        <v>31</v>
      </c>
      <c r="D95165" t="s">
        <v>141</v>
      </c>
      <c r="E95165" t="s">
        <v>5</v>
      </c>
    </row>
    <row r="95166" spans="1:5" x14ac:dyDescent="0.3">
      <c r="A95166" t="s">
        <v>112795</v>
      </c>
      <c r="B95166" t="s">
        <v>2</v>
      </c>
      <c r="C95166" t="s">
        <v>16</v>
      </c>
      <c r="D95166" t="s">
        <v>275</v>
      </c>
      <c r="E95166" t="s">
        <v>5</v>
      </c>
    </row>
    <row r="95167" spans="1:5" x14ac:dyDescent="0.3">
      <c r="A95167" t="s">
        <v>112796</v>
      </c>
      <c r="B95167" t="s">
        <v>2</v>
      </c>
      <c r="C95167" t="s">
        <v>2</v>
      </c>
      <c r="D95167" t="s">
        <v>2</v>
      </c>
      <c r="E95167" t="s">
        <v>5</v>
      </c>
    </row>
    <row r="95168" spans="1:5" x14ac:dyDescent="0.3">
      <c r="A95168" t="s">
        <v>112797</v>
      </c>
      <c r="B95168" t="s">
        <v>2</v>
      </c>
      <c r="C95168" t="s">
        <v>13</v>
      </c>
      <c r="D95168" t="s">
        <v>39</v>
      </c>
      <c r="E95168" t="s">
        <v>5</v>
      </c>
    </row>
    <row r="95169" spans="1:5" x14ac:dyDescent="0.3">
      <c r="A95169" t="s">
        <v>112798</v>
      </c>
      <c r="B95169" t="s">
        <v>2</v>
      </c>
      <c r="C95169" t="s">
        <v>2</v>
      </c>
      <c r="D95169" t="s">
        <v>2</v>
      </c>
      <c r="E95169" t="s">
        <v>5</v>
      </c>
    </row>
    <row r="95170" spans="1:5" x14ac:dyDescent="0.3">
      <c r="A95170" t="s">
        <v>112799</v>
      </c>
      <c r="B95170" t="s">
        <v>2</v>
      </c>
      <c r="C95170" t="s">
        <v>248</v>
      </c>
      <c r="D95170" t="s">
        <v>201</v>
      </c>
      <c r="E95170" t="s">
        <v>5</v>
      </c>
    </row>
    <row r="95171" spans="1:5" x14ac:dyDescent="0.3">
      <c r="A95171" t="s">
        <v>112800</v>
      </c>
      <c r="B95171" t="s">
        <v>2</v>
      </c>
      <c r="C95171" t="s">
        <v>28</v>
      </c>
      <c r="D95171" t="s">
        <v>14</v>
      </c>
      <c r="E95171" t="s">
        <v>5</v>
      </c>
    </row>
    <row r="95172" spans="1:5" x14ac:dyDescent="0.3">
      <c r="A95172" t="s">
        <v>112801</v>
      </c>
      <c r="B95172" t="s">
        <v>2</v>
      </c>
      <c r="C95172" t="s">
        <v>19</v>
      </c>
      <c r="D95172" t="s">
        <v>731</v>
      </c>
      <c r="E95172" t="s">
        <v>5</v>
      </c>
    </row>
    <row r="95173" spans="1:5" x14ac:dyDescent="0.3">
      <c r="A95173" t="s">
        <v>112802</v>
      </c>
      <c r="B95173" t="s">
        <v>2</v>
      </c>
      <c r="C95173" t="s">
        <v>2</v>
      </c>
      <c r="D95173" t="s">
        <v>2</v>
      </c>
      <c r="E95173" t="s">
        <v>5</v>
      </c>
    </row>
    <row r="95174" spans="1:5" x14ac:dyDescent="0.3">
      <c r="A95174" t="s">
        <v>112803</v>
      </c>
      <c r="B95174" t="s">
        <v>2</v>
      </c>
      <c r="C95174" t="s">
        <v>16</v>
      </c>
      <c r="D95174" t="s">
        <v>249</v>
      </c>
      <c r="E95174" t="s">
        <v>5</v>
      </c>
    </row>
    <row r="95175" spans="1:5" x14ac:dyDescent="0.3">
      <c r="A95175" t="s">
        <v>112804</v>
      </c>
      <c r="B95175" t="s">
        <v>2</v>
      </c>
      <c r="C95175" t="s">
        <v>16</v>
      </c>
      <c r="D95175" t="s">
        <v>606</v>
      </c>
      <c r="E95175" t="s">
        <v>5</v>
      </c>
    </row>
    <row r="95176" spans="1:5" x14ac:dyDescent="0.3">
      <c r="A95176" t="s">
        <v>112805</v>
      </c>
      <c r="B95176" t="s">
        <v>2</v>
      </c>
      <c r="C95176" t="s">
        <v>31</v>
      </c>
      <c r="D95176" t="s">
        <v>328</v>
      </c>
      <c r="E95176" t="s">
        <v>5</v>
      </c>
    </row>
    <row r="95177" spans="1:5" x14ac:dyDescent="0.3">
      <c r="A95177" t="s">
        <v>112806</v>
      </c>
      <c r="B95177" t="s">
        <v>2</v>
      </c>
      <c r="C95177" t="s">
        <v>2</v>
      </c>
      <c r="D95177" t="s">
        <v>2</v>
      </c>
      <c r="E95177" t="s">
        <v>5</v>
      </c>
    </row>
    <row r="95178" spans="1:5" x14ac:dyDescent="0.3">
      <c r="A95178" t="s">
        <v>112807</v>
      </c>
      <c r="B95178" t="s">
        <v>2</v>
      </c>
      <c r="C95178" t="s">
        <v>2</v>
      </c>
      <c r="D95178" t="s">
        <v>2</v>
      </c>
      <c r="E95178" t="s">
        <v>5</v>
      </c>
    </row>
    <row r="95179" spans="1:5" x14ac:dyDescent="0.3">
      <c r="A95179" t="s">
        <v>112808</v>
      </c>
      <c r="B95179" t="s">
        <v>2</v>
      </c>
      <c r="C95179" t="s">
        <v>2</v>
      </c>
      <c r="D95179" t="s">
        <v>2</v>
      </c>
      <c r="E95179" t="s">
        <v>5</v>
      </c>
    </row>
    <row r="95180" spans="1:5" x14ac:dyDescent="0.3">
      <c r="A95180" t="s">
        <v>112809</v>
      </c>
      <c r="B95180" t="s">
        <v>2</v>
      </c>
      <c r="C95180" t="s">
        <v>2</v>
      </c>
      <c r="D95180" t="s">
        <v>2</v>
      </c>
      <c r="E95180" t="s">
        <v>5</v>
      </c>
    </row>
    <row r="95181" spans="1:5" x14ac:dyDescent="0.3">
      <c r="A95181" t="s">
        <v>112810</v>
      </c>
      <c r="B95181" t="s">
        <v>2</v>
      </c>
      <c r="C95181" t="s">
        <v>2</v>
      </c>
      <c r="D95181" t="s">
        <v>2</v>
      </c>
      <c r="E95181" t="s">
        <v>5</v>
      </c>
    </row>
    <row r="95182" spans="1:5" x14ac:dyDescent="0.3">
      <c r="A95182" t="s">
        <v>112811</v>
      </c>
      <c r="B95182" t="s">
        <v>2</v>
      </c>
      <c r="C95182" t="s">
        <v>2</v>
      </c>
      <c r="D95182" t="s">
        <v>2</v>
      </c>
      <c r="E95182" t="s">
        <v>5</v>
      </c>
    </row>
    <row r="95183" spans="1:5" x14ac:dyDescent="0.3">
      <c r="A95183" t="s">
        <v>112812</v>
      </c>
      <c r="B95183" t="s">
        <v>2</v>
      </c>
      <c r="C95183" t="s">
        <v>2</v>
      </c>
      <c r="D95183" t="s">
        <v>2</v>
      </c>
      <c r="E95183" t="s">
        <v>5</v>
      </c>
    </row>
    <row r="95184" spans="1:5" x14ac:dyDescent="0.3">
      <c r="A95184" t="s">
        <v>112813</v>
      </c>
      <c r="B95184" t="s">
        <v>2</v>
      </c>
      <c r="C95184" t="s">
        <v>2</v>
      </c>
      <c r="D95184" t="s">
        <v>2</v>
      </c>
      <c r="E95184" t="s">
        <v>5</v>
      </c>
    </row>
    <row r="95185" spans="1:5" x14ac:dyDescent="0.3">
      <c r="A95185" t="s">
        <v>112814</v>
      </c>
      <c r="B95185" t="s">
        <v>2</v>
      </c>
      <c r="C95185" t="s">
        <v>2</v>
      </c>
      <c r="D95185" t="s">
        <v>2</v>
      </c>
      <c r="E95185" t="s">
        <v>5</v>
      </c>
    </row>
    <row r="95186" spans="1:5" x14ac:dyDescent="0.3">
      <c r="A95186" t="s">
        <v>112815</v>
      </c>
      <c r="B95186" t="s">
        <v>2</v>
      </c>
      <c r="C95186" t="s">
        <v>2</v>
      </c>
      <c r="D95186" t="s">
        <v>34</v>
      </c>
      <c r="E95186" t="s">
        <v>5</v>
      </c>
    </row>
    <row r="95187" spans="1:5" x14ac:dyDescent="0.3">
      <c r="A95187" t="s">
        <v>112816</v>
      </c>
      <c r="B95187" t="s">
        <v>2</v>
      </c>
      <c r="C95187" t="s">
        <v>2</v>
      </c>
      <c r="D95187" t="s">
        <v>2</v>
      </c>
      <c r="E95187" t="s">
        <v>5</v>
      </c>
    </row>
    <row r="95188" spans="1:5" x14ac:dyDescent="0.3">
      <c r="A95188" t="s">
        <v>112817</v>
      </c>
      <c r="B95188" t="s">
        <v>2</v>
      </c>
      <c r="C95188" t="s">
        <v>2</v>
      </c>
      <c r="D95188" t="s">
        <v>186</v>
      </c>
      <c r="E95188" t="s">
        <v>5</v>
      </c>
    </row>
    <row r="95189" spans="1:5" x14ac:dyDescent="0.3">
      <c r="A95189" t="s">
        <v>112818</v>
      </c>
      <c r="B95189" t="s">
        <v>2</v>
      </c>
      <c r="C95189" t="s">
        <v>2</v>
      </c>
      <c r="D95189" t="s">
        <v>245</v>
      </c>
      <c r="E95189" t="s">
        <v>5</v>
      </c>
    </row>
    <row r="95190" spans="1:5" x14ac:dyDescent="0.3">
      <c r="A95190" t="s">
        <v>112819</v>
      </c>
      <c r="B95190" t="s">
        <v>2</v>
      </c>
      <c r="C95190" t="s">
        <v>31</v>
      </c>
      <c r="D95190" t="s">
        <v>362</v>
      </c>
      <c r="E95190" t="s">
        <v>5</v>
      </c>
    </row>
    <row r="95191" spans="1:5" x14ac:dyDescent="0.3">
      <c r="A95191" t="s">
        <v>112820</v>
      </c>
      <c r="B95191" t="s">
        <v>2</v>
      </c>
      <c r="C95191" t="s">
        <v>2</v>
      </c>
      <c r="D95191" t="s">
        <v>2</v>
      </c>
      <c r="E95191" t="s">
        <v>5</v>
      </c>
    </row>
    <row r="95192" spans="1:5" x14ac:dyDescent="0.3">
      <c r="A95192" t="s">
        <v>112821</v>
      </c>
      <c r="B95192" t="s">
        <v>2</v>
      </c>
      <c r="C95192" t="s">
        <v>16</v>
      </c>
      <c r="D95192" t="s">
        <v>234</v>
      </c>
      <c r="E95192" t="s">
        <v>5</v>
      </c>
    </row>
    <row r="95193" spans="1:5" x14ac:dyDescent="0.3">
      <c r="A95193" t="s">
        <v>112822</v>
      </c>
      <c r="B95193" t="s">
        <v>2</v>
      </c>
      <c r="C95193" t="s">
        <v>2</v>
      </c>
      <c r="D95193" t="s">
        <v>2</v>
      </c>
      <c r="E95193" t="s">
        <v>5</v>
      </c>
    </row>
    <row r="95194" spans="1:5" x14ac:dyDescent="0.3">
      <c r="A95194" t="s">
        <v>112823</v>
      </c>
      <c r="B95194" t="s">
        <v>2</v>
      </c>
      <c r="C95194" t="s">
        <v>19</v>
      </c>
      <c r="D95194" t="s">
        <v>17</v>
      </c>
      <c r="E95194" t="s">
        <v>5</v>
      </c>
    </row>
    <row r="95195" spans="1:5" x14ac:dyDescent="0.3">
      <c r="A95195" t="s">
        <v>112824</v>
      </c>
      <c r="B95195" t="s">
        <v>2</v>
      </c>
      <c r="C95195" t="s">
        <v>103</v>
      </c>
      <c r="D95195" t="s">
        <v>80</v>
      </c>
      <c r="E95195" t="s">
        <v>5</v>
      </c>
    </row>
    <row r="95196" spans="1:5" x14ac:dyDescent="0.3">
      <c r="A95196" t="s">
        <v>112825</v>
      </c>
      <c r="B95196" t="s">
        <v>2</v>
      </c>
      <c r="C95196" t="s">
        <v>184</v>
      </c>
      <c r="D95196" t="s">
        <v>354</v>
      </c>
      <c r="E95196" t="s">
        <v>5</v>
      </c>
    </row>
    <row r="95197" spans="1:5" x14ac:dyDescent="0.3">
      <c r="A95197" t="s">
        <v>112826</v>
      </c>
      <c r="B95197" t="s">
        <v>2</v>
      </c>
      <c r="C95197" t="s">
        <v>19</v>
      </c>
      <c r="D95197" t="s">
        <v>196</v>
      </c>
      <c r="E95197" t="s">
        <v>5</v>
      </c>
    </row>
    <row r="95198" spans="1:5" x14ac:dyDescent="0.3">
      <c r="A95198" t="s">
        <v>112827</v>
      </c>
      <c r="B95198" t="s">
        <v>2</v>
      </c>
      <c r="C95198" t="s">
        <v>52</v>
      </c>
      <c r="D95198" t="s">
        <v>271</v>
      </c>
      <c r="E95198" t="s">
        <v>5</v>
      </c>
    </row>
    <row r="95199" spans="1:5" x14ac:dyDescent="0.3">
      <c r="A95199" t="s">
        <v>112828</v>
      </c>
      <c r="B95199" t="s">
        <v>2</v>
      </c>
      <c r="C95199" t="s">
        <v>2</v>
      </c>
      <c r="D95199" t="s">
        <v>2</v>
      </c>
      <c r="E95199" t="s">
        <v>5</v>
      </c>
    </row>
    <row r="95200" spans="1:5" x14ac:dyDescent="0.3">
      <c r="A95200" t="s">
        <v>112829</v>
      </c>
      <c r="B95200" t="s">
        <v>2</v>
      </c>
      <c r="C95200" t="s">
        <v>306</v>
      </c>
      <c r="D95200" t="s">
        <v>46</v>
      </c>
      <c r="E95200" t="s">
        <v>5</v>
      </c>
    </row>
    <row r="95201" spans="1:5" x14ac:dyDescent="0.3">
      <c r="A95201" t="s">
        <v>112830</v>
      </c>
      <c r="B95201" t="s">
        <v>2</v>
      </c>
      <c r="C95201" t="s">
        <v>31</v>
      </c>
      <c r="D95201" t="s">
        <v>168</v>
      </c>
      <c r="E95201" t="s">
        <v>5</v>
      </c>
    </row>
    <row r="95202" spans="1:5" x14ac:dyDescent="0.3">
      <c r="A95202" t="s">
        <v>112831</v>
      </c>
      <c r="B95202" t="s">
        <v>2</v>
      </c>
      <c r="C95202" t="s">
        <v>31</v>
      </c>
      <c r="D95202" t="s">
        <v>4</v>
      </c>
      <c r="E95202" t="s">
        <v>5</v>
      </c>
    </row>
    <row r="95203" spans="1:5" x14ac:dyDescent="0.3">
      <c r="A95203" t="s">
        <v>112832</v>
      </c>
      <c r="B95203" t="s">
        <v>2</v>
      </c>
      <c r="C95203" t="s">
        <v>31</v>
      </c>
      <c r="D95203" t="s">
        <v>400</v>
      </c>
      <c r="E95203" t="s">
        <v>5</v>
      </c>
    </row>
    <row r="95204" spans="1:5" x14ac:dyDescent="0.3">
      <c r="A95204" t="s">
        <v>112833</v>
      </c>
      <c r="B95204" t="s">
        <v>2</v>
      </c>
      <c r="C95204" t="s">
        <v>101</v>
      </c>
      <c r="D95204" t="s">
        <v>452</v>
      </c>
      <c r="E95204" t="s">
        <v>5</v>
      </c>
    </row>
    <row r="95205" spans="1:5" x14ac:dyDescent="0.3">
      <c r="A95205" t="s">
        <v>112834</v>
      </c>
      <c r="B95205" t="s">
        <v>2</v>
      </c>
      <c r="C95205" t="s">
        <v>2</v>
      </c>
      <c r="D95205" t="s">
        <v>2</v>
      </c>
      <c r="E95205" t="s">
        <v>5</v>
      </c>
    </row>
    <row r="95206" spans="1:5" x14ac:dyDescent="0.3">
      <c r="A95206" t="s">
        <v>112835</v>
      </c>
      <c r="B95206" t="s">
        <v>2</v>
      </c>
      <c r="C95206" t="s">
        <v>325</v>
      </c>
      <c r="D95206" t="s">
        <v>238</v>
      </c>
      <c r="E95206" t="s">
        <v>5</v>
      </c>
    </row>
    <row r="95207" spans="1:5" x14ac:dyDescent="0.3">
      <c r="A95207" t="s">
        <v>112836</v>
      </c>
      <c r="B95207" t="s">
        <v>2</v>
      </c>
      <c r="C95207" t="s">
        <v>13</v>
      </c>
      <c r="D95207" t="s">
        <v>86</v>
      </c>
      <c r="E95207" t="s">
        <v>5</v>
      </c>
    </row>
    <row r="95208" spans="1:5" x14ac:dyDescent="0.3">
      <c r="A95208" t="s">
        <v>112837</v>
      </c>
      <c r="B95208" t="s">
        <v>2</v>
      </c>
      <c r="C95208" t="s">
        <v>103</v>
      </c>
      <c r="D95208" t="s">
        <v>518</v>
      </c>
      <c r="E95208" t="s">
        <v>5</v>
      </c>
    </row>
    <row r="95209" spans="1:5" x14ac:dyDescent="0.3">
      <c r="A95209" t="s">
        <v>112838</v>
      </c>
      <c r="B95209" t="s">
        <v>2</v>
      </c>
      <c r="C95209" t="s">
        <v>2</v>
      </c>
      <c r="D95209" t="s">
        <v>2</v>
      </c>
      <c r="E95209" t="s">
        <v>5</v>
      </c>
    </row>
    <row r="95210" spans="1:5" x14ac:dyDescent="0.3">
      <c r="A95210" t="s">
        <v>112839</v>
      </c>
      <c r="B95210" t="s">
        <v>2</v>
      </c>
      <c r="C95210" t="s">
        <v>16</v>
      </c>
      <c r="D95210" t="s">
        <v>337</v>
      </c>
      <c r="E95210" t="s">
        <v>5</v>
      </c>
    </row>
    <row r="95211" spans="1:5" x14ac:dyDescent="0.3">
      <c r="A95211" t="s">
        <v>112840</v>
      </c>
      <c r="B95211" t="s">
        <v>2</v>
      </c>
      <c r="C95211" t="s">
        <v>2</v>
      </c>
      <c r="D95211" t="s">
        <v>2</v>
      </c>
      <c r="E95211" t="s">
        <v>5</v>
      </c>
    </row>
    <row r="95212" spans="1:5" x14ac:dyDescent="0.3">
      <c r="A95212" t="s">
        <v>112841</v>
      </c>
      <c r="B95212" t="s">
        <v>2</v>
      </c>
      <c r="C95212" t="s">
        <v>13</v>
      </c>
      <c r="D95212" t="s">
        <v>731</v>
      </c>
      <c r="E95212" t="s">
        <v>5</v>
      </c>
    </row>
    <row r="95213" spans="1:5" x14ac:dyDescent="0.3">
      <c r="A95213" t="s">
        <v>112842</v>
      </c>
      <c r="B95213" t="s">
        <v>2</v>
      </c>
      <c r="C95213" t="s">
        <v>31</v>
      </c>
      <c r="D95213" t="s">
        <v>94</v>
      </c>
      <c r="E95213" t="s">
        <v>5</v>
      </c>
    </row>
    <row r="95214" spans="1:5" x14ac:dyDescent="0.3">
      <c r="A95214" t="s">
        <v>112843</v>
      </c>
      <c r="B95214" t="s">
        <v>2</v>
      </c>
      <c r="C95214" t="s">
        <v>2</v>
      </c>
      <c r="D95214" t="s">
        <v>2</v>
      </c>
      <c r="E95214" t="s">
        <v>5</v>
      </c>
    </row>
    <row r="95215" spans="1:5" x14ac:dyDescent="0.3">
      <c r="A95215" t="s">
        <v>112844</v>
      </c>
      <c r="B95215" t="s">
        <v>2</v>
      </c>
      <c r="C95215" t="s">
        <v>16</v>
      </c>
      <c r="D95215" t="s">
        <v>201</v>
      </c>
      <c r="E95215" t="s">
        <v>5</v>
      </c>
    </row>
    <row r="95216" spans="1:5" x14ac:dyDescent="0.3">
      <c r="A95216" t="s">
        <v>112845</v>
      </c>
      <c r="B95216" t="s">
        <v>2</v>
      </c>
      <c r="C95216" t="s">
        <v>31</v>
      </c>
      <c r="D95216" t="s">
        <v>22</v>
      </c>
      <c r="E95216" t="s">
        <v>5</v>
      </c>
    </row>
    <row r="95217" spans="1:5" x14ac:dyDescent="0.3">
      <c r="A95217" t="s">
        <v>112846</v>
      </c>
      <c r="B95217" t="s">
        <v>2</v>
      </c>
      <c r="C95217" t="s">
        <v>2</v>
      </c>
      <c r="D95217" t="s">
        <v>340</v>
      </c>
      <c r="E95217" t="s">
        <v>5</v>
      </c>
    </row>
    <row r="95218" spans="1:5" x14ac:dyDescent="0.3">
      <c r="A95218" t="s">
        <v>112847</v>
      </c>
      <c r="B95218" t="s">
        <v>2</v>
      </c>
      <c r="C95218" t="s">
        <v>31</v>
      </c>
      <c r="D95218" t="s">
        <v>113</v>
      </c>
      <c r="E95218" t="s">
        <v>5</v>
      </c>
    </row>
    <row r="95219" spans="1:5" x14ac:dyDescent="0.3">
      <c r="A95219" t="s">
        <v>112848</v>
      </c>
      <c r="B95219" t="s">
        <v>2</v>
      </c>
      <c r="C95219" t="s">
        <v>19</v>
      </c>
      <c r="D95219" t="s">
        <v>354</v>
      </c>
      <c r="E95219" t="s">
        <v>5</v>
      </c>
    </row>
    <row r="95220" spans="1:5" x14ac:dyDescent="0.3">
      <c r="A95220" t="s">
        <v>112849</v>
      </c>
      <c r="B95220" t="s">
        <v>2</v>
      </c>
      <c r="C95220" t="s">
        <v>31</v>
      </c>
      <c r="D95220" t="s">
        <v>1343</v>
      </c>
      <c r="E95220" t="s">
        <v>5</v>
      </c>
    </row>
    <row r="95221" spans="1:5" x14ac:dyDescent="0.3">
      <c r="A95221" t="s">
        <v>112850</v>
      </c>
      <c r="B95221" t="s">
        <v>2</v>
      </c>
      <c r="C95221" t="s">
        <v>79</v>
      </c>
      <c r="D95221" t="s">
        <v>99</v>
      </c>
      <c r="E95221" t="s">
        <v>5</v>
      </c>
    </row>
    <row r="95222" spans="1:5" x14ac:dyDescent="0.3">
      <c r="A95222" t="s">
        <v>112851</v>
      </c>
      <c r="B95222" t="s">
        <v>2</v>
      </c>
      <c r="C95222" t="s">
        <v>28</v>
      </c>
      <c r="D95222" t="s">
        <v>68</v>
      </c>
      <c r="E95222" t="s">
        <v>5</v>
      </c>
    </row>
    <row r="95223" spans="1:5" x14ac:dyDescent="0.3">
      <c r="A95223" t="s">
        <v>112852</v>
      </c>
      <c r="B95223" t="s">
        <v>2</v>
      </c>
      <c r="C95223" t="s">
        <v>2</v>
      </c>
      <c r="D95223" t="s">
        <v>2</v>
      </c>
      <c r="E95223" t="s">
        <v>5</v>
      </c>
    </row>
    <row r="95224" spans="1:5" x14ac:dyDescent="0.3">
      <c r="A95224" t="s">
        <v>112853</v>
      </c>
      <c r="B95224" t="s">
        <v>2</v>
      </c>
      <c r="C95224" t="s">
        <v>52</v>
      </c>
      <c r="D95224" t="s">
        <v>251</v>
      </c>
      <c r="E95224" t="s">
        <v>5</v>
      </c>
    </row>
    <row r="95225" spans="1:5" x14ac:dyDescent="0.3">
      <c r="A95225" t="s">
        <v>112854</v>
      </c>
      <c r="B95225" t="s">
        <v>2</v>
      </c>
      <c r="C95225" t="s">
        <v>2</v>
      </c>
      <c r="D95225" t="s">
        <v>2</v>
      </c>
      <c r="E95225" t="s">
        <v>5</v>
      </c>
    </row>
    <row r="95226" spans="1:5" x14ac:dyDescent="0.3">
      <c r="A95226" t="s">
        <v>112855</v>
      </c>
      <c r="B95226" t="s">
        <v>2</v>
      </c>
      <c r="C95226" t="s">
        <v>2</v>
      </c>
      <c r="D95226" t="s">
        <v>2</v>
      </c>
      <c r="E95226" t="s">
        <v>5</v>
      </c>
    </row>
    <row r="95227" spans="1:5" x14ac:dyDescent="0.3">
      <c r="A95227" t="s">
        <v>112856</v>
      </c>
      <c r="B95227" t="s">
        <v>2</v>
      </c>
      <c r="C95227" t="s">
        <v>2</v>
      </c>
      <c r="D95227" t="s">
        <v>2</v>
      </c>
      <c r="E95227" t="s">
        <v>5</v>
      </c>
    </row>
    <row r="95228" spans="1:5" x14ac:dyDescent="0.3">
      <c r="A95228" t="s">
        <v>112857</v>
      </c>
      <c r="B95228" t="s">
        <v>2</v>
      </c>
      <c r="C95228" t="s">
        <v>16</v>
      </c>
      <c r="D95228" t="s">
        <v>141</v>
      </c>
      <c r="E95228" t="s">
        <v>5</v>
      </c>
    </row>
    <row r="95229" spans="1:5" x14ac:dyDescent="0.3">
      <c r="A95229" t="s">
        <v>112858</v>
      </c>
      <c r="B95229" t="s">
        <v>2</v>
      </c>
      <c r="C95229" t="s">
        <v>2</v>
      </c>
      <c r="D95229" t="s">
        <v>77</v>
      </c>
      <c r="E95229" t="s">
        <v>5</v>
      </c>
    </row>
    <row r="95230" spans="1:5" x14ac:dyDescent="0.3">
      <c r="A95230" t="s">
        <v>112859</v>
      </c>
      <c r="B95230" t="s">
        <v>2</v>
      </c>
      <c r="C95230" t="s">
        <v>28</v>
      </c>
      <c r="D95230" t="s">
        <v>340</v>
      </c>
      <c r="E95230" t="s">
        <v>5</v>
      </c>
    </row>
    <row r="95231" spans="1:5" x14ac:dyDescent="0.3">
      <c r="A95231" t="s">
        <v>112860</v>
      </c>
      <c r="B95231" t="s">
        <v>2</v>
      </c>
      <c r="C95231" t="s">
        <v>13</v>
      </c>
      <c r="D95231" t="s">
        <v>226</v>
      </c>
      <c r="E95231" t="s">
        <v>5</v>
      </c>
    </row>
    <row r="95232" spans="1:5" x14ac:dyDescent="0.3">
      <c r="A95232" t="s">
        <v>112861</v>
      </c>
      <c r="B95232" t="s">
        <v>2</v>
      </c>
      <c r="C95232" t="s">
        <v>2</v>
      </c>
      <c r="D95232" t="s">
        <v>2</v>
      </c>
      <c r="E95232" t="s">
        <v>5</v>
      </c>
    </row>
    <row r="95233" spans="1:5" x14ac:dyDescent="0.3">
      <c r="A95233" t="s">
        <v>112862</v>
      </c>
      <c r="B95233" t="s">
        <v>2</v>
      </c>
      <c r="C95233" t="s">
        <v>248</v>
      </c>
      <c r="D95233" t="s">
        <v>29</v>
      </c>
      <c r="E95233" t="s">
        <v>5</v>
      </c>
    </row>
    <row r="95234" spans="1:5" x14ac:dyDescent="0.3">
      <c r="A95234" t="s">
        <v>112863</v>
      </c>
      <c r="B95234" t="s">
        <v>2</v>
      </c>
      <c r="C95234" t="s">
        <v>28</v>
      </c>
      <c r="D95234" t="s">
        <v>59</v>
      </c>
      <c r="E95234" t="s">
        <v>5</v>
      </c>
    </row>
    <row r="95235" spans="1:5" x14ac:dyDescent="0.3">
      <c r="A95235" t="s">
        <v>112864</v>
      </c>
      <c r="B95235" t="s">
        <v>2</v>
      </c>
      <c r="C95235" t="s">
        <v>28</v>
      </c>
      <c r="D95235" t="s">
        <v>487</v>
      </c>
      <c r="E95235" t="s">
        <v>5</v>
      </c>
    </row>
    <row r="95236" spans="1:5" x14ac:dyDescent="0.3">
      <c r="A95236" t="s">
        <v>112865</v>
      </c>
      <c r="B95236" t="s">
        <v>2</v>
      </c>
      <c r="C95236" t="s">
        <v>28</v>
      </c>
      <c r="D95236" t="s">
        <v>267</v>
      </c>
      <c r="E95236" t="s">
        <v>5</v>
      </c>
    </row>
    <row r="95237" spans="1:5" x14ac:dyDescent="0.3">
      <c r="A95237" t="s">
        <v>112866</v>
      </c>
      <c r="B95237" t="s">
        <v>2</v>
      </c>
      <c r="C95237" t="s">
        <v>2</v>
      </c>
      <c r="D95237" t="s">
        <v>2</v>
      </c>
      <c r="E95237" t="s">
        <v>5</v>
      </c>
    </row>
    <row r="95238" spans="1:5" x14ac:dyDescent="0.3">
      <c r="A95238" t="s">
        <v>112867</v>
      </c>
      <c r="B95238" t="s">
        <v>2</v>
      </c>
      <c r="C95238" t="s">
        <v>2</v>
      </c>
      <c r="D95238" t="s">
        <v>2</v>
      </c>
      <c r="E95238" t="s">
        <v>5</v>
      </c>
    </row>
    <row r="95239" spans="1:5" x14ac:dyDescent="0.3">
      <c r="A95239" t="s">
        <v>112868</v>
      </c>
      <c r="B95239" t="s">
        <v>2</v>
      </c>
      <c r="C95239" t="s">
        <v>2</v>
      </c>
      <c r="D95239" t="s">
        <v>2</v>
      </c>
      <c r="E95239" t="s">
        <v>5</v>
      </c>
    </row>
    <row r="95240" spans="1:5" x14ac:dyDescent="0.3">
      <c r="A95240" t="s">
        <v>112869</v>
      </c>
      <c r="B95240" t="s">
        <v>2</v>
      </c>
      <c r="C95240" t="s">
        <v>31</v>
      </c>
      <c r="D95240" t="s">
        <v>149</v>
      </c>
      <c r="E95240" t="s">
        <v>5</v>
      </c>
    </row>
    <row r="95241" spans="1:5" x14ac:dyDescent="0.3">
      <c r="A95241" t="s">
        <v>112870</v>
      </c>
      <c r="B95241" t="s">
        <v>2</v>
      </c>
      <c r="C95241" t="s">
        <v>16</v>
      </c>
      <c r="D95241" t="s">
        <v>4</v>
      </c>
      <c r="E95241" t="s">
        <v>5</v>
      </c>
    </row>
    <row r="95242" spans="1:5" x14ac:dyDescent="0.3">
      <c r="A95242" t="s">
        <v>112871</v>
      </c>
      <c r="B95242" t="s">
        <v>2</v>
      </c>
      <c r="C95242" t="s">
        <v>31</v>
      </c>
      <c r="D95242" t="s">
        <v>333</v>
      </c>
      <c r="E95242" t="s">
        <v>5</v>
      </c>
    </row>
    <row r="95243" spans="1:5" x14ac:dyDescent="0.3">
      <c r="A95243" t="s">
        <v>112872</v>
      </c>
      <c r="B95243" t="s">
        <v>2</v>
      </c>
      <c r="C95243" t="s">
        <v>28</v>
      </c>
      <c r="D95243" t="s">
        <v>593</v>
      </c>
      <c r="E95243" t="s">
        <v>5</v>
      </c>
    </row>
    <row r="95244" spans="1:5" x14ac:dyDescent="0.3">
      <c r="A95244" t="s">
        <v>112873</v>
      </c>
      <c r="B95244" t="s">
        <v>2</v>
      </c>
      <c r="C95244" t="s">
        <v>13</v>
      </c>
      <c r="D95244" t="s">
        <v>14</v>
      </c>
      <c r="E95244" t="s">
        <v>5</v>
      </c>
    </row>
    <row r="95245" spans="1:5" x14ac:dyDescent="0.3">
      <c r="A95245" t="s">
        <v>112874</v>
      </c>
      <c r="B95245" t="s">
        <v>2</v>
      </c>
      <c r="C95245" t="s">
        <v>16</v>
      </c>
      <c r="D95245" t="s">
        <v>4</v>
      </c>
      <c r="E95245" t="s">
        <v>5</v>
      </c>
    </row>
    <row r="95246" spans="1:5" x14ac:dyDescent="0.3">
      <c r="A95246" t="s">
        <v>112875</v>
      </c>
      <c r="B95246" t="s">
        <v>606</v>
      </c>
      <c r="C95246" t="s">
        <v>3487</v>
      </c>
      <c r="D95246" t="s">
        <v>82</v>
      </c>
      <c r="E95246" t="s">
        <v>2015</v>
      </c>
    </row>
    <row r="95247" spans="1:5" x14ac:dyDescent="0.3">
      <c r="A95247" t="s">
        <v>112876</v>
      </c>
      <c r="B95247" t="s">
        <v>2</v>
      </c>
      <c r="C95247" t="s">
        <v>31</v>
      </c>
      <c r="D95247" t="s">
        <v>333</v>
      </c>
      <c r="E95247" t="s">
        <v>5</v>
      </c>
    </row>
    <row r="95248" spans="1:5" x14ac:dyDescent="0.3">
      <c r="A95248" t="s">
        <v>112877</v>
      </c>
      <c r="B95248" t="s">
        <v>908</v>
      </c>
      <c r="C95248" t="s">
        <v>4839</v>
      </c>
      <c r="D95248" t="s">
        <v>4040</v>
      </c>
      <c r="E95248" t="s">
        <v>2372</v>
      </c>
    </row>
    <row r="95249" spans="1:5" x14ac:dyDescent="0.3">
      <c r="A95249" t="s">
        <v>112878</v>
      </c>
      <c r="B95249" t="s">
        <v>2</v>
      </c>
      <c r="C95249" t="s">
        <v>28</v>
      </c>
      <c r="D95249" t="s">
        <v>75</v>
      </c>
      <c r="E95249" t="s">
        <v>5</v>
      </c>
    </row>
    <row r="95250" spans="1:5" x14ac:dyDescent="0.3">
      <c r="A95250" t="s">
        <v>112879</v>
      </c>
      <c r="B95250" t="s">
        <v>2</v>
      </c>
      <c r="C95250" t="s">
        <v>16</v>
      </c>
      <c r="D95250" t="s">
        <v>321</v>
      </c>
      <c r="E95250" t="s">
        <v>5</v>
      </c>
    </row>
    <row r="95251" spans="1:5" x14ac:dyDescent="0.3">
      <c r="A95251" t="s">
        <v>112880</v>
      </c>
      <c r="B95251" t="s">
        <v>2</v>
      </c>
      <c r="C95251" t="s">
        <v>19</v>
      </c>
      <c r="D95251" t="s">
        <v>123</v>
      </c>
      <c r="E95251" t="s">
        <v>5</v>
      </c>
    </row>
    <row r="95252" spans="1:5" x14ac:dyDescent="0.3">
      <c r="A95252" t="s">
        <v>112881</v>
      </c>
      <c r="B95252" t="s">
        <v>2</v>
      </c>
      <c r="C95252" t="s">
        <v>52</v>
      </c>
      <c r="D95252" t="s">
        <v>231</v>
      </c>
      <c r="E95252" t="s">
        <v>5</v>
      </c>
    </row>
    <row r="95253" spans="1:5" x14ac:dyDescent="0.3">
      <c r="A95253" t="s">
        <v>112882</v>
      </c>
      <c r="B95253" t="s">
        <v>2</v>
      </c>
      <c r="C95253" t="s">
        <v>19</v>
      </c>
      <c r="D95253" t="s">
        <v>199</v>
      </c>
      <c r="E95253" t="s">
        <v>5</v>
      </c>
    </row>
    <row r="95254" spans="1:5" x14ac:dyDescent="0.3">
      <c r="A95254" t="s">
        <v>112883</v>
      </c>
      <c r="B95254" t="s">
        <v>2</v>
      </c>
      <c r="C95254" t="s">
        <v>103</v>
      </c>
      <c r="D95254" t="s">
        <v>271</v>
      </c>
      <c r="E95254" t="s">
        <v>5</v>
      </c>
    </row>
    <row r="95255" spans="1:5" x14ac:dyDescent="0.3">
      <c r="A95255" t="s">
        <v>112884</v>
      </c>
      <c r="B95255" t="s">
        <v>262</v>
      </c>
      <c r="C95255" t="s">
        <v>3672</v>
      </c>
      <c r="D95255" t="s">
        <v>384</v>
      </c>
      <c r="E95255" t="s">
        <v>812</v>
      </c>
    </row>
    <row r="95256" spans="1:5" x14ac:dyDescent="0.3">
      <c r="A95256" t="s">
        <v>112885</v>
      </c>
      <c r="B95256" t="s">
        <v>2</v>
      </c>
      <c r="C95256" t="s">
        <v>16</v>
      </c>
      <c r="D95256" t="s">
        <v>264</v>
      </c>
      <c r="E95256" t="s">
        <v>5</v>
      </c>
    </row>
    <row r="95257" spans="1:5" x14ac:dyDescent="0.3">
      <c r="A95257" t="s">
        <v>112886</v>
      </c>
      <c r="B95257" t="s">
        <v>249</v>
      </c>
      <c r="C95257" t="s">
        <v>3917</v>
      </c>
      <c r="D95257" t="s">
        <v>97</v>
      </c>
      <c r="E95257" t="s">
        <v>815</v>
      </c>
    </row>
    <row r="95258" spans="1:5" x14ac:dyDescent="0.3">
      <c r="A95258" t="s">
        <v>112887</v>
      </c>
      <c r="B95258" t="s">
        <v>2</v>
      </c>
      <c r="C95258" t="s">
        <v>72</v>
      </c>
      <c r="D95258" t="s">
        <v>354</v>
      </c>
      <c r="E95258" t="s">
        <v>5</v>
      </c>
    </row>
    <row r="95259" spans="1:5" x14ac:dyDescent="0.3">
      <c r="A95259" t="s">
        <v>112888</v>
      </c>
      <c r="B95259" t="s">
        <v>2</v>
      </c>
      <c r="C95259" t="s">
        <v>72</v>
      </c>
      <c r="D95259" t="s">
        <v>362</v>
      </c>
      <c r="E95259" t="s">
        <v>5</v>
      </c>
    </row>
    <row r="95260" spans="1:5" x14ac:dyDescent="0.3">
      <c r="A95260" t="s">
        <v>112889</v>
      </c>
      <c r="B95260" t="s">
        <v>2</v>
      </c>
      <c r="C95260" t="s">
        <v>222</v>
      </c>
      <c r="D95260" t="s">
        <v>63</v>
      </c>
      <c r="E95260" t="s">
        <v>5</v>
      </c>
    </row>
    <row r="95261" spans="1:5" x14ac:dyDescent="0.3">
      <c r="A95261" t="s">
        <v>112890</v>
      </c>
      <c r="B95261" t="s">
        <v>2</v>
      </c>
      <c r="C95261" t="s">
        <v>248</v>
      </c>
      <c r="D95261" t="s">
        <v>260</v>
      </c>
      <c r="E95261" t="s">
        <v>5</v>
      </c>
    </row>
    <row r="95262" spans="1:5" x14ac:dyDescent="0.3">
      <c r="A95262" t="s">
        <v>112891</v>
      </c>
      <c r="B95262" t="s">
        <v>2</v>
      </c>
      <c r="C95262" t="s">
        <v>52</v>
      </c>
      <c r="D95262" t="s">
        <v>34</v>
      </c>
      <c r="E95262" t="s">
        <v>5</v>
      </c>
    </row>
    <row r="95263" spans="1:5" x14ac:dyDescent="0.3">
      <c r="A95263" t="s">
        <v>112892</v>
      </c>
      <c r="B95263" t="s">
        <v>2</v>
      </c>
      <c r="C95263" t="s">
        <v>52</v>
      </c>
      <c r="D95263" t="s">
        <v>97</v>
      </c>
      <c r="E95263" t="s">
        <v>5</v>
      </c>
    </row>
    <row r="95264" spans="1:5" x14ac:dyDescent="0.3">
      <c r="A95264" t="s">
        <v>112893</v>
      </c>
      <c r="B95264" t="s">
        <v>2</v>
      </c>
      <c r="C95264" t="s">
        <v>16</v>
      </c>
      <c r="D95264" t="s">
        <v>14</v>
      </c>
      <c r="E95264" t="s">
        <v>5</v>
      </c>
    </row>
    <row r="95265" spans="1:5" x14ac:dyDescent="0.3">
      <c r="A95265" t="s">
        <v>112894</v>
      </c>
      <c r="B95265" t="s">
        <v>2</v>
      </c>
      <c r="C95265" t="s">
        <v>28</v>
      </c>
      <c r="D95265" t="s">
        <v>39</v>
      </c>
      <c r="E95265" t="s">
        <v>5</v>
      </c>
    </row>
    <row r="95266" spans="1:5" x14ac:dyDescent="0.3">
      <c r="A95266" t="s">
        <v>112895</v>
      </c>
      <c r="B95266" t="s">
        <v>2</v>
      </c>
      <c r="C95266" t="s">
        <v>16</v>
      </c>
      <c r="D95266" t="s">
        <v>48</v>
      </c>
      <c r="E95266" t="s">
        <v>5</v>
      </c>
    </row>
    <row r="95267" spans="1:5" x14ac:dyDescent="0.3">
      <c r="A95267" t="s">
        <v>112896</v>
      </c>
      <c r="B95267" t="s">
        <v>2</v>
      </c>
      <c r="C95267" t="s">
        <v>28</v>
      </c>
      <c r="D95267" t="s">
        <v>704</v>
      </c>
      <c r="E95267" t="s">
        <v>5</v>
      </c>
    </row>
    <row r="95268" spans="1:5" x14ac:dyDescent="0.3">
      <c r="A95268" t="s">
        <v>112897</v>
      </c>
      <c r="B95268" t="s">
        <v>2</v>
      </c>
      <c r="C95268" t="s">
        <v>13</v>
      </c>
      <c r="D95268" t="s">
        <v>97</v>
      </c>
      <c r="E95268" t="s">
        <v>5</v>
      </c>
    </row>
    <row r="95269" spans="1:5" x14ac:dyDescent="0.3">
      <c r="A95269" t="s">
        <v>112898</v>
      </c>
      <c r="B95269" t="s">
        <v>2</v>
      </c>
      <c r="C95269" t="s">
        <v>16</v>
      </c>
      <c r="D95269" t="s">
        <v>333</v>
      </c>
      <c r="E95269" t="s">
        <v>5</v>
      </c>
    </row>
    <row r="95270" spans="1:5" x14ac:dyDescent="0.3">
      <c r="A95270" t="s">
        <v>112899</v>
      </c>
      <c r="B95270" t="s">
        <v>2</v>
      </c>
      <c r="C95270" t="s">
        <v>13</v>
      </c>
      <c r="D95270" t="s">
        <v>94</v>
      </c>
      <c r="E95270" t="s">
        <v>5</v>
      </c>
    </row>
    <row r="95271" spans="1:5" x14ac:dyDescent="0.3">
      <c r="A95271" t="s">
        <v>112900</v>
      </c>
      <c r="B95271" t="s">
        <v>2</v>
      </c>
      <c r="C95271" t="s">
        <v>13</v>
      </c>
      <c r="D95271" t="s">
        <v>20</v>
      </c>
      <c r="E95271" t="s">
        <v>5</v>
      </c>
    </row>
    <row r="95272" spans="1:5" x14ac:dyDescent="0.3">
      <c r="A95272" t="s">
        <v>112901</v>
      </c>
      <c r="B95272" t="s">
        <v>2</v>
      </c>
      <c r="C95272" t="s">
        <v>13</v>
      </c>
      <c r="D95272" t="s">
        <v>26</v>
      </c>
      <c r="E95272" t="s">
        <v>5</v>
      </c>
    </row>
    <row r="95273" spans="1:5" x14ac:dyDescent="0.3">
      <c r="A95273" t="s">
        <v>112902</v>
      </c>
      <c r="B95273" t="s">
        <v>2</v>
      </c>
      <c r="C95273" t="s">
        <v>101</v>
      </c>
      <c r="D95273" t="s">
        <v>2</v>
      </c>
      <c r="E95273" t="s">
        <v>5</v>
      </c>
    </row>
    <row r="95274" spans="1:5" x14ac:dyDescent="0.3">
      <c r="A95274" t="s">
        <v>112903</v>
      </c>
      <c r="B95274" t="s">
        <v>2</v>
      </c>
      <c r="C95274" t="s">
        <v>28</v>
      </c>
      <c r="D95274" t="s">
        <v>68</v>
      </c>
      <c r="E95274" t="s">
        <v>5</v>
      </c>
    </row>
    <row r="95275" spans="1:5" x14ac:dyDescent="0.3">
      <c r="A95275" t="s">
        <v>112904</v>
      </c>
      <c r="B95275" t="s">
        <v>2</v>
      </c>
      <c r="C95275" t="s">
        <v>248</v>
      </c>
      <c r="D95275" t="s">
        <v>352</v>
      </c>
      <c r="E95275" t="s">
        <v>5</v>
      </c>
    </row>
    <row r="95276" spans="1:5" x14ac:dyDescent="0.3">
      <c r="A95276" t="s">
        <v>112905</v>
      </c>
      <c r="B95276" t="s">
        <v>2</v>
      </c>
      <c r="C95276" t="s">
        <v>52</v>
      </c>
      <c r="D95276" t="s">
        <v>61</v>
      </c>
      <c r="E95276" t="s">
        <v>5</v>
      </c>
    </row>
    <row r="95277" spans="1:5" x14ac:dyDescent="0.3">
      <c r="A95277" t="s">
        <v>112906</v>
      </c>
      <c r="B95277" t="s">
        <v>2</v>
      </c>
      <c r="C95277" t="s">
        <v>16</v>
      </c>
      <c r="D95277" t="s">
        <v>121</v>
      </c>
      <c r="E95277" t="s">
        <v>5</v>
      </c>
    </row>
    <row r="95278" spans="1:5" x14ac:dyDescent="0.3">
      <c r="A95278" t="s">
        <v>112907</v>
      </c>
      <c r="B95278" t="s">
        <v>2</v>
      </c>
      <c r="C95278" t="s">
        <v>325</v>
      </c>
      <c r="D95278" t="s">
        <v>92</v>
      </c>
      <c r="E95278" t="s">
        <v>5</v>
      </c>
    </row>
    <row r="95279" spans="1:5" x14ac:dyDescent="0.3">
      <c r="A95279" t="s">
        <v>112908</v>
      </c>
      <c r="B95279" t="s">
        <v>2</v>
      </c>
      <c r="C95279" t="s">
        <v>16</v>
      </c>
      <c r="D95279" t="s">
        <v>34</v>
      </c>
      <c r="E95279" t="s">
        <v>5</v>
      </c>
    </row>
    <row r="95280" spans="1:5" x14ac:dyDescent="0.3">
      <c r="A95280" t="s">
        <v>112909</v>
      </c>
      <c r="B95280" t="s">
        <v>2</v>
      </c>
      <c r="C95280" t="s">
        <v>31</v>
      </c>
      <c r="D95280" t="s">
        <v>134</v>
      </c>
      <c r="E95280" t="s">
        <v>5</v>
      </c>
    </row>
    <row r="95281" spans="1:5" x14ac:dyDescent="0.3">
      <c r="A95281" t="s">
        <v>112910</v>
      </c>
      <c r="B95281" t="s">
        <v>2</v>
      </c>
      <c r="C95281" t="s">
        <v>13</v>
      </c>
      <c r="D95281" t="s">
        <v>149</v>
      </c>
      <c r="E95281" t="s">
        <v>5</v>
      </c>
    </row>
    <row r="95282" spans="1:5" x14ac:dyDescent="0.3">
      <c r="A95282" t="s">
        <v>112911</v>
      </c>
      <c r="B95282" t="s">
        <v>2</v>
      </c>
      <c r="C95282" t="s">
        <v>13</v>
      </c>
      <c r="D95282" t="s">
        <v>278</v>
      </c>
      <c r="E95282" t="s">
        <v>5</v>
      </c>
    </row>
    <row r="95283" spans="1:5" x14ac:dyDescent="0.3">
      <c r="A95283" t="s">
        <v>112912</v>
      </c>
      <c r="B95283" t="s">
        <v>2</v>
      </c>
      <c r="C95283" t="s">
        <v>13</v>
      </c>
      <c r="D95283" t="s">
        <v>34</v>
      </c>
      <c r="E95283" t="s">
        <v>5</v>
      </c>
    </row>
    <row r="95284" spans="1:5" x14ac:dyDescent="0.3">
      <c r="A95284" t="s">
        <v>112913</v>
      </c>
      <c r="B95284" t="s">
        <v>2</v>
      </c>
      <c r="C95284" t="s">
        <v>13</v>
      </c>
      <c r="D95284" t="s">
        <v>181</v>
      </c>
      <c r="E95284" t="s">
        <v>5</v>
      </c>
    </row>
    <row r="95285" spans="1:5" x14ac:dyDescent="0.3">
      <c r="A95285" t="s">
        <v>112914</v>
      </c>
      <c r="B95285" t="s">
        <v>2</v>
      </c>
      <c r="C95285" t="s">
        <v>1719</v>
      </c>
      <c r="D95285" t="s">
        <v>146</v>
      </c>
      <c r="E95285" t="s">
        <v>5</v>
      </c>
    </row>
    <row r="95286" spans="1:5" x14ac:dyDescent="0.3">
      <c r="A95286" t="s">
        <v>112915</v>
      </c>
      <c r="B95286" t="s">
        <v>2</v>
      </c>
      <c r="C95286" t="s">
        <v>3849</v>
      </c>
      <c r="D95286" t="s">
        <v>113</v>
      </c>
      <c r="E95286" t="s">
        <v>5</v>
      </c>
    </row>
    <row r="95287" spans="1:5" x14ac:dyDescent="0.3">
      <c r="A95287" t="s">
        <v>112916</v>
      </c>
      <c r="B95287" t="s">
        <v>2</v>
      </c>
      <c r="C95287" t="s">
        <v>3</v>
      </c>
      <c r="D95287" t="s">
        <v>384</v>
      </c>
      <c r="E95287" t="s">
        <v>5</v>
      </c>
    </row>
    <row r="95288" spans="1:5" x14ac:dyDescent="0.3">
      <c r="A95288" t="s">
        <v>112917</v>
      </c>
      <c r="B95288" t="s">
        <v>2</v>
      </c>
      <c r="C95288" t="s">
        <v>103</v>
      </c>
      <c r="D95288" t="s">
        <v>2</v>
      </c>
      <c r="E95288" t="s">
        <v>5</v>
      </c>
    </row>
    <row r="95289" spans="1:5" x14ac:dyDescent="0.3">
      <c r="A95289" t="s">
        <v>112918</v>
      </c>
      <c r="B95289" t="s">
        <v>2</v>
      </c>
      <c r="C95289" t="s">
        <v>103</v>
      </c>
      <c r="D95289" t="s">
        <v>63</v>
      </c>
      <c r="E95289" t="s">
        <v>5</v>
      </c>
    </row>
    <row r="95290" spans="1:5" x14ac:dyDescent="0.3">
      <c r="A95290" t="s">
        <v>112919</v>
      </c>
      <c r="B95290" t="s">
        <v>2</v>
      </c>
      <c r="C95290" t="s">
        <v>79</v>
      </c>
      <c r="D95290" t="s">
        <v>75</v>
      </c>
      <c r="E95290" t="s">
        <v>5</v>
      </c>
    </row>
    <row r="95291" spans="1:5" x14ac:dyDescent="0.3">
      <c r="A95291" t="s">
        <v>112920</v>
      </c>
      <c r="B95291" t="s">
        <v>2</v>
      </c>
      <c r="C95291" t="s">
        <v>19</v>
      </c>
      <c r="D95291" t="s">
        <v>48</v>
      </c>
      <c r="E95291" t="s">
        <v>5</v>
      </c>
    </row>
    <row r="95292" spans="1:5" x14ac:dyDescent="0.3">
      <c r="A95292" t="s">
        <v>112921</v>
      </c>
      <c r="B95292" t="s">
        <v>2</v>
      </c>
      <c r="C95292" t="s">
        <v>19</v>
      </c>
      <c r="D95292" t="s">
        <v>256</v>
      </c>
      <c r="E95292" t="s">
        <v>5</v>
      </c>
    </row>
    <row r="95293" spans="1:5" x14ac:dyDescent="0.3">
      <c r="A95293" t="s">
        <v>112922</v>
      </c>
      <c r="B95293" t="s">
        <v>2</v>
      </c>
      <c r="C95293" t="s">
        <v>19</v>
      </c>
      <c r="D95293" t="s">
        <v>86</v>
      </c>
      <c r="E95293" t="s">
        <v>5</v>
      </c>
    </row>
    <row r="95294" spans="1:5" x14ac:dyDescent="0.3">
      <c r="A95294" t="s">
        <v>112923</v>
      </c>
      <c r="B95294" t="s">
        <v>2</v>
      </c>
      <c r="C95294" t="s">
        <v>101</v>
      </c>
      <c r="D95294" t="s">
        <v>65</v>
      </c>
      <c r="E95294" t="s">
        <v>5</v>
      </c>
    </row>
    <row r="95295" spans="1:5" x14ac:dyDescent="0.3">
      <c r="A95295" t="s">
        <v>112924</v>
      </c>
      <c r="B95295" t="s">
        <v>2</v>
      </c>
      <c r="C95295" t="s">
        <v>248</v>
      </c>
      <c r="D95295" t="s">
        <v>181</v>
      </c>
      <c r="E95295" t="s">
        <v>5</v>
      </c>
    </row>
    <row r="95296" spans="1:5" x14ac:dyDescent="0.3">
      <c r="A95296" t="s">
        <v>112925</v>
      </c>
      <c r="B95296" t="s">
        <v>2</v>
      </c>
      <c r="C95296" t="s">
        <v>13</v>
      </c>
      <c r="D95296" t="s">
        <v>99</v>
      </c>
      <c r="E95296" t="s">
        <v>5</v>
      </c>
    </row>
    <row r="95297" spans="1:5" x14ac:dyDescent="0.3">
      <c r="A95297" t="s">
        <v>112926</v>
      </c>
      <c r="B95297" t="s">
        <v>2</v>
      </c>
      <c r="C95297" t="s">
        <v>248</v>
      </c>
      <c r="D95297" t="s">
        <v>61</v>
      </c>
      <c r="E95297" t="s">
        <v>5</v>
      </c>
    </row>
    <row r="95298" spans="1:5" x14ac:dyDescent="0.3">
      <c r="A95298" t="s">
        <v>112927</v>
      </c>
      <c r="B95298" t="s">
        <v>2</v>
      </c>
      <c r="C95298" t="s">
        <v>248</v>
      </c>
      <c r="D95298" t="s">
        <v>44</v>
      </c>
      <c r="E95298" t="s">
        <v>5</v>
      </c>
    </row>
    <row r="95299" spans="1:5" x14ac:dyDescent="0.3">
      <c r="A95299" t="s">
        <v>112928</v>
      </c>
      <c r="B95299" t="s">
        <v>2</v>
      </c>
      <c r="C95299" t="s">
        <v>52</v>
      </c>
      <c r="D95299" t="s">
        <v>226</v>
      </c>
      <c r="E95299" t="s">
        <v>5</v>
      </c>
    </row>
    <row r="95300" spans="1:5" x14ac:dyDescent="0.3">
      <c r="A95300" t="s">
        <v>112929</v>
      </c>
      <c r="B95300" t="s">
        <v>2</v>
      </c>
      <c r="C95300" t="s">
        <v>248</v>
      </c>
      <c r="D95300" t="s">
        <v>141</v>
      </c>
      <c r="E95300" t="s">
        <v>5</v>
      </c>
    </row>
    <row r="95301" spans="1:5" x14ac:dyDescent="0.3">
      <c r="A95301" t="s">
        <v>112930</v>
      </c>
      <c r="B95301" t="s">
        <v>2</v>
      </c>
      <c r="C95301" t="s">
        <v>52</v>
      </c>
      <c r="D95301" t="s">
        <v>141</v>
      </c>
      <c r="E95301" t="s">
        <v>5</v>
      </c>
    </row>
    <row r="95302" spans="1:5" x14ac:dyDescent="0.3">
      <c r="A95302" t="s">
        <v>112931</v>
      </c>
      <c r="B95302" t="s">
        <v>2</v>
      </c>
      <c r="C95302" t="s">
        <v>79</v>
      </c>
      <c r="D95302" t="s">
        <v>48</v>
      </c>
      <c r="E95302" t="s">
        <v>5</v>
      </c>
    </row>
    <row r="95303" spans="1:5" x14ac:dyDescent="0.3">
      <c r="A95303" t="s">
        <v>112932</v>
      </c>
      <c r="B95303" t="s">
        <v>2</v>
      </c>
      <c r="C95303" t="s">
        <v>325</v>
      </c>
      <c r="D95303" t="s">
        <v>14</v>
      </c>
      <c r="E95303" t="s">
        <v>5</v>
      </c>
    </row>
    <row r="95304" spans="1:5" x14ac:dyDescent="0.3">
      <c r="A95304" t="s">
        <v>112933</v>
      </c>
      <c r="B95304" t="s">
        <v>2</v>
      </c>
      <c r="C95304" t="s">
        <v>19</v>
      </c>
      <c r="D95304" t="s">
        <v>260</v>
      </c>
      <c r="E95304" t="s">
        <v>5</v>
      </c>
    </row>
    <row r="95305" spans="1:5" x14ac:dyDescent="0.3">
      <c r="A95305" t="s">
        <v>112934</v>
      </c>
      <c r="B95305" t="s">
        <v>2</v>
      </c>
      <c r="C95305" t="s">
        <v>634</v>
      </c>
      <c r="D95305" t="s">
        <v>63</v>
      </c>
      <c r="E95305" t="s">
        <v>5</v>
      </c>
    </row>
    <row r="95306" spans="1:5" x14ac:dyDescent="0.3">
      <c r="A95306" t="s">
        <v>112935</v>
      </c>
      <c r="B95306" t="s">
        <v>2</v>
      </c>
      <c r="C95306" t="s">
        <v>16</v>
      </c>
      <c r="D95306" t="s">
        <v>46</v>
      </c>
      <c r="E95306" t="s">
        <v>5</v>
      </c>
    </row>
    <row r="95307" spans="1:5" x14ac:dyDescent="0.3">
      <c r="A95307" t="s">
        <v>112936</v>
      </c>
      <c r="B95307" t="s">
        <v>2</v>
      </c>
      <c r="C95307" t="s">
        <v>2</v>
      </c>
      <c r="D95307" t="s">
        <v>2</v>
      </c>
      <c r="E95307" t="s">
        <v>5</v>
      </c>
    </row>
    <row r="95308" spans="1:5" x14ac:dyDescent="0.3">
      <c r="A95308" t="s">
        <v>112937</v>
      </c>
      <c r="B95308" t="s">
        <v>2</v>
      </c>
      <c r="C95308" t="s">
        <v>79</v>
      </c>
      <c r="D95308" t="s">
        <v>59</v>
      </c>
      <c r="E95308" t="s">
        <v>5</v>
      </c>
    </row>
    <row r="95309" spans="1:5" x14ac:dyDescent="0.3">
      <c r="A95309" t="s">
        <v>112938</v>
      </c>
      <c r="B95309" t="s">
        <v>2</v>
      </c>
      <c r="C95309" t="s">
        <v>248</v>
      </c>
      <c r="D95309" t="s">
        <v>487</v>
      </c>
      <c r="E95309" t="s">
        <v>5</v>
      </c>
    </row>
    <row r="95310" spans="1:5" x14ac:dyDescent="0.3">
      <c r="A95310" t="s">
        <v>112939</v>
      </c>
      <c r="B95310" t="s">
        <v>2</v>
      </c>
      <c r="C95310" t="s">
        <v>248</v>
      </c>
      <c r="D95310" t="s">
        <v>149</v>
      </c>
      <c r="E95310" t="s">
        <v>5</v>
      </c>
    </row>
    <row r="95311" spans="1:5" x14ac:dyDescent="0.3">
      <c r="A95311" t="s">
        <v>112940</v>
      </c>
      <c r="B95311" t="s">
        <v>2</v>
      </c>
      <c r="C95311" t="s">
        <v>52</v>
      </c>
      <c r="D95311" t="s">
        <v>75</v>
      </c>
      <c r="E95311" t="s">
        <v>5</v>
      </c>
    </row>
    <row r="95312" spans="1:5" x14ac:dyDescent="0.3">
      <c r="A95312" t="s">
        <v>112941</v>
      </c>
      <c r="B95312" t="s">
        <v>2</v>
      </c>
      <c r="C95312" t="s">
        <v>101</v>
      </c>
      <c r="D95312" t="s">
        <v>108</v>
      </c>
      <c r="E95312" t="s">
        <v>5</v>
      </c>
    </row>
    <row r="95313" spans="1:5" x14ac:dyDescent="0.3">
      <c r="A95313" t="s">
        <v>112942</v>
      </c>
      <c r="B95313" t="s">
        <v>2</v>
      </c>
      <c r="C95313" t="s">
        <v>184</v>
      </c>
      <c r="D95313" t="s">
        <v>218</v>
      </c>
      <c r="E95313" t="s">
        <v>5</v>
      </c>
    </row>
    <row r="95314" spans="1:5" x14ac:dyDescent="0.3">
      <c r="A95314" t="s">
        <v>112943</v>
      </c>
      <c r="B95314" t="s">
        <v>2</v>
      </c>
      <c r="C95314" t="s">
        <v>2</v>
      </c>
      <c r="D95314" t="s">
        <v>2</v>
      </c>
      <c r="E95314" t="s">
        <v>5</v>
      </c>
    </row>
    <row r="95315" spans="1:5" x14ac:dyDescent="0.3">
      <c r="A95315" t="s">
        <v>112944</v>
      </c>
      <c r="B95315" t="s">
        <v>2</v>
      </c>
      <c r="C95315" t="s">
        <v>16</v>
      </c>
      <c r="D95315" t="s">
        <v>340</v>
      </c>
      <c r="E95315" t="s">
        <v>5</v>
      </c>
    </row>
    <row r="95316" spans="1:5" x14ac:dyDescent="0.3">
      <c r="A95316" t="s">
        <v>112945</v>
      </c>
      <c r="B95316" t="s">
        <v>2</v>
      </c>
      <c r="C95316" t="s">
        <v>16</v>
      </c>
      <c r="D95316" t="s">
        <v>46</v>
      </c>
      <c r="E95316" t="s">
        <v>5</v>
      </c>
    </row>
    <row r="95317" spans="1:5" x14ac:dyDescent="0.3">
      <c r="A95317" t="s">
        <v>112946</v>
      </c>
      <c r="B95317" t="s">
        <v>2</v>
      </c>
      <c r="C95317" t="s">
        <v>16</v>
      </c>
      <c r="D95317" t="s">
        <v>14</v>
      </c>
      <c r="E95317" t="s">
        <v>5</v>
      </c>
    </row>
    <row r="95318" spans="1:5" x14ac:dyDescent="0.3">
      <c r="A95318" t="s">
        <v>112947</v>
      </c>
      <c r="B95318" t="s">
        <v>2</v>
      </c>
      <c r="C95318" t="s">
        <v>2</v>
      </c>
      <c r="D95318" t="s">
        <v>234</v>
      </c>
      <c r="E95318" t="s">
        <v>5</v>
      </c>
    </row>
    <row r="95319" spans="1:5" x14ac:dyDescent="0.3">
      <c r="A95319" t="s">
        <v>112948</v>
      </c>
      <c r="B95319" t="s">
        <v>2</v>
      </c>
      <c r="C95319" t="s">
        <v>2</v>
      </c>
      <c r="D95319" t="s">
        <v>2</v>
      </c>
      <c r="E95319" t="s">
        <v>5</v>
      </c>
    </row>
    <row r="95320" spans="1:5" x14ac:dyDescent="0.3">
      <c r="A95320" t="s">
        <v>112949</v>
      </c>
      <c r="B95320" t="s">
        <v>2</v>
      </c>
      <c r="C95320" t="s">
        <v>31</v>
      </c>
      <c r="D95320" t="s">
        <v>452</v>
      </c>
      <c r="E95320" t="s">
        <v>5</v>
      </c>
    </row>
    <row r="95321" spans="1:5" x14ac:dyDescent="0.3">
      <c r="A95321" t="s">
        <v>112950</v>
      </c>
      <c r="B95321" t="s">
        <v>2</v>
      </c>
      <c r="C95321" t="s">
        <v>31</v>
      </c>
      <c r="D95321" t="s">
        <v>2</v>
      </c>
      <c r="E95321" t="s">
        <v>5</v>
      </c>
    </row>
    <row r="95322" spans="1:5" x14ac:dyDescent="0.3">
      <c r="A95322" t="s">
        <v>112951</v>
      </c>
      <c r="B95322" t="s">
        <v>2</v>
      </c>
      <c r="C95322" t="s">
        <v>2</v>
      </c>
      <c r="D95322" t="s">
        <v>354</v>
      </c>
      <c r="E95322" t="s">
        <v>5</v>
      </c>
    </row>
    <row r="95323" spans="1:5" x14ac:dyDescent="0.3">
      <c r="A95323" t="s">
        <v>112952</v>
      </c>
      <c r="B95323" t="s">
        <v>2</v>
      </c>
      <c r="C95323" t="s">
        <v>31</v>
      </c>
      <c r="D95323" t="s">
        <v>118</v>
      </c>
      <c r="E95323" t="s">
        <v>5</v>
      </c>
    </row>
    <row r="95324" spans="1:5" x14ac:dyDescent="0.3">
      <c r="A95324" t="s">
        <v>112953</v>
      </c>
      <c r="B95324" t="s">
        <v>2</v>
      </c>
      <c r="C95324" t="s">
        <v>31</v>
      </c>
      <c r="D95324" t="s">
        <v>24</v>
      </c>
      <c r="E95324" t="s">
        <v>5</v>
      </c>
    </row>
    <row r="95325" spans="1:5" x14ac:dyDescent="0.3">
      <c r="A95325" t="s">
        <v>112954</v>
      </c>
      <c r="B95325" t="s">
        <v>2</v>
      </c>
      <c r="C95325" t="s">
        <v>16</v>
      </c>
      <c r="D95325" t="s">
        <v>384</v>
      </c>
      <c r="E95325" t="s">
        <v>5</v>
      </c>
    </row>
    <row r="95326" spans="1:5" x14ac:dyDescent="0.3">
      <c r="A95326" t="s">
        <v>112955</v>
      </c>
      <c r="B95326" t="s">
        <v>2</v>
      </c>
      <c r="C95326" t="s">
        <v>2</v>
      </c>
      <c r="D95326" t="s">
        <v>68</v>
      </c>
      <c r="E95326" t="s">
        <v>5</v>
      </c>
    </row>
    <row r="95327" spans="1:5" x14ac:dyDescent="0.3">
      <c r="A95327" t="s">
        <v>112956</v>
      </c>
      <c r="B95327" t="s">
        <v>2</v>
      </c>
      <c r="C95327" t="s">
        <v>13</v>
      </c>
      <c r="D95327" t="s">
        <v>640</v>
      </c>
      <c r="E95327" t="s">
        <v>5</v>
      </c>
    </row>
    <row r="95328" spans="1:5" x14ac:dyDescent="0.3">
      <c r="A95328" t="s">
        <v>112957</v>
      </c>
      <c r="B95328" t="s">
        <v>2</v>
      </c>
      <c r="C95328" t="s">
        <v>16</v>
      </c>
      <c r="D95328" t="s">
        <v>275</v>
      </c>
      <c r="E95328" t="s">
        <v>5</v>
      </c>
    </row>
    <row r="95329" spans="1:5" x14ac:dyDescent="0.3">
      <c r="A95329" t="s">
        <v>112958</v>
      </c>
      <c r="B95329" t="s">
        <v>2</v>
      </c>
      <c r="C95329" t="s">
        <v>52</v>
      </c>
      <c r="D95329" t="s">
        <v>39</v>
      </c>
      <c r="E95329" t="s">
        <v>5</v>
      </c>
    </row>
    <row r="95330" spans="1:5" x14ac:dyDescent="0.3">
      <c r="A95330" t="s">
        <v>112959</v>
      </c>
      <c r="B95330" t="s">
        <v>2</v>
      </c>
      <c r="C95330" t="s">
        <v>13</v>
      </c>
      <c r="D95330" t="s">
        <v>39</v>
      </c>
      <c r="E95330" t="s">
        <v>5</v>
      </c>
    </row>
    <row r="95331" spans="1:5" x14ac:dyDescent="0.3">
      <c r="A95331" t="s">
        <v>112960</v>
      </c>
      <c r="B95331" t="s">
        <v>2</v>
      </c>
      <c r="C95331" t="s">
        <v>2</v>
      </c>
      <c r="D95331" t="s">
        <v>2</v>
      </c>
      <c r="E95331" t="s">
        <v>5</v>
      </c>
    </row>
    <row r="95332" spans="1:5" x14ac:dyDescent="0.3">
      <c r="A95332" t="s">
        <v>112961</v>
      </c>
      <c r="B95332" t="s">
        <v>2</v>
      </c>
      <c r="C95332" t="s">
        <v>248</v>
      </c>
      <c r="D95332" t="s">
        <v>201</v>
      </c>
      <c r="E95332" t="s">
        <v>5</v>
      </c>
    </row>
    <row r="95333" spans="1:5" x14ac:dyDescent="0.3">
      <c r="A95333" t="s">
        <v>112962</v>
      </c>
      <c r="B95333" t="s">
        <v>2</v>
      </c>
      <c r="C95333" t="s">
        <v>28</v>
      </c>
      <c r="D95333" t="s">
        <v>14</v>
      </c>
      <c r="E95333" t="s">
        <v>5</v>
      </c>
    </row>
    <row r="95334" spans="1:5" x14ac:dyDescent="0.3">
      <c r="A95334" t="s">
        <v>112963</v>
      </c>
      <c r="B95334" t="s">
        <v>2</v>
      </c>
      <c r="C95334" t="s">
        <v>2</v>
      </c>
      <c r="D95334" t="s">
        <v>2</v>
      </c>
      <c r="E95334" t="s">
        <v>5</v>
      </c>
    </row>
    <row r="95335" spans="1:5" x14ac:dyDescent="0.3">
      <c r="A95335" t="s">
        <v>112964</v>
      </c>
      <c r="B95335" t="s">
        <v>2</v>
      </c>
      <c r="C95335" t="s">
        <v>103</v>
      </c>
      <c r="D95335" t="s">
        <v>731</v>
      </c>
      <c r="E95335" t="s">
        <v>5</v>
      </c>
    </row>
    <row r="95336" spans="1:5" x14ac:dyDescent="0.3">
      <c r="A95336" t="s">
        <v>112965</v>
      </c>
      <c r="B95336" t="s">
        <v>2</v>
      </c>
      <c r="C95336" t="s">
        <v>16</v>
      </c>
      <c r="D95336" t="s">
        <v>249</v>
      </c>
      <c r="E95336" t="s">
        <v>5</v>
      </c>
    </row>
    <row r="95337" spans="1:5" x14ac:dyDescent="0.3">
      <c r="A95337" t="s">
        <v>112966</v>
      </c>
      <c r="B95337" t="s">
        <v>2</v>
      </c>
      <c r="C95337" t="s">
        <v>31</v>
      </c>
      <c r="D95337" t="s">
        <v>704</v>
      </c>
      <c r="E95337" t="s">
        <v>5</v>
      </c>
    </row>
    <row r="95338" spans="1:5" x14ac:dyDescent="0.3">
      <c r="A95338" t="s">
        <v>112967</v>
      </c>
      <c r="B95338" t="s">
        <v>2</v>
      </c>
      <c r="C95338" t="s">
        <v>16</v>
      </c>
      <c r="D95338" t="s">
        <v>11</v>
      </c>
      <c r="E95338" t="s">
        <v>5</v>
      </c>
    </row>
    <row r="95339" spans="1:5" x14ac:dyDescent="0.3">
      <c r="A95339" t="s">
        <v>112968</v>
      </c>
      <c r="B95339" t="s">
        <v>2</v>
      </c>
      <c r="C95339" t="s">
        <v>2</v>
      </c>
      <c r="D95339" t="s">
        <v>2</v>
      </c>
      <c r="E95339" t="s">
        <v>5</v>
      </c>
    </row>
    <row r="95340" spans="1:5" x14ac:dyDescent="0.3">
      <c r="A95340" t="s">
        <v>112969</v>
      </c>
      <c r="B95340" t="s">
        <v>2</v>
      </c>
      <c r="C95340" t="s">
        <v>2</v>
      </c>
      <c r="D95340" t="s">
        <v>2</v>
      </c>
      <c r="E95340" t="s">
        <v>5</v>
      </c>
    </row>
    <row r="95341" spans="1:5" x14ac:dyDescent="0.3">
      <c r="A95341" t="s">
        <v>112970</v>
      </c>
      <c r="B95341" t="s">
        <v>2</v>
      </c>
      <c r="C95341" t="s">
        <v>2</v>
      </c>
      <c r="D95341" t="s">
        <v>2</v>
      </c>
      <c r="E95341" t="s">
        <v>5</v>
      </c>
    </row>
    <row r="95342" spans="1:5" x14ac:dyDescent="0.3">
      <c r="A95342" t="s">
        <v>112971</v>
      </c>
      <c r="B95342" t="s">
        <v>2</v>
      </c>
      <c r="C95342" t="s">
        <v>2</v>
      </c>
      <c r="D95342" t="s">
        <v>2</v>
      </c>
      <c r="E95342" t="s">
        <v>5</v>
      </c>
    </row>
    <row r="95343" spans="1:5" x14ac:dyDescent="0.3">
      <c r="A95343" t="s">
        <v>112972</v>
      </c>
      <c r="B95343" t="s">
        <v>2</v>
      </c>
      <c r="C95343" t="s">
        <v>2</v>
      </c>
      <c r="D95343" t="s">
        <v>2</v>
      </c>
      <c r="E95343" t="s">
        <v>5</v>
      </c>
    </row>
    <row r="95344" spans="1:5" x14ac:dyDescent="0.3">
      <c r="A95344" t="s">
        <v>112973</v>
      </c>
      <c r="B95344" t="s">
        <v>2</v>
      </c>
      <c r="C95344" t="s">
        <v>2</v>
      </c>
      <c r="D95344" t="s">
        <v>2</v>
      </c>
      <c r="E95344" t="s">
        <v>5</v>
      </c>
    </row>
    <row r="95345" spans="1:5" x14ac:dyDescent="0.3">
      <c r="A95345" t="s">
        <v>112974</v>
      </c>
      <c r="B95345" t="s">
        <v>2</v>
      </c>
      <c r="C95345" t="s">
        <v>31</v>
      </c>
      <c r="D95345" t="s">
        <v>44</v>
      </c>
      <c r="E95345" t="s">
        <v>5</v>
      </c>
    </row>
    <row r="95346" spans="1:5" x14ac:dyDescent="0.3">
      <c r="A95346" t="s">
        <v>112975</v>
      </c>
      <c r="B95346" t="s">
        <v>2</v>
      </c>
      <c r="C95346" t="s">
        <v>28</v>
      </c>
      <c r="D95346" t="s">
        <v>201</v>
      </c>
      <c r="E95346" t="s">
        <v>5</v>
      </c>
    </row>
    <row r="95347" spans="1:5" x14ac:dyDescent="0.3">
      <c r="A95347" t="s">
        <v>112976</v>
      </c>
      <c r="B95347" t="s">
        <v>2</v>
      </c>
      <c r="C95347" t="s">
        <v>2</v>
      </c>
      <c r="D95347" t="s">
        <v>2</v>
      </c>
      <c r="E95347" t="s">
        <v>5</v>
      </c>
    </row>
    <row r="95348" spans="1:5" x14ac:dyDescent="0.3">
      <c r="A95348" t="s">
        <v>112977</v>
      </c>
      <c r="B95348" t="s">
        <v>2</v>
      </c>
      <c r="C95348" t="s">
        <v>2</v>
      </c>
      <c r="D95348" t="s">
        <v>2</v>
      </c>
      <c r="E95348" t="s">
        <v>5</v>
      </c>
    </row>
    <row r="95349" spans="1:5" x14ac:dyDescent="0.3">
      <c r="A95349" t="s">
        <v>112978</v>
      </c>
      <c r="B95349" t="s">
        <v>2</v>
      </c>
      <c r="C95349" t="s">
        <v>2</v>
      </c>
      <c r="D95349" t="s">
        <v>2</v>
      </c>
      <c r="E95349" t="s">
        <v>5</v>
      </c>
    </row>
    <row r="95350" spans="1:5" x14ac:dyDescent="0.3">
      <c r="A95350" t="s">
        <v>112979</v>
      </c>
      <c r="B95350" t="s">
        <v>2</v>
      </c>
      <c r="C95350" t="s">
        <v>2</v>
      </c>
      <c r="D95350" t="s">
        <v>2</v>
      </c>
      <c r="E95350" t="s">
        <v>5</v>
      </c>
    </row>
    <row r="95351" spans="1:5" x14ac:dyDescent="0.3">
      <c r="A95351" t="s">
        <v>112980</v>
      </c>
      <c r="B95351" t="s">
        <v>2</v>
      </c>
      <c r="C95351" t="s">
        <v>31</v>
      </c>
      <c r="D95351" t="s">
        <v>32</v>
      </c>
      <c r="E95351" t="s">
        <v>5</v>
      </c>
    </row>
    <row r="95352" spans="1:5" x14ac:dyDescent="0.3">
      <c r="A95352" t="s">
        <v>112981</v>
      </c>
      <c r="B95352" t="s">
        <v>2</v>
      </c>
      <c r="C95352" t="s">
        <v>31</v>
      </c>
      <c r="D95352" t="s">
        <v>362</v>
      </c>
      <c r="E95352" t="s">
        <v>5</v>
      </c>
    </row>
    <row r="95353" spans="1:5" x14ac:dyDescent="0.3">
      <c r="A95353" t="s">
        <v>112982</v>
      </c>
      <c r="B95353" t="s">
        <v>2</v>
      </c>
      <c r="C95353" t="s">
        <v>16</v>
      </c>
      <c r="D95353" t="s">
        <v>65</v>
      </c>
      <c r="E95353" t="s">
        <v>5</v>
      </c>
    </row>
    <row r="95354" spans="1:5" x14ac:dyDescent="0.3">
      <c r="A95354" t="s">
        <v>112983</v>
      </c>
      <c r="B95354" t="s">
        <v>2</v>
      </c>
      <c r="C95354" t="s">
        <v>31</v>
      </c>
      <c r="D95354" t="s">
        <v>194</v>
      </c>
      <c r="E95354" t="s">
        <v>5</v>
      </c>
    </row>
    <row r="95355" spans="1:5" x14ac:dyDescent="0.3">
      <c r="A95355" t="s">
        <v>112984</v>
      </c>
      <c r="B95355" t="s">
        <v>2</v>
      </c>
      <c r="C95355" t="s">
        <v>16</v>
      </c>
      <c r="D95355" t="s">
        <v>264</v>
      </c>
      <c r="E95355" t="s">
        <v>5</v>
      </c>
    </row>
    <row r="95356" spans="1:5" x14ac:dyDescent="0.3">
      <c r="A95356" t="s">
        <v>112985</v>
      </c>
      <c r="B95356" t="s">
        <v>2</v>
      </c>
      <c r="C95356" t="s">
        <v>2</v>
      </c>
      <c r="D95356" t="s">
        <v>2</v>
      </c>
      <c r="E95356" t="s">
        <v>5</v>
      </c>
    </row>
    <row r="95357" spans="1:5" x14ac:dyDescent="0.3">
      <c r="A95357" t="s">
        <v>112986</v>
      </c>
      <c r="B95357" t="s">
        <v>2</v>
      </c>
      <c r="C95357" t="s">
        <v>2</v>
      </c>
      <c r="D95357" t="s">
        <v>2</v>
      </c>
      <c r="E95357" t="s">
        <v>5</v>
      </c>
    </row>
    <row r="95358" spans="1:5" x14ac:dyDescent="0.3">
      <c r="A95358" t="s">
        <v>112987</v>
      </c>
      <c r="B95358" t="s">
        <v>2</v>
      </c>
      <c r="C95358" t="s">
        <v>2</v>
      </c>
      <c r="D95358" t="s">
        <v>2</v>
      </c>
      <c r="E95358" t="s">
        <v>5</v>
      </c>
    </row>
    <row r="95359" spans="1:5" x14ac:dyDescent="0.3">
      <c r="A95359" t="s">
        <v>112988</v>
      </c>
      <c r="B95359" t="s">
        <v>2</v>
      </c>
      <c r="C95359" t="s">
        <v>2</v>
      </c>
      <c r="D95359" t="s">
        <v>2</v>
      </c>
      <c r="E95359" t="s">
        <v>5</v>
      </c>
    </row>
    <row r="95360" spans="1:5" x14ac:dyDescent="0.3">
      <c r="A95360" t="s">
        <v>112989</v>
      </c>
      <c r="B95360" t="s">
        <v>2</v>
      </c>
      <c r="C95360" t="s">
        <v>52</v>
      </c>
      <c r="D95360" t="s">
        <v>271</v>
      </c>
      <c r="E95360" t="s">
        <v>5</v>
      </c>
    </row>
    <row r="95361" spans="1:5" x14ac:dyDescent="0.3">
      <c r="A95361" t="s">
        <v>112990</v>
      </c>
      <c r="B95361" t="s">
        <v>2</v>
      </c>
      <c r="C95361" t="s">
        <v>255</v>
      </c>
      <c r="D95361" t="s">
        <v>59</v>
      </c>
      <c r="E95361" t="s">
        <v>5</v>
      </c>
    </row>
    <row r="95362" spans="1:5" x14ac:dyDescent="0.3">
      <c r="A95362" t="s">
        <v>112991</v>
      </c>
      <c r="B95362" t="s">
        <v>2</v>
      </c>
      <c r="C95362" t="s">
        <v>2</v>
      </c>
      <c r="D95362" t="s">
        <v>2</v>
      </c>
      <c r="E95362" t="s">
        <v>5</v>
      </c>
    </row>
    <row r="95363" spans="1:5" x14ac:dyDescent="0.3">
      <c r="A95363" t="s">
        <v>112992</v>
      </c>
      <c r="B95363" t="s">
        <v>2</v>
      </c>
      <c r="C95363" t="s">
        <v>31</v>
      </c>
      <c r="D95363" t="s">
        <v>36</v>
      </c>
      <c r="E95363" t="s">
        <v>5</v>
      </c>
    </row>
    <row r="95364" spans="1:5" x14ac:dyDescent="0.3">
      <c r="A95364" t="s">
        <v>112993</v>
      </c>
      <c r="B95364" t="s">
        <v>2</v>
      </c>
      <c r="C95364" t="s">
        <v>31</v>
      </c>
      <c r="D95364" t="s">
        <v>4</v>
      </c>
      <c r="E95364" t="s">
        <v>5</v>
      </c>
    </row>
    <row r="95365" spans="1:5" x14ac:dyDescent="0.3">
      <c r="A95365" t="s">
        <v>112994</v>
      </c>
      <c r="B95365" t="s">
        <v>2</v>
      </c>
      <c r="C95365" t="s">
        <v>2</v>
      </c>
      <c r="D95365" t="s">
        <v>704</v>
      </c>
      <c r="E95365" t="s">
        <v>5</v>
      </c>
    </row>
    <row r="95366" spans="1:5" x14ac:dyDescent="0.3">
      <c r="A95366" t="s">
        <v>112995</v>
      </c>
      <c r="B95366" t="s">
        <v>2</v>
      </c>
      <c r="C95366" t="s">
        <v>101</v>
      </c>
      <c r="D95366" t="s">
        <v>452</v>
      </c>
      <c r="E95366" t="s">
        <v>5</v>
      </c>
    </row>
    <row r="95367" spans="1:5" x14ac:dyDescent="0.3">
      <c r="A95367" t="s">
        <v>112996</v>
      </c>
      <c r="B95367" t="s">
        <v>2</v>
      </c>
      <c r="C95367" t="s">
        <v>330</v>
      </c>
      <c r="D95367" t="s">
        <v>238</v>
      </c>
      <c r="E95367" t="s">
        <v>5</v>
      </c>
    </row>
    <row r="95368" spans="1:5" x14ac:dyDescent="0.3">
      <c r="A95368" t="s">
        <v>112997</v>
      </c>
      <c r="B95368" t="s">
        <v>2</v>
      </c>
      <c r="C95368" t="s">
        <v>2</v>
      </c>
      <c r="D95368" t="s">
        <v>2</v>
      </c>
      <c r="E95368" t="s">
        <v>5</v>
      </c>
    </row>
    <row r="95369" spans="1:5" x14ac:dyDescent="0.3">
      <c r="A95369" t="s">
        <v>112998</v>
      </c>
      <c r="B95369" t="s">
        <v>2</v>
      </c>
      <c r="C95369" t="s">
        <v>184</v>
      </c>
      <c r="D95369" t="s">
        <v>278</v>
      </c>
      <c r="E95369" t="s">
        <v>5</v>
      </c>
    </row>
    <row r="95370" spans="1:5" x14ac:dyDescent="0.3">
      <c r="A95370" t="s">
        <v>112999</v>
      </c>
      <c r="B95370" t="s">
        <v>2</v>
      </c>
      <c r="C95370" t="s">
        <v>10</v>
      </c>
      <c r="D95370" t="s">
        <v>94</v>
      </c>
      <c r="E95370" t="s">
        <v>5</v>
      </c>
    </row>
    <row r="95371" spans="1:5" x14ac:dyDescent="0.3">
      <c r="A95371" t="s">
        <v>113000</v>
      </c>
      <c r="B95371" t="s">
        <v>2</v>
      </c>
      <c r="C95371" t="s">
        <v>79</v>
      </c>
      <c r="D95371" t="s">
        <v>704</v>
      </c>
      <c r="E95371" t="s">
        <v>5</v>
      </c>
    </row>
    <row r="95372" spans="1:5" x14ac:dyDescent="0.3">
      <c r="A95372" t="s">
        <v>113001</v>
      </c>
      <c r="B95372" t="s">
        <v>2</v>
      </c>
      <c r="C95372" t="s">
        <v>31</v>
      </c>
      <c r="D95372" t="s">
        <v>22</v>
      </c>
      <c r="E95372" t="s">
        <v>5</v>
      </c>
    </row>
    <row r="95373" spans="1:5" x14ac:dyDescent="0.3">
      <c r="A95373" t="s">
        <v>113002</v>
      </c>
      <c r="B95373" t="s">
        <v>2</v>
      </c>
      <c r="C95373" t="s">
        <v>2</v>
      </c>
      <c r="D95373" t="s">
        <v>2</v>
      </c>
      <c r="E95373" t="s">
        <v>5</v>
      </c>
    </row>
    <row r="95374" spans="1:5" x14ac:dyDescent="0.3">
      <c r="A95374" t="s">
        <v>113003</v>
      </c>
      <c r="B95374" t="s">
        <v>2</v>
      </c>
      <c r="C95374" t="s">
        <v>16</v>
      </c>
      <c r="D95374" t="s">
        <v>354</v>
      </c>
      <c r="E95374" t="s">
        <v>5</v>
      </c>
    </row>
    <row r="95375" spans="1:5" x14ac:dyDescent="0.3">
      <c r="A95375" t="s">
        <v>113004</v>
      </c>
      <c r="B95375" t="s">
        <v>2</v>
      </c>
      <c r="C95375" t="s">
        <v>31</v>
      </c>
      <c r="D95375" t="s">
        <v>90</v>
      </c>
      <c r="E95375" t="s">
        <v>5</v>
      </c>
    </row>
    <row r="95376" spans="1:5" x14ac:dyDescent="0.3">
      <c r="A95376" t="s">
        <v>113005</v>
      </c>
      <c r="B95376" t="s">
        <v>2</v>
      </c>
      <c r="C95376" t="s">
        <v>16</v>
      </c>
      <c r="D95376" t="s">
        <v>108</v>
      </c>
      <c r="E95376" t="s">
        <v>5</v>
      </c>
    </row>
    <row r="95377" spans="1:5" x14ac:dyDescent="0.3">
      <c r="A95377" t="s">
        <v>113006</v>
      </c>
      <c r="B95377" t="s">
        <v>2</v>
      </c>
      <c r="C95377" t="s">
        <v>2</v>
      </c>
      <c r="D95377" t="s">
        <v>243</v>
      </c>
      <c r="E95377" t="s">
        <v>5</v>
      </c>
    </row>
    <row r="95378" spans="1:5" x14ac:dyDescent="0.3">
      <c r="A95378" t="s">
        <v>113007</v>
      </c>
      <c r="B95378" t="s">
        <v>2</v>
      </c>
      <c r="C95378" t="s">
        <v>28</v>
      </c>
      <c r="D95378" t="s">
        <v>275</v>
      </c>
      <c r="E95378" t="s">
        <v>5</v>
      </c>
    </row>
    <row r="95379" spans="1:5" x14ac:dyDescent="0.3">
      <c r="A95379" t="s">
        <v>113008</v>
      </c>
      <c r="B95379" t="s">
        <v>2</v>
      </c>
      <c r="C95379" t="s">
        <v>28</v>
      </c>
      <c r="D95379" t="s">
        <v>487</v>
      </c>
      <c r="E95379" t="s">
        <v>5</v>
      </c>
    </row>
    <row r="95380" spans="1:5" x14ac:dyDescent="0.3">
      <c r="A95380" t="s">
        <v>113009</v>
      </c>
      <c r="B95380" t="s">
        <v>2</v>
      </c>
      <c r="C95380" t="s">
        <v>13</v>
      </c>
      <c r="D95380" t="s">
        <v>226</v>
      </c>
      <c r="E95380" t="s">
        <v>5</v>
      </c>
    </row>
    <row r="95381" spans="1:5" x14ac:dyDescent="0.3">
      <c r="A95381" t="s">
        <v>113010</v>
      </c>
      <c r="B95381" t="s">
        <v>2</v>
      </c>
      <c r="C95381" t="s">
        <v>101</v>
      </c>
      <c r="D95381" t="s">
        <v>487</v>
      </c>
      <c r="E95381" t="s">
        <v>5</v>
      </c>
    </row>
    <row r="95382" spans="1:5" x14ac:dyDescent="0.3">
      <c r="A95382" t="s">
        <v>113011</v>
      </c>
      <c r="B95382" t="s">
        <v>2</v>
      </c>
      <c r="C95382" t="s">
        <v>28</v>
      </c>
      <c r="D95382" t="s">
        <v>82</v>
      </c>
      <c r="E95382" t="s">
        <v>5</v>
      </c>
    </row>
    <row r="95383" spans="1:5" x14ac:dyDescent="0.3">
      <c r="A95383" t="s">
        <v>113012</v>
      </c>
      <c r="B95383" t="s">
        <v>2</v>
      </c>
      <c r="C95383" t="s">
        <v>79</v>
      </c>
      <c r="D95383" t="s">
        <v>99</v>
      </c>
      <c r="E95383" t="s">
        <v>5</v>
      </c>
    </row>
    <row r="95384" spans="1:5" x14ac:dyDescent="0.3">
      <c r="A95384" t="s">
        <v>113013</v>
      </c>
      <c r="B95384" t="s">
        <v>2</v>
      </c>
      <c r="C95384" t="s">
        <v>31</v>
      </c>
      <c r="D95384" t="s">
        <v>234</v>
      </c>
      <c r="E95384" t="s">
        <v>5</v>
      </c>
    </row>
    <row r="95385" spans="1:5" x14ac:dyDescent="0.3">
      <c r="A95385" t="s">
        <v>113014</v>
      </c>
      <c r="B95385" t="s">
        <v>2</v>
      </c>
      <c r="C95385" t="s">
        <v>2</v>
      </c>
      <c r="D95385" t="s">
        <v>2</v>
      </c>
      <c r="E95385" t="s">
        <v>5</v>
      </c>
    </row>
    <row r="95386" spans="1:5" x14ac:dyDescent="0.3">
      <c r="A95386" t="s">
        <v>113015</v>
      </c>
      <c r="B95386" t="s">
        <v>2</v>
      </c>
      <c r="C95386" t="s">
        <v>28</v>
      </c>
      <c r="D95386" t="s">
        <v>186</v>
      </c>
      <c r="E95386" t="s">
        <v>5</v>
      </c>
    </row>
    <row r="95387" spans="1:5" x14ac:dyDescent="0.3">
      <c r="A95387" t="s">
        <v>113016</v>
      </c>
      <c r="B95387" t="s">
        <v>2</v>
      </c>
      <c r="C95387" t="s">
        <v>2</v>
      </c>
      <c r="D95387" t="s">
        <v>2</v>
      </c>
      <c r="E95387" t="s">
        <v>5</v>
      </c>
    </row>
    <row r="95388" spans="1:5" x14ac:dyDescent="0.3">
      <c r="A95388" t="s">
        <v>113017</v>
      </c>
      <c r="B95388" t="s">
        <v>2</v>
      </c>
      <c r="C95388" t="s">
        <v>2</v>
      </c>
      <c r="D95388" t="s">
        <v>2</v>
      </c>
      <c r="E95388" t="s">
        <v>5</v>
      </c>
    </row>
    <row r="95389" spans="1:5" x14ac:dyDescent="0.3">
      <c r="A95389" t="s">
        <v>113018</v>
      </c>
      <c r="B95389" t="s">
        <v>2</v>
      </c>
      <c r="C95389" t="s">
        <v>2</v>
      </c>
      <c r="D95389" t="s">
        <v>2</v>
      </c>
      <c r="E95389" t="s">
        <v>5</v>
      </c>
    </row>
    <row r="95390" spans="1:5" x14ac:dyDescent="0.3">
      <c r="A95390" t="s">
        <v>113019</v>
      </c>
      <c r="B95390" t="s">
        <v>2</v>
      </c>
      <c r="C95390" t="s">
        <v>28</v>
      </c>
      <c r="D95390" t="s">
        <v>68</v>
      </c>
      <c r="E95390" t="s">
        <v>5</v>
      </c>
    </row>
    <row r="95391" spans="1:5" x14ac:dyDescent="0.3">
      <c r="A95391" t="s">
        <v>113020</v>
      </c>
      <c r="B95391" t="s">
        <v>2</v>
      </c>
      <c r="C95391" t="s">
        <v>28</v>
      </c>
      <c r="D95391" t="s">
        <v>593</v>
      </c>
      <c r="E95391" t="s">
        <v>5</v>
      </c>
    </row>
    <row r="95392" spans="1:5" x14ac:dyDescent="0.3">
      <c r="A95392" t="s">
        <v>113021</v>
      </c>
      <c r="B95392" t="s">
        <v>2</v>
      </c>
      <c r="C95392" t="s">
        <v>28</v>
      </c>
      <c r="D95392" t="s">
        <v>20</v>
      </c>
      <c r="E95392" t="s">
        <v>5</v>
      </c>
    </row>
    <row r="95393" spans="1:5" x14ac:dyDescent="0.3">
      <c r="A95393" t="s">
        <v>113022</v>
      </c>
      <c r="B95393" t="s">
        <v>2</v>
      </c>
      <c r="C95393" t="s">
        <v>248</v>
      </c>
      <c r="D95393" t="s">
        <v>144</v>
      </c>
      <c r="E95393" t="s">
        <v>5</v>
      </c>
    </row>
    <row r="95394" spans="1:5" x14ac:dyDescent="0.3">
      <c r="A95394" t="s">
        <v>113023</v>
      </c>
      <c r="B95394" t="s">
        <v>2</v>
      </c>
      <c r="C95394" t="s">
        <v>2</v>
      </c>
      <c r="D95394" t="s">
        <v>2</v>
      </c>
      <c r="E95394" t="s">
        <v>5</v>
      </c>
    </row>
    <row r="95395" spans="1:5" x14ac:dyDescent="0.3">
      <c r="A95395" t="s">
        <v>113024</v>
      </c>
      <c r="B95395" t="s">
        <v>2</v>
      </c>
      <c r="C95395" t="s">
        <v>512</v>
      </c>
      <c r="D95395" t="s">
        <v>146</v>
      </c>
      <c r="E95395" t="s">
        <v>5</v>
      </c>
    </row>
    <row r="95396" spans="1:5" x14ac:dyDescent="0.3">
      <c r="A95396" t="s">
        <v>113025</v>
      </c>
      <c r="B95396" t="s">
        <v>2</v>
      </c>
      <c r="C95396" t="s">
        <v>101</v>
      </c>
      <c r="D95396" t="s">
        <v>199</v>
      </c>
      <c r="E95396" t="s">
        <v>5</v>
      </c>
    </row>
    <row r="95397" spans="1:5" x14ac:dyDescent="0.3">
      <c r="A95397" t="s">
        <v>113026</v>
      </c>
      <c r="B95397" t="s">
        <v>2</v>
      </c>
      <c r="C95397" t="s">
        <v>28</v>
      </c>
      <c r="D95397" t="s">
        <v>487</v>
      </c>
      <c r="E95397" t="s">
        <v>5</v>
      </c>
    </row>
    <row r="95398" spans="1:5" x14ac:dyDescent="0.3">
      <c r="A95398" t="s">
        <v>113027</v>
      </c>
      <c r="B95398" t="s">
        <v>2</v>
      </c>
      <c r="C95398" t="s">
        <v>79</v>
      </c>
      <c r="D95398" t="s">
        <v>333</v>
      </c>
      <c r="E95398" t="s">
        <v>5</v>
      </c>
    </row>
    <row r="95399" spans="1:5" x14ac:dyDescent="0.3">
      <c r="A95399" t="s">
        <v>113028</v>
      </c>
      <c r="B95399" t="s">
        <v>2</v>
      </c>
      <c r="C95399" t="s">
        <v>16</v>
      </c>
      <c r="D95399" t="s">
        <v>68</v>
      </c>
      <c r="E95399" t="s">
        <v>5</v>
      </c>
    </row>
    <row r="95400" spans="1:5" x14ac:dyDescent="0.3">
      <c r="A95400" t="s">
        <v>113029</v>
      </c>
      <c r="B95400" t="s">
        <v>2</v>
      </c>
      <c r="C95400" t="s">
        <v>19</v>
      </c>
      <c r="D95400" t="s">
        <v>63</v>
      </c>
      <c r="E95400" t="s">
        <v>5</v>
      </c>
    </row>
    <row r="95401" spans="1:5" x14ac:dyDescent="0.3">
      <c r="A95401" t="s">
        <v>113030</v>
      </c>
      <c r="B95401" t="s">
        <v>2</v>
      </c>
      <c r="C95401" t="s">
        <v>2</v>
      </c>
      <c r="D95401" t="s">
        <v>2</v>
      </c>
      <c r="E95401" t="s">
        <v>5</v>
      </c>
    </row>
    <row r="95402" spans="1:5" x14ac:dyDescent="0.3">
      <c r="A95402" t="s">
        <v>113031</v>
      </c>
      <c r="B95402" t="s">
        <v>2</v>
      </c>
      <c r="C95402" t="s">
        <v>16</v>
      </c>
      <c r="D95402" t="s">
        <v>452</v>
      </c>
      <c r="E95402" t="s">
        <v>5</v>
      </c>
    </row>
    <row r="95403" spans="1:5" x14ac:dyDescent="0.3">
      <c r="A95403" t="s">
        <v>113032</v>
      </c>
      <c r="B95403" t="s">
        <v>2</v>
      </c>
      <c r="C95403" t="s">
        <v>16</v>
      </c>
      <c r="D95403" t="s">
        <v>149</v>
      </c>
      <c r="E95403" t="s">
        <v>5</v>
      </c>
    </row>
    <row r="95404" spans="1:5" x14ac:dyDescent="0.3">
      <c r="A95404" t="s">
        <v>113033</v>
      </c>
      <c r="B95404" t="s">
        <v>2</v>
      </c>
      <c r="C95404" t="s">
        <v>16</v>
      </c>
      <c r="D95404" t="s">
        <v>362</v>
      </c>
      <c r="E95404" t="s">
        <v>5</v>
      </c>
    </row>
    <row r="95405" spans="1:5" x14ac:dyDescent="0.3">
      <c r="A95405" t="s">
        <v>113034</v>
      </c>
      <c r="B95405" t="s">
        <v>2</v>
      </c>
      <c r="C95405" t="s">
        <v>28</v>
      </c>
      <c r="D95405" t="s">
        <v>640</v>
      </c>
      <c r="E95405" t="s">
        <v>5</v>
      </c>
    </row>
    <row r="95406" spans="1:5" x14ac:dyDescent="0.3">
      <c r="A95406" t="s">
        <v>113035</v>
      </c>
      <c r="B95406" t="s">
        <v>2</v>
      </c>
      <c r="C95406" t="s">
        <v>16</v>
      </c>
      <c r="D95406" t="s">
        <v>8</v>
      </c>
      <c r="E95406" t="s">
        <v>5</v>
      </c>
    </row>
    <row r="95407" spans="1:5" x14ac:dyDescent="0.3">
      <c r="A95407" t="s">
        <v>113036</v>
      </c>
      <c r="B95407" t="s">
        <v>2</v>
      </c>
      <c r="C95407" t="s">
        <v>13</v>
      </c>
      <c r="D95407" t="s">
        <v>275</v>
      </c>
      <c r="E95407" t="s">
        <v>5</v>
      </c>
    </row>
    <row r="95408" spans="1:5" x14ac:dyDescent="0.3">
      <c r="A95408" t="s">
        <v>113037</v>
      </c>
      <c r="B95408" t="s">
        <v>2</v>
      </c>
      <c r="C95408" t="s">
        <v>101</v>
      </c>
      <c r="D95408" t="s">
        <v>215</v>
      </c>
      <c r="E95408" t="s">
        <v>5</v>
      </c>
    </row>
    <row r="95409" spans="1:5" x14ac:dyDescent="0.3">
      <c r="A95409" t="s">
        <v>113038</v>
      </c>
      <c r="B95409" t="s">
        <v>2</v>
      </c>
      <c r="C95409" t="s">
        <v>2</v>
      </c>
      <c r="D95409" t="s">
        <v>2</v>
      </c>
      <c r="E95409" t="s">
        <v>5</v>
      </c>
    </row>
    <row r="95410" spans="1:5" x14ac:dyDescent="0.3">
      <c r="A95410" t="s">
        <v>113039</v>
      </c>
      <c r="B95410" t="s">
        <v>2</v>
      </c>
      <c r="C95410" t="s">
        <v>325</v>
      </c>
      <c r="D95410" t="s">
        <v>17</v>
      </c>
      <c r="E95410" t="s">
        <v>5</v>
      </c>
    </row>
    <row r="95411" spans="1:5" x14ac:dyDescent="0.3">
      <c r="A95411" t="s">
        <v>113040</v>
      </c>
      <c r="B95411" t="s">
        <v>2</v>
      </c>
      <c r="C95411" t="s">
        <v>79</v>
      </c>
      <c r="D95411" t="s">
        <v>86</v>
      </c>
      <c r="E95411" t="s">
        <v>5</v>
      </c>
    </row>
    <row r="95412" spans="1:5" x14ac:dyDescent="0.3">
      <c r="A95412" t="s">
        <v>113041</v>
      </c>
      <c r="B95412" t="s">
        <v>2</v>
      </c>
      <c r="C95412" t="s">
        <v>13</v>
      </c>
      <c r="D95412" t="s">
        <v>68</v>
      </c>
      <c r="E95412" t="s">
        <v>5</v>
      </c>
    </row>
    <row r="95413" spans="1:5" x14ac:dyDescent="0.3">
      <c r="A95413" t="s">
        <v>113042</v>
      </c>
      <c r="B95413" t="s">
        <v>2</v>
      </c>
      <c r="C95413" t="s">
        <v>512</v>
      </c>
      <c r="D95413" t="s">
        <v>4</v>
      </c>
      <c r="E95413" t="s">
        <v>5</v>
      </c>
    </row>
    <row r="95414" spans="1:5" x14ac:dyDescent="0.3">
      <c r="A95414" t="s">
        <v>113043</v>
      </c>
      <c r="B95414" t="s">
        <v>2</v>
      </c>
      <c r="C95414" t="s">
        <v>2</v>
      </c>
      <c r="D95414" t="s">
        <v>2</v>
      </c>
      <c r="E95414" t="s">
        <v>5</v>
      </c>
    </row>
    <row r="95415" spans="1:5" x14ac:dyDescent="0.3">
      <c r="A95415" t="s">
        <v>113044</v>
      </c>
      <c r="B95415" t="s">
        <v>2</v>
      </c>
      <c r="C95415" t="s">
        <v>2</v>
      </c>
      <c r="D95415" t="s">
        <v>2</v>
      </c>
      <c r="E95415" t="s">
        <v>5</v>
      </c>
    </row>
    <row r="95416" spans="1:5" x14ac:dyDescent="0.3">
      <c r="A95416" t="s">
        <v>113045</v>
      </c>
      <c r="B95416" t="s">
        <v>2</v>
      </c>
      <c r="C95416" t="s">
        <v>2</v>
      </c>
      <c r="D95416" t="s">
        <v>2</v>
      </c>
      <c r="E95416" t="s">
        <v>5</v>
      </c>
    </row>
    <row r="95417" spans="1:5" x14ac:dyDescent="0.3">
      <c r="A95417" t="s">
        <v>113046</v>
      </c>
      <c r="B95417" t="s">
        <v>2</v>
      </c>
      <c r="C95417" t="s">
        <v>13</v>
      </c>
      <c r="D95417" t="s">
        <v>223</v>
      </c>
      <c r="E95417" t="s">
        <v>5</v>
      </c>
    </row>
    <row r="95418" spans="1:5" x14ac:dyDescent="0.3">
      <c r="A95418" t="s">
        <v>113047</v>
      </c>
      <c r="B95418" t="s">
        <v>2</v>
      </c>
      <c r="C95418" t="s">
        <v>16</v>
      </c>
      <c r="D95418" t="s">
        <v>264</v>
      </c>
      <c r="E95418" t="s">
        <v>5</v>
      </c>
    </row>
    <row r="95419" spans="1:5" x14ac:dyDescent="0.3">
      <c r="A95419" t="s">
        <v>113048</v>
      </c>
      <c r="B95419" t="s">
        <v>2</v>
      </c>
      <c r="C95419" t="s">
        <v>19</v>
      </c>
      <c r="D95419" t="s">
        <v>141</v>
      </c>
      <c r="E95419" t="s">
        <v>5</v>
      </c>
    </row>
    <row r="95420" spans="1:5" x14ac:dyDescent="0.3">
      <c r="A95420" t="s">
        <v>113049</v>
      </c>
      <c r="B95420" t="s">
        <v>2</v>
      </c>
      <c r="C95420" t="s">
        <v>784</v>
      </c>
      <c r="D95420" t="s">
        <v>243</v>
      </c>
      <c r="E95420" t="s">
        <v>5</v>
      </c>
    </row>
    <row r="95421" spans="1:5" x14ac:dyDescent="0.3">
      <c r="A95421" t="s">
        <v>113050</v>
      </c>
      <c r="B95421" t="s">
        <v>2</v>
      </c>
      <c r="C95421" t="s">
        <v>951</v>
      </c>
      <c r="D95421" t="s">
        <v>238</v>
      </c>
      <c r="E95421" t="s">
        <v>5</v>
      </c>
    </row>
    <row r="95422" spans="1:5" x14ac:dyDescent="0.3">
      <c r="A95422" t="s">
        <v>113051</v>
      </c>
      <c r="B95422" t="s">
        <v>2</v>
      </c>
      <c r="C95422" t="s">
        <v>220</v>
      </c>
      <c r="D95422" t="s">
        <v>29</v>
      </c>
      <c r="E95422" t="s">
        <v>5</v>
      </c>
    </row>
    <row r="95423" spans="1:5" x14ac:dyDescent="0.3">
      <c r="A95423" t="s">
        <v>113052</v>
      </c>
      <c r="B95423" t="s">
        <v>2</v>
      </c>
      <c r="C95423" t="s">
        <v>19</v>
      </c>
      <c r="D95423" t="s">
        <v>144</v>
      </c>
      <c r="E95423" t="s">
        <v>5</v>
      </c>
    </row>
    <row r="95424" spans="1:5" x14ac:dyDescent="0.3">
      <c r="A95424" t="s">
        <v>113053</v>
      </c>
      <c r="B95424" t="s">
        <v>2</v>
      </c>
      <c r="C95424" t="s">
        <v>16</v>
      </c>
      <c r="D95424" t="s">
        <v>196</v>
      </c>
      <c r="E95424" t="s">
        <v>5</v>
      </c>
    </row>
    <row r="95425" spans="1:5" x14ac:dyDescent="0.3">
      <c r="A95425" t="s">
        <v>113054</v>
      </c>
      <c r="B95425" t="s">
        <v>2</v>
      </c>
      <c r="C95425" t="s">
        <v>52</v>
      </c>
      <c r="D95425" t="s">
        <v>97</v>
      </c>
      <c r="E95425" t="s">
        <v>5</v>
      </c>
    </row>
    <row r="95426" spans="1:5" x14ac:dyDescent="0.3">
      <c r="A95426" t="s">
        <v>113055</v>
      </c>
      <c r="B95426" t="s">
        <v>2</v>
      </c>
      <c r="C95426" t="s">
        <v>16</v>
      </c>
      <c r="D95426" t="s">
        <v>354</v>
      </c>
      <c r="E95426" t="s">
        <v>5</v>
      </c>
    </row>
    <row r="95427" spans="1:5" x14ac:dyDescent="0.3">
      <c r="A95427" t="s">
        <v>113056</v>
      </c>
      <c r="B95427" t="s">
        <v>2</v>
      </c>
      <c r="C95427" t="s">
        <v>31</v>
      </c>
      <c r="D95427" t="s">
        <v>168</v>
      </c>
      <c r="E95427" t="s">
        <v>5</v>
      </c>
    </row>
    <row r="95428" spans="1:5" x14ac:dyDescent="0.3">
      <c r="A95428" t="s">
        <v>113057</v>
      </c>
      <c r="B95428" t="s">
        <v>2</v>
      </c>
      <c r="C95428" t="s">
        <v>16</v>
      </c>
      <c r="D95428" t="s">
        <v>271</v>
      </c>
      <c r="E95428" t="s">
        <v>5</v>
      </c>
    </row>
    <row r="95429" spans="1:5" x14ac:dyDescent="0.3">
      <c r="A95429" t="s">
        <v>113058</v>
      </c>
      <c r="B95429" t="s">
        <v>61</v>
      </c>
      <c r="C95429" t="s">
        <v>1544</v>
      </c>
      <c r="D95429" t="s">
        <v>606</v>
      </c>
      <c r="E95429" t="s">
        <v>1356</v>
      </c>
    </row>
    <row r="95430" spans="1:5" x14ac:dyDescent="0.3">
      <c r="A95430" t="s">
        <v>113059</v>
      </c>
      <c r="B95430" t="s">
        <v>2</v>
      </c>
      <c r="C95430" t="s">
        <v>13</v>
      </c>
      <c r="D95430" t="s">
        <v>218</v>
      </c>
      <c r="E95430" t="s">
        <v>5</v>
      </c>
    </row>
    <row r="95431" spans="1:5" x14ac:dyDescent="0.3">
      <c r="A95431" t="s">
        <v>113060</v>
      </c>
      <c r="B95431" t="s">
        <v>39</v>
      </c>
      <c r="C95431" t="s">
        <v>1183</v>
      </c>
      <c r="D95431" t="s">
        <v>362</v>
      </c>
      <c r="E95431" t="s">
        <v>1359</v>
      </c>
    </row>
    <row r="95432" spans="1:5" x14ac:dyDescent="0.3">
      <c r="A95432" t="s">
        <v>113061</v>
      </c>
      <c r="B95432" t="s">
        <v>2</v>
      </c>
      <c r="C95432" t="s">
        <v>13</v>
      </c>
      <c r="D95432" t="s">
        <v>86</v>
      </c>
      <c r="E95432" t="s">
        <v>5</v>
      </c>
    </row>
    <row r="95433" spans="1:5" x14ac:dyDescent="0.3">
      <c r="A95433" t="s">
        <v>113062</v>
      </c>
      <c r="B95433" t="s">
        <v>2</v>
      </c>
      <c r="C95433" t="s">
        <v>19</v>
      </c>
      <c r="D95433" t="s">
        <v>264</v>
      </c>
      <c r="E95433" t="s">
        <v>5</v>
      </c>
    </row>
    <row r="95434" spans="1:5" x14ac:dyDescent="0.3">
      <c r="A95434" t="s">
        <v>113063</v>
      </c>
      <c r="B95434" t="s">
        <v>2</v>
      </c>
      <c r="C95434" t="s">
        <v>13</v>
      </c>
      <c r="D95434" t="s">
        <v>26</v>
      </c>
      <c r="E95434" t="s">
        <v>5</v>
      </c>
    </row>
    <row r="95435" spans="1:5" x14ac:dyDescent="0.3">
      <c r="A95435" t="s">
        <v>113064</v>
      </c>
      <c r="B95435" t="s">
        <v>249</v>
      </c>
      <c r="C95435" t="s">
        <v>2388</v>
      </c>
      <c r="D95435" t="s">
        <v>24</v>
      </c>
      <c r="E95435" t="s">
        <v>2586</v>
      </c>
    </row>
    <row r="95436" spans="1:5" x14ac:dyDescent="0.3">
      <c r="A95436" t="s">
        <v>113065</v>
      </c>
      <c r="B95436" t="s">
        <v>249</v>
      </c>
      <c r="C95436" t="s">
        <v>4932</v>
      </c>
      <c r="D95436" t="s">
        <v>86</v>
      </c>
      <c r="E95436" t="s">
        <v>796</v>
      </c>
    </row>
    <row r="95437" spans="1:5" x14ac:dyDescent="0.3">
      <c r="A95437" t="s">
        <v>113066</v>
      </c>
      <c r="B95437" t="s">
        <v>249</v>
      </c>
      <c r="C95437" t="s">
        <v>8362</v>
      </c>
      <c r="D95437" t="s">
        <v>86</v>
      </c>
      <c r="E95437" t="s">
        <v>839</v>
      </c>
    </row>
    <row r="95438" spans="1:5" x14ac:dyDescent="0.3">
      <c r="A95438" t="s">
        <v>113067</v>
      </c>
      <c r="B95438" t="s">
        <v>2</v>
      </c>
      <c r="C95438" t="s">
        <v>248</v>
      </c>
      <c r="D95438" t="s">
        <v>123</v>
      </c>
      <c r="E95438" t="s">
        <v>5</v>
      </c>
    </row>
    <row r="95439" spans="1:5" x14ac:dyDescent="0.3">
      <c r="A95439" t="s">
        <v>113068</v>
      </c>
      <c r="B95439" t="s">
        <v>2</v>
      </c>
      <c r="C95439" t="s">
        <v>52</v>
      </c>
      <c r="D95439" t="s">
        <v>108</v>
      </c>
      <c r="E95439" t="s">
        <v>5</v>
      </c>
    </row>
    <row r="95440" spans="1:5" x14ac:dyDescent="0.3">
      <c r="A95440" t="s">
        <v>113069</v>
      </c>
      <c r="B95440" t="s">
        <v>2</v>
      </c>
      <c r="C95440" t="s">
        <v>248</v>
      </c>
      <c r="D95440" t="s">
        <v>11</v>
      </c>
      <c r="E95440" t="s">
        <v>5</v>
      </c>
    </row>
    <row r="95441" spans="1:5" x14ac:dyDescent="0.3">
      <c r="A95441" t="s">
        <v>113070</v>
      </c>
      <c r="B95441" t="s">
        <v>2</v>
      </c>
      <c r="C95441" t="s">
        <v>255</v>
      </c>
      <c r="D95441" t="s">
        <v>352</v>
      </c>
      <c r="E95441" t="s">
        <v>5</v>
      </c>
    </row>
    <row r="95442" spans="1:5" x14ac:dyDescent="0.3">
      <c r="A95442" t="s">
        <v>113071</v>
      </c>
      <c r="B95442" t="s">
        <v>2</v>
      </c>
      <c r="C95442" t="s">
        <v>101</v>
      </c>
      <c r="D95442" t="s">
        <v>134</v>
      </c>
      <c r="E95442" t="s">
        <v>5</v>
      </c>
    </row>
    <row r="95443" spans="1:5" x14ac:dyDescent="0.3">
      <c r="A95443" t="s">
        <v>113072</v>
      </c>
      <c r="B95443" t="s">
        <v>2</v>
      </c>
      <c r="C95443" t="s">
        <v>951</v>
      </c>
      <c r="D95443" t="s">
        <v>340</v>
      </c>
      <c r="E95443" t="s">
        <v>5</v>
      </c>
    </row>
    <row r="95444" spans="1:5" x14ac:dyDescent="0.3">
      <c r="A95444" t="s">
        <v>113073</v>
      </c>
      <c r="B95444" t="s">
        <v>61</v>
      </c>
      <c r="C95444" t="s">
        <v>847</v>
      </c>
      <c r="D95444" t="s">
        <v>17</v>
      </c>
      <c r="E95444" t="s">
        <v>1356</v>
      </c>
    </row>
    <row r="95445" spans="1:5" x14ac:dyDescent="0.3">
      <c r="A95445" t="s">
        <v>113074</v>
      </c>
      <c r="B95445" t="s">
        <v>61</v>
      </c>
      <c r="C95445" t="s">
        <v>1199</v>
      </c>
      <c r="D95445" t="s">
        <v>146</v>
      </c>
      <c r="E95445" t="s">
        <v>666</v>
      </c>
    </row>
    <row r="95446" spans="1:5" x14ac:dyDescent="0.3">
      <c r="A95446" t="s">
        <v>113075</v>
      </c>
      <c r="B95446" t="s">
        <v>61</v>
      </c>
      <c r="C95446" t="s">
        <v>284</v>
      </c>
      <c r="D95446" t="s">
        <v>186</v>
      </c>
      <c r="E95446" t="s">
        <v>648</v>
      </c>
    </row>
    <row r="95447" spans="1:5" x14ac:dyDescent="0.3">
      <c r="A95447" t="s">
        <v>113076</v>
      </c>
      <c r="B95447" t="s">
        <v>2</v>
      </c>
      <c r="C95447" t="s">
        <v>2528</v>
      </c>
      <c r="D95447" t="s">
        <v>22</v>
      </c>
      <c r="E95447" t="s">
        <v>5</v>
      </c>
    </row>
    <row r="95448" spans="1:5" x14ac:dyDescent="0.3">
      <c r="A95448" t="s">
        <v>113077</v>
      </c>
      <c r="B95448" t="s">
        <v>2</v>
      </c>
      <c r="C95448" t="s">
        <v>521</v>
      </c>
      <c r="D95448" t="s">
        <v>41</v>
      </c>
      <c r="E95448" t="s">
        <v>5</v>
      </c>
    </row>
    <row r="95449" spans="1:5" x14ac:dyDescent="0.3">
      <c r="A95449" t="s">
        <v>113078</v>
      </c>
      <c r="B95449" t="s">
        <v>2</v>
      </c>
      <c r="C95449" t="s">
        <v>2766</v>
      </c>
      <c r="D95449" t="s">
        <v>92</v>
      </c>
      <c r="E95449" t="s">
        <v>5</v>
      </c>
    </row>
    <row r="95450" spans="1:5" x14ac:dyDescent="0.3">
      <c r="A95450" t="s">
        <v>113079</v>
      </c>
      <c r="B95450" t="s">
        <v>2</v>
      </c>
      <c r="C95450" t="s">
        <v>103</v>
      </c>
      <c r="D95450" t="s">
        <v>2</v>
      </c>
      <c r="E95450" t="s">
        <v>5</v>
      </c>
    </row>
    <row r="95451" spans="1:5" x14ac:dyDescent="0.3">
      <c r="A95451" t="s">
        <v>113080</v>
      </c>
      <c r="B95451" t="s">
        <v>2</v>
      </c>
      <c r="C95451" t="s">
        <v>101</v>
      </c>
      <c r="D95451" t="s">
        <v>116</v>
      </c>
      <c r="E95451" t="s">
        <v>5</v>
      </c>
    </row>
    <row r="95452" spans="1:5" x14ac:dyDescent="0.3">
      <c r="A95452" t="s">
        <v>113081</v>
      </c>
      <c r="B95452" t="s">
        <v>2</v>
      </c>
      <c r="C95452" t="s">
        <v>330</v>
      </c>
      <c r="D95452" t="s">
        <v>245</v>
      </c>
      <c r="E95452" t="s">
        <v>5</v>
      </c>
    </row>
    <row r="95453" spans="1:5" x14ac:dyDescent="0.3">
      <c r="A95453" t="s">
        <v>113082</v>
      </c>
      <c r="B95453" t="s">
        <v>2</v>
      </c>
      <c r="C95453" t="s">
        <v>13</v>
      </c>
      <c r="D95453" t="s">
        <v>144</v>
      </c>
      <c r="E95453" t="s">
        <v>5</v>
      </c>
    </row>
    <row r="95454" spans="1:5" x14ac:dyDescent="0.3">
      <c r="A95454" t="s">
        <v>113083</v>
      </c>
      <c r="B95454" t="s">
        <v>2</v>
      </c>
      <c r="C95454" t="s">
        <v>28</v>
      </c>
      <c r="D95454" t="s">
        <v>234</v>
      </c>
      <c r="E95454" t="s">
        <v>5</v>
      </c>
    </row>
    <row r="95455" spans="1:5" x14ac:dyDescent="0.3">
      <c r="A95455" t="s">
        <v>113084</v>
      </c>
      <c r="B95455" t="s">
        <v>2</v>
      </c>
      <c r="C95455" t="s">
        <v>13</v>
      </c>
      <c r="D95455" t="s">
        <v>264</v>
      </c>
      <c r="E95455" t="s">
        <v>5</v>
      </c>
    </row>
    <row r="95456" spans="1:5" x14ac:dyDescent="0.3">
      <c r="A95456" t="s">
        <v>113085</v>
      </c>
      <c r="B95456" t="s">
        <v>262</v>
      </c>
      <c r="C95456" t="s">
        <v>286</v>
      </c>
      <c r="D95456" t="s">
        <v>126</v>
      </c>
      <c r="E95456" t="s">
        <v>650</v>
      </c>
    </row>
    <row r="95457" spans="1:5" x14ac:dyDescent="0.3">
      <c r="A95457" t="s">
        <v>113086</v>
      </c>
      <c r="B95457" t="s">
        <v>2</v>
      </c>
      <c r="C95457" t="s">
        <v>101</v>
      </c>
      <c r="D95457" t="s">
        <v>41</v>
      </c>
      <c r="E95457" t="s">
        <v>5</v>
      </c>
    </row>
    <row r="95458" spans="1:5" x14ac:dyDescent="0.3">
      <c r="A95458" t="s">
        <v>113087</v>
      </c>
      <c r="B95458" t="s">
        <v>53</v>
      </c>
      <c r="C95458" t="s">
        <v>1770</v>
      </c>
      <c r="D95458" t="s">
        <v>384</v>
      </c>
      <c r="E95458" t="s">
        <v>1766</v>
      </c>
    </row>
    <row r="95459" spans="1:5" x14ac:dyDescent="0.3">
      <c r="A95459" t="s">
        <v>113088</v>
      </c>
      <c r="B95459" t="s">
        <v>2</v>
      </c>
      <c r="C95459" t="s">
        <v>248</v>
      </c>
      <c r="D95459" t="s">
        <v>123</v>
      </c>
      <c r="E95459" t="s">
        <v>5</v>
      </c>
    </row>
    <row r="95460" spans="1:5" x14ac:dyDescent="0.3">
      <c r="A95460" t="s">
        <v>113089</v>
      </c>
      <c r="B95460" t="s">
        <v>2</v>
      </c>
      <c r="C95460" t="s">
        <v>79</v>
      </c>
      <c r="D95460" t="s">
        <v>24</v>
      </c>
      <c r="E95460" t="s">
        <v>5</v>
      </c>
    </row>
    <row r="95461" spans="1:5" x14ac:dyDescent="0.3">
      <c r="A95461" t="s">
        <v>113090</v>
      </c>
      <c r="B95461" t="s">
        <v>2</v>
      </c>
      <c r="C95461" t="s">
        <v>52</v>
      </c>
      <c r="D95461" t="s">
        <v>226</v>
      </c>
      <c r="E95461" t="s">
        <v>5</v>
      </c>
    </row>
    <row r="95462" spans="1:5" x14ac:dyDescent="0.3">
      <c r="A95462" t="s">
        <v>113091</v>
      </c>
      <c r="B95462" t="s">
        <v>249</v>
      </c>
      <c r="C95462" t="s">
        <v>2223</v>
      </c>
      <c r="D95462" t="s">
        <v>1343</v>
      </c>
      <c r="E95462" t="s">
        <v>1717</v>
      </c>
    </row>
    <row r="95463" spans="1:5" x14ac:dyDescent="0.3">
      <c r="A95463" t="s">
        <v>113092</v>
      </c>
      <c r="B95463" t="s">
        <v>2625</v>
      </c>
      <c r="C95463" t="s">
        <v>5342</v>
      </c>
      <c r="D95463" t="s">
        <v>3842</v>
      </c>
      <c r="E95463" t="s">
        <v>883</v>
      </c>
    </row>
    <row r="95464" spans="1:5" x14ac:dyDescent="0.3">
      <c r="A95464" t="s">
        <v>113093</v>
      </c>
      <c r="B95464" t="s">
        <v>2</v>
      </c>
      <c r="C95464" t="s">
        <v>248</v>
      </c>
      <c r="D95464" t="s">
        <v>104</v>
      </c>
      <c r="E95464" t="s">
        <v>5</v>
      </c>
    </row>
    <row r="95465" spans="1:5" x14ac:dyDescent="0.3">
      <c r="A95465" t="s">
        <v>113094</v>
      </c>
      <c r="B95465" t="s">
        <v>2</v>
      </c>
      <c r="C95465" t="s">
        <v>344</v>
      </c>
      <c r="D95465" t="s">
        <v>328</v>
      </c>
      <c r="E95465" t="s">
        <v>5</v>
      </c>
    </row>
    <row r="95466" spans="1:5" x14ac:dyDescent="0.3">
      <c r="A95466" t="s">
        <v>113095</v>
      </c>
      <c r="B95466" t="s">
        <v>2</v>
      </c>
      <c r="C95466" t="s">
        <v>184</v>
      </c>
      <c r="D95466" t="s">
        <v>108</v>
      </c>
      <c r="E95466" t="s">
        <v>5</v>
      </c>
    </row>
    <row r="95467" spans="1:5" x14ac:dyDescent="0.3">
      <c r="A95467" t="s">
        <v>113096</v>
      </c>
      <c r="B95467" t="s">
        <v>2</v>
      </c>
      <c r="C95467" t="s">
        <v>222</v>
      </c>
      <c r="D95467" t="s">
        <v>41</v>
      </c>
      <c r="E95467" t="s">
        <v>5</v>
      </c>
    </row>
    <row r="95468" spans="1:5" x14ac:dyDescent="0.3">
      <c r="A95468" t="s">
        <v>113097</v>
      </c>
      <c r="B95468" t="s">
        <v>2</v>
      </c>
      <c r="C95468" t="s">
        <v>72</v>
      </c>
      <c r="D95468" t="s">
        <v>116</v>
      </c>
      <c r="E95468" t="s">
        <v>5</v>
      </c>
    </row>
    <row r="95469" spans="1:5" x14ac:dyDescent="0.3">
      <c r="A95469" t="s">
        <v>113098</v>
      </c>
      <c r="B95469" t="s">
        <v>2</v>
      </c>
      <c r="C95469" t="s">
        <v>512</v>
      </c>
      <c r="D95469" t="s">
        <v>46</v>
      </c>
      <c r="E95469" t="s">
        <v>5</v>
      </c>
    </row>
    <row r="95470" spans="1:5" x14ac:dyDescent="0.3">
      <c r="A95470" t="s">
        <v>113099</v>
      </c>
      <c r="B95470" t="s">
        <v>2</v>
      </c>
      <c r="C95470" t="s">
        <v>220</v>
      </c>
      <c r="D95470" t="s">
        <v>340</v>
      </c>
      <c r="E95470" t="s">
        <v>5</v>
      </c>
    </row>
    <row r="95471" spans="1:5" x14ac:dyDescent="0.3">
      <c r="A95471" t="s">
        <v>113100</v>
      </c>
      <c r="B95471" t="s">
        <v>61</v>
      </c>
      <c r="C95471" t="s">
        <v>4668</v>
      </c>
      <c r="D95471" t="s">
        <v>36</v>
      </c>
      <c r="E95471" t="s">
        <v>887</v>
      </c>
    </row>
    <row r="95472" spans="1:5" x14ac:dyDescent="0.3">
      <c r="A95472" t="s">
        <v>113101</v>
      </c>
      <c r="B95472" t="s">
        <v>61</v>
      </c>
      <c r="C95472" t="s">
        <v>4668</v>
      </c>
      <c r="D95472" t="s">
        <v>260</v>
      </c>
      <c r="E95472" t="s">
        <v>887</v>
      </c>
    </row>
    <row r="95473" spans="1:5" x14ac:dyDescent="0.3">
      <c r="A95473" t="s">
        <v>113102</v>
      </c>
      <c r="B95473" t="s">
        <v>61</v>
      </c>
      <c r="C95473" t="s">
        <v>1234</v>
      </c>
      <c r="D95473" t="s">
        <v>199</v>
      </c>
      <c r="E95473" t="s">
        <v>887</v>
      </c>
    </row>
    <row r="95474" spans="1:5" x14ac:dyDescent="0.3">
      <c r="A95474" t="s">
        <v>113103</v>
      </c>
      <c r="B95474" t="s">
        <v>2</v>
      </c>
      <c r="C95474" t="s">
        <v>101</v>
      </c>
      <c r="D95474" t="s">
        <v>108</v>
      </c>
      <c r="E95474" t="s">
        <v>5</v>
      </c>
    </row>
    <row r="95475" spans="1:5" x14ac:dyDescent="0.3">
      <c r="A95475" t="s">
        <v>113104</v>
      </c>
      <c r="B95475" t="s">
        <v>2</v>
      </c>
      <c r="C95475" t="s">
        <v>2</v>
      </c>
      <c r="D95475" t="s">
        <v>2</v>
      </c>
      <c r="E95475" t="s">
        <v>5</v>
      </c>
    </row>
    <row r="95476" spans="1:5" x14ac:dyDescent="0.3">
      <c r="A95476" t="s">
        <v>113105</v>
      </c>
      <c r="B95476" t="s">
        <v>2</v>
      </c>
      <c r="C95476" t="s">
        <v>330</v>
      </c>
      <c r="D95476" t="s">
        <v>1159</v>
      </c>
      <c r="E95476" t="s">
        <v>5</v>
      </c>
    </row>
    <row r="95477" spans="1:5" x14ac:dyDescent="0.3">
      <c r="A95477" t="s">
        <v>113106</v>
      </c>
      <c r="B95477" t="s">
        <v>2</v>
      </c>
      <c r="C95477" t="s">
        <v>16</v>
      </c>
      <c r="D95477" t="s">
        <v>340</v>
      </c>
      <c r="E95477" t="s">
        <v>5</v>
      </c>
    </row>
    <row r="95478" spans="1:5" x14ac:dyDescent="0.3">
      <c r="A95478" t="s">
        <v>113107</v>
      </c>
      <c r="B95478" t="s">
        <v>2</v>
      </c>
      <c r="C95478" t="s">
        <v>2</v>
      </c>
      <c r="D95478" t="s">
        <v>2</v>
      </c>
      <c r="E95478" t="s">
        <v>5</v>
      </c>
    </row>
    <row r="95479" spans="1:5" x14ac:dyDescent="0.3">
      <c r="A95479" t="s">
        <v>113108</v>
      </c>
      <c r="B95479" t="s">
        <v>2</v>
      </c>
      <c r="C95479" t="s">
        <v>19</v>
      </c>
      <c r="D95479" t="s">
        <v>118</v>
      </c>
      <c r="E95479" t="s">
        <v>5</v>
      </c>
    </row>
    <row r="95480" spans="1:5" x14ac:dyDescent="0.3">
      <c r="A95480" t="s">
        <v>113109</v>
      </c>
      <c r="B95480" t="s">
        <v>2</v>
      </c>
      <c r="C95480" t="s">
        <v>31</v>
      </c>
      <c r="D95480" t="s">
        <v>68</v>
      </c>
      <c r="E95480" t="s">
        <v>5</v>
      </c>
    </row>
    <row r="95481" spans="1:5" x14ac:dyDescent="0.3">
      <c r="A95481" t="s">
        <v>113110</v>
      </c>
      <c r="B95481" t="s">
        <v>2</v>
      </c>
      <c r="C95481" t="s">
        <v>2</v>
      </c>
      <c r="D95481" t="s">
        <v>2</v>
      </c>
      <c r="E95481" t="s">
        <v>5</v>
      </c>
    </row>
    <row r="95482" spans="1:5" x14ac:dyDescent="0.3">
      <c r="A95482" t="s">
        <v>113111</v>
      </c>
      <c r="B95482" t="s">
        <v>2</v>
      </c>
      <c r="C95482" t="s">
        <v>28</v>
      </c>
      <c r="D95482" t="s">
        <v>223</v>
      </c>
      <c r="E95482" t="s">
        <v>5</v>
      </c>
    </row>
    <row r="95483" spans="1:5" x14ac:dyDescent="0.3">
      <c r="A95483" t="s">
        <v>113112</v>
      </c>
      <c r="B95483" t="s">
        <v>2</v>
      </c>
      <c r="C95483" t="s">
        <v>16</v>
      </c>
      <c r="D95483" t="s">
        <v>20</v>
      </c>
      <c r="E95483" t="s">
        <v>5</v>
      </c>
    </row>
    <row r="95484" spans="1:5" x14ac:dyDescent="0.3">
      <c r="A95484" t="s">
        <v>113113</v>
      </c>
      <c r="B95484" t="s">
        <v>2</v>
      </c>
      <c r="C95484" t="s">
        <v>16</v>
      </c>
      <c r="D95484" t="s">
        <v>39</v>
      </c>
      <c r="E95484" t="s">
        <v>5</v>
      </c>
    </row>
    <row r="95485" spans="1:5" x14ac:dyDescent="0.3">
      <c r="A95485" t="s">
        <v>113114</v>
      </c>
      <c r="B95485" t="s">
        <v>2</v>
      </c>
      <c r="C95485" t="s">
        <v>28</v>
      </c>
      <c r="D95485" t="s">
        <v>267</v>
      </c>
      <c r="E95485" t="s">
        <v>5</v>
      </c>
    </row>
    <row r="95486" spans="1:5" x14ac:dyDescent="0.3">
      <c r="A95486" t="s">
        <v>113115</v>
      </c>
      <c r="B95486" t="s">
        <v>2</v>
      </c>
      <c r="C95486" t="s">
        <v>28</v>
      </c>
      <c r="D95486" t="s">
        <v>146</v>
      </c>
      <c r="E95486" t="s">
        <v>5</v>
      </c>
    </row>
    <row r="95487" spans="1:5" x14ac:dyDescent="0.3">
      <c r="A95487" t="s">
        <v>113116</v>
      </c>
      <c r="B95487" t="s">
        <v>2</v>
      </c>
      <c r="C95487" t="s">
        <v>28</v>
      </c>
      <c r="D95487" t="s">
        <v>48</v>
      </c>
      <c r="E95487" t="s">
        <v>5</v>
      </c>
    </row>
    <row r="95488" spans="1:5" x14ac:dyDescent="0.3">
      <c r="A95488" t="s">
        <v>113117</v>
      </c>
      <c r="B95488" t="s">
        <v>2</v>
      </c>
      <c r="C95488" t="s">
        <v>16</v>
      </c>
      <c r="D95488" t="s">
        <v>278</v>
      </c>
      <c r="E95488" t="s">
        <v>5</v>
      </c>
    </row>
    <row r="95489" spans="1:5" x14ac:dyDescent="0.3">
      <c r="A95489" t="s">
        <v>113118</v>
      </c>
      <c r="B95489" t="s">
        <v>2</v>
      </c>
      <c r="C95489" t="s">
        <v>13</v>
      </c>
      <c r="D95489" t="s">
        <v>640</v>
      </c>
      <c r="E95489" t="s">
        <v>5</v>
      </c>
    </row>
    <row r="95490" spans="1:5" x14ac:dyDescent="0.3">
      <c r="A95490" t="s">
        <v>113119</v>
      </c>
      <c r="B95490" t="s">
        <v>2</v>
      </c>
      <c r="C95490" t="s">
        <v>13</v>
      </c>
      <c r="D95490" t="s">
        <v>97</v>
      </c>
      <c r="E95490" t="s">
        <v>5</v>
      </c>
    </row>
    <row r="95491" spans="1:5" x14ac:dyDescent="0.3">
      <c r="A95491" t="s">
        <v>113120</v>
      </c>
      <c r="B95491" t="s">
        <v>2</v>
      </c>
      <c r="C95491" t="s">
        <v>19</v>
      </c>
      <c r="D95491" t="s">
        <v>245</v>
      </c>
      <c r="E95491" t="s">
        <v>5</v>
      </c>
    </row>
    <row r="95492" spans="1:5" x14ac:dyDescent="0.3">
      <c r="A95492" t="s">
        <v>113121</v>
      </c>
      <c r="B95492" t="s">
        <v>2</v>
      </c>
      <c r="C95492" t="s">
        <v>19</v>
      </c>
      <c r="D95492" t="s">
        <v>218</v>
      </c>
      <c r="E95492" t="s">
        <v>5</v>
      </c>
    </row>
    <row r="95493" spans="1:5" x14ac:dyDescent="0.3">
      <c r="A95493" t="s">
        <v>113122</v>
      </c>
      <c r="B95493" t="s">
        <v>2</v>
      </c>
      <c r="C95493" t="s">
        <v>13</v>
      </c>
      <c r="D95493" t="s">
        <v>77</v>
      </c>
      <c r="E95493" t="s">
        <v>5</v>
      </c>
    </row>
    <row r="95494" spans="1:5" x14ac:dyDescent="0.3">
      <c r="A95494" t="s">
        <v>113123</v>
      </c>
      <c r="B95494" t="s">
        <v>2</v>
      </c>
      <c r="C95494" t="s">
        <v>19</v>
      </c>
      <c r="D95494" t="s">
        <v>186</v>
      </c>
      <c r="E95494" t="s">
        <v>5</v>
      </c>
    </row>
    <row r="95495" spans="1:5" x14ac:dyDescent="0.3">
      <c r="A95495" t="s">
        <v>113124</v>
      </c>
      <c r="B95495" t="s">
        <v>2</v>
      </c>
      <c r="C95495" t="s">
        <v>52</v>
      </c>
      <c r="D95495" t="s">
        <v>593</v>
      </c>
      <c r="E95495" t="s">
        <v>5</v>
      </c>
    </row>
    <row r="95496" spans="1:5" x14ac:dyDescent="0.3">
      <c r="A95496" t="s">
        <v>113125</v>
      </c>
      <c r="B95496" t="s">
        <v>2</v>
      </c>
      <c r="C95496" t="s">
        <v>2</v>
      </c>
      <c r="D95496" t="s">
        <v>2</v>
      </c>
      <c r="E95496" t="s">
        <v>5</v>
      </c>
    </row>
    <row r="95497" spans="1:5" x14ac:dyDescent="0.3">
      <c r="A95497" t="s">
        <v>113126</v>
      </c>
      <c r="B95497" t="s">
        <v>2</v>
      </c>
      <c r="C95497" t="s">
        <v>951</v>
      </c>
      <c r="D95497" t="s">
        <v>126</v>
      </c>
      <c r="E95497" t="s">
        <v>5</v>
      </c>
    </row>
    <row r="95498" spans="1:5" x14ac:dyDescent="0.3">
      <c r="A95498" t="s">
        <v>113127</v>
      </c>
      <c r="B95498" t="s">
        <v>2</v>
      </c>
      <c r="C95498" t="s">
        <v>28</v>
      </c>
      <c r="D95498" t="s">
        <v>63</v>
      </c>
      <c r="E95498" t="s">
        <v>5</v>
      </c>
    </row>
    <row r="95499" spans="1:5" x14ac:dyDescent="0.3">
      <c r="A95499" t="s">
        <v>113128</v>
      </c>
      <c r="B95499" t="s">
        <v>2</v>
      </c>
      <c r="C95499" t="s">
        <v>16</v>
      </c>
      <c r="D95499" t="s">
        <v>80</v>
      </c>
      <c r="E95499" t="s">
        <v>5</v>
      </c>
    </row>
    <row r="95500" spans="1:5" x14ac:dyDescent="0.3">
      <c r="A95500" t="s">
        <v>113129</v>
      </c>
      <c r="B95500" t="s">
        <v>2</v>
      </c>
      <c r="C95500" t="s">
        <v>13</v>
      </c>
      <c r="D95500" t="s">
        <v>97</v>
      </c>
      <c r="E95500" t="s">
        <v>5</v>
      </c>
    </row>
    <row r="95501" spans="1:5" x14ac:dyDescent="0.3">
      <c r="A95501" t="s">
        <v>113130</v>
      </c>
      <c r="B95501" t="s">
        <v>2</v>
      </c>
      <c r="C95501" t="s">
        <v>2</v>
      </c>
      <c r="D95501" t="s">
        <v>2</v>
      </c>
      <c r="E95501" t="s">
        <v>5</v>
      </c>
    </row>
    <row r="95502" spans="1:5" x14ac:dyDescent="0.3">
      <c r="A95502" t="s">
        <v>113131</v>
      </c>
      <c r="B95502" t="s">
        <v>2</v>
      </c>
      <c r="C95502" t="s">
        <v>2</v>
      </c>
      <c r="D95502" t="s">
        <v>2</v>
      </c>
      <c r="E95502" t="s">
        <v>5</v>
      </c>
    </row>
    <row r="95503" spans="1:5" x14ac:dyDescent="0.3">
      <c r="A95503" t="s">
        <v>113132</v>
      </c>
      <c r="B95503" t="s">
        <v>2</v>
      </c>
      <c r="C95503" t="s">
        <v>2</v>
      </c>
      <c r="D95503" t="s">
        <v>2</v>
      </c>
      <c r="E95503" t="s">
        <v>5</v>
      </c>
    </row>
    <row r="95504" spans="1:5" x14ac:dyDescent="0.3">
      <c r="A95504" t="s">
        <v>113133</v>
      </c>
      <c r="B95504" t="s">
        <v>2</v>
      </c>
      <c r="C95504" t="s">
        <v>28</v>
      </c>
      <c r="D95504" t="s">
        <v>123</v>
      </c>
      <c r="E95504" t="s">
        <v>5</v>
      </c>
    </row>
    <row r="95505" spans="1:5" x14ac:dyDescent="0.3">
      <c r="A95505" t="s">
        <v>113134</v>
      </c>
      <c r="B95505" t="s">
        <v>2</v>
      </c>
      <c r="C95505" t="s">
        <v>52</v>
      </c>
      <c r="D95505" t="s">
        <v>97</v>
      </c>
      <c r="E95505" t="s">
        <v>5</v>
      </c>
    </row>
    <row r="95506" spans="1:5" x14ac:dyDescent="0.3">
      <c r="A95506" t="s">
        <v>113135</v>
      </c>
      <c r="B95506" t="s">
        <v>2</v>
      </c>
      <c r="C95506" t="s">
        <v>2</v>
      </c>
      <c r="D95506" t="s">
        <v>2</v>
      </c>
      <c r="E95506" t="s">
        <v>5</v>
      </c>
    </row>
    <row r="95507" spans="1:5" x14ac:dyDescent="0.3">
      <c r="A95507" t="s">
        <v>113136</v>
      </c>
      <c r="B95507" t="s">
        <v>2</v>
      </c>
      <c r="C95507" t="s">
        <v>2</v>
      </c>
      <c r="D95507" t="s">
        <v>2</v>
      </c>
      <c r="E95507" t="s">
        <v>5</v>
      </c>
    </row>
    <row r="95508" spans="1:5" x14ac:dyDescent="0.3">
      <c r="A95508" t="s">
        <v>113137</v>
      </c>
      <c r="B95508" t="s">
        <v>2</v>
      </c>
      <c r="C95508" t="s">
        <v>2</v>
      </c>
      <c r="D95508" t="s">
        <v>2</v>
      </c>
      <c r="E95508" t="s">
        <v>5</v>
      </c>
    </row>
    <row r="95509" spans="1:5" x14ac:dyDescent="0.3">
      <c r="A95509" t="s">
        <v>113138</v>
      </c>
      <c r="B95509" t="s">
        <v>2</v>
      </c>
      <c r="C95509" t="s">
        <v>2</v>
      </c>
      <c r="D95509" t="s">
        <v>2</v>
      </c>
      <c r="E95509" t="s">
        <v>5</v>
      </c>
    </row>
    <row r="95510" spans="1:5" x14ac:dyDescent="0.3">
      <c r="A95510" t="s">
        <v>113139</v>
      </c>
      <c r="B95510" t="s">
        <v>2</v>
      </c>
      <c r="C95510" t="s">
        <v>2</v>
      </c>
      <c r="D95510" t="s">
        <v>34</v>
      </c>
      <c r="E95510" t="s">
        <v>5</v>
      </c>
    </row>
    <row r="95511" spans="1:5" x14ac:dyDescent="0.3">
      <c r="A95511" t="s">
        <v>113140</v>
      </c>
      <c r="B95511" t="s">
        <v>2</v>
      </c>
      <c r="C95511" t="s">
        <v>2</v>
      </c>
      <c r="D95511" t="s">
        <v>328</v>
      </c>
      <c r="E95511" t="s">
        <v>5</v>
      </c>
    </row>
    <row r="95512" spans="1:5" x14ac:dyDescent="0.3">
      <c r="A95512" t="s">
        <v>113141</v>
      </c>
      <c r="B95512" t="s">
        <v>2</v>
      </c>
      <c r="C95512" t="s">
        <v>2</v>
      </c>
      <c r="D95512" t="s">
        <v>2</v>
      </c>
      <c r="E95512" t="s">
        <v>5</v>
      </c>
    </row>
    <row r="95513" spans="1:5" x14ac:dyDescent="0.3">
      <c r="A95513" t="s">
        <v>113142</v>
      </c>
      <c r="B95513" t="s">
        <v>2</v>
      </c>
      <c r="C95513" t="s">
        <v>31</v>
      </c>
      <c r="D95513" t="s">
        <v>362</v>
      </c>
      <c r="E95513" t="s">
        <v>5</v>
      </c>
    </row>
    <row r="95514" spans="1:5" x14ac:dyDescent="0.3">
      <c r="A95514" t="s">
        <v>113143</v>
      </c>
      <c r="B95514" t="s">
        <v>2</v>
      </c>
      <c r="C95514" t="s">
        <v>16</v>
      </c>
      <c r="D95514" t="s">
        <v>48</v>
      </c>
      <c r="E95514" t="s">
        <v>5</v>
      </c>
    </row>
    <row r="95515" spans="1:5" x14ac:dyDescent="0.3">
      <c r="A95515" t="s">
        <v>113144</v>
      </c>
      <c r="B95515" t="s">
        <v>2</v>
      </c>
      <c r="C95515" t="s">
        <v>2</v>
      </c>
      <c r="D95515" t="s">
        <v>2</v>
      </c>
      <c r="E95515" t="s">
        <v>5</v>
      </c>
    </row>
    <row r="95516" spans="1:5" x14ac:dyDescent="0.3">
      <c r="A95516" t="s">
        <v>113145</v>
      </c>
      <c r="B95516" t="s">
        <v>2</v>
      </c>
      <c r="C95516" t="s">
        <v>19</v>
      </c>
      <c r="D95516" t="s">
        <v>68</v>
      </c>
      <c r="E95516" t="s">
        <v>5</v>
      </c>
    </row>
    <row r="95517" spans="1:5" x14ac:dyDescent="0.3">
      <c r="A95517" t="s">
        <v>113146</v>
      </c>
      <c r="B95517" t="s">
        <v>2</v>
      </c>
      <c r="C95517" t="s">
        <v>16</v>
      </c>
      <c r="D95517" t="s">
        <v>264</v>
      </c>
      <c r="E95517" t="s">
        <v>5</v>
      </c>
    </row>
    <row r="95518" spans="1:5" x14ac:dyDescent="0.3">
      <c r="A95518" t="s">
        <v>113147</v>
      </c>
      <c r="B95518" t="s">
        <v>2</v>
      </c>
      <c r="C95518" t="s">
        <v>248</v>
      </c>
      <c r="D95518" t="s">
        <v>11</v>
      </c>
      <c r="E95518" t="s">
        <v>5</v>
      </c>
    </row>
    <row r="95519" spans="1:5" x14ac:dyDescent="0.3">
      <c r="A95519" t="s">
        <v>113148</v>
      </c>
      <c r="B95519" t="s">
        <v>2</v>
      </c>
      <c r="C95519" t="s">
        <v>2</v>
      </c>
      <c r="D95519" t="s">
        <v>2</v>
      </c>
      <c r="E95519" t="s">
        <v>5</v>
      </c>
    </row>
    <row r="95520" spans="1:5" x14ac:dyDescent="0.3">
      <c r="A95520" t="s">
        <v>113149</v>
      </c>
      <c r="B95520" t="s">
        <v>2</v>
      </c>
      <c r="C95520" t="s">
        <v>2</v>
      </c>
      <c r="D95520" t="s">
        <v>2</v>
      </c>
      <c r="E95520" t="s">
        <v>5</v>
      </c>
    </row>
    <row r="95521" spans="1:5" x14ac:dyDescent="0.3">
      <c r="A95521" t="s">
        <v>113150</v>
      </c>
      <c r="B95521" t="s">
        <v>2</v>
      </c>
      <c r="C95521" t="s">
        <v>2</v>
      </c>
      <c r="D95521" t="s">
        <v>2</v>
      </c>
      <c r="E95521" t="s">
        <v>5</v>
      </c>
    </row>
    <row r="95522" spans="1:5" x14ac:dyDescent="0.3">
      <c r="A95522" t="s">
        <v>113151</v>
      </c>
      <c r="B95522" t="s">
        <v>2</v>
      </c>
      <c r="C95522" t="s">
        <v>52</v>
      </c>
      <c r="D95522" t="s">
        <v>271</v>
      </c>
      <c r="E95522" t="s">
        <v>5</v>
      </c>
    </row>
    <row r="95523" spans="1:5" x14ac:dyDescent="0.3">
      <c r="A95523" t="s">
        <v>113152</v>
      </c>
      <c r="B95523" t="s">
        <v>2</v>
      </c>
      <c r="C95523" t="s">
        <v>2</v>
      </c>
      <c r="D95523" t="s">
        <v>2</v>
      </c>
      <c r="E95523" t="s">
        <v>5</v>
      </c>
    </row>
    <row r="95524" spans="1:5" x14ac:dyDescent="0.3">
      <c r="A95524" t="s">
        <v>113153</v>
      </c>
      <c r="B95524" t="s">
        <v>2</v>
      </c>
      <c r="C95524" t="s">
        <v>306</v>
      </c>
      <c r="D95524" t="s">
        <v>46</v>
      </c>
      <c r="E95524" t="s">
        <v>5</v>
      </c>
    </row>
    <row r="95525" spans="1:5" x14ac:dyDescent="0.3">
      <c r="A95525" t="s">
        <v>113154</v>
      </c>
      <c r="B95525" t="s">
        <v>2</v>
      </c>
      <c r="C95525" t="s">
        <v>31</v>
      </c>
      <c r="D95525" t="s">
        <v>168</v>
      </c>
      <c r="E95525" t="s">
        <v>5</v>
      </c>
    </row>
    <row r="95526" spans="1:5" x14ac:dyDescent="0.3">
      <c r="A95526" t="s">
        <v>113155</v>
      </c>
      <c r="B95526" t="s">
        <v>2</v>
      </c>
      <c r="C95526" t="s">
        <v>31</v>
      </c>
      <c r="D95526" t="s">
        <v>243</v>
      </c>
      <c r="E95526" t="s">
        <v>5</v>
      </c>
    </row>
    <row r="95527" spans="1:5" x14ac:dyDescent="0.3">
      <c r="A95527" t="s">
        <v>113156</v>
      </c>
      <c r="B95527" t="s">
        <v>2</v>
      </c>
      <c r="C95527" t="s">
        <v>31</v>
      </c>
      <c r="D95527" t="s">
        <v>104</v>
      </c>
      <c r="E95527" t="s">
        <v>5</v>
      </c>
    </row>
    <row r="95528" spans="1:5" x14ac:dyDescent="0.3">
      <c r="A95528" t="s">
        <v>113157</v>
      </c>
      <c r="B95528" t="s">
        <v>2</v>
      </c>
      <c r="C95528" t="s">
        <v>101</v>
      </c>
      <c r="D95528" t="s">
        <v>452</v>
      </c>
      <c r="E95528" t="s">
        <v>5</v>
      </c>
    </row>
    <row r="95529" spans="1:5" x14ac:dyDescent="0.3">
      <c r="A95529" t="s">
        <v>113158</v>
      </c>
      <c r="B95529" t="s">
        <v>2</v>
      </c>
      <c r="C95529" t="s">
        <v>330</v>
      </c>
      <c r="D95529" t="s">
        <v>238</v>
      </c>
      <c r="E95529" t="s">
        <v>5</v>
      </c>
    </row>
    <row r="95530" spans="1:5" x14ac:dyDescent="0.3">
      <c r="A95530" t="s">
        <v>113159</v>
      </c>
      <c r="B95530" t="s">
        <v>2</v>
      </c>
      <c r="C95530" t="s">
        <v>2</v>
      </c>
      <c r="D95530" t="s">
        <v>2</v>
      </c>
      <c r="E95530" t="s">
        <v>5</v>
      </c>
    </row>
    <row r="95531" spans="1:5" x14ac:dyDescent="0.3">
      <c r="A95531" t="s">
        <v>113160</v>
      </c>
      <c r="B95531" t="s">
        <v>2</v>
      </c>
      <c r="C95531" t="s">
        <v>13</v>
      </c>
      <c r="D95531" t="s">
        <v>86</v>
      </c>
      <c r="E95531" t="s">
        <v>5</v>
      </c>
    </row>
    <row r="95532" spans="1:5" x14ac:dyDescent="0.3">
      <c r="A95532" t="s">
        <v>113161</v>
      </c>
      <c r="B95532" t="s">
        <v>2</v>
      </c>
      <c r="C95532" t="s">
        <v>2</v>
      </c>
      <c r="D95532" t="s">
        <v>2</v>
      </c>
      <c r="E95532" t="s">
        <v>5</v>
      </c>
    </row>
    <row r="95533" spans="1:5" x14ac:dyDescent="0.3">
      <c r="A95533" t="s">
        <v>113162</v>
      </c>
      <c r="B95533" t="s">
        <v>2</v>
      </c>
      <c r="C95533" t="s">
        <v>79</v>
      </c>
      <c r="D95533" t="s">
        <v>704</v>
      </c>
      <c r="E95533" t="s">
        <v>5</v>
      </c>
    </row>
    <row r="95534" spans="1:5" x14ac:dyDescent="0.3">
      <c r="A95534" t="s">
        <v>113163</v>
      </c>
      <c r="B95534" t="s">
        <v>2</v>
      </c>
      <c r="C95534" t="s">
        <v>2</v>
      </c>
      <c r="D95534" t="s">
        <v>2</v>
      </c>
      <c r="E95534" t="s">
        <v>5</v>
      </c>
    </row>
    <row r="95535" spans="1:5" x14ac:dyDescent="0.3">
      <c r="A95535" t="s">
        <v>113164</v>
      </c>
      <c r="B95535" t="s">
        <v>2</v>
      </c>
      <c r="C95535" t="s">
        <v>2</v>
      </c>
      <c r="D95535" t="s">
        <v>2</v>
      </c>
      <c r="E95535" t="s">
        <v>5</v>
      </c>
    </row>
    <row r="95536" spans="1:5" x14ac:dyDescent="0.3">
      <c r="A95536" t="s">
        <v>113165</v>
      </c>
      <c r="B95536" t="s">
        <v>2</v>
      </c>
      <c r="C95536" t="s">
        <v>2</v>
      </c>
      <c r="D95536" t="s">
        <v>2</v>
      </c>
      <c r="E95536" t="s">
        <v>5</v>
      </c>
    </row>
    <row r="95537" spans="1:5" x14ac:dyDescent="0.3">
      <c r="A95537" t="s">
        <v>113166</v>
      </c>
      <c r="B95537" t="s">
        <v>2</v>
      </c>
      <c r="C95537" t="s">
        <v>28</v>
      </c>
      <c r="D95537" t="s">
        <v>8</v>
      </c>
      <c r="E95537" t="s">
        <v>5</v>
      </c>
    </row>
    <row r="95538" spans="1:5" x14ac:dyDescent="0.3">
      <c r="A95538" t="s">
        <v>113167</v>
      </c>
      <c r="B95538" t="s">
        <v>2</v>
      </c>
      <c r="C95538" t="s">
        <v>52</v>
      </c>
      <c r="D95538" t="s">
        <v>354</v>
      </c>
      <c r="E95538" t="s">
        <v>5</v>
      </c>
    </row>
    <row r="95539" spans="1:5" x14ac:dyDescent="0.3">
      <c r="A95539" t="s">
        <v>113168</v>
      </c>
      <c r="B95539" t="s">
        <v>2</v>
      </c>
      <c r="C95539" t="s">
        <v>2</v>
      </c>
      <c r="D95539" t="s">
        <v>243</v>
      </c>
      <c r="E95539" t="s">
        <v>5</v>
      </c>
    </row>
    <row r="95540" spans="1:5" x14ac:dyDescent="0.3">
      <c r="A95540" t="s">
        <v>113169</v>
      </c>
      <c r="B95540" t="s">
        <v>2</v>
      </c>
      <c r="C95540" t="s">
        <v>13</v>
      </c>
      <c r="D95540" t="s">
        <v>88</v>
      </c>
      <c r="E95540" t="s">
        <v>5</v>
      </c>
    </row>
    <row r="95541" spans="1:5" x14ac:dyDescent="0.3">
      <c r="A95541" t="s">
        <v>113170</v>
      </c>
      <c r="B95541" t="s">
        <v>2</v>
      </c>
      <c r="C95541" t="s">
        <v>28</v>
      </c>
      <c r="D95541" t="s">
        <v>487</v>
      </c>
      <c r="E95541" t="s">
        <v>5</v>
      </c>
    </row>
    <row r="95542" spans="1:5" x14ac:dyDescent="0.3">
      <c r="A95542" t="s">
        <v>113171</v>
      </c>
      <c r="B95542" t="s">
        <v>2</v>
      </c>
      <c r="C95542" t="s">
        <v>13</v>
      </c>
      <c r="D95542" t="s">
        <v>328</v>
      </c>
      <c r="E95542" t="s">
        <v>5</v>
      </c>
    </row>
    <row r="95543" spans="1:5" x14ac:dyDescent="0.3">
      <c r="A95543" t="s">
        <v>113172</v>
      </c>
      <c r="B95543" t="s">
        <v>92</v>
      </c>
      <c r="C95543" t="s">
        <v>3405</v>
      </c>
      <c r="D95543" t="s">
        <v>687</v>
      </c>
      <c r="E95543" t="s">
        <v>2218</v>
      </c>
    </row>
    <row r="95544" spans="1:5" x14ac:dyDescent="0.3">
      <c r="A95544" t="s">
        <v>113173</v>
      </c>
      <c r="B95544" t="s">
        <v>2</v>
      </c>
      <c r="C95544" t="s">
        <v>31</v>
      </c>
      <c r="D95544" t="s">
        <v>1343</v>
      </c>
      <c r="E95544" t="s">
        <v>5</v>
      </c>
    </row>
    <row r="95545" spans="1:5" x14ac:dyDescent="0.3">
      <c r="A95545" t="s">
        <v>113174</v>
      </c>
      <c r="B95545" t="s">
        <v>2706</v>
      </c>
      <c r="C95545" t="s">
        <v>3968</v>
      </c>
      <c r="D95545" t="s">
        <v>4803</v>
      </c>
      <c r="E95545" t="s">
        <v>2351</v>
      </c>
    </row>
    <row r="95546" spans="1:5" x14ac:dyDescent="0.3">
      <c r="A95546" t="s">
        <v>113175</v>
      </c>
      <c r="B95546" t="s">
        <v>2</v>
      </c>
      <c r="C95546" t="s">
        <v>28</v>
      </c>
      <c r="D95546" t="s">
        <v>68</v>
      </c>
      <c r="E95546" t="s">
        <v>5</v>
      </c>
    </row>
    <row r="95547" spans="1:5" x14ac:dyDescent="0.3">
      <c r="A95547" t="s">
        <v>113176</v>
      </c>
      <c r="B95547" t="s">
        <v>2</v>
      </c>
      <c r="C95547" t="s">
        <v>2</v>
      </c>
      <c r="D95547" t="s">
        <v>2</v>
      </c>
      <c r="E95547" t="s">
        <v>5</v>
      </c>
    </row>
    <row r="95548" spans="1:5" x14ac:dyDescent="0.3">
      <c r="A95548" t="s">
        <v>113177</v>
      </c>
      <c r="B95548" t="s">
        <v>2</v>
      </c>
      <c r="C95548" t="s">
        <v>52</v>
      </c>
      <c r="D95548" t="s">
        <v>251</v>
      </c>
      <c r="E95548" t="s">
        <v>5</v>
      </c>
    </row>
    <row r="95549" spans="1:5" x14ac:dyDescent="0.3">
      <c r="A95549" t="s">
        <v>113178</v>
      </c>
      <c r="B95549" t="s">
        <v>2</v>
      </c>
      <c r="C95549" t="s">
        <v>19</v>
      </c>
      <c r="D95549" t="s">
        <v>452</v>
      </c>
      <c r="E95549" t="s">
        <v>5</v>
      </c>
    </row>
    <row r="95550" spans="1:5" x14ac:dyDescent="0.3">
      <c r="A95550" t="s">
        <v>113179</v>
      </c>
      <c r="B95550" t="s">
        <v>2</v>
      </c>
      <c r="C95550" t="s">
        <v>2</v>
      </c>
      <c r="D95550" t="s">
        <v>2</v>
      </c>
      <c r="E95550" t="s">
        <v>5</v>
      </c>
    </row>
    <row r="95551" spans="1:5" x14ac:dyDescent="0.3">
      <c r="A95551" t="s">
        <v>113180</v>
      </c>
      <c r="B95551" t="s">
        <v>2</v>
      </c>
      <c r="C95551" t="s">
        <v>344</v>
      </c>
      <c r="D95551" t="s">
        <v>328</v>
      </c>
      <c r="E95551" t="s">
        <v>5</v>
      </c>
    </row>
    <row r="95552" spans="1:5" x14ac:dyDescent="0.3">
      <c r="A95552" t="s">
        <v>113181</v>
      </c>
      <c r="B95552" t="s">
        <v>262</v>
      </c>
      <c r="C95552" t="s">
        <v>2519</v>
      </c>
      <c r="D95552" t="s">
        <v>68</v>
      </c>
      <c r="E95552" t="s">
        <v>2520</v>
      </c>
    </row>
    <row r="95553" spans="1:5" x14ac:dyDescent="0.3">
      <c r="A95553" t="s">
        <v>113182</v>
      </c>
      <c r="B95553" t="s">
        <v>2</v>
      </c>
      <c r="C95553" t="s">
        <v>28</v>
      </c>
      <c r="D95553" t="s">
        <v>251</v>
      </c>
      <c r="E95553" t="s">
        <v>5</v>
      </c>
    </row>
    <row r="95554" spans="1:5" x14ac:dyDescent="0.3">
      <c r="A95554" t="s">
        <v>113183</v>
      </c>
      <c r="B95554" t="s">
        <v>231</v>
      </c>
      <c r="C95554" t="s">
        <v>2730</v>
      </c>
      <c r="D95554" t="s">
        <v>333</v>
      </c>
      <c r="E95554" t="s">
        <v>2177</v>
      </c>
    </row>
    <row r="95555" spans="1:5" x14ac:dyDescent="0.3">
      <c r="A95555" t="s">
        <v>113184</v>
      </c>
      <c r="B95555" t="s">
        <v>2</v>
      </c>
      <c r="C95555" t="s">
        <v>325</v>
      </c>
      <c r="D95555" t="s">
        <v>94</v>
      </c>
      <c r="E95555" t="s">
        <v>5</v>
      </c>
    </row>
    <row r="95556" spans="1:5" x14ac:dyDescent="0.3">
      <c r="A95556" t="s">
        <v>113185</v>
      </c>
      <c r="B95556" t="s">
        <v>2</v>
      </c>
      <c r="C95556" t="s">
        <v>248</v>
      </c>
      <c r="D95556" t="s">
        <v>82</v>
      </c>
      <c r="E95556" t="s">
        <v>5</v>
      </c>
    </row>
    <row r="95557" spans="1:5" x14ac:dyDescent="0.3">
      <c r="A95557" t="s">
        <v>113186</v>
      </c>
      <c r="B95557" t="s">
        <v>2</v>
      </c>
      <c r="C95557" t="s">
        <v>512</v>
      </c>
      <c r="D95557" t="s">
        <v>146</v>
      </c>
      <c r="E95557" t="s">
        <v>5</v>
      </c>
    </row>
    <row r="95558" spans="1:5" x14ac:dyDescent="0.3">
      <c r="A95558" t="s">
        <v>113187</v>
      </c>
      <c r="B95558" t="s">
        <v>2</v>
      </c>
      <c r="C95558" t="s">
        <v>2</v>
      </c>
      <c r="D95558" t="s">
        <v>2</v>
      </c>
      <c r="E95558" t="s">
        <v>5</v>
      </c>
    </row>
    <row r="95559" spans="1:5" x14ac:dyDescent="0.3">
      <c r="A95559" t="s">
        <v>113188</v>
      </c>
      <c r="B95559" t="s">
        <v>2</v>
      </c>
      <c r="C95559" t="s">
        <v>2</v>
      </c>
      <c r="D95559" t="s">
        <v>2</v>
      </c>
      <c r="E95559" t="s">
        <v>5</v>
      </c>
    </row>
    <row r="95560" spans="1:5" x14ac:dyDescent="0.3">
      <c r="A95560" t="s">
        <v>113189</v>
      </c>
      <c r="B95560" t="s">
        <v>2</v>
      </c>
      <c r="C95560" t="s">
        <v>2</v>
      </c>
      <c r="D95560" t="s">
        <v>2</v>
      </c>
      <c r="E95560" t="s">
        <v>5</v>
      </c>
    </row>
    <row r="95561" spans="1:5" x14ac:dyDescent="0.3">
      <c r="A95561" t="s">
        <v>113190</v>
      </c>
      <c r="B95561" t="s">
        <v>2</v>
      </c>
      <c r="C95561" t="s">
        <v>2</v>
      </c>
      <c r="D95561" t="s">
        <v>640</v>
      </c>
      <c r="E95561" t="s">
        <v>5</v>
      </c>
    </row>
    <row r="95562" spans="1:5" x14ac:dyDescent="0.3">
      <c r="A95562" t="s">
        <v>113191</v>
      </c>
      <c r="B95562" t="s">
        <v>2</v>
      </c>
      <c r="C95562" t="s">
        <v>31</v>
      </c>
      <c r="D95562" t="s">
        <v>24</v>
      </c>
      <c r="E95562" t="s">
        <v>5</v>
      </c>
    </row>
    <row r="95563" spans="1:5" x14ac:dyDescent="0.3">
      <c r="A95563" t="s">
        <v>113192</v>
      </c>
      <c r="B95563" t="s">
        <v>2</v>
      </c>
      <c r="C95563" t="s">
        <v>2</v>
      </c>
      <c r="D95563" t="s">
        <v>2</v>
      </c>
      <c r="E95563" t="s">
        <v>5</v>
      </c>
    </row>
    <row r="95564" spans="1:5" x14ac:dyDescent="0.3">
      <c r="A95564" t="s">
        <v>113193</v>
      </c>
      <c r="B95564" t="s">
        <v>2</v>
      </c>
      <c r="C95564" t="s">
        <v>16</v>
      </c>
      <c r="D95564" t="s">
        <v>14</v>
      </c>
      <c r="E95564" t="s">
        <v>5</v>
      </c>
    </row>
    <row r="95565" spans="1:5" x14ac:dyDescent="0.3">
      <c r="A95565" t="s">
        <v>113194</v>
      </c>
      <c r="B95565" t="s">
        <v>2</v>
      </c>
      <c r="C95565" t="s">
        <v>28</v>
      </c>
      <c r="D95565" t="s">
        <v>41</v>
      </c>
      <c r="E95565" t="s">
        <v>5</v>
      </c>
    </row>
    <row r="95566" spans="1:5" x14ac:dyDescent="0.3">
      <c r="A95566" t="s">
        <v>113195</v>
      </c>
      <c r="B95566" t="s">
        <v>2</v>
      </c>
      <c r="C95566" t="s">
        <v>16</v>
      </c>
      <c r="D95566" t="s">
        <v>362</v>
      </c>
      <c r="E95566" t="s">
        <v>5</v>
      </c>
    </row>
    <row r="95567" spans="1:5" x14ac:dyDescent="0.3">
      <c r="A95567" t="s">
        <v>113196</v>
      </c>
      <c r="B95567" t="s">
        <v>2</v>
      </c>
      <c r="C95567" t="s">
        <v>13</v>
      </c>
      <c r="D95567" t="s">
        <v>123</v>
      </c>
      <c r="E95567" t="s">
        <v>5</v>
      </c>
    </row>
    <row r="95568" spans="1:5" x14ac:dyDescent="0.3">
      <c r="A95568" t="s">
        <v>113197</v>
      </c>
      <c r="B95568" t="s">
        <v>2</v>
      </c>
      <c r="C95568" t="s">
        <v>19</v>
      </c>
      <c r="D95568" t="s">
        <v>86</v>
      </c>
      <c r="E95568" t="s">
        <v>5</v>
      </c>
    </row>
    <row r="95569" spans="1:5" x14ac:dyDescent="0.3">
      <c r="A95569" t="s">
        <v>113198</v>
      </c>
      <c r="B95569" t="s">
        <v>2</v>
      </c>
      <c r="C95569" t="s">
        <v>16</v>
      </c>
      <c r="D95569" t="s">
        <v>108</v>
      </c>
      <c r="E95569" t="s">
        <v>5</v>
      </c>
    </row>
    <row r="95570" spans="1:5" x14ac:dyDescent="0.3">
      <c r="A95570" t="s">
        <v>113199</v>
      </c>
      <c r="B95570" t="s">
        <v>2</v>
      </c>
      <c r="C95570" t="s">
        <v>13</v>
      </c>
      <c r="D95570" t="s">
        <v>731</v>
      </c>
      <c r="E95570" t="s">
        <v>5</v>
      </c>
    </row>
    <row r="95571" spans="1:5" x14ac:dyDescent="0.3">
      <c r="A95571" t="s">
        <v>113200</v>
      </c>
      <c r="B95571" t="s">
        <v>2</v>
      </c>
      <c r="C95571" t="s">
        <v>31</v>
      </c>
      <c r="D95571" t="s">
        <v>333</v>
      </c>
      <c r="E95571" t="s">
        <v>5</v>
      </c>
    </row>
    <row r="95572" spans="1:5" x14ac:dyDescent="0.3">
      <c r="A95572" t="s">
        <v>113201</v>
      </c>
      <c r="B95572" t="s">
        <v>2</v>
      </c>
      <c r="C95572" t="s">
        <v>248</v>
      </c>
      <c r="D95572" t="s">
        <v>354</v>
      </c>
      <c r="E95572" t="s">
        <v>5</v>
      </c>
    </row>
    <row r="95573" spans="1:5" x14ac:dyDescent="0.3">
      <c r="A95573" t="s">
        <v>113202</v>
      </c>
      <c r="B95573" t="s">
        <v>2</v>
      </c>
      <c r="C95573" t="s">
        <v>248</v>
      </c>
      <c r="D95573" t="s">
        <v>196</v>
      </c>
      <c r="E95573" t="s">
        <v>5</v>
      </c>
    </row>
    <row r="95574" spans="1:5" x14ac:dyDescent="0.3">
      <c r="A95574" t="s">
        <v>113203</v>
      </c>
      <c r="B95574" t="s">
        <v>2</v>
      </c>
      <c r="C95574" t="s">
        <v>255</v>
      </c>
      <c r="D95574" t="s">
        <v>123</v>
      </c>
      <c r="E95574" t="s">
        <v>5</v>
      </c>
    </row>
    <row r="95575" spans="1:5" x14ac:dyDescent="0.3">
      <c r="A95575" t="s">
        <v>113204</v>
      </c>
      <c r="B95575" t="s">
        <v>2</v>
      </c>
      <c r="C95575" t="s">
        <v>19</v>
      </c>
      <c r="D95575" t="s">
        <v>123</v>
      </c>
      <c r="E95575" t="s">
        <v>5</v>
      </c>
    </row>
    <row r="95576" spans="1:5" x14ac:dyDescent="0.3">
      <c r="A95576" t="s">
        <v>113205</v>
      </c>
      <c r="B95576" t="s">
        <v>2</v>
      </c>
      <c r="C95576" t="s">
        <v>52</v>
      </c>
      <c r="D95576" t="s">
        <v>231</v>
      </c>
      <c r="E95576" t="s">
        <v>5</v>
      </c>
    </row>
    <row r="95577" spans="1:5" x14ac:dyDescent="0.3">
      <c r="A95577" t="s">
        <v>113206</v>
      </c>
      <c r="B95577" t="s">
        <v>2</v>
      </c>
      <c r="C95577" t="s">
        <v>19</v>
      </c>
      <c r="D95577" t="s">
        <v>199</v>
      </c>
      <c r="E95577" t="s">
        <v>5</v>
      </c>
    </row>
    <row r="95578" spans="1:5" x14ac:dyDescent="0.3">
      <c r="A95578" t="s">
        <v>113207</v>
      </c>
      <c r="B95578" t="s">
        <v>2</v>
      </c>
      <c r="C95578" t="s">
        <v>103</v>
      </c>
      <c r="D95578" t="s">
        <v>271</v>
      </c>
      <c r="E95578" t="s">
        <v>5</v>
      </c>
    </row>
    <row r="95579" spans="1:5" x14ac:dyDescent="0.3">
      <c r="A95579" t="s">
        <v>113208</v>
      </c>
      <c r="B95579" t="s">
        <v>2</v>
      </c>
      <c r="C95579" t="s">
        <v>28</v>
      </c>
      <c r="D95579" t="s">
        <v>201</v>
      </c>
      <c r="E95579" t="s">
        <v>5</v>
      </c>
    </row>
    <row r="95580" spans="1:5" x14ac:dyDescent="0.3">
      <c r="A95580" t="s">
        <v>113209</v>
      </c>
      <c r="B95580" t="s">
        <v>2</v>
      </c>
      <c r="C95580" t="s">
        <v>13</v>
      </c>
      <c r="D95580" t="s">
        <v>22</v>
      </c>
      <c r="E95580" t="s">
        <v>5</v>
      </c>
    </row>
    <row r="95581" spans="1:5" x14ac:dyDescent="0.3">
      <c r="A95581" t="s">
        <v>113210</v>
      </c>
      <c r="B95581" t="s">
        <v>2</v>
      </c>
      <c r="C95581" t="s">
        <v>28</v>
      </c>
      <c r="D95581" t="s">
        <v>11</v>
      </c>
      <c r="E95581" t="s">
        <v>5</v>
      </c>
    </row>
    <row r="95582" spans="1:5" x14ac:dyDescent="0.3">
      <c r="A95582" t="s">
        <v>113211</v>
      </c>
      <c r="B95582" t="s">
        <v>2</v>
      </c>
      <c r="C95582" t="s">
        <v>604</v>
      </c>
      <c r="D95582" t="s">
        <v>275</v>
      </c>
      <c r="E95582" t="s">
        <v>5</v>
      </c>
    </row>
    <row r="95583" spans="1:5" x14ac:dyDescent="0.3">
      <c r="A95583" t="s">
        <v>113212</v>
      </c>
      <c r="B95583" t="s">
        <v>2</v>
      </c>
      <c r="C95583" t="s">
        <v>67</v>
      </c>
      <c r="D95583" t="s">
        <v>186</v>
      </c>
      <c r="E95583" t="s">
        <v>5</v>
      </c>
    </row>
    <row r="95584" spans="1:5" x14ac:dyDescent="0.3">
      <c r="A95584" t="s">
        <v>113213</v>
      </c>
      <c r="B95584" t="s">
        <v>2</v>
      </c>
      <c r="C95584" t="s">
        <v>1719</v>
      </c>
      <c r="D95584" t="s">
        <v>44</v>
      </c>
      <c r="E95584" t="s">
        <v>5</v>
      </c>
    </row>
    <row r="95585" spans="1:5" x14ac:dyDescent="0.3">
      <c r="A95585" t="s">
        <v>113214</v>
      </c>
      <c r="B95585" t="s">
        <v>2</v>
      </c>
      <c r="C95585" t="s">
        <v>52</v>
      </c>
      <c r="D95585" t="s">
        <v>321</v>
      </c>
      <c r="E95585" t="s">
        <v>5</v>
      </c>
    </row>
    <row r="95586" spans="1:5" x14ac:dyDescent="0.3">
      <c r="A95586" t="s">
        <v>113215</v>
      </c>
      <c r="B95586" t="s">
        <v>2</v>
      </c>
      <c r="C95586" t="s">
        <v>52</v>
      </c>
      <c r="D95586" t="s">
        <v>337</v>
      </c>
      <c r="E95586" t="s">
        <v>5</v>
      </c>
    </row>
    <row r="95587" spans="1:5" x14ac:dyDescent="0.3">
      <c r="A95587" t="s">
        <v>113216</v>
      </c>
      <c r="B95587" t="s">
        <v>2</v>
      </c>
      <c r="C95587" t="s">
        <v>101</v>
      </c>
      <c r="D95587" t="s">
        <v>123</v>
      </c>
      <c r="E95587" t="s">
        <v>5</v>
      </c>
    </row>
    <row r="95588" spans="1:5" x14ac:dyDescent="0.3">
      <c r="A95588" t="s">
        <v>113217</v>
      </c>
      <c r="B95588" t="s">
        <v>2</v>
      </c>
      <c r="C95588" t="s">
        <v>28</v>
      </c>
      <c r="D95588" t="s">
        <v>226</v>
      </c>
      <c r="E95588" t="s">
        <v>5</v>
      </c>
    </row>
    <row r="95589" spans="1:5" x14ac:dyDescent="0.3">
      <c r="A95589" t="s">
        <v>113218</v>
      </c>
      <c r="B95589" t="s">
        <v>2</v>
      </c>
      <c r="C95589" t="s">
        <v>16</v>
      </c>
      <c r="D95589" t="s">
        <v>99</v>
      </c>
      <c r="E95589" t="s">
        <v>5</v>
      </c>
    </row>
    <row r="95590" spans="1:5" x14ac:dyDescent="0.3">
      <c r="A95590" t="s">
        <v>113219</v>
      </c>
      <c r="B95590" t="s">
        <v>2</v>
      </c>
      <c r="C95590" t="s">
        <v>28</v>
      </c>
      <c r="D95590" t="s">
        <v>260</v>
      </c>
      <c r="E95590" t="s">
        <v>5</v>
      </c>
    </row>
    <row r="95591" spans="1:5" x14ac:dyDescent="0.3">
      <c r="A95591" t="s">
        <v>113220</v>
      </c>
      <c r="B95591" t="s">
        <v>61</v>
      </c>
      <c r="C95591" t="s">
        <v>847</v>
      </c>
      <c r="D95591" t="s">
        <v>86</v>
      </c>
      <c r="E95591" t="s">
        <v>1356</v>
      </c>
    </row>
    <row r="95592" spans="1:5" x14ac:dyDescent="0.3">
      <c r="A95592" t="s">
        <v>113221</v>
      </c>
      <c r="B95592" t="s">
        <v>36</v>
      </c>
      <c r="C95592" t="s">
        <v>1968</v>
      </c>
      <c r="D95592" t="s">
        <v>262</v>
      </c>
      <c r="E95592" t="s">
        <v>1359</v>
      </c>
    </row>
    <row r="95593" spans="1:5" x14ac:dyDescent="0.3">
      <c r="A95593" t="s">
        <v>113222</v>
      </c>
      <c r="B95593" t="s">
        <v>2</v>
      </c>
      <c r="C95593" t="s">
        <v>28</v>
      </c>
      <c r="D95593" t="s">
        <v>328</v>
      </c>
      <c r="E95593" t="s">
        <v>5</v>
      </c>
    </row>
    <row r="95594" spans="1:5" x14ac:dyDescent="0.3">
      <c r="A95594" t="s">
        <v>113223</v>
      </c>
      <c r="B95594" t="s">
        <v>2</v>
      </c>
      <c r="C95594" t="s">
        <v>101</v>
      </c>
      <c r="D95594" t="s">
        <v>34</v>
      </c>
      <c r="E95594" t="s">
        <v>5</v>
      </c>
    </row>
    <row r="95595" spans="1:5" x14ac:dyDescent="0.3">
      <c r="A95595" t="s">
        <v>113224</v>
      </c>
      <c r="B95595" t="s">
        <v>2</v>
      </c>
      <c r="C95595" t="s">
        <v>101</v>
      </c>
      <c r="D95595" t="s">
        <v>226</v>
      </c>
      <c r="E95595" t="s">
        <v>5</v>
      </c>
    </row>
    <row r="95596" spans="1:5" x14ac:dyDescent="0.3">
      <c r="A95596" t="s">
        <v>113225</v>
      </c>
      <c r="B95596" t="s">
        <v>2</v>
      </c>
      <c r="C95596" t="s">
        <v>101</v>
      </c>
      <c r="D95596" t="s">
        <v>61</v>
      </c>
      <c r="E95596" t="s">
        <v>5</v>
      </c>
    </row>
    <row r="95597" spans="1:5" x14ac:dyDescent="0.3">
      <c r="A95597" t="s">
        <v>113226</v>
      </c>
      <c r="B95597" t="s">
        <v>2</v>
      </c>
      <c r="C95597" t="s">
        <v>79</v>
      </c>
      <c r="D95597" t="s">
        <v>223</v>
      </c>
      <c r="E95597" t="s">
        <v>5</v>
      </c>
    </row>
    <row r="95598" spans="1:5" x14ac:dyDescent="0.3">
      <c r="A95598" t="s">
        <v>113227</v>
      </c>
      <c r="B95598" t="s">
        <v>2</v>
      </c>
      <c r="C95598" t="s">
        <v>52</v>
      </c>
      <c r="D95598" t="s">
        <v>34</v>
      </c>
      <c r="E95598" t="s">
        <v>5</v>
      </c>
    </row>
    <row r="95599" spans="1:5" x14ac:dyDescent="0.3">
      <c r="A95599" t="s">
        <v>113228</v>
      </c>
      <c r="B95599" t="s">
        <v>2</v>
      </c>
      <c r="C95599" t="s">
        <v>103</v>
      </c>
      <c r="D95599" t="s">
        <v>14</v>
      </c>
      <c r="E95599" t="s">
        <v>5</v>
      </c>
    </row>
    <row r="95600" spans="1:5" x14ac:dyDescent="0.3">
      <c r="A95600" t="s">
        <v>113229</v>
      </c>
      <c r="B95600" t="s">
        <v>2</v>
      </c>
      <c r="C95600" t="s">
        <v>255</v>
      </c>
      <c r="D95600" t="s">
        <v>278</v>
      </c>
      <c r="E95600" t="s">
        <v>5</v>
      </c>
    </row>
    <row r="95601" spans="1:5" x14ac:dyDescent="0.3">
      <c r="A95601" t="s">
        <v>113230</v>
      </c>
      <c r="B95601" t="s">
        <v>2</v>
      </c>
      <c r="C95601" t="s">
        <v>79</v>
      </c>
      <c r="D95601" t="s">
        <v>82</v>
      </c>
      <c r="E95601" t="s">
        <v>5</v>
      </c>
    </row>
    <row r="95602" spans="1:5" x14ac:dyDescent="0.3">
      <c r="A95602" t="s">
        <v>113231</v>
      </c>
      <c r="B95602" t="s">
        <v>2</v>
      </c>
      <c r="C95602" t="s">
        <v>184</v>
      </c>
      <c r="D95602" t="s">
        <v>201</v>
      </c>
      <c r="E95602" t="s">
        <v>5</v>
      </c>
    </row>
    <row r="95603" spans="1:5" x14ac:dyDescent="0.3">
      <c r="A95603" t="s">
        <v>113232</v>
      </c>
      <c r="B95603" t="s">
        <v>2</v>
      </c>
      <c r="C95603" t="s">
        <v>255</v>
      </c>
      <c r="D95603" t="s">
        <v>48</v>
      </c>
      <c r="E95603" t="s">
        <v>5</v>
      </c>
    </row>
    <row r="95604" spans="1:5" x14ac:dyDescent="0.3">
      <c r="A95604" t="s">
        <v>113233</v>
      </c>
      <c r="B95604" t="s">
        <v>2</v>
      </c>
      <c r="C95604" t="s">
        <v>79</v>
      </c>
      <c r="D95604" t="s">
        <v>8</v>
      </c>
      <c r="E95604" t="s">
        <v>5</v>
      </c>
    </row>
    <row r="95605" spans="1:5" x14ac:dyDescent="0.3">
      <c r="A95605" t="s">
        <v>113234</v>
      </c>
      <c r="B95605" t="s">
        <v>2</v>
      </c>
      <c r="C95605" t="s">
        <v>184</v>
      </c>
      <c r="D95605" t="s">
        <v>82</v>
      </c>
      <c r="E95605" t="s">
        <v>5</v>
      </c>
    </row>
    <row r="95606" spans="1:5" x14ac:dyDescent="0.3">
      <c r="A95606" t="s">
        <v>113235</v>
      </c>
      <c r="B95606" t="s">
        <v>2</v>
      </c>
      <c r="C95606" t="s">
        <v>4353</v>
      </c>
      <c r="D95606" t="s">
        <v>82</v>
      </c>
      <c r="E95606" t="s">
        <v>663</v>
      </c>
    </row>
    <row r="95607" spans="1:5" x14ac:dyDescent="0.3">
      <c r="A95607" t="s">
        <v>113236</v>
      </c>
      <c r="B95607" t="s">
        <v>61</v>
      </c>
      <c r="C95607" t="s">
        <v>11292</v>
      </c>
      <c r="D95607" t="s">
        <v>199</v>
      </c>
      <c r="E95607" t="s">
        <v>666</v>
      </c>
    </row>
    <row r="95608" spans="1:5" x14ac:dyDescent="0.3">
      <c r="A95608" t="s">
        <v>113237</v>
      </c>
      <c r="B95608" t="s">
        <v>2</v>
      </c>
      <c r="C95608" t="s">
        <v>101</v>
      </c>
      <c r="D95608" t="s">
        <v>328</v>
      </c>
      <c r="E95608" t="s">
        <v>5</v>
      </c>
    </row>
    <row r="95609" spans="1:5" x14ac:dyDescent="0.3">
      <c r="A95609" t="s">
        <v>113238</v>
      </c>
      <c r="B95609" t="s">
        <v>2</v>
      </c>
      <c r="C95609" t="s">
        <v>2292</v>
      </c>
      <c r="D95609" t="s">
        <v>14</v>
      </c>
      <c r="E95609" t="s">
        <v>5</v>
      </c>
    </row>
    <row r="95610" spans="1:5" x14ac:dyDescent="0.3">
      <c r="A95610" t="s">
        <v>113239</v>
      </c>
      <c r="B95610" t="s">
        <v>2</v>
      </c>
      <c r="C95610" t="s">
        <v>1203</v>
      </c>
      <c r="D95610" t="s">
        <v>640</v>
      </c>
      <c r="E95610" t="s">
        <v>5</v>
      </c>
    </row>
    <row r="95611" spans="1:5" x14ac:dyDescent="0.3">
      <c r="A95611" t="s">
        <v>113240</v>
      </c>
      <c r="B95611" t="s">
        <v>2</v>
      </c>
      <c r="C95611" t="s">
        <v>2766</v>
      </c>
      <c r="D95611" t="s">
        <v>39</v>
      </c>
      <c r="E95611" t="s">
        <v>5</v>
      </c>
    </row>
    <row r="95612" spans="1:5" x14ac:dyDescent="0.3">
      <c r="A95612" t="s">
        <v>113241</v>
      </c>
      <c r="B95612" t="s">
        <v>2</v>
      </c>
      <c r="C95612" t="s">
        <v>325</v>
      </c>
      <c r="D95612" t="s">
        <v>61</v>
      </c>
      <c r="E95612" t="s">
        <v>5</v>
      </c>
    </row>
    <row r="95613" spans="1:5" x14ac:dyDescent="0.3">
      <c r="A95613" t="s">
        <v>113242</v>
      </c>
      <c r="B95613" t="s">
        <v>2</v>
      </c>
      <c r="C95613" t="s">
        <v>184</v>
      </c>
      <c r="D95613" t="s">
        <v>141</v>
      </c>
      <c r="E95613" t="s">
        <v>5</v>
      </c>
    </row>
    <row r="95614" spans="1:5" x14ac:dyDescent="0.3">
      <c r="A95614" t="s">
        <v>113243</v>
      </c>
      <c r="B95614" t="s">
        <v>2</v>
      </c>
      <c r="C95614" t="s">
        <v>79</v>
      </c>
      <c r="D95614" t="s">
        <v>1343</v>
      </c>
      <c r="E95614" t="s">
        <v>5</v>
      </c>
    </row>
    <row r="95615" spans="1:5" x14ac:dyDescent="0.3">
      <c r="A95615" t="s">
        <v>113244</v>
      </c>
      <c r="B95615" t="s">
        <v>2</v>
      </c>
      <c r="C95615" t="s">
        <v>13</v>
      </c>
      <c r="D95615" t="s">
        <v>321</v>
      </c>
      <c r="E95615" t="s">
        <v>5</v>
      </c>
    </row>
    <row r="95616" spans="1:5" x14ac:dyDescent="0.3">
      <c r="A95616" t="s">
        <v>113245</v>
      </c>
      <c r="B95616" t="s">
        <v>2</v>
      </c>
      <c r="C95616" t="s">
        <v>31</v>
      </c>
      <c r="D95616" t="s">
        <v>362</v>
      </c>
      <c r="E95616" t="s">
        <v>5</v>
      </c>
    </row>
    <row r="95617" spans="1:5" x14ac:dyDescent="0.3">
      <c r="A95617" t="s">
        <v>113246</v>
      </c>
      <c r="B95617" t="s">
        <v>2</v>
      </c>
      <c r="C95617" t="s">
        <v>52</v>
      </c>
      <c r="D95617" t="s">
        <v>226</v>
      </c>
      <c r="E95617" t="s">
        <v>5</v>
      </c>
    </row>
    <row r="95618" spans="1:5" x14ac:dyDescent="0.3">
      <c r="A95618" t="s">
        <v>113247</v>
      </c>
      <c r="B95618" t="s">
        <v>36</v>
      </c>
      <c r="C95618" t="s">
        <v>1946</v>
      </c>
      <c r="D95618" t="s">
        <v>99</v>
      </c>
      <c r="E95618" t="s">
        <v>650</v>
      </c>
    </row>
    <row r="95619" spans="1:5" x14ac:dyDescent="0.3">
      <c r="A95619" t="s">
        <v>113248</v>
      </c>
      <c r="B95619" t="s">
        <v>262</v>
      </c>
      <c r="C95619" t="s">
        <v>4645</v>
      </c>
      <c r="D95619" t="s">
        <v>354</v>
      </c>
      <c r="E95619" t="s">
        <v>1392</v>
      </c>
    </row>
    <row r="95620" spans="1:5" x14ac:dyDescent="0.3">
      <c r="A95620" t="s">
        <v>113249</v>
      </c>
      <c r="B95620" t="s">
        <v>2</v>
      </c>
      <c r="C95620" t="s">
        <v>101</v>
      </c>
      <c r="D95620" t="s">
        <v>606</v>
      </c>
      <c r="E95620" t="s">
        <v>5</v>
      </c>
    </row>
    <row r="95621" spans="1:5" x14ac:dyDescent="0.3">
      <c r="A95621" t="s">
        <v>113250</v>
      </c>
      <c r="B95621" t="s">
        <v>2</v>
      </c>
      <c r="C95621" t="s">
        <v>103</v>
      </c>
      <c r="D95621" t="s">
        <v>146</v>
      </c>
      <c r="E95621" t="s">
        <v>5</v>
      </c>
    </row>
    <row r="95622" spans="1:5" x14ac:dyDescent="0.3">
      <c r="A95622" t="s">
        <v>113251</v>
      </c>
      <c r="B95622" t="s">
        <v>2</v>
      </c>
      <c r="C95622" t="s">
        <v>325</v>
      </c>
      <c r="D95622" t="s">
        <v>194</v>
      </c>
      <c r="E95622" t="s">
        <v>5</v>
      </c>
    </row>
    <row r="95623" spans="1:5" x14ac:dyDescent="0.3">
      <c r="A95623" t="s">
        <v>113252</v>
      </c>
      <c r="B95623" t="s">
        <v>2</v>
      </c>
      <c r="C95623" t="s">
        <v>248</v>
      </c>
      <c r="D95623" t="s">
        <v>262</v>
      </c>
      <c r="E95623" t="s">
        <v>5</v>
      </c>
    </row>
    <row r="95624" spans="1:5" x14ac:dyDescent="0.3">
      <c r="A95624" t="s">
        <v>113253</v>
      </c>
      <c r="B95624" t="s">
        <v>2</v>
      </c>
      <c r="C95624" t="s">
        <v>184</v>
      </c>
      <c r="D95624" t="s">
        <v>593</v>
      </c>
      <c r="E95624" t="s">
        <v>5</v>
      </c>
    </row>
    <row r="95625" spans="1:5" x14ac:dyDescent="0.3">
      <c r="A95625" t="s">
        <v>113254</v>
      </c>
      <c r="B95625" t="s">
        <v>2</v>
      </c>
      <c r="C95625" t="s">
        <v>255</v>
      </c>
      <c r="D95625" t="s">
        <v>17</v>
      </c>
      <c r="E95625" t="s">
        <v>5</v>
      </c>
    </row>
    <row r="95626" spans="1:5" x14ac:dyDescent="0.3">
      <c r="A95626" t="s">
        <v>113255</v>
      </c>
      <c r="B95626" t="s">
        <v>2</v>
      </c>
      <c r="C95626" t="s">
        <v>222</v>
      </c>
      <c r="D95626" t="s">
        <v>278</v>
      </c>
      <c r="E95626" t="s">
        <v>5</v>
      </c>
    </row>
    <row r="95627" spans="1:5" x14ac:dyDescent="0.3">
      <c r="A95627" t="s">
        <v>113256</v>
      </c>
      <c r="B95627" t="s">
        <v>2</v>
      </c>
      <c r="C95627" t="s">
        <v>72</v>
      </c>
      <c r="D95627" t="s">
        <v>333</v>
      </c>
      <c r="E95627" t="s">
        <v>5</v>
      </c>
    </row>
    <row r="95628" spans="1:5" x14ac:dyDescent="0.3">
      <c r="A95628" t="s">
        <v>113257</v>
      </c>
      <c r="B95628" t="s">
        <v>2</v>
      </c>
      <c r="C95628" t="s">
        <v>107</v>
      </c>
      <c r="D95628" t="s">
        <v>121</v>
      </c>
      <c r="E95628" t="s">
        <v>5</v>
      </c>
    </row>
    <row r="95629" spans="1:5" x14ac:dyDescent="0.3">
      <c r="A95629" t="s">
        <v>113258</v>
      </c>
      <c r="B95629" t="s">
        <v>2</v>
      </c>
      <c r="C95629" t="s">
        <v>67</v>
      </c>
      <c r="D95629" t="s">
        <v>452</v>
      </c>
      <c r="E95629" t="s">
        <v>5</v>
      </c>
    </row>
    <row r="95630" spans="1:5" x14ac:dyDescent="0.3">
      <c r="A95630" t="s">
        <v>113259</v>
      </c>
      <c r="B95630" t="s">
        <v>2</v>
      </c>
      <c r="C95630" t="s">
        <v>7</v>
      </c>
      <c r="D95630" t="s">
        <v>2</v>
      </c>
      <c r="E95630" t="s">
        <v>5</v>
      </c>
    </row>
    <row r="95631" spans="1:5" x14ac:dyDescent="0.3">
      <c r="A95631" t="s">
        <v>113260</v>
      </c>
      <c r="B95631" t="s">
        <v>2</v>
      </c>
      <c r="C95631" t="s">
        <v>269</v>
      </c>
      <c r="D95631" t="s">
        <v>144</v>
      </c>
      <c r="E95631" t="s">
        <v>5</v>
      </c>
    </row>
    <row r="95632" spans="1:5" x14ac:dyDescent="0.3">
      <c r="A95632" t="s">
        <v>113261</v>
      </c>
      <c r="B95632" t="s">
        <v>2</v>
      </c>
      <c r="C95632" t="s">
        <v>2294</v>
      </c>
      <c r="D95632" t="s">
        <v>452</v>
      </c>
      <c r="E95632" t="s">
        <v>5</v>
      </c>
    </row>
    <row r="95633" spans="1:5" x14ac:dyDescent="0.3">
      <c r="A95633" t="s">
        <v>113262</v>
      </c>
      <c r="B95633" t="s">
        <v>2</v>
      </c>
      <c r="C95633" t="s">
        <v>13247</v>
      </c>
      <c r="D95633" t="s">
        <v>337</v>
      </c>
      <c r="E95633" t="s">
        <v>1356</v>
      </c>
    </row>
    <row r="95634" spans="1:5" x14ac:dyDescent="0.3">
      <c r="A95634" t="s">
        <v>113263</v>
      </c>
      <c r="B95634" t="s">
        <v>61</v>
      </c>
      <c r="C95634" t="s">
        <v>7238</v>
      </c>
      <c r="D95634" t="s">
        <v>126</v>
      </c>
      <c r="E95634" t="s">
        <v>887</v>
      </c>
    </row>
    <row r="95635" spans="1:5" x14ac:dyDescent="0.3">
      <c r="A95635" t="s">
        <v>113264</v>
      </c>
      <c r="B95635" t="s">
        <v>2</v>
      </c>
      <c r="C95635" t="s">
        <v>255</v>
      </c>
      <c r="D95635" t="s">
        <v>41</v>
      </c>
      <c r="E95635" t="s">
        <v>5</v>
      </c>
    </row>
    <row r="95636" spans="1:5" x14ac:dyDescent="0.3">
      <c r="A95636" t="s">
        <v>113265</v>
      </c>
      <c r="B95636" t="s">
        <v>2</v>
      </c>
      <c r="C95636" t="s">
        <v>330</v>
      </c>
      <c r="D95636" t="s">
        <v>278</v>
      </c>
      <c r="E95636" t="s">
        <v>5</v>
      </c>
    </row>
    <row r="95637" spans="1:5" x14ac:dyDescent="0.3">
      <c r="A95637" t="s">
        <v>113266</v>
      </c>
      <c r="B95637" t="s">
        <v>2</v>
      </c>
      <c r="C95637" t="s">
        <v>2</v>
      </c>
      <c r="D95637" t="s">
        <v>2</v>
      </c>
      <c r="E95637" t="s">
        <v>5</v>
      </c>
    </row>
    <row r="95638" spans="1:5" x14ac:dyDescent="0.3">
      <c r="A95638" t="s">
        <v>113267</v>
      </c>
      <c r="B95638" t="s">
        <v>2</v>
      </c>
      <c r="C95638" t="s">
        <v>2294</v>
      </c>
      <c r="D95638" t="s">
        <v>61</v>
      </c>
      <c r="E95638" t="s">
        <v>5</v>
      </c>
    </row>
    <row r="95639" spans="1:5" x14ac:dyDescent="0.3">
      <c r="A95639" t="s">
        <v>113268</v>
      </c>
      <c r="B95639" t="s">
        <v>2</v>
      </c>
      <c r="C95639" t="s">
        <v>31</v>
      </c>
      <c r="D95639" t="s">
        <v>199</v>
      </c>
      <c r="E95639" t="s">
        <v>5</v>
      </c>
    </row>
    <row r="95640" spans="1:5" x14ac:dyDescent="0.3">
      <c r="A95640" t="s">
        <v>113269</v>
      </c>
      <c r="B95640" t="s">
        <v>2</v>
      </c>
      <c r="C95640" t="s">
        <v>2</v>
      </c>
      <c r="D95640" t="s">
        <v>2</v>
      </c>
      <c r="E95640" t="s">
        <v>5</v>
      </c>
    </row>
    <row r="95641" spans="1:5" x14ac:dyDescent="0.3">
      <c r="A95641" t="s">
        <v>113270</v>
      </c>
      <c r="B95641" t="s">
        <v>2</v>
      </c>
      <c r="C95641" t="s">
        <v>16</v>
      </c>
      <c r="D95641" t="s">
        <v>14</v>
      </c>
      <c r="E95641" t="s">
        <v>5</v>
      </c>
    </row>
    <row r="95642" spans="1:5" x14ac:dyDescent="0.3">
      <c r="A95642" t="s">
        <v>113271</v>
      </c>
      <c r="B95642" t="s">
        <v>2</v>
      </c>
      <c r="C95642" t="s">
        <v>28</v>
      </c>
      <c r="D95642" t="s">
        <v>226</v>
      </c>
      <c r="E95642" t="s">
        <v>5</v>
      </c>
    </row>
    <row r="95643" spans="1:5" x14ac:dyDescent="0.3">
      <c r="A95643" t="s">
        <v>113272</v>
      </c>
      <c r="B95643" t="s">
        <v>2</v>
      </c>
      <c r="C95643" t="s">
        <v>101</v>
      </c>
      <c r="D95643" t="s">
        <v>94</v>
      </c>
      <c r="E95643" t="s">
        <v>5</v>
      </c>
    </row>
    <row r="95644" spans="1:5" x14ac:dyDescent="0.3">
      <c r="A95644" t="s">
        <v>113273</v>
      </c>
      <c r="B95644" t="s">
        <v>2</v>
      </c>
      <c r="C95644" t="s">
        <v>2</v>
      </c>
      <c r="D95644" t="s">
        <v>2</v>
      </c>
      <c r="E95644" t="s">
        <v>5</v>
      </c>
    </row>
    <row r="95645" spans="1:5" x14ac:dyDescent="0.3">
      <c r="A95645" t="s">
        <v>113274</v>
      </c>
      <c r="B95645" t="s">
        <v>2</v>
      </c>
      <c r="C95645" t="s">
        <v>16</v>
      </c>
      <c r="D95645" t="s">
        <v>141</v>
      </c>
      <c r="E95645" t="s">
        <v>5</v>
      </c>
    </row>
    <row r="95646" spans="1:5" x14ac:dyDescent="0.3">
      <c r="A95646" t="s">
        <v>113275</v>
      </c>
      <c r="B95646" t="s">
        <v>2</v>
      </c>
      <c r="C95646" t="s">
        <v>31</v>
      </c>
      <c r="D95646" t="s">
        <v>245</v>
      </c>
      <c r="E95646" t="s">
        <v>5</v>
      </c>
    </row>
    <row r="95647" spans="1:5" x14ac:dyDescent="0.3">
      <c r="A95647" t="s">
        <v>113276</v>
      </c>
      <c r="B95647" t="s">
        <v>2</v>
      </c>
      <c r="C95647" t="s">
        <v>28</v>
      </c>
      <c r="D95647" t="s">
        <v>267</v>
      </c>
      <c r="E95647" t="s">
        <v>5</v>
      </c>
    </row>
    <row r="95648" spans="1:5" x14ac:dyDescent="0.3">
      <c r="A95648" t="s">
        <v>113277</v>
      </c>
      <c r="B95648" t="s">
        <v>2</v>
      </c>
      <c r="C95648" t="s">
        <v>16</v>
      </c>
      <c r="D95648" t="s">
        <v>249</v>
      </c>
      <c r="E95648" t="s">
        <v>5</v>
      </c>
    </row>
    <row r="95649" spans="1:5" x14ac:dyDescent="0.3">
      <c r="A95649" t="s">
        <v>113278</v>
      </c>
      <c r="B95649" t="s">
        <v>2</v>
      </c>
      <c r="C95649" t="s">
        <v>31</v>
      </c>
      <c r="D95649" t="s">
        <v>24</v>
      </c>
      <c r="E95649" t="s">
        <v>5</v>
      </c>
    </row>
    <row r="95650" spans="1:5" x14ac:dyDescent="0.3">
      <c r="A95650" t="s">
        <v>113279</v>
      </c>
      <c r="B95650" t="s">
        <v>2</v>
      </c>
      <c r="C95650" t="s">
        <v>16</v>
      </c>
      <c r="D95650" t="s">
        <v>92</v>
      </c>
      <c r="E95650" t="s">
        <v>5</v>
      </c>
    </row>
    <row r="95651" spans="1:5" x14ac:dyDescent="0.3">
      <c r="A95651" t="s">
        <v>113280</v>
      </c>
      <c r="B95651" t="s">
        <v>2</v>
      </c>
      <c r="C95651" t="s">
        <v>28</v>
      </c>
      <c r="D95651" t="s">
        <v>34</v>
      </c>
      <c r="E95651" t="s">
        <v>5</v>
      </c>
    </row>
    <row r="95652" spans="1:5" x14ac:dyDescent="0.3">
      <c r="A95652" t="s">
        <v>113281</v>
      </c>
      <c r="B95652" t="s">
        <v>2</v>
      </c>
      <c r="C95652" t="s">
        <v>19</v>
      </c>
      <c r="D95652" t="s">
        <v>34</v>
      </c>
      <c r="E95652" t="s">
        <v>5</v>
      </c>
    </row>
    <row r="95653" spans="1:5" x14ac:dyDescent="0.3">
      <c r="A95653" t="s">
        <v>113282</v>
      </c>
      <c r="B95653" t="s">
        <v>2</v>
      </c>
      <c r="C95653" t="s">
        <v>31</v>
      </c>
      <c r="D95653" t="s">
        <v>354</v>
      </c>
      <c r="E95653" t="s">
        <v>5</v>
      </c>
    </row>
    <row r="95654" spans="1:5" x14ac:dyDescent="0.3">
      <c r="A95654" t="s">
        <v>113283</v>
      </c>
      <c r="B95654" t="s">
        <v>2</v>
      </c>
      <c r="C95654" t="s">
        <v>19</v>
      </c>
      <c r="D95654" t="s">
        <v>137</v>
      </c>
      <c r="E95654" t="s">
        <v>5</v>
      </c>
    </row>
    <row r="95655" spans="1:5" x14ac:dyDescent="0.3">
      <c r="A95655" t="s">
        <v>113284</v>
      </c>
      <c r="B95655" t="s">
        <v>2</v>
      </c>
      <c r="C95655" t="s">
        <v>52</v>
      </c>
      <c r="D95655" t="s">
        <v>194</v>
      </c>
      <c r="E95655" t="s">
        <v>5</v>
      </c>
    </row>
    <row r="95656" spans="1:5" x14ac:dyDescent="0.3">
      <c r="A95656" t="s">
        <v>113285</v>
      </c>
      <c r="B95656" t="s">
        <v>2</v>
      </c>
      <c r="C95656" t="s">
        <v>16</v>
      </c>
      <c r="D95656" t="s">
        <v>384</v>
      </c>
      <c r="E95656" t="s">
        <v>5</v>
      </c>
    </row>
    <row r="95657" spans="1:5" x14ac:dyDescent="0.3">
      <c r="A95657" t="s">
        <v>113286</v>
      </c>
      <c r="B95657" t="s">
        <v>2</v>
      </c>
      <c r="C95657" t="s">
        <v>52</v>
      </c>
      <c r="D95657" t="s">
        <v>118</v>
      </c>
      <c r="E95657" t="s">
        <v>5</v>
      </c>
    </row>
    <row r="95658" spans="1:5" x14ac:dyDescent="0.3">
      <c r="A95658" t="s">
        <v>113287</v>
      </c>
      <c r="B95658" t="s">
        <v>2</v>
      </c>
      <c r="C95658" t="s">
        <v>2</v>
      </c>
      <c r="D95658" t="s">
        <v>2</v>
      </c>
      <c r="E95658" t="s">
        <v>5</v>
      </c>
    </row>
    <row r="95659" spans="1:5" x14ac:dyDescent="0.3">
      <c r="A95659" t="s">
        <v>113288</v>
      </c>
      <c r="B95659" t="s">
        <v>2</v>
      </c>
      <c r="C95659" t="s">
        <v>951</v>
      </c>
      <c r="D95659" t="s">
        <v>593</v>
      </c>
      <c r="E95659" t="s">
        <v>5</v>
      </c>
    </row>
    <row r="95660" spans="1:5" x14ac:dyDescent="0.3">
      <c r="A95660" t="s">
        <v>113289</v>
      </c>
      <c r="B95660" t="s">
        <v>2</v>
      </c>
      <c r="C95660" t="s">
        <v>16</v>
      </c>
      <c r="D95660" t="s">
        <v>108</v>
      </c>
      <c r="E95660" t="s">
        <v>5</v>
      </c>
    </row>
    <row r="95661" spans="1:5" x14ac:dyDescent="0.3">
      <c r="A95661" t="s">
        <v>113290</v>
      </c>
      <c r="B95661" t="s">
        <v>2</v>
      </c>
      <c r="C95661" t="s">
        <v>16</v>
      </c>
      <c r="D95661" t="s">
        <v>75</v>
      </c>
      <c r="E95661" t="s">
        <v>5</v>
      </c>
    </row>
    <row r="95662" spans="1:5" x14ac:dyDescent="0.3">
      <c r="A95662" t="s">
        <v>113291</v>
      </c>
      <c r="B95662" t="s">
        <v>2</v>
      </c>
      <c r="C95662" t="s">
        <v>28</v>
      </c>
      <c r="D95662" t="s">
        <v>459</v>
      </c>
      <c r="E95662" t="s">
        <v>5</v>
      </c>
    </row>
    <row r="95663" spans="1:5" x14ac:dyDescent="0.3">
      <c r="A95663" t="s">
        <v>113292</v>
      </c>
      <c r="B95663" t="s">
        <v>2</v>
      </c>
      <c r="C95663" t="s">
        <v>2</v>
      </c>
      <c r="D95663" t="s">
        <v>2</v>
      </c>
      <c r="E95663" t="s">
        <v>5</v>
      </c>
    </row>
    <row r="95664" spans="1:5" x14ac:dyDescent="0.3">
      <c r="A95664" t="s">
        <v>113293</v>
      </c>
      <c r="B95664" t="s">
        <v>2</v>
      </c>
      <c r="C95664" t="s">
        <v>2</v>
      </c>
      <c r="D95664" t="s">
        <v>2</v>
      </c>
      <c r="E95664" t="s">
        <v>5</v>
      </c>
    </row>
    <row r="95665" spans="1:5" x14ac:dyDescent="0.3">
      <c r="A95665" t="s">
        <v>113294</v>
      </c>
      <c r="B95665" t="s">
        <v>2</v>
      </c>
      <c r="C95665" t="s">
        <v>2</v>
      </c>
      <c r="D95665" t="s">
        <v>2</v>
      </c>
      <c r="E95665" t="s">
        <v>5</v>
      </c>
    </row>
    <row r="95666" spans="1:5" x14ac:dyDescent="0.3">
      <c r="A95666" t="s">
        <v>113295</v>
      </c>
      <c r="B95666" t="s">
        <v>2</v>
      </c>
      <c r="C95666" t="s">
        <v>2</v>
      </c>
      <c r="D95666" t="s">
        <v>2</v>
      </c>
      <c r="E95666" t="s">
        <v>5</v>
      </c>
    </row>
    <row r="95667" spans="1:5" x14ac:dyDescent="0.3">
      <c r="A95667" t="s">
        <v>113296</v>
      </c>
      <c r="B95667" t="s">
        <v>2</v>
      </c>
      <c r="C95667" t="s">
        <v>2</v>
      </c>
      <c r="D95667" t="s">
        <v>2</v>
      </c>
      <c r="E95667" t="s">
        <v>5</v>
      </c>
    </row>
    <row r="95668" spans="1:5" x14ac:dyDescent="0.3">
      <c r="A95668" t="s">
        <v>113297</v>
      </c>
      <c r="B95668" t="s">
        <v>2</v>
      </c>
      <c r="C95668" t="s">
        <v>2</v>
      </c>
      <c r="D95668" t="s">
        <v>2</v>
      </c>
      <c r="E95668" t="s">
        <v>5</v>
      </c>
    </row>
    <row r="95669" spans="1:5" x14ac:dyDescent="0.3">
      <c r="A95669" t="s">
        <v>113298</v>
      </c>
      <c r="B95669" t="s">
        <v>2</v>
      </c>
      <c r="C95669" t="s">
        <v>2</v>
      </c>
      <c r="D95669" t="s">
        <v>2</v>
      </c>
      <c r="E95669" t="s">
        <v>5</v>
      </c>
    </row>
    <row r="95670" spans="1:5" x14ac:dyDescent="0.3">
      <c r="A95670" t="s">
        <v>113299</v>
      </c>
      <c r="B95670" t="s">
        <v>2</v>
      </c>
      <c r="C95670" t="s">
        <v>2</v>
      </c>
      <c r="D95670" t="s">
        <v>2</v>
      </c>
      <c r="E95670" t="s">
        <v>5</v>
      </c>
    </row>
    <row r="95671" spans="1:5" x14ac:dyDescent="0.3">
      <c r="A95671" t="s">
        <v>113300</v>
      </c>
      <c r="B95671" t="s">
        <v>2</v>
      </c>
      <c r="C95671" t="s">
        <v>2</v>
      </c>
      <c r="D95671" t="s">
        <v>2</v>
      </c>
      <c r="E95671" t="s">
        <v>5</v>
      </c>
    </row>
    <row r="95672" spans="1:5" x14ac:dyDescent="0.3">
      <c r="A95672" t="s">
        <v>113301</v>
      </c>
      <c r="B95672" t="s">
        <v>2</v>
      </c>
      <c r="C95672" t="s">
        <v>31</v>
      </c>
      <c r="D95672" t="s">
        <v>354</v>
      </c>
      <c r="E95672" t="s">
        <v>5</v>
      </c>
    </row>
    <row r="95673" spans="1:5" x14ac:dyDescent="0.3">
      <c r="A95673" t="s">
        <v>113302</v>
      </c>
      <c r="B95673" t="s">
        <v>2</v>
      </c>
      <c r="C95673" t="s">
        <v>31</v>
      </c>
      <c r="D95673" t="s">
        <v>108</v>
      </c>
      <c r="E95673" t="s">
        <v>5</v>
      </c>
    </row>
    <row r="95674" spans="1:5" x14ac:dyDescent="0.3">
      <c r="A95674" t="s">
        <v>113303</v>
      </c>
      <c r="B95674" t="s">
        <v>2</v>
      </c>
      <c r="C95674" t="s">
        <v>2</v>
      </c>
      <c r="D95674" t="s">
        <v>186</v>
      </c>
      <c r="E95674" t="s">
        <v>5</v>
      </c>
    </row>
    <row r="95675" spans="1:5" x14ac:dyDescent="0.3">
      <c r="A95675" t="s">
        <v>113304</v>
      </c>
      <c r="B95675" t="s">
        <v>2</v>
      </c>
      <c r="C95675" t="s">
        <v>16</v>
      </c>
      <c r="D95675" t="s">
        <v>82</v>
      </c>
      <c r="E95675" t="s">
        <v>5</v>
      </c>
    </row>
    <row r="95676" spans="1:5" x14ac:dyDescent="0.3">
      <c r="A95676" t="s">
        <v>113305</v>
      </c>
      <c r="B95676" t="s">
        <v>2</v>
      </c>
      <c r="C95676" t="s">
        <v>16</v>
      </c>
      <c r="D95676" t="s">
        <v>48</v>
      </c>
      <c r="E95676" t="s">
        <v>5</v>
      </c>
    </row>
    <row r="95677" spans="1:5" x14ac:dyDescent="0.3">
      <c r="A95677" t="s">
        <v>113306</v>
      </c>
      <c r="B95677" t="s">
        <v>2</v>
      </c>
      <c r="C95677" t="s">
        <v>16</v>
      </c>
      <c r="D95677" t="s">
        <v>1159</v>
      </c>
      <c r="E95677" t="s">
        <v>5</v>
      </c>
    </row>
    <row r="95678" spans="1:5" x14ac:dyDescent="0.3">
      <c r="A95678" t="s">
        <v>113307</v>
      </c>
      <c r="B95678" t="s">
        <v>2</v>
      </c>
      <c r="C95678" t="s">
        <v>31</v>
      </c>
      <c r="D95678" t="s">
        <v>194</v>
      </c>
      <c r="E95678" t="s">
        <v>5</v>
      </c>
    </row>
    <row r="95679" spans="1:5" x14ac:dyDescent="0.3">
      <c r="A95679" t="s">
        <v>113308</v>
      </c>
      <c r="B95679" t="s">
        <v>2</v>
      </c>
      <c r="C95679" t="s">
        <v>2</v>
      </c>
      <c r="D95679" t="s">
        <v>2</v>
      </c>
      <c r="E95679" t="s">
        <v>5</v>
      </c>
    </row>
    <row r="95680" spans="1:5" x14ac:dyDescent="0.3">
      <c r="A95680" t="s">
        <v>113309</v>
      </c>
      <c r="B95680" t="s">
        <v>2</v>
      </c>
      <c r="C95680" t="s">
        <v>16</v>
      </c>
      <c r="D95680" t="s">
        <v>90</v>
      </c>
      <c r="E95680" t="s">
        <v>5</v>
      </c>
    </row>
    <row r="95681" spans="1:5" x14ac:dyDescent="0.3">
      <c r="A95681" t="s">
        <v>113310</v>
      </c>
      <c r="B95681" t="s">
        <v>2</v>
      </c>
      <c r="C95681" t="s">
        <v>52</v>
      </c>
      <c r="D95681" t="s">
        <v>234</v>
      </c>
      <c r="E95681" t="s">
        <v>5</v>
      </c>
    </row>
    <row r="95682" spans="1:5" x14ac:dyDescent="0.3">
      <c r="A95682" t="s">
        <v>113311</v>
      </c>
      <c r="B95682" t="s">
        <v>2</v>
      </c>
      <c r="C95682" t="s">
        <v>13</v>
      </c>
      <c r="D95682" t="s">
        <v>234</v>
      </c>
      <c r="E95682" t="s">
        <v>5</v>
      </c>
    </row>
    <row r="95683" spans="1:5" x14ac:dyDescent="0.3">
      <c r="A95683" t="s">
        <v>113312</v>
      </c>
      <c r="B95683" t="s">
        <v>2</v>
      </c>
      <c r="C95683" t="s">
        <v>255</v>
      </c>
      <c r="D95683" t="s">
        <v>333</v>
      </c>
      <c r="E95683" t="s">
        <v>5</v>
      </c>
    </row>
    <row r="95684" spans="1:5" x14ac:dyDescent="0.3">
      <c r="A95684" t="s">
        <v>113313</v>
      </c>
      <c r="B95684" t="s">
        <v>2</v>
      </c>
      <c r="C95684" t="s">
        <v>2</v>
      </c>
      <c r="D95684" t="s">
        <v>2</v>
      </c>
      <c r="E95684" t="s">
        <v>5</v>
      </c>
    </row>
    <row r="95685" spans="1:5" x14ac:dyDescent="0.3">
      <c r="A95685" t="s">
        <v>113314</v>
      </c>
      <c r="B95685" t="s">
        <v>2</v>
      </c>
      <c r="C95685" t="s">
        <v>2</v>
      </c>
      <c r="D95685" t="s">
        <v>2</v>
      </c>
      <c r="E95685" t="s">
        <v>5</v>
      </c>
    </row>
    <row r="95686" spans="1:5" x14ac:dyDescent="0.3">
      <c r="A95686" t="s">
        <v>113315</v>
      </c>
      <c r="B95686" t="s">
        <v>2</v>
      </c>
      <c r="C95686" t="s">
        <v>2</v>
      </c>
      <c r="D95686" t="s">
        <v>2</v>
      </c>
      <c r="E95686" t="s">
        <v>5</v>
      </c>
    </row>
    <row r="95687" spans="1:5" x14ac:dyDescent="0.3">
      <c r="A95687" t="s">
        <v>113316</v>
      </c>
      <c r="B95687" t="s">
        <v>2</v>
      </c>
      <c r="C95687" t="s">
        <v>31</v>
      </c>
      <c r="D95687" t="s">
        <v>640</v>
      </c>
      <c r="E95687" t="s">
        <v>5</v>
      </c>
    </row>
    <row r="95688" spans="1:5" x14ac:dyDescent="0.3">
      <c r="A95688" t="s">
        <v>113317</v>
      </c>
      <c r="B95688" t="s">
        <v>2</v>
      </c>
      <c r="C95688" t="s">
        <v>31</v>
      </c>
      <c r="D95688" t="s">
        <v>243</v>
      </c>
      <c r="E95688" t="s">
        <v>5</v>
      </c>
    </row>
    <row r="95689" spans="1:5" x14ac:dyDescent="0.3">
      <c r="A95689" t="s">
        <v>113318</v>
      </c>
      <c r="B95689" t="s">
        <v>2</v>
      </c>
      <c r="C95689" t="s">
        <v>16</v>
      </c>
      <c r="D95689" t="s">
        <v>61</v>
      </c>
      <c r="E95689" t="s">
        <v>5</v>
      </c>
    </row>
    <row r="95690" spans="1:5" x14ac:dyDescent="0.3">
      <c r="A95690" t="s">
        <v>113319</v>
      </c>
      <c r="B95690" t="s">
        <v>2</v>
      </c>
      <c r="C95690" t="s">
        <v>306</v>
      </c>
      <c r="D95690" t="s">
        <v>168</v>
      </c>
      <c r="E95690" t="s">
        <v>5</v>
      </c>
    </row>
    <row r="95691" spans="1:5" x14ac:dyDescent="0.3">
      <c r="A95691" t="s">
        <v>113320</v>
      </c>
      <c r="B95691" t="s">
        <v>2</v>
      </c>
      <c r="C95691" t="s">
        <v>330</v>
      </c>
      <c r="D95691" t="s">
        <v>48</v>
      </c>
      <c r="E95691" t="s">
        <v>5</v>
      </c>
    </row>
    <row r="95692" spans="1:5" x14ac:dyDescent="0.3">
      <c r="A95692" t="s">
        <v>113321</v>
      </c>
      <c r="B95692" t="s">
        <v>2</v>
      </c>
      <c r="C95692" t="s">
        <v>269</v>
      </c>
      <c r="D95692" t="s">
        <v>223</v>
      </c>
      <c r="E95692" t="s">
        <v>5</v>
      </c>
    </row>
    <row r="95693" spans="1:5" x14ac:dyDescent="0.3">
      <c r="A95693" t="s">
        <v>113322</v>
      </c>
      <c r="B95693" t="s">
        <v>2</v>
      </c>
      <c r="C95693" t="s">
        <v>52</v>
      </c>
      <c r="D95693" t="s">
        <v>94</v>
      </c>
      <c r="E95693" t="s">
        <v>5</v>
      </c>
    </row>
    <row r="95694" spans="1:5" x14ac:dyDescent="0.3">
      <c r="A95694" t="s">
        <v>113323</v>
      </c>
      <c r="B95694" t="s">
        <v>2</v>
      </c>
      <c r="C95694" t="s">
        <v>103</v>
      </c>
      <c r="D95694" t="s">
        <v>215</v>
      </c>
      <c r="E95694" t="s">
        <v>5</v>
      </c>
    </row>
    <row r="95695" spans="1:5" x14ac:dyDescent="0.3">
      <c r="A95695" t="s">
        <v>113324</v>
      </c>
      <c r="B95695" t="s">
        <v>2</v>
      </c>
      <c r="C95695" t="s">
        <v>13</v>
      </c>
      <c r="D95695" t="s">
        <v>201</v>
      </c>
      <c r="E95695" t="s">
        <v>5</v>
      </c>
    </row>
    <row r="95696" spans="1:5" x14ac:dyDescent="0.3">
      <c r="A95696" t="s">
        <v>113325</v>
      </c>
      <c r="B95696" t="s">
        <v>2</v>
      </c>
      <c r="C95696" t="s">
        <v>31</v>
      </c>
      <c r="D95696" t="s">
        <v>22</v>
      </c>
      <c r="E95696" t="s">
        <v>5</v>
      </c>
    </row>
    <row r="95697" spans="1:5" x14ac:dyDescent="0.3">
      <c r="A95697" t="s">
        <v>113326</v>
      </c>
      <c r="B95697" t="s">
        <v>2</v>
      </c>
      <c r="C95697" t="s">
        <v>2</v>
      </c>
      <c r="D95697" t="s">
        <v>2</v>
      </c>
      <c r="E95697" t="s">
        <v>5</v>
      </c>
    </row>
    <row r="95698" spans="1:5" x14ac:dyDescent="0.3">
      <c r="A95698" t="s">
        <v>113327</v>
      </c>
      <c r="B95698" t="s">
        <v>2</v>
      </c>
      <c r="C95698" t="s">
        <v>16</v>
      </c>
      <c r="D95698" t="s">
        <v>354</v>
      </c>
      <c r="E95698" t="s">
        <v>5</v>
      </c>
    </row>
    <row r="95699" spans="1:5" x14ac:dyDescent="0.3">
      <c r="A95699" t="s">
        <v>113328</v>
      </c>
      <c r="B95699" t="s">
        <v>2</v>
      </c>
      <c r="C95699" t="s">
        <v>13</v>
      </c>
      <c r="D95699" t="s">
        <v>2</v>
      </c>
      <c r="E95699" t="s">
        <v>5</v>
      </c>
    </row>
    <row r="95700" spans="1:5" x14ac:dyDescent="0.3">
      <c r="A95700" t="s">
        <v>113329</v>
      </c>
      <c r="B95700" t="s">
        <v>2</v>
      </c>
      <c r="C95700" t="s">
        <v>19</v>
      </c>
      <c r="D95700" t="s">
        <v>384</v>
      </c>
      <c r="E95700" t="s">
        <v>5</v>
      </c>
    </row>
    <row r="95701" spans="1:5" x14ac:dyDescent="0.3">
      <c r="A95701" t="s">
        <v>113330</v>
      </c>
      <c r="B95701" t="s">
        <v>2</v>
      </c>
      <c r="C95701" t="s">
        <v>16</v>
      </c>
      <c r="D95701" t="s">
        <v>88</v>
      </c>
      <c r="E95701" t="s">
        <v>5</v>
      </c>
    </row>
    <row r="95702" spans="1:5" x14ac:dyDescent="0.3">
      <c r="A95702" t="s">
        <v>113331</v>
      </c>
      <c r="B95702" t="s">
        <v>2</v>
      </c>
      <c r="C95702" t="s">
        <v>101</v>
      </c>
      <c r="D95702" t="s">
        <v>17</v>
      </c>
      <c r="E95702" t="s">
        <v>5</v>
      </c>
    </row>
    <row r="95703" spans="1:5" x14ac:dyDescent="0.3">
      <c r="A95703" t="s">
        <v>113332</v>
      </c>
      <c r="B95703" t="s">
        <v>2</v>
      </c>
      <c r="C95703" t="s">
        <v>52</v>
      </c>
      <c r="D95703" t="s">
        <v>80</v>
      </c>
      <c r="E95703" t="s">
        <v>5</v>
      </c>
    </row>
    <row r="95704" spans="1:5" x14ac:dyDescent="0.3">
      <c r="A95704" t="s">
        <v>113333</v>
      </c>
      <c r="B95704" t="s">
        <v>2</v>
      </c>
      <c r="C95704" t="s">
        <v>19</v>
      </c>
      <c r="D95704" t="s">
        <v>251</v>
      </c>
      <c r="E95704" t="s">
        <v>5</v>
      </c>
    </row>
    <row r="95705" spans="1:5" x14ac:dyDescent="0.3">
      <c r="A95705" t="s">
        <v>113334</v>
      </c>
      <c r="B95705" t="s">
        <v>2</v>
      </c>
      <c r="C95705" t="s">
        <v>184</v>
      </c>
      <c r="D95705" t="s">
        <v>80</v>
      </c>
      <c r="E95705" t="s">
        <v>5</v>
      </c>
    </row>
    <row r="95706" spans="1:5" x14ac:dyDescent="0.3">
      <c r="A95706" t="s">
        <v>113335</v>
      </c>
      <c r="B95706" t="s">
        <v>2</v>
      </c>
      <c r="C95706" t="s">
        <v>184</v>
      </c>
      <c r="D95706" t="s">
        <v>249</v>
      </c>
      <c r="E95706" t="s">
        <v>5</v>
      </c>
    </row>
    <row r="95707" spans="1:5" x14ac:dyDescent="0.3">
      <c r="A95707" t="s">
        <v>113336</v>
      </c>
      <c r="B95707" t="s">
        <v>2</v>
      </c>
      <c r="C95707" t="s">
        <v>184</v>
      </c>
      <c r="D95707" t="s">
        <v>640</v>
      </c>
      <c r="E95707" t="s">
        <v>5</v>
      </c>
    </row>
    <row r="95708" spans="1:5" x14ac:dyDescent="0.3">
      <c r="A95708" t="s">
        <v>113337</v>
      </c>
      <c r="B95708" t="s">
        <v>2</v>
      </c>
      <c r="C95708" t="s">
        <v>103</v>
      </c>
      <c r="D95708" t="s">
        <v>181</v>
      </c>
      <c r="E95708" t="s">
        <v>5</v>
      </c>
    </row>
    <row r="95709" spans="1:5" x14ac:dyDescent="0.3">
      <c r="A95709" t="s">
        <v>113338</v>
      </c>
      <c r="B95709" t="s">
        <v>2</v>
      </c>
      <c r="C95709" t="s">
        <v>28</v>
      </c>
      <c r="D95709" t="s">
        <v>321</v>
      </c>
      <c r="E95709" t="s">
        <v>5</v>
      </c>
    </row>
    <row r="95710" spans="1:5" x14ac:dyDescent="0.3">
      <c r="A95710" t="s">
        <v>113339</v>
      </c>
      <c r="B95710" t="s">
        <v>2</v>
      </c>
      <c r="C95710" t="s">
        <v>306</v>
      </c>
      <c r="D95710" t="s">
        <v>218</v>
      </c>
      <c r="E95710" t="s">
        <v>5</v>
      </c>
    </row>
    <row r="95711" spans="1:5" x14ac:dyDescent="0.3">
      <c r="A95711" t="s">
        <v>113340</v>
      </c>
      <c r="B95711" t="s">
        <v>2</v>
      </c>
      <c r="C95711" t="s">
        <v>2</v>
      </c>
      <c r="D95711" t="s">
        <v>2</v>
      </c>
      <c r="E95711" t="s">
        <v>5</v>
      </c>
    </row>
    <row r="95712" spans="1:5" x14ac:dyDescent="0.3">
      <c r="A95712" t="s">
        <v>113341</v>
      </c>
      <c r="B95712" t="s">
        <v>2</v>
      </c>
      <c r="C95712" t="s">
        <v>2</v>
      </c>
      <c r="D95712" t="s">
        <v>2</v>
      </c>
      <c r="E95712" t="s">
        <v>5</v>
      </c>
    </row>
    <row r="95713" spans="1:5" x14ac:dyDescent="0.3">
      <c r="A95713" t="s">
        <v>113342</v>
      </c>
      <c r="B95713" t="s">
        <v>2</v>
      </c>
      <c r="C95713" t="s">
        <v>2</v>
      </c>
      <c r="D95713" t="s">
        <v>2</v>
      </c>
      <c r="E95713" t="s">
        <v>5</v>
      </c>
    </row>
    <row r="95714" spans="1:5" x14ac:dyDescent="0.3">
      <c r="A95714" t="s">
        <v>113343</v>
      </c>
      <c r="B95714" t="s">
        <v>2</v>
      </c>
      <c r="C95714" t="s">
        <v>101</v>
      </c>
      <c r="D95714" t="s">
        <v>400</v>
      </c>
      <c r="E95714" t="s">
        <v>5</v>
      </c>
    </row>
    <row r="95715" spans="1:5" x14ac:dyDescent="0.3">
      <c r="A95715" t="s">
        <v>113344</v>
      </c>
      <c r="B95715" t="s">
        <v>2</v>
      </c>
      <c r="C95715" t="s">
        <v>101</v>
      </c>
      <c r="D95715" t="s">
        <v>46</v>
      </c>
      <c r="E95715" t="s">
        <v>5</v>
      </c>
    </row>
    <row r="95716" spans="1:5" x14ac:dyDescent="0.3">
      <c r="A95716" t="s">
        <v>113345</v>
      </c>
      <c r="B95716" t="s">
        <v>2</v>
      </c>
      <c r="C95716" t="s">
        <v>101</v>
      </c>
      <c r="D95716" t="s">
        <v>34</v>
      </c>
      <c r="E95716" t="s">
        <v>5</v>
      </c>
    </row>
    <row r="95717" spans="1:5" x14ac:dyDescent="0.3">
      <c r="A95717" t="s">
        <v>113346</v>
      </c>
      <c r="B95717" t="s">
        <v>2</v>
      </c>
      <c r="C95717" t="s">
        <v>67</v>
      </c>
      <c r="D95717" t="s">
        <v>36</v>
      </c>
      <c r="E95717" t="s">
        <v>5</v>
      </c>
    </row>
    <row r="95718" spans="1:5" x14ac:dyDescent="0.3">
      <c r="A95718" t="s">
        <v>113347</v>
      </c>
      <c r="B95718" t="s">
        <v>2</v>
      </c>
      <c r="C95718" t="s">
        <v>1345</v>
      </c>
      <c r="D95718" t="s">
        <v>8</v>
      </c>
      <c r="E95718" t="s">
        <v>5</v>
      </c>
    </row>
    <row r="95719" spans="1:5" x14ac:dyDescent="0.3">
      <c r="A95719" t="s">
        <v>113348</v>
      </c>
      <c r="B95719" t="s">
        <v>2</v>
      </c>
      <c r="C95719" t="s">
        <v>1994</v>
      </c>
      <c r="D95719" t="s">
        <v>99</v>
      </c>
      <c r="E95719" t="s">
        <v>5</v>
      </c>
    </row>
    <row r="95720" spans="1:5" x14ac:dyDescent="0.3">
      <c r="A95720" t="s">
        <v>113349</v>
      </c>
      <c r="B95720" t="s">
        <v>2</v>
      </c>
      <c r="C95720" t="s">
        <v>248</v>
      </c>
      <c r="D95720" t="s">
        <v>262</v>
      </c>
      <c r="E95720" t="s">
        <v>5</v>
      </c>
    </row>
    <row r="95721" spans="1:5" x14ac:dyDescent="0.3">
      <c r="A95721" t="s">
        <v>113350</v>
      </c>
      <c r="B95721" t="s">
        <v>2</v>
      </c>
      <c r="C95721" t="s">
        <v>101</v>
      </c>
      <c r="D95721" t="s">
        <v>17</v>
      </c>
      <c r="E95721" t="s">
        <v>5</v>
      </c>
    </row>
    <row r="95722" spans="1:5" x14ac:dyDescent="0.3">
      <c r="A95722" t="s">
        <v>113351</v>
      </c>
      <c r="B95722" t="s">
        <v>2</v>
      </c>
      <c r="C95722" t="s">
        <v>79</v>
      </c>
      <c r="D95722" t="s">
        <v>137</v>
      </c>
      <c r="E95722" t="s">
        <v>5</v>
      </c>
    </row>
    <row r="95723" spans="1:5" x14ac:dyDescent="0.3">
      <c r="A95723" t="s">
        <v>113352</v>
      </c>
      <c r="B95723" t="s">
        <v>2</v>
      </c>
      <c r="C95723" t="s">
        <v>28</v>
      </c>
      <c r="D95723" t="s">
        <v>80</v>
      </c>
      <c r="E95723" t="s">
        <v>5</v>
      </c>
    </row>
    <row r="95724" spans="1:5" x14ac:dyDescent="0.3">
      <c r="A95724" t="s">
        <v>113353</v>
      </c>
      <c r="B95724" t="s">
        <v>2</v>
      </c>
      <c r="C95724" t="s">
        <v>31</v>
      </c>
      <c r="D95724" t="s">
        <v>24</v>
      </c>
      <c r="E95724" t="s">
        <v>5</v>
      </c>
    </row>
    <row r="95725" spans="1:5" x14ac:dyDescent="0.3">
      <c r="A95725" t="s">
        <v>113354</v>
      </c>
      <c r="B95725" t="s">
        <v>2</v>
      </c>
      <c r="C95725" t="s">
        <v>19</v>
      </c>
      <c r="D95725" t="s">
        <v>249</v>
      </c>
      <c r="E95725" t="s">
        <v>5</v>
      </c>
    </row>
    <row r="95726" spans="1:5" x14ac:dyDescent="0.3">
      <c r="A95726" t="s">
        <v>113355</v>
      </c>
      <c r="B95726" t="s">
        <v>2</v>
      </c>
      <c r="C95726" t="s">
        <v>28</v>
      </c>
      <c r="D95726" t="s">
        <v>384</v>
      </c>
      <c r="E95726" t="s">
        <v>5</v>
      </c>
    </row>
    <row r="95727" spans="1:5" x14ac:dyDescent="0.3">
      <c r="A95727" t="s">
        <v>113356</v>
      </c>
      <c r="B95727" t="s">
        <v>2</v>
      </c>
      <c r="C95727" t="s">
        <v>28</v>
      </c>
      <c r="D95727" t="s">
        <v>251</v>
      </c>
      <c r="E95727" t="s">
        <v>5</v>
      </c>
    </row>
    <row r="95728" spans="1:5" x14ac:dyDescent="0.3">
      <c r="A95728" t="s">
        <v>113357</v>
      </c>
      <c r="B95728" t="s">
        <v>2</v>
      </c>
      <c r="C95728" t="s">
        <v>13</v>
      </c>
      <c r="D95728" t="s">
        <v>231</v>
      </c>
      <c r="E95728" t="s">
        <v>5</v>
      </c>
    </row>
    <row r="95729" spans="1:5" x14ac:dyDescent="0.3">
      <c r="A95729" t="s">
        <v>113358</v>
      </c>
      <c r="B95729" t="s">
        <v>2</v>
      </c>
      <c r="C95729" t="s">
        <v>19</v>
      </c>
      <c r="D95729" t="s">
        <v>384</v>
      </c>
      <c r="E95729" t="s">
        <v>5</v>
      </c>
    </row>
    <row r="95730" spans="1:5" x14ac:dyDescent="0.3">
      <c r="A95730" t="s">
        <v>113359</v>
      </c>
      <c r="B95730" t="s">
        <v>2</v>
      </c>
      <c r="C95730" t="s">
        <v>16</v>
      </c>
      <c r="D95730" t="s">
        <v>328</v>
      </c>
      <c r="E95730" t="s">
        <v>5</v>
      </c>
    </row>
    <row r="95731" spans="1:5" x14ac:dyDescent="0.3">
      <c r="A95731" t="s">
        <v>113360</v>
      </c>
      <c r="B95731" t="s">
        <v>2</v>
      </c>
      <c r="C95731" t="s">
        <v>248</v>
      </c>
      <c r="D95731" t="s">
        <v>32</v>
      </c>
      <c r="E95731" t="s">
        <v>5</v>
      </c>
    </row>
    <row r="95732" spans="1:5" x14ac:dyDescent="0.3">
      <c r="A95732" t="s">
        <v>113361</v>
      </c>
      <c r="B95732" t="s">
        <v>2</v>
      </c>
      <c r="C95732" t="s">
        <v>52</v>
      </c>
      <c r="D95732" t="s">
        <v>68</v>
      </c>
      <c r="E95732" t="s">
        <v>5</v>
      </c>
    </row>
    <row r="95733" spans="1:5" x14ac:dyDescent="0.3">
      <c r="A95733" t="s">
        <v>113362</v>
      </c>
      <c r="B95733" t="s">
        <v>2</v>
      </c>
      <c r="C95733" t="s">
        <v>16</v>
      </c>
      <c r="D95733" t="s">
        <v>243</v>
      </c>
      <c r="E95733" t="s">
        <v>5</v>
      </c>
    </row>
    <row r="95734" spans="1:5" x14ac:dyDescent="0.3">
      <c r="A95734" t="s">
        <v>113363</v>
      </c>
      <c r="B95734" t="s">
        <v>2</v>
      </c>
      <c r="C95734" t="s">
        <v>325</v>
      </c>
      <c r="D95734" t="s">
        <v>17</v>
      </c>
      <c r="E95734" t="s">
        <v>5</v>
      </c>
    </row>
    <row r="95735" spans="1:5" x14ac:dyDescent="0.3">
      <c r="A95735" t="s">
        <v>113364</v>
      </c>
      <c r="B95735" t="s">
        <v>2</v>
      </c>
      <c r="C95735" t="s">
        <v>52</v>
      </c>
      <c r="D95735" t="s">
        <v>80</v>
      </c>
      <c r="E95735" t="s">
        <v>5</v>
      </c>
    </row>
    <row r="95736" spans="1:5" x14ac:dyDescent="0.3">
      <c r="A95736" t="s">
        <v>113365</v>
      </c>
      <c r="B95736" t="s">
        <v>2</v>
      </c>
      <c r="C95736" t="s">
        <v>101</v>
      </c>
      <c r="D95736" t="s">
        <v>149</v>
      </c>
      <c r="E95736" t="s">
        <v>5</v>
      </c>
    </row>
    <row r="95737" spans="1:5" x14ac:dyDescent="0.3">
      <c r="A95737" t="s">
        <v>113366</v>
      </c>
      <c r="B95737" t="s">
        <v>2</v>
      </c>
      <c r="C95737" t="s">
        <v>248</v>
      </c>
      <c r="D95737" t="s">
        <v>606</v>
      </c>
      <c r="E95737" t="s">
        <v>5</v>
      </c>
    </row>
    <row r="95738" spans="1:5" x14ac:dyDescent="0.3">
      <c r="A95738" t="s">
        <v>113367</v>
      </c>
      <c r="B95738" t="s">
        <v>2</v>
      </c>
      <c r="C95738" t="s">
        <v>103</v>
      </c>
      <c r="D95738" t="s">
        <v>238</v>
      </c>
      <c r="E95738" t="s">
        <v>5</v>
      </c>
    </row>
    <row r="95739" spans="1:5" x14ac:dyDescent="0.3">
      <c r="A95739" t="s">
        <v>113368</v>
      </c>
      <c r="B95739" t="s">
        <v>2</v>
      </c>
      <c r="C95739" t="s">
        <v>103</v>
      </c>
      <c r="D95739" t="s">
        <v>149</v>
      </c>
      <c r="E95739" t="s">
        <v>5</v>
      </c>
    </row>
    <row r="95740" spans="1:5" x14ac:dyDescent="0.3">
      <c r="A95740" t="s">
        <v>113369</v>
      </c>
      <c r="B95740" t="s">
        <v>2</v>
      </c>
      <c r="C95740" t="s">
        <v>103</v>
      </c>
      <c r="D95740" t="s">
        <v>267</v>
      </c>
      <c r="E95740" t="s">
        <v>5</v>
      </c>
    </row>
    <row r="95741" spans="1:5" x14ac:dyDescent="0.3">
      <c r="A95741" t="s">
        <v>113370</v>
      </c>
      <c r="B95741" t="s">
        <v>2</v>
      </c>
      <c r="C95741" t="s">
        <v>19</v>
      </c>
      <c r="D95741" t="s">
        <v>108</v>
      </c>
      <c r="E95741" t="s">
        <v>5</v>
      </c>
    </row>
    <row r="95742" spans="1:5" x14ac:dyDescent="0.3">
      <c r="A95742" t="s">
        <v>113371</v>
      </c>
      <c r="B95742" t="s">
        <v>2</v>
      </c>
      <c r="C95742" t="s">
        <v>13</v>
      </c>
      <c r="D95742" t="s">
        <v>354</v>
      </c>
      <c r="E95742" t="s">
        <v>5</v>
      </c>
    </row>
    <row r="95743" spans="1:5" x14ac:dyDescent="0.3">
      <c r="A95743" t="s">
        <v>113372</v>
      </c>
      <c r="B95743" t="s">
        <v>2</v>
      </c>
      <c r="C95743" t="s">
        <v>52</v>
      </c>
      <c r="D95743" t="s">
        <v>82</v>
      </c>
      <c r="E95743" t="s">
        <v>5</v>
      </c>
    </row>
    <row r="95744" spans="1:5" x14ac:dyDescent="0.3">
      <c r="A95744" t="s">
        <v>113373</v>
      </c>
      <c r="B95744" t="s">
        <v>2</v>
      </c>
      <c r="C95744" t="s">
        <v>855</v>
      </c>
      <c r="D95744" t="s">
        <v>593</v>
      </c>
      <c r="E95744" t="s">
        <v>5</v>
      </c>
    </row>
    <row r="95745" spans="1:5" x14ac:dyDescent="0.3">
      <c r="A95745" t="s">
        <v>113374</v>
      </c>
      <c r="B95745" t="s">
        <v>2</v>
      </c>
      <c r="C95745" t="s">
        <v>5092</v>
      </c>
      <c r="D95745" t="s">
        <v>26</v>
      </c>
      <c r="E95745" t="s">
        <v>5</v>
      </c>
    </row>
    <row r="95746" spans="1:5" x14ac:dyDescent="0.3">
      <c r="A95746" t="s">
        <v>113375</v>
      </c>
      <c r="B95746" t="s">
        <v>2</v>
      </c>
      <c r="C95746" t="s">
        <v>784</v>
      </c>
      <c r="D95746" t="s">
        <v>34</v>
      </c>
      <c r="E95746" t="s">
        <v>5</v>
      </c>
    </row>
    <row r="95747" spans="1:5" x14ac:dyDescent="0.3">
      <c r="A95747" t="s">
        <v>113376</v>
      </c>
      <c r="B95747" t="s">
        <v>2</v>
      </c>
      <c r="C95747" t="s">
        <v>248</v>
      </c>
      <c r="D95747" t="s">
        <v>260</v>
      </c>
      <c r="E95747" t="s">
        <v>5</v>
      </c>
    </row>
    <row r="95748" spans="1:5" x14ac:dyDescent="0.3">
      <c r="A95748" t="s">
        <v>113377</v>
      </c>
      <c r="B95748" t="s">
        <v>2</v>
      </c>
      <c r="C95748" t="s">
        <v>248</v>
      </c>
      <c r="D95748" t="s">
        <v>116</v>
      </c>
      <c r="E95748" t="s">
        <v>5</v>
      </c>
    </row>
    <row r="95749" spans="1:5" x14ac:dyDescent="0.3">
      <c r="A95749" t="s">
        <v>113378</v>
      </c>
      <c r="B95749" t="s">
        <v>2</v>
      </c>
      <c r="C95749" t="s">
        <v>52</v>
      </c>
      <c r="D95749" t="s">
        <v>29</v>
      </c>
      <c r="E95749" t="s">
        <v>5</v>
      </c>
    </row>
    <row r="95750" spans="1:5" x14ac:dyDescent="0.3">
      <c r="A95750" t="s">
        <v>113379</v>
      </c>
      <c r="B95750" t="s">
        <v>2</v>
      </c>
      <c r="C95750" t="s">
        <v>28</v>
      </c>
      <c r="D95750" t="s">
        <v>92</v>
      </c>
      <c r="E95750" t="s">
        <v>5</v>
      </c>
    </row>
    <row r="95751" spans="1:5" x14ac:dyDescent="0.3">
      <c r="A95751" t="s">
        <v>113380</v>
      </c>
      <c r="B95751" t="s">
        <v>2</v>
      </c>
      <c r="C95751" t="s">
        <v>28</v>
      </c>
      <c r="D95751" t="s">
        <v>39</v>
      </c>
      <c r="E95751" t="s">
        <v>5</v>
      </c>
    </row>
    <row r="95752" spans="1:5" x14ac:dyDescent="0.3">
      <c r="A95752" t="s">
        <v>113381</v>
      </c>
      <c r="B95752" t="s">
        <v>2</v>
      </c>
      <c r="C95752" t="s">
        <v>28</v>
      </c>
      <c r="D95752" t="s">
        <v>134</v>
      </c>
      <c r="E95752" t="s">
        <v>5</v>
      </c>
    </row>
    <row r="95753" spans="1:5" x14ac:dyDescent="0.3">
      <c r="A95753" t="s">
        <v>113382</v>
      </c>
      <c r="B95753" t="s">
        <v>2</v>
      </c>
      <c r="C95753" t="s">
        <v>52</v>
      </c>
      <c r="D95753" t="s">
        <v>59</v>
      </c>
      <c r="E95753" t="s">
        <v>5</v>
      </c>
    </row>
    <row r="95754" spans="1:5" x14ac:dyDescent="0.3">
      <c r="A95754" t="s">
        <v>113383</v>
      </c>
      <c r="B95754" t="s">
        <v>2</v>
      </c>
      <c r="C95754" t="s">
        <v>101</v>
      </c>
      <c r="D95754" t="s">
        <v>8</v>
      </c>
      <c r="E95754" t="s">
        <v>5</v>
      </c>
    </row>
    <row r="95755" spans="1:5" x14ac:dyDescent="0.3">
      <c r="A95755" t="s">
        <v>113384</v>
      </c>
      <c r="B95755" t="s">
        <v>2</v>
      </c>
      <c r="C95755" t="s">
        <v>13</v>
      </c>
      <c r="D95755" t="s">
        <v>48</v>
      </c>
      <c r="E95755" t="s">
        <v>5</v>
      </c>
    </row>
    <row r="95756" spans="1:5" x14ac:dyDescent="0.3">
      <c r="A95756" t="s">
        <v>113385</v>
      </c>
      <c r="B95756" t="s">
        <v>61</v>
      </c>
      <c r="C95756" t="s">
        <v>1376</v>
      </c>
      <c r="D95756" t="s">
        <v>731</v>
      </c>
      <c r="E95756" t="s">
        <v>648</v>
      </c>
    </row>
    <row r="95757" spans="1:5" x14ac:dyDescent="0.3">
      <c r="A95757" t="s">
        <v>113386</v>
      </c>
      <c r="B95757" t="s">
        <v>36</v>
      </c>
      <c r="C95757" t="s">
        <v>1362</v>
      </c>
      <c r="D95757" t="s">
        <v>24</v>
      </c>
      <c r="E95757" t="s">
        <v>650</v>
      </c>
    </row>
    <row r="95758" spans="1:5" x14ac:dyDescent="0.3">
      <c r="A95758" t="s">
        <v>113387</v>
      </c>
      <c r="B95758" t="s">
        <v>2</v>
      </c>
      <c r="C95758" t="s">
        <v>19</v>
      </c>
      <c r="D95758" t="s">
        <v>1343</v>
      </c>
      <c r="E95758" t="s">
        <v>5</v>
      </c>
    </row>
    <row r="95759" spans="1:5" x14ac:dyDescent="0.3">
      <c r="A95759" t="s">
        <v>113388</v>
      </c>
      <c r="B95759" t="s">
        <v>2</v>
      </c>
      <c r="C95759" t="s">
        <v>255</v>
      </c>
      <c r="D95759" t="s">
        <v>218</v>
      </c>
      <c r="E95759" t="s">
        <v>5</v>
      </c>
    </row>
    <row r="95760" spans="1:5" x14ac:dyDescent="0.3">
      <c r="A95760" t="s">
        <v>113389</v>
      </c>
      <c r="B95760" t="s">
        <v>2</v>
      </c>
      <c r="C95760" t="s">
        <v>103</v>
      </c>
      <c r="D95760" t="s">
        <v>116</v>
      </c>
      <c r="E95760" t="s">
        <v>5</v>
      </c>
    </row>
    <row r="95761" spans="1:5" x14ac:dyDescent="0.3">
      <c r="A95761" t="s">
        <v>113390</v>
      </c>
      <c r="B95761" t="s">
        <v>2</v>
      </c>
      <c r="C95761" t="s">
        <v>325</v>
      </c>
      <c r="D95761" t="s">
        <v>400</v>
      </c>
      <c r="E95761" t="s">
        <v>5</v>
      </c>
    </row>
    <row r="95762" spans="1:5" x14ac:dyDescent="0.3">
      <c r="A95762" t="s">
        <v>113391</v>
      </c>
      <c r="B95762" t="s">
        <v>2</v>
      </c>
      <c r="C95762" t="s">
        <v>330</v>
      </c>
      <c r="D95762" t="s">
        <v>77</v>
      </c>
      <c r="E95762" t="s">
        <v>5</v>
      </c>
    </row>
    <row r="95763" spans="1:5" x14ac:dyDescent="0.3">
      <c r="A95763" t="s">
        <v>113392</v>
      </c>
      <c r="B95763" t="s">
        <v>2</v>
      </c>
      <c r="C95763" t="s">
        <v>344</v>
      </c>
      <c r="D95763" t="s">
        <v>640</v>
      </c>
      <c r="E95763" t="s">
        <v>5</v>
      </c>
    </row>
    <row r="95764" spans="1:5" x14ac:dyDescent="0.3">
      <c r="A95764" t="s">
        <v>113393</v>
      </c>
      <c r="B95764" t="s">
        <v>2</v>
      </c>
      <c r="C95764" t="s">
        <v>255</v>
      </c>
      <c r="D95764" t="s">
        <v>260</v>
      </c>
      <c r="E95764" t="s">
        <v>5</v>
      </c>
    </row>
    <row r="95765" spans="1:5" x14ac:dyDescent="0.3">
      <c r="A95765" t="s">
        <v>113394</v>
      </c>
      <c r="B95765" t="s">
        <v>2</v>
      </c>
      <c r="C95765" t="s">
        <v>184</v>
      </c>
      <c r="D95765" t="s">
        <v>2</v>
      </c>
      <c r="E95765" t="s">
        <v>5</v>
      </c>
    </row>
    <row r="95766" spans="1:5" x14ac:dyDescent="0.3">
      <c r="A95766" t="s">
        <v>113395</v>
      </c>
      <c r="B95766" t="s">
        <v>2</v>
      </c>
      <c r="C95766" t="s">
        <v>325</v>
      </c>
      <c r="D95766" t="s">
        <v>1159</v>
      </c>
      <c r="E95766" t="s">
        <v>5</v>
      </c>
    </row>
    <row r="95767" spans="1:5" x14ac:dyDescent="0.3">
      <c r="A95767" t="s">
        <v>113396</v>
      </c>
      <c r="B95767" t="s">
        <v>2</v>
      </c>
      <c r="C95767" t="s">
        <v>512</v>
      </c>
      <c r="D95767" t="s">
        <v>73</v>
      </c>
      <c r="E95767" t="s">
        <v>5</v>
      </c>
    </row>
    <row r="95768" spans="1:5" x14ac:dyDescent="0.3">
      <c r="A95768" t="s">
        <v>113397</v>
      </c>
      <c r="B95768" t="s">
        <v>2</v>
      </c>
      <c r="C95768" t="s">
        <v>12692</v>
      </c>
      <c r="D95768" t="s">
        <v>11</v>
      </c>
      <c r="E95768" t="s">
        <v>663</v>
      </c>
    </row>
    <row r="95769" spans="1:5" x14ac:dyDescent="0.3">
      <c r="A95769" t="s">
        <v>113398</v>
      </c>
      <c r="B95769" t="s">
        <v>2</v>
      </c>
      <c r="C95769" t="s">
        <v>11623</v>
      </c>
      <c r="D95769" t="s">
        <v>487</v>
      </c>
      <c r="E95769" t="s">
        <v>666</v>
      </c>
    </row>
    <row r="95770" spans="1:5" x14ac:dyDescent="0.3">
      <c r="A95770" t="s">
        <v>113399</v>
      </c>
      <c r="B95770" t="s">
        <v>2</v>
      </c>
      <c r="C95770" t="s">
        <v>101</v>
      </c>
      <c r="D95770" t="s">
        <v>328</v>
      </c>
      <c r="E95770" t="s">
        <v>5</v>
      </c>
    </row>
    <row r="95771" spans="1:5" x14ac:dyDescent="0.3">
      <c r="A95771" t="s">
        <v>113400</v>
      </c>
      <c r="B95771" t="s">
        <v>2</v>
      </c>
      <c r="C95771" t="s">
        <v>3713</v>
      </c>
      <c r="D95771" t="s">
        <v>260</v>
      </c>
      <c r="E95771" t="s">
        <v>5</v>
      </c>
    </row>
    <row r="95772" spans="1:5" x14ac:dyDescent="0.3">
      <c r="A95772" t="s">
        <v>113401</v>
      </c>
      <c r="B95772" t="s">
        <v>2</v>
      </c>
      <c r="C95772" t="s">
        <v>5503</v>
      </c>
      <c r="D95772" t="s">
        <v>77</v>
      </c>
      <c r="E95772" t="s">
        <v>5</v>
      </c>
    </row>
    <row r="95773" spans="1:5" x14ac:dyDescent="0.3">
      <c r="A95773" t="s">
        <v>113402</v>
      </c>
      <c r="B95773" t="s">
        <v>2</v>
      </c>
      <c r="C95773" t="s">
        <v>1205</v>
      </c>
      <c r="D95773" t="s">
        <v>264</v>
      </c>
      <c r="E95773" t="s">
        <v>5</v>
      </c>
    </row>
    <row r="95774" spans="1:5" x14ac:dyDescent="0.3">
      <c r="A95774" t="s">
        <v>113403</v>
      </c>
      <c r="B95774" t="s">
        <v>2</v>
      </c>
      <c r="C95774" t="s">
        <v>255</v>
      </c>
      <c r="D95774" t="s">
        <v>61</v>
      </c>
      <c r="E95774" t="s">
        <v>5</v>
      </c>
    </row>
    <row r="95775" spans="1:5" x14ac:dyDescent="0.3">
      <c r="A95775" t="s">
        <v>113404</v>
      </c>
      <c r="B95775" t="s">
        <v>2</v>
      </c>
      <c r="C95775" t="s">
        <v>325</v>
      </c>
      <c r="D95775" t="s">
        <v>92</v>
      </c>
      <c r="E95775" t="s">
        <v>5</v>
      </c>
    </row>
    <row r="95776" spans="1:5" x14ac:dyDescent="0.3">
      <c r="A95776" t="s">
        <v>113405</v>
      </c>
      <c r="B95776" t="s">
        <v>2</v>
      </c>
      <c r="C95776" t="s">
        <v>79</v>
      </c>
      <c r="D95776" t="s">
        <v>1343</v>
      </c>
      <c r="E95776" t="s">
        <v>5</v>
      </c>
    </row>
    <row r="95777" spans="1:5" x14ac:dyDescent="0.3">
      <c r="A95777" t="s">
        <v>113406</v>
      </c>
      <c r="B95777" t="s">
        <v>2</v>
      </c>
      <c r="C95777" t="s">
        <v>101</v>
      </c>
      <c r="D95777" t="s">
        <v>1343</v>
      </c>
      <c r="E95777" t="s">
        <v>5</v>
      </c>
    </row>
    <row r="95778" spans="1:5" x14ac:dyDescent="0.3">
      <c r="A95778" t="s">
        <v>113407</v>
      </c>
      <c r="B95778" t="s">
        <v>2</v>
      </c>
      <c r="C95778" t="s">
        <v>52</v>
      </c>
      <c r="D95778" t="s">
        <v>68</v>
      </c>
      <c r="E95778" t="s">
        <v>5</v>
      </c>
    </row>
    <row r="95779" spans="1:5" x14ac:dyDescent="0.3">
      <c r="A95779" t="s">
        <v>113408</v>
      </c>
      <c r="B95779" t="s">
        <v>2</v>
      </c>
      <c r="C95779" t="s">
        <v>19</v>
      </c>
      <c r="D95779" t="s">
        <v>108</v>
      </c>
      <c r="E95779" t="s">
        <v>5</v>
      </c>
    </row>
    <row r="95780" spans="1:5" x14ac:dyDescent="0.3">
      <c r="A95780" t="s">
        <v>113409</v>
      </c>
      <c r="B95780" t="s">
        <v>2</v>
      </c>
      <c r="C95780" t="s">
        <v>79</v>
      </c>
      <c r="D95780" t="s">
        <v>48</v>
      </c>
      <c r="E95780" t="s">
        <v>5</v>
      </c>
    </row>
    <row r="95781" spans="1:5" x14ac:dyDescent="0.3">
      <c r="A95781" t="s">
        <v>113410</v>
      </c>
      <c r="B95781" t="s">
        <v>2</v>
      </c>
      <c r="C95781" t="s">
        <v>103</v>
      </c>
      <c r="D95781" t="s">
        <v>82</v>
      </c>
      <c r="E95781" t="s">
        <v>5</v>
      </c>
    </row>
    <row r="95782" spans="1:5" x14ac:dyDescent="0.3">
      <c r="A95782" t="s">
        <v>113411</v>
      </c>
      <c r="B95782" t="s">
        <v>2</v>
      </c>
      <c r="C95782" t="s">
        <v>248</v>
      </c>
      <c r="D95782" t="s">
        <v>48</v>
      </c>
      <c r="E95782" t="s">
        <v>5</v>
      </c>
    </row>
    <row r="95783" spans="1:5" x14ac:dyDescent="0.3">
      <c r="A95783" t="s">
        <v>113412</v>
      </c>
      <c r="B95783" t="s">
        <v>262</v>
      </c>
      <c r="C95783" t="s">
        <v>2827</v>
      </c>
      <c r="D95783" t="s">
        <v>704</v>
      </c>
      <c r="E95783" t="s">
        <v>2862</v>
      </c>
    </row>
    <row r="95784" spans="1:5" x14ac:dyDescent="0.3">
      <c r="A95784" t="s">
        <v>113413</v>
      </c>
      <c r="B95784" t="s">
        <v>249</v>
      </c>
      <c r="C95784" t="s">
        <v>3646</v>
      </c>
      <c r="D95784" t="s">
        <v>354</v>
      </c>
      <c r="E95784" t="s">
        <v>2636</v>
      </c>
    </row>
    <row r="95785" spans="1:5" x14ac:dyDescent="0.3">
      <c r="A95785" t="s">
        <v>113414</v>
      </c>
      <c r="B95785" t="s">
        <v>2</v>
      </c>
      <c r="C95785" t="s">
        <v>248</v>
      </c>
      <c r="D95785" t="s">
        <v>364</v>
      </c>
      <c r="E95785" t="s">
        <v>5</v>
      </c>
    </row>
    <row r="95786" spans="1:5" x14ac:dyDescent="0.3">
      <c r="A95786" t="s">
        <v>113415</v>
      </c>
      <c r="B95786" t="s">
        <v>2</v>
      </c>
      <c r="C95786" t="s">
        <v>306</v>
      </c>
      <c r="D95786" t="s">
        <v>249</v>
      </c>
      <c r="E95786" t="s">
        <v>5</v>
      </c>
    </row>
    <row r="95787" spans="1:5" x14ac:dyDescent="0.3">
      <c r="A95787" t="s">
        <v>113416</v>
      </c>
      <c r="B95787" t="s">
        <v>2</v>
      </c>
      <c r="C95787" t="s">
        <v>222</v>
      </c>
      <c r="D95787" t="s">
        <v>77</v>
      </c>
      <c r="E95787" t="s">
        <v>5</v>
      </c>
    </row>
    <row r="95788" spans="1:5" x14ac:dyDescent="0.3">
      <c r="A95788" t="s">
        <v>113417</v>
      </c>
      <c r="B95788" t="s">
        <v>2</v>
      </c>
      <c r="C95788" t="s">
        <v>10</v>
      </c>
      <c r="D95788" t="s">
        <v>144</v>
      </c>
      <c r="E95788" t="s">
        <v>5</v>
      </c>
    </row>
    <row r="95789" spans="1:5" x14ac:dyDescent="0.3">
      <c r="A95789" t="s">
        <v>113418</v>
      </c>
      <c r="B95789" t="s">
        <v>2</v>
      </c>
      <c r="C95789" t="s">
        <v>302</v>
      </c>
      <c r="D95789" t="s">
        <v>201</v>
      </c>
      <c r="E95789" t="s">
        <v>5</v>
      </c>
    </row>
    <row r="95790" spans="1:5" x14ac:dyDescent="0.3">
      <c r="A95790" t="s">
        <v>113419</v>
      </c>
      <c r="B95790" t="s">
        <v>2</v>
      </c>
      <c r="C95790" t="s">
        <v>3</v>
      </c>
      <c r="D95790" t="s">
        <v>271</v>
      </c>
      <c r="E95790" t="s">
        <v>5</v>
      </c>
    </row>
    <row r="95791" spans="1:5" x14ac:dyDescent="0.3">
      <c r="A95791" t="s">
        <v>113420</v>
      </c>
      <c r="B95791" t="s">
        <v>2</v>
      </c>
      <c r="C95791" t="s">
        <v>634</v>
      </c>
      <c r="D95791" t="s">
        <v>116</v>
      </c>
      <c r="E95791" t="s">
        <v>5</v>
      </c>
    </row>
    <row r="95792" spans="1:5" x14ac:dyDescent="0.3">
      <c r="A95792" t="s">
        <v>113421</v>
      </c>
      <c r="B95792" t="s">
        <v>2</v>
      </c>
      <c r="C95792" t="s">
        <v>222</v>
      </c>
      <c r="D95792" t="s">
        <v>104</v>
      </c>
      <c r="E95792" t="s">
        <v>5</v>
      </c>
    </row>
    <row r="95793" spans="1:5" x14ac:dyDescent="0.3">
      <c r="A95793" t="s">
        <v>113422</v>
      </c>
      <c r="B95793" t="s">
        <v>2</v>
      </c>
      <c r="C95793" t="s">
        <v>325</v>
      </c>
      <c r="D95793" t="s">
        <v>121</v>
      </c>
      <c r="E95793" t="s">
        <v>5</v>
      </c>
    </row>
    <row r="95794" spans="1:5" x14ac:dyDescent="0.3">
      <c r="A95794" t="s">
        <v>113423</v>
      </c>
      <c r="B95794" t="s">
        <v>2</v>
      </c>
      <c r="C95794" t="s">
        <v>2294</v>
      </c>
      <c r="D95794" t="s">
        <v>452</v>
      </c>
      <c r="E95794" t="s">
        <v>5</v>
      </c>
    </row>
    <row r="95795" spans="1:5" x14ac:dyDescent="0.3">
      <c r="A95795" t="s">
        <v>113424</v>
      </c>
      <c r="B95795" t="s">
        <v>2</v>
      </c>
      <c r="C95795" t="s">
        <v>13795</v>
      </c>
      <c r="D95795" t="s">
        <v>223</v>
      </c>
      <c r="E95795" t="s">
        <v>1356</v>
      </c>
    </row>
    <row r="95796" spans="1:5" x14ac:dyDescent="0.3">
      <c r="A95796" t="s">
        <v>113425</v>
      </c>
      <c r="B95796" t="s">
        <v>61</v>
      </c>
      <c r="C95796" t="s">
        <v>4616</v>
      </c>
      <c r="D95796" t="s">
        <v>267</v>
      </c>
      <c r="E95796" t="s">
        <v>887</v>
      </c>
    </row>
    <row r="95797" spans="1:5" x14ac:dyDescent="0.3">
      <c r="A95797" t="s">
        <v>113426</v>
      </c>
      <c r="B95797" t="s">
        <v>2</v>
      </c>
      <c r="C95797" t="s">
        <v>255</v>
      </c>
      <c r="D95797" t="s">
        <v>8</v>
      </c>
      <c r="E95797" t="s">
        <v>5</v>
      </c>
    </row>
    <row r="95798" spans="1:5" x14ac:dyDescent="0.3">
      <c r="A95798" t="s">
        <v>113427</v>
      </c>
      <c r="B95798" t="s">
        <v>2</v>
      </c>
      <c r="C95798" t="s">
        <v>103</v>
      </c>
      <c r="D95798" t="s">
        <v>11</v>
      </c>
      <c r="E95798" t="s">
        <v>5</v>
      </c>
    </row>
    <row r="95799" spans="1:5" x14ac:dyDescent="0.3">
      <c r="A95799" t="s">
        <v>113428</v>
      </c>
      <c r="B95799" t="s">
        <v>2</v>
      </c>
      <c r="C95799" t="s">
        <v>184</v>
      </c>
      <c r="D95799" t="s">
        <v>104</v>
      </c>
      <c r="E95799" t="s">
        <v>5</v>
      </c>
    </row>
    <row r="95800" spans="1:5" x14ac:dyDescent="0.3">
      <c r="A95800" t="s">
        <v>113429</v>
      </c>
      <c r="B95800" t="s">
        <v>2</v>
      </c>
      <c r="C95800" t="s">
        <v>101</v>
      </c>
      <c r="D95800" t="s">
        <v>1343</v>
      </c>
      <c r="E95800" t="s">
        <v>5</v>
      </c>
    </row>
    <row r="95801" spans="1:5" x14ac:dyDescent="0.3">
      <c r="A95801" t="s">
        <v>113430</v>
      </c>
      <c r="B95801" t="s">
        <v>2</v>
      </c>
      <c r="C95801" t="s">
        <v>16</v>
      </c>
      <c r="D95801" t="s">
        <v>201</v>
      </c>
      <c r="E95801" t="s">
        <v>5</v>
      </c>
    </row>
    <row r="95802" spans="1:5" x14ac:dyDescent="0.3">
      <c r="A95802" t="s">
        <v>113431</v>
      </c>
      <c r="B95802" t="s">
        <v>2</v>
      </c>
      <c r="C95802" t="s">
        <v>16</v>
      </c>
      <c r="D95802" t="s">
        <v>186</v>
      </c>
      <c r="E95802" t="s">
        <v>5</v>
      </c>
    </row>
    <row r="95803" spans="1:5" x14ac:dyDescent="0.3">
      <c r="A95803" t="s">
        <v>113432</v>
      </c>
      <c r="B95803" t="s">
        <v>2</v>
      </c>
      <c r="C95803" t="s">
        <v>16</v>
      </c>
      <c r="D95803" t="s">
        <v>14</v>
      </c>
      <c r="E95803" t="s">
        <v>5</v>
      </c>
    </row>
    <row r="95804" spans="1:5" x14ac:dyDescent="0.3">
      <c r="A95804" t="s">
        <v>113433</v>
      </c>
      <c r="B95804" t="s">
        <v>2</v>
      </c>
      <c r="C95804" t="s">
        <v>31</v>
      </c>
      <c r="D95804" t="s">
        <v>68</v>
      </c>
      <c r="E95804" t="s">
        <v>5</v>
      </c>
    </row>
    <row r="95805" spans="1:5" x14ac:dyDescent="0.3">
      <c r="A95805" t="s">
        <v>113434</v>
      </c>
      <c r="B95805" t="s">
        <v>2</v>
      </c>
      <c r="C95805" t="s">
        <v>31</v>
      </c>
      <c r="D95805" t="s">
        <v>260</v>
      </c>
      <c r="E95805" t="s">
        <v>5</v>
      </c>
    </row>
    <row r="95806" spans="1:5" x14ac:dyDescent="0.3">
      <c r="A95806" t="s">
        <v>113435</v>
      </c>
      <c r="B95806" t="s">
        <v>2</v>
      </c>
      <c r="C95806" t="s">
        <v>31</v>
      </c>
      <c r="D95806" t="s">
        <v>452</v>
      </c>
      <c r="E95806" t="s">
        <v>5</v>
      </c>
    </row>
    <row r="95807" spans="1:5" x14ac:dyDescent="0.3">
      <c r="A95807" t="s">
        <v>113436</v>
      </c>
      <c r="B95807" t="s">
        <v>2</v>
      </c>
      <c r="C95807" t="s">
        <v>16</v>
      </c>
      <c r="D95807" t="s">
        <v>234</v>
      </c>
      <c r="E95807" t="s">
        <v>5</v>
      </c>
    </row>
    <row r="95808" spans="1:5" x14ac:dyDescent="0.3">
      <c r="A95808" t="s">
        <v>113437</v>
      </c>
      <c r="B95808" t="s">
        <v>2</v>
      </c>
      <c r="C95808" t="s">
        <v>13</v>
      </c>
      <c r="D95808" t="s">
        <v>231</v>
      </c>
      <c r="E95808" t="s">
        <v>5</v>
      </c>
    </row>
    <row r="95809" spans="1:5" x14ac:dyDescent="0.3">
      <c r="A95809" t="s">
        <v>113438</v>
      </c>
      <c r="B95809" t="s">
        <v>2</v>
      </c>
      <c r="C95809" t="s">
        <v>31</v>
      </c>
      <c r="D95809" t="s">
        <v>118</v>
      </c>
      <c r="E95809" t="s">
        <v>5</v>
      </c>
    </row>
    <row r="95810" spans="1:5" x14ac:dyDescent="0.3">
      <c r="A95810" t="s">
        <v>113439</v>
      </c>
      <c r="B95810" t="s">
        <v>2</v>
      </c>
      <c r="C95810" t="s">
        <v>28</v>
      </c>
      <c r="D95810" t="s">
        <v>251</v>
      </c>
      <c r="E95810" t="s">
        <v>5</v>
      </c>
    </row>
    <row r="95811" spans="1:5" x14ac:dyDescent="0.3">
      <c r="A95811" t="s">
        <v>113440</v>
      </c>
      <c r="B95811" t="s">
        <v>2</v>
      </c>
      <c r="C95811" t="s">
        <v>28</v>
      </c>
      <c r="D95811" t="s">
        <v>168</v>
      </c>
      <c r="E95811" t="s">
        <v>5</v>
      </c>
    </row>
    <row r="95812" spans="1:5" x14ac:dyDescent="0.3">
      <c r="A95812" t="s">
        <v>113441</v>
      </c>
      <c r="B95812" t="s">
        <v>2</v>
      </c>
      <c r="C95812" t="s">
        <v>13</v>
      </c>
      <c r="D95812" t="s">
        <v>231</v>
      </c>
      <c r="E95812" t="s">
        <v>5</v>
      </c>
    </row>
    <row r="95813" spans="1:5" x14ac:dyDescent="0.3">
      <c r="A95813" t="s">
        <v>113442</v>
      </c>
      <c r="B95813" t="s">
        <v>2</v>
      </c>
      <c r="C95813" t="s">
        <v>13</v>
      </c>
      <c r="D95813" t="s">
        <v>116</v>
      </c>
      <c r="E95813" t="s">
        <v>5</v>
      </c>
    </row>
    <row r="95814" spans="1:5" x14ac:dyDescent="0.3">
      <c r="A95814" t="s">
        <v>113443</v>
      </c>
      <c r="B95814" t="s">
        <v>2</v>
      </c>
      <c r="C95814" t="s">
        <v>31</v>
      </c>
      <c r="D95814" t="s">
        <v>4</v>
      </c>
      <c r="E95814" t="s">
        <v>5</v>
      </c>
    </row>
    <row r="95815" spans="1:5" x14ac:dyDescent="0.3">
      <c r="A95815" t="s">
        <v>113444</v>
      </c>
      <c r="B95815" t="s">
        <v>2</v>
      </c>
      <c r="C95815" t="s">
        <v>52</v>
      </c>
      <c r="D95815" t="s">
        <v>39</v>
      </c>
      <c r="E95815" t="s">
        <v>5</v>
      </c>
    </row>
    <row r="95816" spans="1:5" x14ac:dyDescent="0.3">
      <c r="A95816" t="s">
        <v>113445</v>
      </c>
      <c r="B95816" t="s">
        <v>2</v>
      </c>
      <c r="C95816" t="s">
        <v>101</v>
      </c>
      <c r="D95816" t="s">
        <v>687</v>
      </c>
      <c r="E95816" t="s">
        <v>5</v>
      </c>
    </row>
    <row r="95817" spans="1:5" x14ac:dyDescent="0.3">
      <c r="A95817" t="s">
        <v>113446</v>
      </c>
      <c r="B95817" t="s">
        <v>2</v>
      </c>
      <c r="C95817" t="s">
        <v>52</v>
      </c>
      <c r="D95817" t="s">
        <v>194</v>
      </c>
      <c r="E95817" t="s">
        <v>5</v>
      </c>
    </row>
    <row r="95818" spans="1:5" x14ac:dyDescent="0.3">
      <c r="A95818" t="s">
        <v>113447</v>
      </c>
      <c r="B95818" t="s">
        <v>2</v>
      </c>
      <c r="C95818" t="s">
        <v>19</v>
      </c>
      <c r="D95818" t="s">
        <v>44</v>
      </c>
      <c r="E95818" t="s">
        <v>5</v>
      </c>
    </row>
    <row r="95819" spans="1:5" x14ac:dyDescent="0.3">
      <c r="A95819" t="s">
        <v>113448</v>
      </c>
      <c r="B95819" t="s">
        <v>2</v>
      </c>
      <c r="C95819" t="s">
        <v>255</v>
      </c>
      <c r="D95819" t="s">
        <v>104</v>
      </c>
      <c r="E95819" t="s">
        <v>5</v>
      </c>
    </row>
    <row r="95820" spans="1:5" x14ac:dyDescent="0.3">
      <c r="A95820" t="s">
        <v>113449</v>
      </c>
      <c r="B95820" t="s">
        <v>2</v>
      </c>
      <c r="C95820" t="s">
        <v>255</v>
      </c>
      <c r="D95820" t="s">
        <v>245</v>
      </c>
      <c r="E95820" t="s">
        <v>5</v>
      </c>
    </row>
    <row r="95821" spans="1:5" x14ac:dyDescent="0.3">
      <c r="A95821" t="s">
        <v>113450</v>
      </c>
      <c r="B95821" t="s">
        <v>2</v>
      </c>
      <c r="C95821" t="s">
        <v>103</v>
      </c>
      <c r="D95821" t="s">
        <v>234</v>
      </c>
      <c r="E95821" t="s">
        <v>5</v>
      </c>
    </row>
    <row r="95822" spans="1:5" x14ac:dyDescent="0.3">
      <c r="A95822" t="s">
        <v>113451</v>
      </c>
      <c r="B95822" t="s">
        <v>2</v>
      </c>
      <c r="C95822" t="s">
        <v>28</v>
      </c>
      <c r="D95822" t="s">
        <v>121</v>
      </c>
      <c r="E95822" t="s">
        <v>5</v>
      </c>
    </row>
    <row r="95823" spans="1:5" x14ac:dyDescent="0.3">
      <c r="A95823" t="s">
        <v>113452</v>
      </c>
      <c r="B95823" t="s">
        <v>2</v>
      </c>
      <c r="C95823" t="s">
        <v>28</v>
      </c>
      <c r="D95823" t="s">
        <v>77</v>
      </c>
      <c r="E95823" t="s">
        <v>5</v>
      </c>
    </row>
    <row r="95824" spans="1:5" x14ac:dyDescent="0.3">
      <c r="A95824" t="s">
        <v>113453</v>
      </c>
      <c r="B95824" t="s">
        <v>2</v>
      </c>
      <c r="C95824" t="s">
        <v>28</v>
      </c>
      <c r="D95824" t="s">
        <v>104</v>
      </c>
      <c r="E95824" t="s">
        <v>5</v>
      </c>
    </row>
    <row r="95825" spans="1:5" x14ac:dyDescent="0.3">
      <c r="A95825" t="s">
        <v>113454</v>
      </c>
      <c r="B95825" t="s">
        <v>2</v>
      </c>
      <c r="C95825" t="s">
        <v>248</v>
      </c>
      <c r="D95825" t="s">
        <v>34</v>
      </c>
      <c r="E95825" t="s">
        <v>5</v>
      </c>
    </row>
    <row r="95826" spans="1:5" x14ac:dyDescent="0.3">
      <c r="A95826" t="s">
        <v>113455</v>
      </c>
      <c r="B95826" t="s">
        <v>2</v>
      </c>
      <c r="C95826" t="s">
        <v>222</v>
      </c>
      <c r="D95826" t="s">
        <v>123</v>
      </c>
      <c r="E95826" t="s">
        <v>5</v>
      </c>
    </row>
    <row r="95827" spans="1:5" x14ac:dyDescent="0.3">
      <c r="A95827" t="s">
        <v>113456</v>
      </c>
      <c r="B95827" t="s">
        <v>2</v>
      </c>
      <c r="C95827" t="s">
        <v>2</v>
      </c>
      <c r="D95827" t="s">
        <v>2</v>
      </c>
      <c r="E95827" t="s">
        <v>5</v>
      </c>
    </row>
    <row r="95828" spans="1:5" x14ac:dyDescent="0.3">
      <c r="A95828" t="s">
        <v>113457</v>
      </c>
      <c r="B95828" t="s">
        <v>2</v>
      </c>
      <c r="C95828" t="s">
        <v>2</v>
      </c>
      <c r="D95828" t="s">
        <v>2</v>
      </c>
      <c r="E95828" t="s">
        <v>5</v>
      </c>
    </row>
    <row r="95829" spans="1:5" x14ac:dyDescent="0.3">
      <c r="A95829" t="s">
        <v>113458</v>
      </c>
      <c r="B95829" t="s">
        <v>2</v>
      </c>
      <c r="C95829" t="s">
        <v>2</v>
      </c>
      <c r="D95829" t="s">
        <v>2</v>
      </c>
      <c r="E95829" t="s">
        <v>5</v>
      </c>
    </row>
    <row r="95830" spans="1:5" x14ac:dyDescent="0.3">
      <c r="A95830" t="s">
        <v>113459</v>
      </c>
      <c r="B95830" t="s">
        <v>2</v>
      </c>
      <c r="C95830" t="s">
        <v>2</v>
      </c>
      <c r="D95830" t="s">
        <v>2</v>
      </c>
      <c r="E95830" t="s">
        <v>5</v>
      </c>
    </row>
    <row r="95831" spans="1:5" x14ac:dyDescent="0.3">
      <c r="A95831" t="s">
        <v>113460</v>
      </c>
      <c r="B95831" t="s">
        <v>2</v>
      </c>
      <c r="C95831" t="s">
        <v>2</v>
      </c>
      <c r="D95831" t="s">
        <v>2</v>
      </c>
      <c r="E95831" t="s">
        <v>5</v>
      </c>
    </row>
    <row r="95832" spans="1:5" x14ac:dyDescent="0.3">
      <c r="A95832" t="s">
        <v>113461</v>
      </c>
      <c r="B95832" t="s">
        <v>2</v>
      </c>
      <c r="C95832" t="s">
        <v>2</v>
      </c>
      <c r="D95832" t="s">
        <v>2</v>
      </c>
      <c r="E95832" t="s">
        <v>5</v>
      </c>
    </row>
    <row r="95833" spans="1:5" x14ac:dyDescent="0.3">
      <c r="A95833" t="s">
        <v>113462</v>
      </c>
      <c r="B95833" t="s">
        <v>2</v>
      </c>
      <c r="C95833" t="s">
        <v>2</v>
      </c>
      <c r="D95833" t="s">
        <v>2</v>
      </c>
      <c r="E95833" t="s">
        <v>5</v>
      </c>
    </row>
    <row r="95834" spans="1:5" x14ac:dyDescent="0.3">
      <c r="A95834" t="s">
        <v>113463</v>
      </c>
      <c r="B95834" t="s">
        <v>2</v>
      </c>
      <c r="C95834" t="s">
        <v>16</v>
      </c>
      <c r="D95834" t="s">
        <v>90</v>
      </c>
      <c r="E95834" t="s">
        <v>5</v>
      </c>
    </row>
    <row r="95835" spans="1:5" x14ac:dyDescent="0.3">
      <c r="A95835" t="s">
        <v>113464</v>
      </c>
      <c r="B95835" t="s">
        <v>2</v>
      </c>
      <c r="C95835" t="s">
        <v>2</v>
      </c>
      <c r="D95835" t="s">
        <v>328</v>
      </c>
      <c r="E95835" t="s">
        <v>5</v>
      </c>
    </row>
    <row r="95836" spans="1:5" x14ac:dyDescent="0.3">
      <c r="A95836" t="s">
        <v>113465</v>
      </c>
      <c r="B95836" t="s">
        <v>2</v>
      </c>
      <c r="C95836" t="s">
        <v>13</v>
      </c>
      <c r="D95836" t="s">
        <v>1159</v>
      </c>
      <c r="E95836" t="s">
        <v>5</v>
      </c>
    </row>
    <row r="95837" spans="1:5" x14ac:dyDescent="0.3">
      <c r="A95837" t="s">
        <v>113466</v>
      </c>
      <c r="B95837" t="s">
        <v>2</v>
      </c>
      <c r="C95837" t="s">
        <v>28</v>
      </c>
      <c r="D95837" t="s">
        <v>88</v>
      </c>
      <c r="E95837" t="s">
        <v>5</v>
      </c>
    </row>
    <row r="95838" spans="1:5" x14ac:dyDescent="0.3">
      <c r="A95838" t="s">
        <v>113467</v>
      </c>
      <c r="B95838" t="s">
        <v>2</v>
      </c>
      <c r="C95838" t="s">
        <v>31</v>
      </c>
      <c r="D95838" t="s">
        <v>362</v>
      </c>
      <c r="E95838" t="s">
        <v>5</v>
      </c>
    </row>
    <row r="95839" spans="1:5" x14ac:dyDescent="0.3">
      <c r="A95839" t="s">
        <v>113468</v>
      </c>
      <c r="B95839" t="s">
        <v>2</v>
      </c>
      <c r="C95839" t="s">
        <v>13</v>
      </c>
      <c r="D95839" t="s">
        <v>8</v>
      </c>
      <c r="E95839" t="s">
        <v>5</v>
      </c>
    </row>
    <row r="95840" spans="1:5" x14ac:dyDescent="0.3">
      <c r="A95840" t="s">
        <v>113469</v>
      </c>
      <c r="B95840" t="s">
        <v>2</v>
      </c>
      <c r="C95840" t="s">
        <v>16</v>
      </c>
      <c r="D95840" t="s">
        <v>234</v>
      </c>
      <c r="E95840" t="s">
        <v>5</v>
      </c>
    </row>
    <row r="95841" spans="1:5" x14ac:dyDescent="0.3">
      <c r="A95841" t="s">
        <v>113470</v>
      </c>
      <c r="B95841" t="s">
        <v>2</v>
      </c>
      <c r="C95841" t="s">
        <v>2</v>
      </c>
      <c r="D95841" t="s">
        <v>2</v>
      </c>
      <c r="E95841" t="s">
        <v>5</v>
      </c>
    </row>
    <row r="95842" spans="1:5" x14ac:dyDescent="0.3">
      <c r="A95842" t="s">
        <v>113471</v>
      </c>
      <c r="B95842" t="s">
        <v>2</v>
      </c>
      <c r="C95842" t="s">
        <v>19</v>
      </c>
      <c r="D95842" t="s">
        <v>245</v>
      </c>
      <c r="E95842" t="s">
        <v>5</v>
      </c>
    </row>
    <row r="95843" spans="1:5" x14ac:dyDescent="0.3">
      <c r="A95843" t="s">
        <v>113472</v>
      </c>
      <c r="B95843" t="s">
        <v>2</v>
      </c>
      <c r="C95843" t="s">
        <v>52</v>
      </c>
      <c r="D95843" t="s">
        <v>234</v>
      </c>
      <c r="E95843" t="s">
        <v>5</v>
      </c>
    </row>
    <row r="95844" spans="1:5" x14ac:dyDescent="0.3">
      <c r="A95844" t="s">
        <v>113473</v>
      </c>
      <c r="B95844" t="s">
        <v>2</v>
      </c>
      <c r="C95844" t="s">
        <v>13</v>
      </c>
      <c r="D95844" t="s">
        <v>234</v>
      </c>
      <c r="E95844" t="s">
        <v>5</v>
      </c>
    </row>
    <row r="95845" spans="1:5" x14ac:dyDescent="0.3">
      <c r="A95845" t="s">
        <v>113474</v>
      </c>
      <c r="B95845" t="s">
        <v>2</v>
      </c>
      <c r="C95845" t="s">
        <v>255</v>
      </c>
      <c r="D95845" t="s">
        <v>333</v>
      </c>
      <c r="E95845" t="s">
        <v>5</v>
      </c>
    </row>
    <row r="95846" spans="1:5" x14ac:dyDescent="0.3">
      <c r="A95846" t="s">
        <v>113475</v>
      </c>
      <c r="B95846" t="s">
        <v>2</v>
      </c>
      <c r="C95846" t="s">
        <v>491</v>
      </c>
      <c r="D95846" t="s">
        <v>704</v>
      </c>
      <c r="E95846" t="s">
        <v>5</v>
      </c>
    </row>
    <row r="95847" spans="1:5" x14ac:dyDescent="0.3">
      <c r="A95847" t="s">
        <v>113476</v>
      </c>
      <c r="B95847" t="s">
        <v>2</v>
      </c>
      <c r="C95847" t="s">
        <v>634</v>
      </c>
      <c r="D95847" t="s">
        <v>11</v>
      </c>
      <c r="E95847" t="s">
        <v>5</v>
      </c>
    </row>
    <row r="95848" spans="1:5" x14ac:dyDescent="0.3">
      <c r="A95848" t="s">
        <v>113477</v>
      </c>
      <c r="B95848" t="s">
        <v>2</v>
      </c>
      <c r="C95848" t="s">
        <v>3</v>
      </c>
      <c r="D95848" t="s">
        <v>181</v>
      </c>
      <c r="E95848" t="s">
        <v>5</v>
      </c>
    </row>
    <row r="95849" spans="1:5" x14ac:dyDescent="0.3">
      <c r="A95849" t="s">
        <v>113478</v>
      </c>
      <c r="B95849" t="s">
        <v>2</v>
      </c>
      <c r="C95849" t="s">
        <v>28</v>
      </c>
      <c r="D95849" t="s">
        <v>352</v>
      </c>
      <c r="E95849" t="s">
        <v>5</v>
      </c>
    </row>
    <row r="95850" spans="1:5" x14ac:dyDescent="0.3">
      <c r="A95850" t="s">
        <v>113479</v>
      </c>
      <c r="B95850" t="s">
        <v>2</v>
      </c>
      <c r="C95850" t="s">
        <v>16</v>
      </c>
      <c r="D95850" t="s">
        <v>249</v>
      </c>
      <c r="E95850" t="s">
        <v>5</v>
      </c>
    </row>
    <row r="95851" spans="1:5" x14ac:dyDescent="0.3">
      <c r="A95851" t="s">
        <v>113480</v>
      </c>
      <c r="B95851" t="s">
        <v>2</v>
      </c>
      <c r="C95851" t="s">
        <v>19</v>
      </c>
      <c r="D95851" t="s">
        <v>262</v>
      </c>
      <c r="E95851" t="s">
        <v>5</v>
      </c>
    </row>
    <row r="95852" spans="1:5" x14ac:dyDescent="0.3">
      <c r="A95852" t="s">
        <v>113481</v>
      </c>
      <c r="B95852" t="s">
        <v>2</v>
      </c>
      <c r="C95852" t="s">
        <v>330</v>
      </c>
      <c r="D95852" t="s">
        <v>36</v>
      </c>
      <c r="E95852" t="s">
        <v>5</v>
      </c>
    </row>
    <row r="95853" spans="1:5" x14ac:dyDescent="0.3">
      <c r="A95853" t="s">
        <v>113482</v>
      </c>
      <c r="B95853" t="s">
        <v>2</v>
      </c>
      <c r="C95853" t="s">
        <v>2</v>
      </c>
      <c r="D95853" t="s">
        <v>2</v>
      </c>
      <c r="E95853" t="s">
        <v>5</v>
      </c>
    </row>
    <row r="95854" spans="1:5" x14ac:dyDescent="0.3">
      <c r="A95854" t="s">
        <v>113483</v>
      </c>
      <c r="B95854" t="s">
        <v>2</v>
      </c>
      <c r="C95854" t="s">
        <v>269</v>
      </c>
      <c r="D95854" t="s">
        <v>223</v>
      </c>
      <c r="E95854" t="s">
        <v>5</v>
      </c>
    </row>
    <row r="95855" spans="1:5" x14ac:dyDescent="0.3">
      <c r="A95855" t="s">
        <v>113484</v>
      </c>
      <c r="B95855" t="s">
        <v>2</v>
      </c>
      <c r="C95855" t="s">
        <v>52</v>
      </c>
      <c r="D95855" t="s">
        <v>94</v>
      </c>
      <c r="E95855" t="s">
        <v>5</v>
      </c>
    </row>
    <row r="95856" spans="1:5" x14ac:dyDescent="0.3">
      <c r="A95856" t="s">
        <v>113485</v>
      </c>
      <c r="B95856" t="s">
        <v>2</v>
      </c>
      <c r="C95856" t="s">
        <v>19</v>
      </c>
      <c r="D95856" t="s">
        <v>97</v>
      </c>
      <c r="E95856" t="s">
        <v>5</v>
      </c>
    </row>
    <row r="95857" spans="1:5" x14ac:dyDescent="0.3">
      <c r="A95857" t="s">
        <v>113486</v>
      </c>
      <c r="B95857" t="s">
        <v>2</v>
      </c>
      <c r="C95857" t="s">
        <v>79</v>
      </c>
      <c r="D95857" t="s">
        <v>400</v>
      </c>
      <c r="E95857" t="s">
        <v>5</v>
      </c>
    </row>
    <row r="95858" spans="1:5" x14ac:dyDescent="0.3">
      <c r="A95858" t="s">
        <v>113487</v>
      </c>
      <c r="B95858" t="s">
        <v>2</v>
      </c>
      <c r="C95858" t="s">
        <v>31</v>
      </c>
      <c r="D95858" t="s">
        <v>22</v>
      </c>
      <c r="E95858" t="s">
        <v>5</v>
      </c>
    </row>
    <row r="95859" spans="1:5" x14ac:dyDescent="0.3">
      <c r="A95859" t="s">
        <v>113488</v>
      </c>
      <c r="B95859" t="s">
        <v>2</v>
      </c>
      <c r="C95859" t="s">
        <v>16</v>
      </c>
      <c r="D95859" t="s">
        <v>118</v>
      </c>
      <c r="E95859" t="s">
        <v>5</v>
      </c>
    </row>
    <row r="95860" spans="1:5" x14ac:dyDescent="0.3">
      <c r="A95860" t="s">
        <v>113489</v>
      </c>
      <c r="B95860" t="s">
        <v>2</v>
      </c>
      <c r="C95860" t="s">
        <v>2</v>
      </c>
      <c r="D95860" t="s">
        <v>2</v>
      </c>
      <c r="E95860" t="s">
        <v>5</v>
      </c>
    </row>
    <row r="95861" spans="1:5" x14ac:dyDescent="0.3">
      <c r="A95861" t="s">
        <v>113490</v>
      </c>
      <c r="B95861" t="s">
        <v>2</v>
      </c>
      <c r="C95861" t="s">
        <v>16</v>
      </c>
      <c r="D95861" t="s">
        <v>278</v>
      </c>
      <c r="E95861" t="s">
        <v>5</v>
      </c>
    </row>
    <row r="95862" spans="1:5" x14ac:dyDescent="0.3">
      <c r="A95862" t="s">
        <v>113491</v>
      </c>
      <c r="B95862" t="s">
        <v>2</v>
      </c>
      <c r="C95862" t="s">
        <v>28</v>
      </c>
      <c r="D95862" t="s">
        <v>243</v>
      </c>
      <c r="E95862" t="s">
        <v>5</v>
      </c>
    </row>
    <row r="95863" spans="1:5" x14ac:dyDescent="0.3">
      <c r="A95863" t="s">
        <v>113492</v>
      </c>
      <c r="B95863" t="s">
        <v>2</v>
      </c>
      <c r="C95863" t="s">
        <v>16</v>
      </c>
      <c r="D95863" t="s">
        <v>88</v>
      </c>
      <c r="E95863" t="s">
        <v>5</v>
      </c>
    </row>
    <row r="95864" spans="1:5" x14ac:dyDescent="0.3">
      <c r="A95864" t="s">
        <v>113493</v>
      </c>
      <c r="B95864" t="s">
        <v>2</v>
      </c>
      <c r="C95864" t="s">
        <v>28</v>
      </c>
      <c r="D95864" t="s">
        <v>487</v>
      </c>
      <c r="E95864" t="s">
        <v>5</v>
      </c>
    </row>
    <row r="95865" spans="1:5" x14ac:dyDescent="0.3">
      <c r="A95865" t="s">
        <v>113494</v>
      </c>
      <c r="B95865" t="s">
        <v>2</v>
      </c>
      <c r="C95865" t="s">
        <v>28</v>
      </c>
      <c r="D95865" t="s">
        <v>487</v>
      </c>
      <c r="E95865" t="s">
        <v>5</v>
      </c>
    </row>
    <row r="95866" spans="1:5" x14ac:dyDescent="0.3">
      <c r="A95866" t="s">
        <v>113495</v>
      </c>
      <c r="B95866" t="s">
        <v>2</v>
      </c>
      <c r="C95866" t="s">
        <v>28</v>
      </c>
      <c r="D95866" t="s">
        <v>41</v>
      </c>
      <c r="E95866" t="s">
        <v>5</v>
      </c>
    </row>
    <row r="95867" spans="1:5" x14ac:dyDescent="0.3">
      <c r="A95867" t="s">
        <v>113496</v>
      </c>
      <c r="B95867" t="s">
        <v>2</v>
      </c>
      <c r="C95867" t="s">
        <v>79</v>
      </c>
      <c r="D95867" t="s">
        <v>262</v>
      </c>
      <c r="E95867" t="s">
        <v>5</v>
      </c>
    </row>
    <row r="95868" spans="1:5" x14ac:dyDescent="0.3">
      <c r="A95868" t="s">
        <v>113497</v>
      </c>
      <c r="B95868" t="s">
        <v>2</v>
      </c>
      <c r="C95868" t="s">
        <v>184</v>
      </c>
      <c r="D95868" t="s">
        <v>249</v>
      </c>
      <c r="E95868" t="s">
        <v>5</v>
      </c>
    </row>
    <row r="95869" spans="1:5" x14ac:dyDescent="0.3">
      <c r="A95869" t="s">
        <v>113498</v>
      </c>
      <c r="B95869" t="s">
        <v>2</v>
      </c>
      <c r="C95869" t="s">
        <v>28</v>
      </c>
      <c r="D95869" t="s">
        <v>196</v>
      </c>
      <c r="E95869" t="s">
        <v>5</v>
      </c>
    </row>
    <row r="95870" spans="1:5" x14ac:dyDescent="0.3">
      <c r="A95870" t="s">
        <v>113499</v>
      </c>
      <c r="B95870" t="s">
        <v>2</v>
      </c>
      <c r="C95870" t="s">
        <v>19</v>
      </c>
      <c r="D95870" t="s">
        <v>104</v>
      </c>
      <c r="E95870" t="s">
        <v>5</v>
      </c>
    </row>
    <row r="95871" spans="1:5" x14ac:dyDescent="0.3">
      <c r="A95871" t="s">
        <v>113500</v>
      </c>
      <c r="B95871" t="s">
        <v>2</v>
      </c>
      <c r="C95871" t="s">
        <v>79</v>
      </c>
      <c r="D95871" t="s">
        <v>32</v>
      </c>
      <c r="E95871" t="s">
        <v>5</v>
      </c>
    </row>
    <row r="95872" spans="1:5" x14ac:dyDescent="0.3">
      <c r="A95872" t="s">
        <v>113501</v>
      </c>
      <c r="B95872" t="s">
        <v>2</v>
      </c>
      <c r="C95872" t="s">
        <v>2</v>
      </c>
      <c r="D95872" t="s">
        <v>2</v>
      </c>
      <c r="E95872" t="s">
        <v>5</v>
      </c>
    </row>
    <row r="95873" spans="1:5" x14ac:dyDescent="0.3">
      <c r="A95873" t="s">
        <v>113502</v>
      </c>
      <c r="B95873" t="s">
        <v>2</v>
      </c>
      <c r="C95873" t="s">
        <v>255</v>
      </c>
      <c r="D95873" t="s">
        <v>256</v>
      </c>
      <c r="E95873" t="s">
        <v>5</v>
      </c>
    </row>
    <row r="95874" spans="1:5" x14ac:dyDescent="0.3">
      <c r="A95874" t="s">
        <v>113503</v>
      </c>
      <c r="B95874" t="s">
        <v>2</v>
      </c>
      <c r="C95874" t="s">
        <v>512</v>
      </c>
      <c r="D95874" t="s">
        <v>73</v>
      </c>
      <c r="E95874" t="s">
        <v>5</v>
      </c>
    </row>
    <row r="95875" spans="1:5" x14ac:dyDescent="0.3">
      <c r="A95875" t="s">
        <v>113504</v>
      </c>
      <c r="B95875" t="s">
        <v>2</v>
      </c>
      <c r="C95875" t="s">
        <v>2</v>
      </c>
      <c r="D95875" t="s">
        <v>2</v>
      </c>
      <c r="E95875" t="s">
        <v>5</v>
      </c>
    </row>
    <row r="95876" spans="1:5" x14ac:dyDescent="0.3">
      <c r="A95876" t="s">
        <v>113505</v>
      </c>
      <c r="B95876" t="s">
        <v>2</v>
      </c>
      <c r="C95876" t="s">
        <v>13</v>
      </c>
      <c r="D95876" t="s">
        <v>199</v>
      </c>
      <c r="E95876" t="s">
        <v>5</v>
      </c>
    </row>
    <row r="95877" spans="1:5" x14ac:dyDescent="0.3">
      <c r="A95877" t="s">
        <v>113506</v>
      </c>
      <c r="B95877" t="s">
        <v>2</v>
      </c>
      <c r="C95877" t="s">
        <v>19</v>
      </c>
      <c r="D95877" t="s">
        <v>687</v>
      </c>
      <c r="E95877" t="s">
        <v>5</v>
      </c>
    </row>
    <row r="95878" spans="1:5" x14ac:dyDescent="0.3">
      <c r="A95878" t="s">
        <v>113507</v>
      </c>
      <c r="B95878" t="s">
        <v>2</v>
      </c>
      <c r="C95878" t="s">
        <v>28</v>
      </c>
      <c r="D95878" t="s">
        <v>267</v>
      </c>
      <c r="E95878" t="s">
        <v>5</v>
      </c>
    </row>
    <row r="95879" spans="1:5" x14ac:dyDescent="0.3">
      <c r="A95879" t="s">
        <v>113508</v>
      </c>
      <c r="B95879" t="s">
        <v>2</v>
      </c>
      <c r="C95879" t="s">
        <v>852</v>
      </c>
      <c r="D95879" t="s">
        <v>123</v>
      </c>
      <c r="E95879" t="s">
        <v>5</v>
      </c>
    </row>
    <row r="95880" spans="1:5" x14ac:dyDescent="0.3">
      <c r="A95880" t="s">
        <v>113509</v>
      </c>
      <c r="B95880" t="s">
        <v>2</v>
      </c>
      <c r="C95880" t="s">
        <v>2768</v>
      </c>
      <c r="D95880" t="s">
        <v>1159</v>
      </c>
      <c r="E95880" t="s">
        <v>5</v>
      </c>
    </row>
    <row r="95881" spans="1:5" x14ac:dyDescent="0.3">
      <c r="A95881" t="s">
        <v>113510</v>
      </c>
      <c r="B95881" t="s">
        <v>2</v>
      </c>
      <c r="C95881" t="s">
        <v>1994</v>
      </c>
      <c r="D95881" t="s">
        <v>99</v>
      </c>
      <c r="E95881" t="s">
        <v>5</v>
      </c>
    </row>
    <row r="95882" spans="1:5" x14ac:dyDescent="0.3">
      <c r="A95882" t="s">
        <v>113511</v>
      </c>
      <c r="B95882" t="s">
        <v>2</v>
      </c>
      <c r="C95882" t="s">
        <v>255</v>
      </c>
      <c r="D95882" t="s">
        <v>134</v>
      </c>
      <c r="E95882" t="s">
        <v>5</v>
      </c>
    </row>
    <row r="95883" spans="1:5" x14ac:dyDescent="0.3">
      <c r="A95883" t="s">
        <v>113512</v>
      </c>
      <c r="B95883" t="s">
        <v>2</v>
      </c>
      <c r="C95883" t="s">
        <v>330</v>
      </c>
      <c r="D95883" t="s">
        <v>22</v>
      </c>
      <c r="E95883" t="s">
        <v>5</v>
      </c>
    </row>
    <row r="95884" spans="1:5" x14ac:dyDescent="0.3">
      <c r="A95884" t="s">
        <v>113513</v>
      </c>
      <c r="B95884" t="s">
        <v>2</v>
      </c>
      <c r="C95884" t="s">
        <v>79</v>
      </c>
      <c r="D95884" t="s">
        <v>137</v>
      </c>
      <c r="E95884" t="s">
        <v>5</v>
      </c>
    </row>
    <row r="95885" spans="1:5" x14ac:dyDescent="0.3">
      <c r="A95885" t="s">
        <v>113514</v>
      </c>
      <c r="B95885" t="s">
        <v>2</v>
      </c>
      <c r="C95885" t="s">
        <v>16</v>
      </c>
      <c r="D95885" t="s">
        <v>68</v>
      </c>
      <c r="E95885" t="s">
        <v>5</v>
      </c>
    </row>
    <row r="95886" spans="1:5" x14ac:dyDescent="0.3">
      <c r="A95886" t="s">
        <v>113515</v>
      </c>
      <c r="B95886" t="s">
        <v>2</v>
      </c>
      <c r="C95886" t="s">
        <v>2</v>
      </c>
      <c r="D95886" t="s">
        <v>2</v>
      </c>
      <c r="E95886" t="s">
        <v>5</v>
      </c>
    </row>
    <row r="95887" spans="1:5" x14ac:dyDescent="0.3">
      <c r="A95887" t="s">
        <v>113516</v>
      </c>
      <c r="B95887" t="s">
        <v>2</v>
      </c>
      <c r="C95887" t="s">
        <v>19</v>
      </c>
      <c r="D95887" t="s">
        <v>249</v>
      </c>
      <c r="E95887" t="s">
        <v>5</v>
      </c>
    </row>
    <row r="95888" spans="1:5" x14ac:dyDescent="0.3">
      <c r="A95888" t="s">
        <v>113517</v>
      </c>
      <c r="B95888" t="s">
        <v>2</v>
      </c>
      <c r="C95888" t="s">
        <v>19</v>
      </c>
      <c r="D95888" t="s">
        <v>234</v>
      </c>
      <c r="E95888" t="s">
        <v>5</v>
      </c>
    </row>
    <row r="95889" spans="1:5" x14ac:dyDescent="0.3">
      <c r="A95889" t="s">
        <v>113518</v>
      </c>
      <c r="B95889" t="s">
        <v>2</v>
      </c>
      <c r="C95889" t="s">
        <v>79</v>
      </c>
      <c r="D95889" t="s">
        <v>262</v>
      </c>
      <c r="E95889" t="s">
        <v>5</v>
      </c>
    </row>
    <row r="95890" spans="1:5" x14ac:dyDescent="0.3">
      <c r="A95890" t="s">
        <v>113519</v>
      </c>
      <c r="B95890" t="s">
        <v>2</v>
      </c>
      <c r="C95890" t="s">
        <v>16</v>
      </c>
      <c r="D95890" t="s">
        <v>243</v>
      </c>
      <c r="E95890" t="s">
        <v>5</v>
      </c>
    </row>
    <row r="95891" spans="1:5" x14ac:dyDescent="0.3">
      <c r="A95891" t="s">
        <v>113520</v>
      </c>
      <c r="B95891" t="s">
        <v>2</v>
      </c>
      <c r="C95891" t="s">
        <v>101</v>
      </c>
      <c r="D95891" t="s">
        <v>340</v>
      </c>
      <c r="E95891" t="s">
        <v>5</v>
      </c>
    </row>
    <row r="95892" spans="1:5" x14ac:dyDescent="0.3">
      <c r="A95892" t="s">
        <v>113521</v>
      </c>
      <c r="B95892" t="s">
        <v>2</v>
      </c>
      <c r="C95892" t="s">
        <v>248</v>
      </c>
      <c r="D95892" t="s">
        <v>137</v>
      </c>
      <c r="E95892" t="s">
        <v>5</v>
      </c>
    </row>
    <row r="95893" spans="1:5" x14ac:dyDescent="0.3">
      <c r="A95893" t="s">
        <v>113522</v>
      </c>
      <c r="B95893" t="s">
        <v>2</v>
      </c>
      <c r="C95893" t="s">
        <v>19</v>
      </c>
      <c r="D95893" t="s">
        <v>92</v>
      </c>
      <c r="E95893" t="s">
        <v>5</v>
      </c>
    </row>
    <row r="95894" spans="1:5" x14ac:dyDescent="0.3">
      <c r="A95894" t="s">
        <v>113523</v>
      </c>
      <c r="B95894" t="s">
        <v>2</v>
      </c>
      <c r="C95894" t="s">
        <v>344</v>
      </c>
      <c r="D95894" t="s">
        <v>116</v>
      </c>
      <c r="E95894" t="s">
        <v>5</v>
      </c>
    </row>
    <row r="95895" spans="1:5" x14ac:dyDescent="0.3">
      <c r="A95895" t="s">
        <v>113524</v>
      </c>
      <c r="B95895" t="s">
        <v>2</v>
      </c>
      <c r="C95895" t="s">
        <v>103</v>
      </c>
      <c r="D95895" t="s">
        <v>201</v>
      </c>
      <c r="E95895" t="s">
        <v>5</v>
      </c>
    </row>
    <row r="95896" spans="1:5" x14ac:dyDescent="0.3">
      <c r="A95896" t="s">
        <v>113525</v>
      </c>
      <c r="B95896" t="s">
        <v>2</v>
      </c>
      <c r="C95896" t="s">
        <v>306</v>
      </c>
      <c r="D95896" t="s">
        <v>245</v>
      </c>
      <c r="E95896" t="s">
        <v>5</v>
      </c>
    </row>
    <row r="95897" spans="1:5" x14ac:dyDescent="0.3">
      <c r="A95897" t="s">
        <v>113526</v>
      </c>
      <c r="B95897" t="s">
        <v>2</v>
      </c>
      <c r="C95897" t="s">
        <v>248</v>
      </c>
      <c r="D95897" t="s">
        <v>400</v>
      </c>
      <c r="E95897" t="s">
        <v>5</v>
      </c>
    </row>
    <row r="95898" spans="1:5" x14ac:dyDescent="0.3">
      <c r="A95898" t="s">
        <v>113527</v>
      </c>
      <c r="B95898" t="s">
        <v>2</v>
      </c>
      <c r="C95898" t="s">
        <v>13</v>
      </c>
      <c r="D95898" t="s">
        <v>593</v>
      </c>
      <c r="E95898" t="s">
        <v>5</v>
      </c>
    </row>
    <row r="95899" spans="1:5" x14ac:dyDescent="0.3">
      <c r="A95899" t="s">
        <v>113528</v>
      </c>
      <c r="B95899" t="s">
        <v>2</v>
      </c>
      <c r="C95899" t="s">
        <v>330</v>
      </c>
      <c r="D95899" t="s">
        <v>118</v>
      </c>
      <c r="E95899" t="s">
        <v>5</v>
      </c>
    </row>
    <row r="95900" spans="1:5" x14ac:dyDescent="0.3">
      <c r="A95900" t="s">
        <v>113529</v>
      </c>
      <c r="B95900" t="s">
        <v>2</v>
      </c>
      <c r="C95900" t="s">
        <v>52</v>
      </c>
      <c r="D95900" t="s">
        <v>256</v>
      </c>
      <c r="E95900" t="s">
        <v>5</v>
      </c>
    </row>
    <row r="95901" spans="1:5" x14ac:dyDescent="0.3">
      <c r="A95901" t="s">
        <v>113530</v>
      </c>
      <c r="B95901" t="s">
        <v>2</v>
      </c>
      <c r="C95901" t="s">
        <v>19</v>
      </c>
      <c r="D95901" t="s">
        <v>199</v>
      </c>
      <c r="E95901" t="s">
        <v>5</v>
      </c>
    </row>
    <row r="95902" spans="1:5" x14ac:dyDescent="0.3">
      <c r="A95902" t="s">
        <v>113531</v>
      </c>
      <c r="B95902" t="s">
        <v>2</v>
      </c>
      <c r="C95902" t="s">
        <v>103</v>
      </c>
      <c r="D95902" t="s">
        <v>267</v>
      </c>
      <c r="E95902" t="s">
        <v>5</v>
      </c>
    </row>
    <row r="95903" spans="1:5" x14ac:dyDescent="0.3">
      <c r="A95903" t="s">
        <v>113532</v>
      </c>
      <c r="B95903" t="s">
        <v>2</v>
      </c>
      <c r="C95903" t="s">
        <v>248</v>
      </c>
      <c r="D95903" t="s">
        <v>223</v>
      </c>
      <c r="E95903" t="s">
        <v>5</v>
      </c>
    </row>
    <row r="95904" spans="1:5" x14ac:dyDescent="0.3">
      <c r="A95904" t="s">
        <v>113533</v>
      </c>
      <c r="B95904" t="s">
        <v>2</v>
      </c>
      <c r="C95904" t="s">
        <v>248</v>
      </c>
      <c r="D95904" t="s">
        <v>86</v>
      </c>
      <c r="E95904" t="s">
        <v>5</v>
      </c>
    </row>
    <row r="95905" spans="1:5" x14ac:dyDescent="0.3">
      <c r="A95905" t="s">
        <v>113534</v>
      </c>
      <c r="B95905" t="s">
        <v>2</v>
      </c>
      <c r="C95905" t="s">
        <v>52</v>
      </c>
      <c r="D95905" t="s">
        <v>459</v>
      </c>
      <c r="E95905" t="s">
        <v>5</v>
      </c>
    </row>
    <row r="95906" spans="1:5" x14ac:dyDescent="0.3">
      <c r="A95906" t="s">
        <v>113535</v>
      </c>
      <c r="B95906" t="s">
        <v>2</v>
      </c>
      <c r="C95906" t="s">
        <v>818</v>
      </c>
      <c r="D95906" t="s">
        <v>53</v>
      </c>
      <c r="E95906" t="s">
        <v>5</v>
      </c>
    </row>
    <row r="95907" spans="1:5" x14ac:dyDescent="0.3">
      <c r="A95907" t="s">
        <v>113536</v>
      </c>
      <c r="B95907" t="s">
        <v>2</v>
      </c>
      <c r="C95907" t="s">
        <v>784</v>
      </c>
      <c r="D95907" t="s">
        <v>46</v>
      </c>
      <c r="E95907" t="s">
        <v>5</v>
      </c>
    </row>
    <row r="95908" spans="1:5" x14ac:dyDescent="0.3">
      <c r="A95908" t="s">
        <v>113537</v>
      </c>
      <c r="B95908" t="s">
        <v>2</v>
      </c>
      <c r="C95908" t="s">
        <v>784</v>
      </c>
      <c r="D95908" t="s">
        <v>34</v>
      </c>
      <c r="E95908" t="s">
        <v>5</v>
      </c>
    </row>
    <row r="95909" spans="1:5" x14ac:dyDescent="0.3">
      <c r="A95909" t="s">
        <v>113538</v>
      </c>
      <c r="B95909" t="s">
        <v>39</v>
      </c>
      <c r="C95909" t="s">
        <v>2127</v>
      </c>
      <c r="D95909" t="s">
        <v>260</v>
      </c>
      <c r="E95909" t="s">
        <v>5</v>
      </c>
    </row>
    <row r="95910" spans="1:5" x14ac:dyDescent="0.3">
      <c r="A95910" t="s">
        <v>113539</v>
      </c>
      <c r="B95910" t="s">
        <v>223</v>
      </c>
      <c r="C95910" t="s">
        <v>2614</v>
      </c>
      <c r="D95910" t="s">
        <v>116</v>
      </c>
      <c r="E95910" t="s">
        <v>5</v>
      </c>
    </row>
    <row r="95911" spans="1:5" x14ac:dyDescent="0.3">
      <c r="A95911" t="s">
        <v>113540</v>
      </c>
      <c r="B95911" t="s">
        <v>2</v>
      </c>
      <c r="C95911" t="s">
        <v>248</v>
      </c>
      <c r="D95911" t="s">
        <v>194</v>
      </c>
      <c r="E95911" t="s">
        <v>5</v>
      </c>
    </row>
    <row r="95912" spans="1:5" x14ac:dyDescent="0.3">
      <c r="A95912" t="s">
        <v>113541</v>
      </c>
      <c r="B95912" t="s">
        <v>2</v>
      </c>
      <c r="C95912" t="s">
        <v>28</v>
      </c>
      <c r="D95912" t="s">
        <v>168</v>
      </c>
      <c r="E95912" t="s">
        <v>5</v>
      </c>
    </row>
    <row r="95913" spans="1:5" x14ac:dyDescent="0.3">
      <c r="A95913" t="s">
        <v>113542</v>
      </c>
      <c r="B95913" t="s">
        <v>2</v>
      </c>
      <c r="C95913" t="s">
        <v>28</v>
      </c>
      <c r="D95913" t="s">
        <v>39</v>
      </c>
      <c r="E95913" t="s">
        <v>5</v>
      </c>
    </row>
    <row r="95914" spans="1:5" x14ac:dyDescent="0.3">
      <c r="A95914" t="s">
        <v>113543</v>
      </c>
      <c r="B95914" t="s">
        <v>2</v>
      </c>
      <c r="C95914" t="s">
        <v>28</v>
      </c>
      <c r="D95914" t="s">
        <v>134</v>
      </c>
      <c r="E95914" t="s">
        <v>5</v>
      </c>
    </row>
    <row r="95915" spans="1:5" x14ac:dyDescent="0.3">
      <c r="A95915" t="s">
        <v>113544</v>
      </c>
      <c r="B95915" t="s">
        <v>2</v>
      </c>
      <c r="C95915" t="s">
        <v>19</v>
      </c>
      <c r="D95915" t="s">
        <v>238</v>
      </c>
      <c r="E95915" t="s">
        <v>5</v>
      </c>
    </row>
    <row r="95916" spans="1:5" x14ac:dyDescent="0.3">
      <c r="A95916" t="s">
        <v>113545</v>
      </c>
      <c r="B95916" t="s">
        <v>2</v>
      </c>
      <c r="C95916" t="s">
        <v>13</v>
      </c>
      <c r="D95916" t="s">
        <v>384</v>
      </c>
      <c r="E95916" t="s">
        <v>5</v>
      </c>
    </row>
    <row r="95917" spans="1:5" x14ac:dyDescent="0.3">
      <c r="A95917" t="s">
        <v>113546</v>
      </c>
      <c r="B95917" t="s">
        <v>2</v>
      </c>
      <c r="C95917" t="s">
        <v>28</v>
      </c>
      <c r="D95917" t="s">
        <v>46</v>
      </c>
      <c r="E95917" t="s">
        <v>5</v>
      </c>
    </row>
    <row r="95918" spans="1:5" x14ac:dyDescent="0.3">
      <c r="A95918" t="s">
        <v>113547</v>
      </c>
      <c r="B95918" t="s">
        <v>2</v>
      </c>
      <c r="C95918" t="s">
        <v>52</v>
      </c>
      <c r="D95918" t="s">
        <v>68</v>
      </c>
      <c r="E95918" t="s">
        <v>5</v>
      </c>
    </row>
    <row r="95919" spans="1:5" x14ac:dyDescent="0.3">
      <c r="A95919" t="s">
        <v>113548</v>
      </c>
      <c r="B95919" t="s">
        <v>2</v>
      </c>
      <c r="C95919" t="s">
        <v>52</v>
      </c>
      <c r="D95919" t="s">
        <v>8</v>
      </c>
      <c r="E95919" t="s">
        <v>5</v>
      </c>
    </row>
    <row r="95920" spans="1:5" x14ac:dyDescent="0.3">
      <c r="A95920" t="s">
        <v>113549</v>
      </c>
      <c r="B95920" t="s">
        <v>2</v>
      </c>
      <c r="C95920" t="s">
        <v>101</v>
      </c>
      <c r="D95920" t="s">
        <v>63</v>
      </c>
      <c r="E95920" t="s">
        <v>5</v>
      </c>
    </row>
    <row r="95921" spans="1:5" x14ac:dyDescent="0.3">
      <c r="A95921" t="s">
        <v>113550</v>
      </c>
      <c r="B95921" t="s">
        <v>2</v>
      </c>
      <c r="C95921" t="s">
        <v>103</v>
      </c>
      <c r="D95921" t="s">
        <v>364</v>
      </c>
      <c r="E95921" t="s">
        <v>5</v>
      </c>
    </row>
    <row r="95922" spans="1:5" x14ac:dyDescent="0.3">
      <c r="A95922" t="s">
        <v>113551</v>
      </c>
      <c r="B95922" t="s">
        <v>2</v>
      </c>
      <c r="C95922" t="s">
        <v>52</v>
      </c>
      <c r="D95922" t="s">
        <v>271</v>
      </c>
      <c r="E95922" t="s">
        <v>5</v>
      </c>
    </row>
    <row r="95923" spans="1:5" x14ac:dyDescent="0.3">
      <c r="A95923" t="s">
        <v>113552</v>
      </c>
      <c r="B95923" t="s">
        <v>2</v>
      </c>
      <c r="C95923" t="s">
        <v>184</v>
      </c>
      <c r="D95923" t="s">
        <v>362</v>
      </c>
      <c r="E95923" t="s">
        <v>5</v>
      </c>
    </row>
    <row r="95924" spans="1:5" x14ac:dyDescent="0.3">
      <c r="A95924" t="s">
        <v>113553</v>
      </c>
      <c r="B95924" t="s">
        <v>2</v>
      </c>
      <c r="C95924" t="s">
        <v>184</v>
      </c>
      <c r="D95924" t="s">
        <v>48</v>
      </c>
      <c r="E95924" t="s">
        <v>5</v>
      </c>
    </row>
    <row r="95925" spans="1:5" x14ac:dyDescent="0.3">
      <c r="A95925" t="s">
        <v>113554</v>
      </c>
      <c r="B95925" t="s">
        <v>2</v>
      </c>
      <c r="C95925" t="s">
        <v>103</v>
      </c>
      <c r="D95925" t="s">
        <v>39</v>
      </c>
      <c r="E95925" t="s">
        <v>5</v>
      </c>
    </row>
    <row r="95926" spans="1:5" x14ac:dyDescent="0.3">
      <c r="A95926" t="s">
        <v>113555</v>
      </c>
      <c r="B95926" t="s">
        <v>2</v>
      </c>
      <c r="C95926" t="s">
        <v>306</v>
      </c>
      <c r="D95926" t="s">
        <v>137</v>
      </c>
      <c r="E95926" t="s">
        <v>5</v>
      </c>
    </row>
    <row r="95927" spans="1:5" x14ac:dyDescent="0.3">
      <c r="A95927" t="s">
        <v>113556</v>
      </c>
      <c r="B95927" t="s">
        <v>2</v>
      </c>
      <c r="C95927" t="s">
        <v>222</v>
      </c>
      <c r="D95927" t="s">
        <v>321</v>
      </c>
      <c r="E95927" t="s">
        <v>5</v>
      </c>
    </row>
    <row r="95928" spans="1:5" x14ac:dyDescent="0.3">
      <c r="A95928" t="s">
        <v>113557</v>
      </c>
      <c r="B95928" t="s">
        <v>2</v>
      </c>
      <c r="C95928" t="s">
        <v>184</v>
      </c>
      <c r="D95928" t="s">
        <v>8</v>
      </c>
      <c r="E95928" t="s">
        <v>5</v>
      </c>
    </row>
    <row r="95929" spans="1:5" x14ac:dyDescent="0.3">
      <c r="A95929" t="s">
        <v>113558</v>
      </c>
      <c r="B95929" t="s">
        <v>2</v>
      </c>
      <c r="C95929" t="s">
        <v>951</v>
      </c>
      <c r="D95929" t="s">
        <v>264</v>
      </c>
      <c r="E95929" t="s">
        <v>5</v>
      </c>
    </row>
    <row r="95930" spans="1:5" x14ac:dyDescent="0.3">
      <c r="A95930" t="s">
        <v>113559</v>
      </c>
      <c r="B95930" t="s">
        <v>2</v>
      </c>
      <c r="C95930" t="s">
        <v>12692</v>
      </c>
      <c r="D95930" t="s">
        <v>88</v>
      </c>
      <c r="E95930" t="s">
        <v>5</v>
      </c>
    </row>
    <row r="95931" spans="1:5" x14ac:dyDescent="0.3">
      <c r="A95931" t="s">
        <v>113560</v>
      </c>
      <c r="B95931" t="s">
        <v>2</v>
      </c>
      <c r="C95931" t="s">
        <v>5945</v>
      </c>
      <c r="D95931" t="s">
        <v>59</v>
      </c>
      <c r="E95931" t="s">
        <v>5</v>
      </c>
    </row>
    <row r="95932" spans="1:5" x14ac:dyDescent="0.3">
      <c r="A95932" t="s">
        <v>113561</v>
      </c>
      <c r="B95932" t="s">
        <v>2</v>
      </c>
      <c r="C95932" t="s">
        <v>52</v>
      </c>
      <c r="D95932" t="s">
        <v>260</v>
      </c>
      <c r="E95932" t="s">
        <v>5</v>
      </c>
    </row>
    <row r="95933" spans="1:5" x14ac:dyDescent="0.3">
      <c r="A95933" t="s">
        <v>113562</v>
      </c>
      <c r="B95933" t="s">
        <v>2</v>
      </c>
      <c r="C95933" t="s">
        <v>2528</v>
      </c>
      <c r="D95933" t="s">
        <v>518</v>
      </c>
      <c r="E95933" t="s">
        <v>5</v>
      </c>
    </row>
    <row r="95934" spans="1:5" x14ac:dyDescent="0.3">
      <c r="A95934" t="s">
        <v>113563</v>
      </c>
      <c r="B95934" t="s">
        <v>2</v>
      </c>
      <c r="C95934" t="s">
        <v>3197</v>
      </c>
      <c r="D95934" t="s">
        <v>452</v>
      </c>
      <c r="E95934" t="s">
        <v>5</v>
      </c>
    </row>
    <row r="95935" spans="1:5" x14ac:dyDescent="0.3">
      <c r="A95935" t="s">
        <v>113564</v>
      </c>
      <c r="B95935" t="s">
        <v>2</v>
      </c>
      <c r="C95935" t="s">
        <v>1205</v>
      </c>
      <c r="D95935" t="s">
        <v>264</v>
      </c>
      <c r="E95935" t="s">
        <v>5</v>
      </c>
    </row>
    <row r="95936" spans="1:5" x14ac:dyDescent="0.3">
      <c r="A95936" t="s">
        <v>113565</v>
      </c>
      <c r="B95936" t="s">
        <v>2</v>
      </c>
      <c r="C95936" t="s">
        <v>103</v>
      </c>
      <c r="D95936" t="s">
        <v>61</v>
      </c>
      <c r="E95936" t="s">
        <v>5</v>
      </c>
    </row>
    <row r="95937" spans="1:5" x14ac:dyDescent="0.3">
      <c r="A95937" t="s">
        <v>113566</v>
      </c>
      <c r="B95937" t="s">
        <v>2</v>
      </c>
      <c r="C95937" t="s">
        <v>101</v>
      </c>
      <c r="D95937" t="s">
        <v>271</v>
      </c>
      <c r="E95937" t="s">
        <v>5</v>
      </c>
    </row>
    <row r="95938" spans="1:5" x14ac:dyDescent="0.3">
      <c r="A95938" t="s">
        <v>113567</v>
      </c>
      <c r="B95938" t="s">
        <v>2</v>
      </c>
      <c r="C95938" t="s">
        <v>330</v>
      </c>
      <c r="D95938" t="s">
        <v>121</v>
      </c>
      <c r="E95938" t="s">
        <v>5</v>
      </c>
    </row>
    <row r="95939" spans="1:5" x14ac:dyDescent="0.3">
      <c r="A95939" t="s">
        <v>113568</v>
      </c>
      <c r="B95939" t="s">
        <v>2</v>
      </c>
      <c r="C95939" t="s">
        <v>101</v>
      </c>
      <c r="D95939" t="s">
        <v>1343</v>
      </c>
      <c r="E95939" t="s">
        <v>5</v>
      </c>
    </row>
    <row r="95940" spans="1:5" x14ac:dyDescent="0.3">
      <c r="A95940" t="s">
        <v>113569</v>
      </c>
      <c r="B95940" t="s">
        <v>2</v>
      </c>
      <c r="C95940" t="s">
        <v>19</v>
      </c>
      <c r="D95940" t="s">
        <v>249</v>
      </c>
      <c r="E95940" t="s">
        <v>5</v>
      </c>
    </row>
    <row r="95941" spans="1:5" x14ac:dyDescent="0.3">
      <c r="A95941" t="s">
        <v>113570</v>
      </c>
      <c r="B95941" t="s">
        <v>2</v>
      </c>
      <c r="C95941" t="s">
        <v>248</v>
      </c>
      <c r="D95941" t="s">
        <v>333</v>
      </c>
      <c r="E95941" t="s">
        <v>5</v>
      </c>
    </row>
    <row r="95942" spans="1:5" x14ac:dyDescent="0.3">
      <c r="A95942" t="s">
        <v>113571</v>
      </c>
      <c r="B95942" t="s">
        <v>2</v>
      </c>
      <c r="C95942" t="s">
        <v>52</v>
      </c>
      <c r="D95942" t="s">
        <v>90</v>
      </c>
      <c r="E95942" t="s">
        <v>5</v>
      </c>
    </row>
    <row r="95943" spans="1:5" x14ac:dyDescent="0.3">
      <c r="A95943" t="s">
        <v>113572</v>
      </c>
      <c r="B95943" t="s">
        <v>2</v>
      </c>
      <c r="C95943" t="s">
        <v>79</v>
      </c>
      <c r="D95943" t="s">
        <v>196</v>
      </c>
      <c r="E95943" t="s">
        <v>5</v>
      </c>
    </row>
    <row r="95944" spans="1:5" x14ac:dyDescent="0.3">
      <c r="A95944" t="s">
        <v>113573</v>
      </c>
      <c r="B95944" t="s">
        <v>2</v>
      </c>
      <c r="C95944" t="s">
        <v>19</v>
      </c>
      <c r="D95944" t="s">
        <v>44</v>
      </c>
      <c r="E95944" t="s">
        <v>5</v>
      </c>
    </row>
    <row r="95945" spans="1:5" x14ac:dyDescent="0.3">
      <c r="A95945" t="s">
        <v>113574</v>
      </c>
      <c r="B95945" t="s">
        <v>2</v>
      </c>
      <c r="C95945" t="s">
        <v>255</v>
      </c>
      <c r="D95945" t="s">
        <v>14</v>
      </c>
      <c r="E95945" t="s">
        <v>5</v>
      </c>
    </row>
    <row r="95946" spans="1:5" x14ac:dyDescent="0.3">
      <c r="A95946" t="s">
        <v>113575</v>
      </c>
      <c r="B95946" t="s">
        <v>2</v>
      </c>
      <c r="C95946" t="s">
        <v>325</v>
      </c>
      <c r="D95946" t="s">
        <v>194</v>
      </c>
      <c r="E95946" t="s">
        <v>5</v>
      </c>
    </row>
    <row r="95947" spans="1:5" x14ac:dyDescent="0.3">
      <c r="A95947" t="s">
        <v>113576</v>
      </c>
      <c r="B95947" t="s">
        <v>2</v>
      </c>
      <c r="C95947" t="s">
        <v>255</v>
      </c>
      <c r="D95947" t="s">
        <v>226</v>
      </c>
      <c r="E95947" t="s">
        <v>5</v>
      </c>
    </row>
    <row r="95948" spans="1:5" x14ac:dyDescent="0.3">
      <c r="A95948" t="s">
        <v>113577</v>
      </c>
      <c r="B95948" t="s">
        <v>2</v>
      </c>
      <c r="C95948" t="s">
        <v>512</v>
      </c>
      <c r="D95948" t="s">
        <v>134</v>
      </c>
      <c r="E95948" t="s">
        <v>5</v>
      </c>
    </row>
    <row r="95949" spans="1:5" x14ac:dyDescent="0.3">
      <c r="A95949" t="s">
        <v>113578</v>
      </c>
      <c r="B95949" t="s">
        <v>2</v>
      </c>
      <c r="C95949" t="s">
        <v>330</v>
      </c>
      <c r="D95949" t="s">
        <v>275</v>
      </c>
      <c r="E95949" t="s">
        <v>5</v>
      </c>
    </row>
    <row r="95950" spans="1:5" x14ac:dyDescent="0.3">
      <c r="A95950" t="s">
        <v>113579</v>
      </c>
      <c r="B95950" t="s">
        <v>2</v>
      </c>
      <c r="C95950" t="s">
        <v>306</v>
      </c>
      <c r="D95950" t="s">
        <v>97</v>
      </c>
      <c r="E95950" t="s">
        <v>5</v>
      </c>
    </row>
    <row r="95951" spans="1:5" x14ac:dyDescent="0.3">
      <c r="A95951" t="s">
        <v>113580</v>
      </c>
      <c r="B95951" t="s">
        <v>2</v>
      </c>
      <c r="C95951" t="s">
        <v>72</v>
      </c>
      <c r="D95951" t="s">
        <v>333</v>
      </c>
      <c r="E95951" t="s">
        <v>5</v>
      </c>
    </row>
    <row r="95952" spans="1:5" x14ac:dyDescent="0.3">
      <c r="A95952" t="s">
        <v>113581</v>
      </c>
      <c r="B95952" t="s">
        <v>2</v>
      </c>
      <c r="C95952" t="s">
        <v>1994</v>
      </c>
      <c r="D95952" t="s">
        <v>134</v>
      </c>
      <c r="E95952" t="s">
        <v>5</v>
      </c>
    </row>
    <row r="95953" spans="1:5" x14ac:dyDescent="0.3">
      <c r="A95953" t="s">
        <v>113582</v>
      </c>
      <c r="B95953" t="s">
        <v>2</v>
      </c>
      <c r="C95953" t="s">
        <v>634</v>
      </c>
      <c r="D95953" t="s">
        <v>116</v>
      </c>
      <c r="E95953" t="s">
        <v>5</v>
      </c>
    </row>
    <row r="95954" spans="1:5" x14ac:dyDescent="0.3">
      <c r="A95954" t="s">
        <v>113583</v>
      </c>
      <c r="B95954" t="s">
        <v>2</v>
      </c>
      <c r="C95954" t="s">
        <v>3849</v>
      </c>
      <c r="D95954" t="s">
        <v>518</v>
      </c>
      <c r="E95954" t="s">
        <v>5</v>
      </c>
    </row>
    <row r="95955" spans="1:5" x14ac:dyDescent="0.3">
      <c r="A95955" t="s">
        <v>113584</v>
      </c>
      <c r="B95955" t="s">
        <v>2</v>
      </c>
      <c r="C95955" t="s">
        <v>3849</v>
      </c>
      <c r="D95955" t="s">
        <v>218</v>
      </c>
      <c r="E95955" t="s">
        <v>5</v>
      </c>
    </row>
    <row r="95956" spans="1:5" x14ac:dyDescent="0.3">
      <c r="A95956" t="s">
        <v>113585</v>
      </c>
      <c r="B95956" t="s">
        <v>2</v>
      </c>
      <c r="C95956" t="s">
        <v>304</v>
      </c>
      <c r="D95956" t="s">
        <v>186</v>
      </c>
      <c r="E95956" t="s">
        <v>5</v>
      </c>
    </row>
    <row r="95957" spans="1:5" x14ac:dyDescent="0.3">
      <c r="A95957" t="s">
        <v>113586</v>
      </c>
      <c r="B95957" t="s">
        <v>2</v>
      </c>
      <c r="C95957" t="s">
        <v>325</v>
      </c>
      <c r="D95957" t="s">
        <v>126</v>
      </c>
      <c r="E95957" t="s">
        <v>5</v>
      </c>
    </row>
    <row r="95958" spans="1:5" x14ac:dyDescent="0.3">
      <c r="A95958" t="s">
        <v>113587</v>
      </c>
      <c r="B95958" t="s">
        <v>2</v>
      </c>
      <c r="C95958" t="s">
        <v>330</v>
      </c>
      <c r="D95958" t="s">
        <v>362</v>
      </c>
      <c r="E95958" t="s">
        <v>5</v>
      </c>
    </row>
    <row r="95959" spans="1:5" x14ac:dyDescent="0.3">
      <c r="A95959" t="s">
        <v>113588</v>
      </c>
      <c r="B95959" t="s">
        <v>2</v>
      </c>
      <c r="C95959" t="s">
        <v>255</v>
      </c>
      <c r="D95959" t="s">
        <v>8</v>
      </c>
      <c r="E95959" t="s">
        <v>5</v>
      </c>
    </row>
    <row r="95960" spans="1:5" x14ac:dyDescent="0.3">
      <c r="A95960" t="s">
        <v>113589</v>
      </c>
      <c r="B95960" t="s">
        <v>2</v>
      </c>
      <c r="C95960" t="s">
        <v>103</v>
      </c>
      <c r="D95960" t="s">
        <v>11</v>
      </c>
      <c r="E95960" t="s">
        <v>5</v>
      </c>
    </row>
    <row r="95961" spans="1:5" x14ac:dyDescent="0.3">
      <c r="A95961" t="s">
        <v>113590</v>
      </c>
      <c r="B95961" t="s">
        <v>2</v>
      </c>
      <c r="C95961" t="s">
        <v>2</v>
      </c>
      <c r="D95961" t="s">
        <v>2</v>
      </c>
      <c r="E95961" t="s">
        <v>5</v>
      </c>
    </row>
    <row r="95962" spans="1:5" x14ac:dyDescent="0.3">
      <c r="A95962" t="s">
        <v>113591</v>
      </c>
      <c r="B95962" t="s">
        <v>2</v>
      </c>
      <c r="C95962" t="s">
        <v>10</v>
      </c>
      <c r="D95962" t="s">
        <v>134</v>
      </c>
      <c r="E95962" t="s">
        <v>5</v>
      </c>
    </row>
    <row r="95963" spans="1:5" x14ac:dyDescent="0.3">
      <c r="A95963" t="s">
        <v>113592</v>
      </c>
      <c r="B95963" t="s">
        <v>2</v>
      </c>
      <c r="C95963" t="s">
        <v>19</v>
      </c>
      <c r="D95963" t="s">
        <v>704</v>
      </c>
      <c r="E95963" t="s">
        <v>5</v>
      </c>
    </row>
    <row r="95964" spans="1:5" x14ac:dyDescent="0.3">
      <c r="A95964" t="s">
        <v>113593</v>
      </c>
      <c r="B95964" t="s">
        <v>2</v>
      </c>
      <c r="C95964" t="s">
        <v>19</v>
      </c>
      <c r="D95964" t="s">
        <v>251</v>
      </c>
      <c r="E95964" t="s">
        <v>5</v>
      </c>
    </row>
    <row r="95965" spans="1:5" x14ac:dyDescent="0.3">
      <c r="A95965" t="s">
        <v>113594</v>
      </c>
      <c r="B95965" t="s">
        <v>2</v>
      </c>
      <c r="C95965" t="s">
        <v>19</v>
      </c>
      <c r="D95965" t="s">
        <v>118</v>
      </c>
      <c r="E95965" t="s">
        <v>5</v>
      </c>
    </row>
    <row r="95966" spans="1:5" x14ac:dyDescent="0.3">
      <c r="A95966" t="s">
        <v>113595</v>
      </c>
      <c r="B95966" t="s">
        <v>2</v>
      </c>
      <c r="C95966" t="s">
        <v>2</v>
      </c>
      <c r="D95966" t="s">
        <v>234</v>
      </c>
      <c r="E95966" t="s">
        <v>5</v>
      </c>
    </row>
    <row r="95967" spans="1:5" x14ac:dyDescent="0.3">
      <c r="A95967" t="s">
        <v>113596</v>
      </c>
      <c r="B95967" t="s">
        <v>2</v>
      </c>
      <c r="C95967" t="s">
        <v>2</v>
      </c>
      <c r="D95967" t="s">
        <v>2</v>
      </c>
      <c r="E95967" t="s">
        <v>5</v>
      </c>
    </row>
    <row r="95968" spans="1:5" x14ac:dyDescent="0.3">
      <c r="A95968" t="s">
        <v>113597</v>
      </c>
      <c r="B95968" t="s">
        <v>2</v>
      </c>
      <c r="C95968" t="s">
        <v>31</v>
      </c>
      <c r="D95968" t="s">
        <v>452</v>
      </c>
      <c r="E95968" t="s">
        <v>5</v>
      </c>
    </row>
    <row r="95969" spans="1:5" x14ac:dyDescent="0.3">
      <c r="A95969" t="s">
        <v>113598</v>
      </c>
      <c r="B95969" t="s">
        <v>2</v>
      </c>
      <c r="C95969" t="s">
        <v>31</v>
      </c>
      <c r="D95969" t="s">
        <v>20</v>
      </c>
      <c r="E95969" t="s">
        <v>5</v>
      </c>
    </row>
    <row r="95970" spans="1:5" x14ac:dyDescent="0.3">
      <c r="A95970" t="s">
        <v>113599</v>
      </c>
      <c r="B95970" t="s">
        <v>2</v>
      </c>
      <c r="C95970" t="s">
        <v>31</v>
      </c>
      <c r="D95970" t="s">
        <v>146</v>
      </c>
      <c r="E95970" t="s">
        <v>5</v>
      </c>
    </row>
    <row r="95971" spans="1:5" x14ac:dyDescent="0.3">
      <c r="A95971" t="s">
        <v>113600</v>
      </c>
      <c r="B95971" t="s">
        <v>2</v>
      </c>
      <c r="C95971" t="s">
        <v>31</v>
      </c>
      <c r="D95971" t="s">
        <v>77</v>
      </c>
      <c r="E95971" t="s">
        <v>5</v>
      </c>
    </row>
    <row r="95972" spans="1:5" x14ac:dyDescent="0.3">
      <c r="A95972" t="s">
        <v>113601</v>
      </c>
      <c r="B95972" t="s">
        <v>2</v>
      </c>
      <c r="C95972" t="s">
        <v>16</v>
      </c>
      <c r="D95972" t="s">
        <v>104</v>
      </c>
      <c r="E95972" t="s">
        <v>5</v>
      </c>
    </row>
    <row r="95973" spans="1:5" x14ac:dyDescent="0.3">
      <c r="A95973" t="s">
        <v>113602</v>
      </c>
      <c r="B95973" t="s">
        <v>2</v>
      </c>
      <c r="C95973" t="s">
        <v>16</v>
      </c>
      <c r="D95973" t="s">
        <v>333</v>
      </c>
      <c r="E95973" t="s">
        <v>5</v>
      </c>
    </row>
    <row r="95974" spans="1:5" x14ac:dyDescent="0.3">
      <c r="A95974" t="s">
        <v>113603</v>
      </c>
      <c r="B95974" t="s">
        <v>2</v>
      </c>
      <c r="C95974" t="s">
        <v>16</v>
      </c>
      <c r="D95974" t="s">
        <v>92</v>
      </c>
      <c r="E95974" t="s">
        <v>5</v>
      </c>
    </row>
    <row r="95975" spans="1:5" x14ac:dyDescent="0.3">
      <c r="A95975" t="s">
        <v>113604</v>
      </c>
      <c r="B95975" t="s">
        <v>2</v>
      </c>
      <c r="C95975" t="s">
        <v>248</v>
      </c>
      <c r="D95975" t="s">
        <v>92</v>
      </c>
      <c r="E95975" t="s">
        <v>5</v>
      </c>
    </row>
    <row r="95976" spans="1:5" x14ac:dyDescent="0.3">
      <c r="A95976" t="s">
        <v>113605</v>
      </c>
      <c r="B95976" t="s">
        <v>2</v>
      </c>
      <c r="C95976" t="s">
        <v>16</v>
      </c>
      <c r="D95976" t="s">
        <v>75</v>
      </c>
      <c r="E95976" t="s">
        <v>5</v>
      </c>
    </row>
    <row r="95977" spans="1:5" x14ac:dyDescent="0.3">
      <c r="A95977" t="s">
        <v>113606</v>
      </c>
      <c r="B95977" t="s">
        <v>2</v>
      </c>
      <c r="C95977" t="s">
        <v>184</v>
      </c>
      <c r="D95977" t="s">
        <v>223</v>
      </c>
      <c r="E95977" t="s">
        <v>5</v>
      </c>
    </row>
    <row r="95978" spans="1:5" x14ac:dyDescent="0.3">
      <c r="A95978" t="s">
        <v>113607</v>
      </c>
      <c r="B95978" t="s">
        <v>2</v>
      </c>
      <c r="C95978" t="s">
        <v>79</v>
      </c>
      <c r="D95978" t="s">
        <v>218</v>
      </c>
      <c r="E95978" t="s">
        <v>5</v>
      </c>
    </row>
    <row r="95979" spans="1:5" x14ac:dyDescent="0.3">
      <c r="A95979" t="s">
        <v>113608</v>
      </c>
      <c r="B95979" t="s">
        <v>2</v>
      </c>
      <c r="C95979" t="s">
        <v>52</v>
      </c>
      <c r="D95979" t="s">
        <v>194</v>
      </c>
      <c r="E95979" t="s">
        <v>5</v>
      </c>
    </row>
    <row r="95980" spans="1:5" x14ac:dyDescent="0.3">
      <c r="A95980" t="s">
        <v>113609</v>
      </c>
      <c r="B95980" t="s">
        <v>2</v>
      </c>
      <c r="C95980" t="s">
        <v>255</v>
      </c>
      <c r="D95980" t="s">
        <v>75</v>
      </c>
      <c r="E95980" t="s">
        <v>5</v>
      </c>
    </row>
    <row r="95981" spans="1:5" x14ac:dyDescent="0.3">
      <c r="A95981" t="s">
        <v>113610</v>
      </c>
      <c r="B95981" t="s">
        <v>2</v>
      </c>
      <c r="C95981" t="s">
        <v>28</v>
      </c>
      <c r="D95981" t="s">
        <v>14</v>
      </c>
      <c r="E95981" t="s">
        <v>5</v>
      </c>
    </row>
    <row r="95982" spans="1:5" x14ac:dyDescent="0.3">
      <c r="A95982" t="s">
        <v>113611</v>
      </c>
      <c r="B95982" t="s">
        <v>2</v>
      </c>
      <c r="C95982" t="s">
        <v>2</v>
      </c>
      <c r="D95982" t="s">
        <v>2</v>
      </c>
      <c r="E95982" t="s">
        <v>5</v>
      </c>
    </row>
    <row r="95983" spans="1:5" x14ac:dyDescent="0.3">
      <c r="A95983" t="s">
        <v>113612</v>
      </c>
      <c r="B95983" t="s">
        <v>2</v>
      </c>
      <c r="C95983" t="s">
        <v>103</v>
      </c>
      <c r="D95983" t="s">
        <v>234</v>
      </c>
      <c r="E95983" t="s">
        <v>5</v>
      </c>
    </row>
    <row r="95984" spans="1:5" x14ac:dyDescent="0.3">
      <c r="A95984" t="s">
        <v>113613</v>
      </c>
      <c r="B95984" t="s">
        <v>2</v>
      </c>
      <c r="C95984" t="s">
        <v>28</v>
      </c>
      <c r="D95984" t="s">
        <v>104</v>
      </c>
      <c r="E95984" t="s">
        <v>5</v>
      </c>
    </row>
    <row r="95985" spans="1:5" x14ac:dyDescent="0.3">
      <c r="A95985" t="s">
        <v>113614</v>
      </c>
      <c r="B95985" t="s">
        <v>2</v>
      </c>
      <c r="C95985" t="s">
        <v>16</v>
      </c>
      <c r="D95985" t="s">
        <v>606</v>
      </c>
      <c r="E95985" t="s">
        <v>5</v>
      </c>
    </row>
    <row r="95986" spans="1:5" x14ac:dyDescent="0.3">
      <c r="A95986" t="s">
        <v>113615</v>
      </c>
      <c r="B95986" t="s">
        <v>2</v>
      </c>
      <c r="C95986" t="s">
        <v>13</v>
      </c>
      <c r="D95986" t="s">
        <v>118</v>
      </c>
      <c r="E95986" t="s">
        <v>5</v>
      </c>
    </row>
    <row r="95987" spans="1:5" x14ac:dyDescent="0.3">
      <c r="A95987" t="s">
        <v>113616</v>
      </c>
      <c r="B95987" t="s">
        <v>2</v>
      </c>
      <c r="C95987" t="s">
        <v>2</v>
      </c>
      <c r="D95987" t="s">
        <v>2</v>
      </c>
      <c r="E95987" t="s">
        <v>5</v>
      </c>
    </row>
    <row r="95988" spans="1:5" x14ac:dyDescent="0.3">
      <c r="A95988" t="s">
        <v>113617</v>
      </c>
      <c r="B95988" t="s">
        <v>2</v>
      </c>
      <c r="C95988" t="s">
        <v>2</v>
      </c>
      <c r="D95988" t="s">
        <v>2</v>
      </c>
      <c r="E95988" t="s">
        <v>5</v>
      </c>
    </row>
    <row r="95989" spans="1:5" x14ac:dyDescent="0.3">
      <c r="A95989" t="s">
        <v>113618</v>
      </c>
      <c r="B95989" t="s">
        <v>2</v>
      </c>
      <c r="C95989" t="s">
        <v>2</v>
      </c>
      <c r="D95989" t="s">
        <v>2</v>
      </c>
      <c r="E95989" t="s">
        <v>5</v>
      </c>
    </row>
    <row r="95990" spans="1:5" x14ac:dyDescent="0.3">
      <c r="A95990" t="s">
        <v>113619</v>
      </c>
      <c r="B95990" t="s">
        <v>2</v>
      </c>
      <c r="C95990" t="s">
        <v>2</v>
      </c>
      <c r="D95990" t="s">
        <v>2</v>
      </c>
      <c r="E95990" t="s">
        <v>5</v>
      </c>
    </row>
    <row r="95991" spans="1:5" x14ac:dyDescent="0.3">
      <c r="A95991" t="s">
        <v>113620</v>
      </c>
      <c r="B95991" t="s">
        <v>2</v>
      </c>
      <c r="C95991" t="s">
        <v>2</v>
      </c>
      <c r="D95991" t="s">
        <v>2</v>
      </c>
      <c r="E95991" t="s">
        <v>5</v>
      </c>
    </row>
    <row r="95992" spans="1:5" x14ac:dyDescent="0.3">
      <c r="A95992" t="s">
        <v>113621</v>
      </c>
      <c r="B95992" t="s">
        <v>2</v>
      </c>
      <c r="C95992" t="s">
        <v>2</v>
      </c>
      <c r="D95992" t="s">
        <v>2</v>
      </c>
      <c r="E95992" t="s">
        <v>5</v>
      </c>
    </row>
    <row r="95993" spans="1:5" x14ac:dyDescent="0.3">
      <c r="A95993" t="s">
        <v>113622</v>
      </c>
      <c r="B95993" t="s">
        <v>2</v>
      </c>
      <c r="C95993" t="s">
        <v>2</v>
      </c>
      <c r="D95993" t="s">
        <v>2</v>
      </c>
      <c r="E95993" t="s">
        <v>5</v>
      </c>
    </row>
    <row r="95994" spans="1:5" x14ac:dyDescent="0.3">
      <c r="A95994" t="s">
        <v>113623</v>
      </c>
      <c r="B95994" t="s">
        <v>2</v>
      </c>
      <c r="C95994" t="s">
        <v>2</v>
      </c>
      <c r="D95994" t="s">
        <v>2</v>
      </c>
      <c r="E95994" t="s">
        <v>5</v>
      </c>
    </row>
    <row r="95995" spans="1:5" x14ac:dyDescent="0.3">
      <c r="A95995" t="s">
        <v>113624</v>
      </c>
      <c r="B95995" t="s">
        <v>2</v>
      </c>
      <c r="C95995" t="s">
        <v>2</v>
      </c>
      <c r="D95995" t="s">
        <v>2</v>
      </c>
      <c r="E95995" t="s">
        <v>5</v>
      </c>
    </row>
    <row r="95996" spans="1:5" x14ac:dyDescent="0.3">
      <c r="A95996" t="s">
        <v>113625</v>
      </c>
      <c r="B95996" t="s">
        <v>2</v>
      </c>
      <c r="C95996" t="s">
        <v>2</v>
      </c>
      <c r="D95996" t="s">
        <v>384</v>
      </c>
      <c r="E95996" t="s">
        <v>5</v>
      </c>
    </row>
    <row r="95997" spans="1:5" x14ac:dyDescent="0.3">
      <c r="A95997" t="s">
        <v>113626</v>
      </c>
      <c r="B95997" t="s">
        <v>2</v>
      </c>
      <c r="C95997" t="s">
        <v>2</v>
      </c>
      <c r="D95997" t="s">
        <v>2</v>
      </c>
      <c r="E95997" t="s">
        <v>5</v>
      </c>
    </row>
    <row r="95998" spans="1:5" x14ac:dyDescent="0.3">
      <c r="A95998" t="s">
        <v>113627</v>
      </c>
      <c r="B95998" t="s">
        <v>2</v>
      </c>
      <c r="C95998" t="s">
        <v>31</v>
      </c>
      <c r="D95998" t="s">
        <v>251</v>
      </c>
      <c r="E95998" t="s">
        <v>5</v>
      </c>
    </row>
    <row r="95999" spans="1:5" x14ac:dyDescent="0.3">
      <c r="A95999" t="s">
        <v>113628</v>
      </c>
      <c r="B95999" t="s">
        <v>2</v>
      </c>
      <c r="C95999" t="s">
        <v>31</v>
      </c>
      <c r="D95999" t="s">
        <v>134</v>
      </c>
      <c r="E95999" t="s">
        <v>5</v>
      </c>
    </row>
    <row r="96000" spans="1:5" x14ac:dyDescent="0.3">
      <c r="A96000" t="s">
        <v>113629</v>
      </c>
      <c r="B96000" t="s">
        <v>2</v>
      </c>
      <c r="C96000" t="s">
        <v>16</v>
      </c>
      <c r="D96000" t="s">
        <v>48</v>
      </c>
      <c r="E96000" t="s">
        <v>5</v>
      </c>
    </row>
    <row r="96001" spans="1:5" x14ac:dyDescent="0.3">
      <c r="A96001" t="s">
        <v>113630</v>
      </c>
      <c r="B96001" t="s">
        <v>2</v>
      </c>
      <c r="C96001" t="s">
        <v>2</v>
      </c>
      <c r="D96001" t="s">
        <v>2</v>
      </c>
      <c r="E96001" t="s">
        <v>5</v>
      </c>
    </row>
    <row r="96002" spans="1:5" x14ac:dyDescent="0.3">
      <c r="A96002" t="s">
        <v>113631</v>
      </c>
      <c r="B96002" t="s">
        <v>2</v>
      </c>
      <c r="C96002" t="s">
        <v>13</v>
      </c>
      <c r="D96002" t="s">
        <v>459</v>
      </c>
      <c r="E96002" t="s">
        <v>5</v>
      </c>
    </row>
    <row r="96003" spans="1:5" x14ac:dyDescent="0.3">
      <c r="A96003" t="s">
        <v>113632</v>
      </c>
      <c r="B96003" t="s">
        <v>2</v>
      </c>
      <c r="C96003" t="s">
        <v>16</v>
      </c>
      <c r="D96003" t="s">
        <v>264</v>
      </c>
      <c r="E96003" t="s">
        <v>5</v>
      </c>
    </row>
    <row r="96004" spans="1:5" x14ac:dyDescent="0.3">
      <c r="A96004" t="s">
        <v>113633</v>
      </c>
      <c r="B96004" t="s">
        <v>2</v>
      </c>
      <c r="C96004" t="s">
        <v>19</v>
      </c>
      <c r="D96004" t="s">
        <v>245</v>
      </c>
      <c r="E96004" t="s">
        <v>5</v>
      </c>
    </row>
    <row r="96005" spans="1:5" x14ac:dyDescent="0.3">
      <c r="A96005" t="s">
        <v>113634</v>
      </c>
      <c r="B96005" t="s">
        <v>2</v>
      </c>
      <c r="C96005" t="s">
        <v>103</v>
      </c>
      <c r="D96005" t="s">
        <v>141</v>
      </c>
      <c r="E96005" t="s">
        <v>5</v>
      </c>
    </row>
    <row r="96006" spans="1:5" x14ac:dyDescent="0.3">
      <c r="A96006" t="s">
        <v>113635</v>
      </c>
      <c r="B96006" t="s">
        <v>2</v>
      </c>
      <c r="C96006" t="s">
        <v>13</v>
      </c>
      <c r="D96006" t="s">
        <v>234</v>
      </c>
      <c r="E96006" t="s">
        <v>5</v>
      </c>
    </row>
    <row r="96007" spans="1:5" x14ac:dyDescent="0.3">
      <c r="A96007" t="s">
        <v>113636</v>
      </c>
      <c r="B96007" t="s">
        <v>2</v>
      </c>
      <c r="C96007" t="s">
        <v>222</v>
      </c>
      <c r="D96007" t="s">
        <v>36</v>
      </c>
      <c r="E96007" t="s">
        <v>5</v>
      </c>
    </row>
    <row r="96008" spans="1:5" x14ac:dyDescent="0.3">
      <c r="A96008" t="s">
        <v>113637</v>
      </c>
      <c r="B96008" t="s">
        <v>2</v>
      </c>
      <c r="C96008" t="s">
        <v>2</v>
      </c>
      <c r="D96008" t="s">
        <v>2</v>
      </c>
      <c r="E96008" t="s">
        <v>5</v>
      </c>
    </row>
    <row r="96009" spans="1:5" x14ac:dyDescent="0.3">
      <c r="A96009" t="s">
        <v>113638</v>
      </c>
      <c r="B96009" t="s">
        <v>2</v>
      </c>
      <c r="C96009" t="s">
        <v>2</v>
      </c>
      <c r="D96009" t="s">
        <v>2</v>
      </c>
      <c r="E96009" t="s">
        <v>5</v>
      </c>
    </row>
    <row r="96010" spans="1:5" x14ac:dyDescent="0.3">
      <c r="A96010" t="s">
        <v>113639</v>
      </c>
      <c r="B96010" t="s">
        <v>2</v>
      </c>
      <c r="C96010" t="s">
        <v>2</v>
      </c>
      <c r="D96010" t="s">
        <v>2</v>
      </c>
      <c r="E96010" t="s">
        <v>5</v>
      </c>
    </row>
    <row r="96011" spans="1:5" x14ac:dyDescent="0.3">
      <c r="A96011" t="s">
        <v>113640</v>
      </c>
      <c r="B96011" t="s">
        <v>2</v>
      </c>
      <c r="C96011" t="s">
        <v>31</v>
      </c>
      <c r="D96011" t="s">
        <v>640</v>
      </c>
      <c r="E96011" t="s">
        <v>5</v>
      </c>
    </row>
    <row r="96012" spans="1:5" x14ac:dyDescent="0.3">
      <c r="A96012" t="s">
        <v>113641</v>
      </c>
      <c r="B96012" t="s">
        <v>2</v>
      </c>
      <c r="C96012" t="s">
        <v>31</v>
      </c>
      <c r="D96012" t="s">
        <v>4</v>
      </c>
      <c r="E96012" t="s">
        <v>5</v>
      </c>
    </row>
    <row r="96013" spans="1:5" x14ac:dyDescent="0.3">
      <c r="A96013" t="s">
        <v>113642</v>
      </c>
      <c r="B96013" t="s">
        <v>2</v>
      </c>
      <c r="C96013" t="s">
        <v>16</v>
      </c>
      <c r="D96013" t="s">
        <v>333</v>
      </c>
      <c r="E96013" t="s">
        <v>5</v>
      </c>
    </row>
    <row r="96014" spans="1:5" x14ac:dyDescent="0.3">
      <c r="A96014" t="s">
        <v>113643</v>
      </c>
      <c r="B96014" t="s">
        <v>2</v>
      </c>
      <c r="C96014" t="s">
        <v>2</v>
      </c>
      <c r="D96014" t="s">
        <v>2</v>
      </c>
      <c r="E96014" t="s">
        <v>5</v>
      </c>
    </row>
    <row r="96015" spans="1:5" x14ac:dyDescent="0.3">
      <c r="A96015" t="s">
        <v>113644</v>
      </c>
      <c r="B96015" t="s">
        <v>2</v>
      </c>
      <c r="C96015" t="s">
        <v>2</v>
      </c>
      <c r="D96015" t="s">
        <v>2</v>
      </c>
      <c r="E96015" t="s">
        <v>5</v>
      </c>
    </row>
    <row r="96016" spans="1:5" x14ac:dyDescent="0.3">
      <c r="A96016" t="s">
        <v>113645</v>
      </c>
      <c r="B96016" t="s">
        <v>2</v>
      </c>
      <c r="C96016" t="s">
        <v>2</v>
      </c>
      <c r="D96016" t="s">
        <v>2</v>
      </c>
      <c r="E96016" t="s">
        <v>5</v>
      </c>
    </row>
    <row r="96017" spans="1:5" x14ac:dyDescent="0.3">
      <c r="A96017" t="s">
        <v>113646</v>
      </c>
      <c r="B96017" t="s">
        <v>2</v>
      </c>
      <c r="C96017" t="s">
        <v>184</v>
      </c>
      <c r="D96017" t="s">
        <v>186</v>
      </c>
      <c r="E96017" t="s">
        <v>5</v>
      </c>
    </row>
    <row r="96018" spans="1:5" x14ac:dyDescent="0.3">
      <c r="A96018" t="s">
        <v>113647</v>
      </c>
      <c r="B96018" t="s">
        <v>2</v>
      </c>
      <c r="C96018" t="s">
        <v>10</v>
      </c>
      <c r="D96018" t="s">
        <v>141</v>
      </c>
      <c r="E96018" t="s">
        <v>5</v>
      </c>
    </row>
    <row r="96019" spans="1:5" x14ac:dyDescent="0.3">
      <c r="A96019" t="s">
        <v>113648</v>
      </c>
      <c r="B96019" t="s">
        <v>2</v>
      </c>
      <c r="C96019" t="s">
        <v>79</v>
      </c>
      <c r="D96019" t="s">
        <v>400</v>
      </c>
      <c r="E96019" t="s">
        <v>5</v>
      </c>
    </row>
    <row r="96020" spans="1:5" x14ac:dyDescent="0.3">
      <c r="A96020" t="s">
        <v>113649</v>
      </c>
      <c r="B96020" t="s">
        <v>2</v>
      </c>
      <c r="C96020" t="s">
        <v>2</v>
      </c>
      <c r="D96020" t="s">
        <v>2</v>
      </c>
      <c r="E96020" t="s">
        <v>5</v>
      </c>
    </row>
    <row r="96021" spans="1:5" x14ac:dyDescent="0.3">
      <c r="A96021" t="s">
        <v>113650</v>
      </c>
      <c r="B96021" t="s">
        <v>2</v>
      </c>
      <c r="C96021" t="s">
        <v>2</v>
      </c>
      <c r="D96021" t="s">
        <v>2</v>
      </c>
      <c r="E96021" t="s">
        <v>5</v>
      </c>
    </row>
    <row r="96022" spans="1:5" x14ac:dyDescent="0.3">
      <c r="A96022" t="s">
        <v>113651</v>
      </c>
      <c r="B96022" t="s">
        <v>2</v>
      </c>
      <c r="C96022" t="s">
        <v>2</v>
      </c>
      <c r="D96022" t="s">
        <v>2</v>
      </c>
      <c r="E96022" t="s">
        <v>5</v>
      </c>
    </row>
    <row r="96023" spans="1:5" x14ac:dyDescent="0.3">
      <c r="A96023" t="s">
        <v>113652</v>
      </c>
      <c r="B96023" t="s">
        <v>2</v>
      </c>
      <c r="C96023" t="s">
        <v>13</v>
      </c>
      <c r="D96023" t="s">
        <v>2</v>
      </c>
      <c r="E96023" t="s">
        <v>5</v>
      </c>
    </row>
    <row r="96024" spans="1:5" x14ac:dyDescent="0.3">
      <c r="A96024" t="s">
        <v>113653</v>
      </c>
      <c r="B96024" t="s">
        <v>2</v>
      </c>
      <c r="C96024" t="s">
        <v>28</v>
      </c>
      <c r="D96024" t="s">
        <v>243</v>
      </c>
      <c r="E96024" t="s">
        <v>5</v>
      </c>
    </row>
    <row r="96025" spans="1:5" x14ac:dyDescent="0.3">
      <c r="A96025" t="s">
        <v>113654</v>
      </c>
      <c r="B96025" t="s">
        <v>2</v>
      </c>
      <c r="C96025" t="s">
        <v>13</v>
      </c>
      <c r="D96025" t="s">
        <v>63</v>
      </c>
      <c r="E96025" t="s">
        <v>5</v>
      </c>
    </row>
    <row r="96026" spans="1:5" x14ac:dyDescent="0.3">
      <c r="A96026" t="s">
        <v>113655</v>
      </c>
      <c r="B96026" t="s">
        <v>2</v>
      </c>
      <c r="C96026" t="s">
        <v>13</v>
      </c>
      <c r="D96026" t="s">
        <v>86</v>
      </c>
      <c r="E96026" t="s">
        <v>5</v>
      </c>
    </row>
    <row r="96027" spans="1:5" x14ac:dyDescent="0.3">
      <c r="A96027" t="s">
        <v>113656</v>
      </c>
      <c r="B96027" t="s">
        <v>2</v>
      </c>
      <c r="C96027" t="s">
        <v>13</v>
      </c>
      <c r="D96027" t="s">
        <v>88</v>
      </c>
      <c r="E96027" t="s">
        <v>5</v>
      </c>
    </row>
    <row r="96028" spans="1:5" x14ac:dyDescent="0.3">
      <c r="A96028" t="s">
        <v>113657</v>
      </c>
      <c r="B96028" t="s">
        <v>2</v>
      </c>
      <c r="C96028" t="s">
        <v>19</v>
      </c>
      <c r="D96028" t="s">
        <v>251</v>
      </c>
      <c r="E96028" t="s">
        <v>5</v>
      </c>
    </row>
    <row r="96029" spans="1:5" x14ac:dyDescent="0.3">
      <c r="A96029" t="s">
        <v>113658</v>
      </c>
      <c r="B96029" t="s">
        <v>2</v>
      </c>
      <c r="C96029" t="s">
        <v>101</v>
      </c>
      <c r="D96029" t="s">
        <v>41</v>
      </c>
      <c r="E96029" t="s">
        <v>5</v>
      </c>
    </row>
    <row r="96030" spans="1:5" x14ac:dyDescent="0.3">
      <c r="A96030" t="s">
        <v>113659</v>
      </c>
      <c r="B96030" t="s">
        <v>2</v>
      </c>
      <c r="C96030" t="s">
        <v>248</v>
      </c>
      <c r="D96030" t="s">
        <v>14</v>
      </c>
      <c r="E96030" t="s">
        <v>5</v>
      </c>
    </row>
    <row r="96031" spans="1:5" x14ac:dyDescent="0.3">
      <c r="A96031" t="s">
        <v>113660</v>
      </c>
      <c r="B96031" t="s">
        <v>2</v>
      </c>
      <c r="C96031" t="s">
        <v>28</v>
      </c>
      <c r="D96031" t="s">
        <v>196</v>
      </c>
      <c r="E96031" t="s">
        <v>5</v>
      </c>
    </row>
    <row r="96032" spans="1:5" x14ac:dyDescent="0.3">
      <c r="A96032" t="s">
        <v>113661</v>
      </c>
      <c r="B96032" t="s">
        <v>2</v>
      </c>
      <c r="C96032" t="s">
        <v>28</v>
      </c>
      <c r="D96032" t="s">
        <v>118</v>
      </c>
      <c r="E96032" t="s">
        <v>5</v>
      </c>
    </row>
    <row r="96033" spans="1:5" x14ac:dyDescent="0.3">
      <c r="A96033" t="s">
        <v>113662</v>
      </c>
      <c r="B96033" t="s">
        <v>2</v>
      </c>
      <c r="C96033" t="s">
        <v>2</v>
      </c>
      <c r="D96033" t="s">
        <v>2</v>
      </c>
      <c r="E96033" t="s">
        <v>5</v>
      </c>
    </row>
    <row r="96034" spans="1:5" x14ac:dyDescent="0.3">
      <c r="A96034" t="s">
        <v>113663</v>
      </c>
      <c r="B96034" t="s">
        <v>2</v>
      </c>
      <c r="C96034" t="s">
        <v>52</v>
      </c>
      <c r="D96034" t="s">
        <v>1343</v>
      </c>
      <c r="E96034" t="s">
        <v>5</v>
      </c>
    </row>
    <row r="96035" spans="1:5" x14ac:dyDescent="0.3">
      <c r="A96035" t="s">
        <v>113664</v>
      </c>
      <c r="B96035" t="s">
        <v>2</v>
      </c>
      <c r="C96035" t="s">
        <v>2</v>
      </c>
      <c r="D96035" t="s">
        <v>2</v>
      </c>
      <c r="E96035" t="s">
        <v>5</v>
      </c>
    </row>
    <row r="96036" spans="1:5" x14ac:dyDescent="0.3">
      <c r="A96036" t="s">
        <v>113665</v>
      </c>
      <c r="B96036" t="s">
        <v>2</v>
      </c>
      <c r="C96036" t="s">
        <v>2</v>
      </c>
      <c r="D96036" t="s">
        <v>2</v>
      </c>
      <c r="E96036" t="s">
        <v>5</v>
      </c>
    </row>
    <row r="96037" spans="1:5" x14ac:dyDescent="0.3">
      <c r="A96037" t="s">
        <v>113666</v>
      </c>
      <c r="B96037" t="s">
        <v>2</v>
      </c>
      <c r="C96037" t="s">
        <v>2</v>
      </c>
      <c r="D96037" t="s">
        <v>2</v>
      </c>
      <c r="E96037" t="s">
        <v>5</v>
      </c>
    </row>
    <row r="96038" spans="1:5" x14ac:dyDescent="0.3">
      <c r="A96038" t="s">
        <v>113667</v>
      </c>
      <c r="B96038" t="s">
        <v>2</v>
      </c>
      <c r="C96038" t="s">
        <v>13</v>
      </c>
      <c r="D96038" t="s">
        <v>48</v>
      </c>
      <c r="E96038" t="s">
        <v>5</v>
      </c>
    </row>
    <row r="96039" spans="1:5" x14ac:dyDescent="0.3">
      <c r="A96039" t="s">
        <v>113668</v>
      </c>
      <c r="B96039" t="s">
        <v>2</v>
      </c>
      <c r="C96039" t="s">
        <v>13</v>
      </c>
      <c r="D96039" t="s">
        <v>168</v>
      </c>
      <c r="E96039" t="s">
        <v>5</v>
      </c>
    </row>
    <row r="96040" spans="1:5" x14ac:dyDescent="0.3">
      <c r="A96040" t="s">
        <v>113669</v>
      </c>
      <c r="B96040" t="s">
        <v>2</v>
      </c>
      <c r="C96040" t="s">
        <v>13</v>
      </c>
      <c r="D96040" t="s">
        <v>352</v>
      </c>
      <c r="E96040" t="s">
        <v>5</v>
      </c>
    </row>
    <row r="96041" spans="1:5" x14ac:dyDescent="0.3">
      <c r="A96041" t="s">
        <v>113670</v>
      </c>
      <c r="B96041" t="s">
        <v>2</v>
      </c>
      <c r="C96041" t="s">
        <v>852</v>
      </c>
      <c r="D96041" t="s">
        <v>123</v>
      </c>
      <c r="E96041" t="s">
        <v>5</v>
      </c>
    </row>
    <row r="96042" spans="1:5" x14ac:dyDescent="0.3">
      <c r="A96042" t="s">
        <v>113671</v>
      </c>
      <c r="B96042" t="s">
        <v>2</v>
      </c>
      <c r="C96042" t="s">
        <v>2768</v>
      </c>
      <c r="D96042" t="s">
        <v>1159</v>
      </c>
      <c r="E96042" t="s">
        <v>5</v>
      </c>
    </row>
    <row r="96043" spans="1:5" x14ac:dyDescent="0.3">
      <c r="A96043" t="s">
        <v>113672</v>
      </c>
      <c r="B96043" t="s">
        <v>2</v>
      </c>
      <c r="C96043" t="s">
        <v>1994</v>
      </c>
      <c r="D96043" t="s">
        <v>99</v>
      </c>
      <c r="E96043" t="s">
        <v>5</v>
      </c>
    </row>
    <row r="96044" spans="1:5" x14ac:dyDescent="0.3">
      <c r="A96044" t="s">
        <v>113673</v>
      </c>
      <c r="B96044" t="s">
        <v>3120</v>
      </c>
      <c r="C96044" t="s">
        <v>27000</v>
      </c>
      <c r="D96044" t="s">
        <v>262</v>
      </c>
      <c r="E96044" t="s">
        <v>5</v>
      </c>
    </row>
    <row r="96045" spans="1:5" x14ac:dyDescent="0.3">
      <c r="A96045" t="s">
        <v>113674</v>
      </c>
      <c r="B96045" t="s">
        <v>4133</v>
      </c>
      <c r="C96045" t="s">
        <v>2581</v>
      </c>
      <c r="D96045" t="s">
        <v>73</v>
      </c>
      <c r="E96045" t="s">
        <v>5</v>
      </c>
    </row>
    <row r="96046" spans="1:5" x14ac:dyDescent="0.3">
      <c r="A96046" t="s">
        <v>113675</v>
      </c>
      <c r="B96046" t="s">
        <v>2</v>
      </c>
      <c r="C96046" t="s">
        <v>101</v>
      </c>
      <c r="D96046" t="s">
        <v>22</v>
      </c>
      <c r="E96046" t="s">
        <v>5</v>
      </c>
    </row>
    <row r="96047" spans="1:5" x14ac:dyDescent="0.3">
      <c r="A96047" t="s">
        <v>113676</v>
      </c>
      <c r="B96047" t="s">
        <v>2</v>
      </c>
      <c r="C96047" t="s">
        <v>13</v>
      </c>
      <c r="D96047" t="s">
        <v>144</v>
      </c>
      <c r="E96047" t="s">
        <v>5</v>
      </c>
    </row>
    <row r="96048" spans="1:5" x14ac:dyDescent="0.3">
      <c r="A96048" t="s">
        <v>113677</v>
      </c>
      <c r="B96048" t="s">
        <v>2</v>
      </c>
      <c r="C96048" t="s">
        <v>52</v>
      </c>
      <c r="D96048" t="s">
        <v>36</v>
      </c>
      <c r="E96048" t="s">
        <v>5</v>
      </c>
    </row>
    <row r="96049" spans="1:5" x14ac:dyDescent="0.3">
      <c r="A96049" t="s">
        <v>113678</v>
      </c>
      <c r="B96049" t="s">
        <v>2</v>
      </c>
      <c r="C96049" t="s">
        <v>31</v>
      </c>
      <c r="D96049" t="s">
        <v>400</v>
      </c>
      <c r="E96049" t="s">
        <v>5</v>
      </c>
    </row>
    <row r="96050" spans="1:5" x14ac:dyDescent="0.3">
      <c r="A96050" t="s">
        <v>113679</v>
      </c>
      <c r="B96050" t="s">
        <v>2</v>
      </c>
      <c r="C96050" t="s">
        <v>28</v>
      </c>
      <c r="D96050" t="s">
        <v>243</v>
      </c>
      <c r="E96050" t="s">
        <v>5</v>
      </c>
    </row>
    <row r="96051" spans="1:5" x14ac:dyDescent="0.3">
      <c r="A96051" t="s">
        <v>113680</v>
      </c>
      <c r="B96051" t="s">
        <v>2</v>
      </c>
      <c r="C96051" t="s">
        <v>28</v>
      </c>
      <c r="D96051" t="s">
        <v>251</v>
      </c>
      <c r="E96051" t="s">
        <v>5</v>
      </c>
    </row>
    <row r="96052" spans="1:5" x14ac:dyDescent="0.3">
      <c r="A96052" t="s">
        <v>113681</v>
      </c>
      <c r="B96052" t="s">
        <v>2</v>
      </c>
      <c r="C96052" t="s">
        <v>28</v>
      </c>
      <c r="D96052" t="s">
        <v>260</v>
      </c>
      <c r="E96052" t="s">
        <v>5</v>
      </c>
    </row>
    <row r="96053" spans="1:5" x14ac:dyDescent="0.3">
      <c r="A96053" t="s">
        <v>113682</v>
      </c>
      <c r="B96053" t="s">
        <v>2</v>
      </c>
      <c r="C96053" t="s">
        <v>103</v>
      </c>
      <c r="D96053" t="s">
        <v>97</v>
      </c>
      <c r="E96053" t="s">
        <v>5</v>
      </c>
    </row>
    <row r="96054" spans="1:5" x14ac:dyDescent="0.3">
      <c r="A96054" t="s">
        <v>113683</v>
      </c>
      <c r="B96054" t="s">
        <v>2</v>
      </c>
      <c r="C96054" t="s">
        <v>330</v>
      </c>
      <c r="D96054" t="s">
        <v>606</v>
      </c>
      <c r="E96054" t="s">
        <v>5</v>
      </c>
    </row>
    <row r="96055" spans="1:5" x14ac:dyDescent="0.3">
      <c r="A96055" t="s">
        <v>113684</v>
      </c>
      <c r="B96055" t="s">
        <v>2</v>
      </c>
      <c r="C96055" t="s">
        <v>52</v>
      </c>
      <c r="D96055" t="s">
        <v>97</v>
      </c>
      <c r="E96055" t="s">
        <v>5</v>
      </c>
    </row>
    <row r="96056" spans="1:5" x14ac:dyDescent="0.3">
      <c r="A96056" t="s">
        <v>113685</v>
      </c>
      <c r="B96056" t="s">
        <v>2</v>
      </c>
      <c r="C96056" t="s">
        <v>325</v>
      </c>
      <c r="D96056" t="s">
        <v>194</v>
      </c>
      <c r="E96056" t="s">
        <v>5</v>
      </c>
    </row>
    <row r="96057" spans="1:5" x14ac:dyDescent="0.3">
      <c r="A96057" t="s">
        <v>113686</v>
      </c>
      <c r="B96057" t="s">
        <v>2</v>
      </c>
      <c r="C96057" t="s">
        <v>13</v>
      </c>
      <c r="D96057" t="s">
        <v>231</v>
      </c>
      <c r="E96057" t="s">
        <v>5</v>
      </c>
    </row>
    <row r="96058" spans="1:5" x14ac:dyDescent="0.3">
      <c r="A96058" t="s">
        <v>113687</v>
      </c>
      <c r="B96058" t="s">
        <v>2</v>
      </c>
      <c r="C96058" t="s">
        <v>951</v>
      </c>
      <c r="D96058" t="s">
        <v>262</v>
      </c>
      <c r="E96058" t="s">
        <v>5</v>
      </c>
    </row>
    <row r="96059" spans="1:5" x14ac:dyDescent="0.3">
      <c r="A96059" t="s">
        <v>113688</v>
      </c>
      <c r="B96059" t="s">
        <v>2</v>
      </c>
      <c r="C96059" t="s">
        <v>222</v>
      </c>
      <c r="D96059" t="s">
        <v>333</v>
      </c>
      <c r="E96059" t="s">
        <v>5</v>
      </c>
    </row>
    <row r="96060" spans="1:5" x14ac:dyDescent="0.3">
      <c r="A96060" t="s">
        <v>113689</v>
      </c>
      <c r="B96060" t="s">
        <v>2</v>
      </c>
      <c r="C96060" t="s">
        <v>13</v>
      </c>
      <c r="D96060" t="s">
        <v>593</v>
      </c>
      <c r="E96060" t="s">
        <v>5</v>
      </c>
    </row>
    <row r="96061" spans="1:5" x14ac:dyDescent="0.3">
      <c r="A96061" t="s">
        <v>113690</v>
      </c>
      <c r="B96061" t="s">
        <v>2</v>
      </c>
      <c r="C96061" t="s">
        <v>631</v>
      </c>
      <c r="D96061" t="s">
        <v>48</v>
      </c>
      <c r="E96061" t="s">
        <v>5</v>
      </c>
    </row>
    <row r="96062" spans="1:5" x14ac:dyDescent="0.3">
      <c r="A96062" t="s">
        <v>113691</v>
      </c>
      <c r="B96062" t="s">
        <v>2</v>
      </c>
      <c r="C96062" t="s">
        <v>184</v>
      </c>
      <c r="D96062" t="s">
        <v>606</v>
      </c>
      <c r="E96062" t="s">
        <v>5</v>
      </c>
    </row>
    <row r="96063" spans="1:5" x14ac:dyDescent="0.3">
      <c r="A96063" t="s">
        <v>113692</v>
      </c>
      <c r="B96063" t="s">
        <v>2</v>
      </c>
      <c r="C96063" t="s">
        <v>19</v>
      </c>
      <c r="D96063" t="s">
        <v>199</v>
      </c>
      <c r="E96063" t="s">
        <v>5</v>
      </c>
    </row>
    <row r="96064" spans="1:5" x14ac:dyDescent="0.3">
      <c r="A96064" t="s">
        <v>113693</v>
      </c>
      <c r="B96064" t="s">
        <v>2</v>
      </c>
      <c r="C96064" t="s">
        <v>462</v>
      </c>
      <c r="D96064" t="s">
        <v>4</v>
      </c>
      <c r="E96064" t="s">
        <v>5</v>
      </c>
    </row>
    <row r="96065" spans="1:5" x14ac:dyDescent="0.3">
      <c r="A96065" t="s">
        <v>113694</v>
      </c>
      <c r="B96065" t="s">
        <v>61</v>
      </c>
      <c r="C96065" t="s">
        <v>1706</v>
      </c>
      <c r="D96065" t="s">
        <v>121</v>
      </c>
      <c r="E96065" t="s">
        <v>5</v>
      </c>
    </row>
    <row r="96066" spans="1:5" x14ac:dyDescent="0.3">
      <c r="A96066" t="s">
        <v>113695</v>
      </c>
      <c r="B96066" t="s">
        <v>36</v>
      </c>
      <c r="C96066" t="s">
        <v>835</v>
      </c>
      <c r="D96066" t="s">
        <v>116</v>
      </c>
      <c r="E96066" t="s">
        <v>5</v>
      </c>
    </row>
    <row r="96067" spans="1:5" x14ac:dyDescent="0.3">
      <c r="A96067" t="s">
        <v>113696</v>
      </c>
      <c r="B96067" t="s">
        <v>2</v>
      </c>
      <c r="C96067" t="s">
        <v>79</v>
      </c>
      <c r="D96067" t="s">
        <v>226</v>
      </c>
      <c r="E96067" t="s">
        <v>5</v>
      </c>
    </row>
    <row r="96068" spans="1:5" x14ac:dyDescent="0.3">
      <c r="A96068" t="s">
        <v>113697</v>
      </c>
      <c r="B96068" t="s">
        <v>2</v>
      </c>
      <c r="C96068" t="s">
        <v>672</v>
      </c>
      <c r="D96068" t="s">
        <v>687</v>
      </c>
      <c r="E96068" t="s">
        <v>5</v>
      </c>
    </row>
    <row r="96069" spans="1:5" x14ac:dyDescent="0.3">
      <c r="A96069" t="s">
        <v>113698</v>
      </c>
      <c r="B96069" t="s">
        <v>2</v>
      </c>
      <c r="C96069" t="s">
        <v>67</v>
      </c>
      <c r="D96069" t="s">
        <v>186</v>
      </c>
      <c r="E96069" t="s">
        <v>5</v>
      </c>
    </row>
    <row r="96070" spans="1:5" x14ac:dyDescent="0.3">
      <c r="A96070" t="s">
        <v>113699</v>
      </c>
      <c r="B96070" t="s">
        <v>2</v>
      </c>
      <c r="C96070" t="s">
        <v>818</v>
      </c>
      <c r="D96070" t="s">
        <v>238</v>
      </c>
      <c r="E96070" t="s">
        <v>5</v>
      </c>
    </row>
    <row r="96071" spans="1:5" x14ac:dyDescent="0.3">
      <c r="A96071" t="s">
        <v>113700</v>
      </c>
      <c r="B96071" t="s">
        <v>2</v>
      </c>
      <c r="C96071" t="s">
        <v>255</v>
      </c>
      <c r="D96071" t="s">
        <v>362</v>
      </c>
      <c r="E96071" t="s">
        <v>5</v>
      </c>
    </row>
    <row r="96072" spans="1:5" x14ac:dyDescent="0.3">
      <c r="A96072" t="s">
        <v>113701</v>
      </c>
      <c r="B96072" t="s">
        <v>2</v>
      </c>
      <c r="C96072" t="s">
        <v>103</v>
      </c>
      <c r="D96072" t="s">
        <v>215</v>
      </c>
      <c r="E96072" t="s">
        <v>5</v>
      </c>
    </row>
    <row r="96073" spans="1:5" x14ac:dyDescent="0.3">
      <c r="A96073" t="s">
        <v>113702</v>
      </c>
      <c r="B96073" t="s">
        <v>2</v>
      </c>
      <c r="C96073" t="s">
        <v>79</v>
      </c>
      <c r="D96073" t="s">
        <v>181</v>
      </c>
      <c r="E96073" t="s">
        <v>5</v>
      </c>
    </row>
    <row r="96074" spans="1:5" x14ac:dyDescent="0.3">
      <c r="A96074" t="s">
        <v>113703</v>
      </c>
      <c r="B96074" t="s">
        <v>2</v>
      </c>
      <c r="C96074" t="s">
        <v>13</v>
      </c>
      <c r="D96074" t="s">
        <v>80</v>
      </c>
      <c r="E96074" t="s">
        <v>5</v>
      </c>
    </row>
    <row r="96075" spans="1:5" x14ac:dyDescent="0.3">
      <c r="A96075" t="s">
        <v>113704</v>
      </c>
      <c r="B96075" t="s">
        <v>2</v>
      </c>
      <c r="C96075" t="s">
        <v>28</v>
      </c>
      <c r="D96075" t="s">
        <v>251</v>
      </c>
      <c r="E96075" t="s">
        <v>5</v>
      </c>
    </row>
    <row r="96076" spans="1:5" x14ac:dyDescent="0.3">
      <c r="A96076" t="s">
        <v>113705</v>
      </c>
      <c r="B96076" t="s">
        <v>2</v>
      </c>
      <c r="C96076" t="s">
        <v>13</v>
      </c>
      <c r="D96076" t="s">
        <v>92</v>
      </c>
      <c r="E96076" t="s">
        <v>5</v>
      </c>
    </row>
    <row r="96077" spans="1:5" x14ac:dyDescent="0.3">
      <c r="A96077" t="s">
        <v>113706</v>
      </c>
      <c r="B96077" t="s">
        <v>61</v>
      </c>
      <c r="C96077" t="s">
        <v>4720</v>
      </c>
      <c r="D96077" t="s">
        <v>48</v>
      </c>
      <c r="E96077" t="s">
        <v>5</v>
      </c>
    </row>
    <row r="96078" spans="1:5" x14ac:dyDescent="0.3">
      <c r="A96078" t="s">
        <v>113707</v>
      </c>
      <c r="B96078" t="s">
        <v>61</v>
      </c>
      <c r="C96078" t="s">
        <v>4930</v>
      </c>
      <c r="D96078" t="s">
        <v>104</v>
      </c>
      <c r="E96078" t="s">
        <v>5</v>
      </c>
    </row>
    <row r="96079" spans="1:5" x14ac:dyDescent="0.3">
      <c r="A96079" t="s">
        <v>113708</v>
      </c>
      <c r="B96079" t="s">
        <v>2</v>
      </c>
      <c r="C96079" t="s">
        <v>19</v>
      </c>
      <c r="D96079" t="s">
        <v>104</v>
      </c>
      <c r="E96079" t="s">
        <v>5</v>
      </c>
    </row>
    <row r="96080" spans="1:5" x14ac:dyDescent="0.3">
      <c r="A96080" t="s">
        <v>113709</v>
      </c>
      <c r="B96080" t="s">
        <v>2</v>
      </c>
      <c r="C96080" t="s">
        <v>52</v>
      </c>
      <c r="D96080" t="s">
        <v>2</v>
      </c>
      <c r="E96080" t="s">
        <v>5</v>
      </c>
    </row>
    <row r="96081" spans="1:5" x14ac:dyDescent="0.3">
      <c r="A96081" t="s">
        <v>113710</v>
      </c>
      <c r="B96081" t="s">
        <v>2</v>
      </c>
      <c r="C96081" t="s">
        <v>52</v>
      </c>
      <c r="D96081" t="s">
        <v>231</v>
      </c>
      <c r="E96081" t="s">
        <v>5</v>
      </c>
    </row>
    <row r="96082" spans="1:5" x14ac:dyDescent="0.3">
      <c r="A96082" t="s">
        <v>113711</v>
      </c>
      <c r="B96082" t="s">
        <v>2</v>
      </c>
      <c r="C96082" t="s">
        <v>101</v>
      </c>
      <c r="D96082" t="s">
        <v>234</v>
      </c>
      <c r="E96082" t="s">
        <v>5</v>
      </c>
    </row>
    <row r="96083" spans="1:5" x14ac:dyDescent="0.3">
      <c r="A96083" t="s">
        <v>113712</v>
      </c>
      <c r="B96083" t="s">
        <v>2</v>
      </c>
      <c r="C96083" t="s">
        <v>255</v>
      </c>
      <c r="D96083" t="s">
        <v>201</v>
      </c>
      <c r="E96083" t="s">
        <v>5</v>
      </c>
    </row>
    <row r="96084" spans="1:5" x14ac:dyDescent="0.3">
      <c r="A96084" t="s">
        <v>113713</v>
      </c>
      <c r="B96084" t="s">
        <v>2</v>
      </c>
      <c r="C96084" t="s">
        <v>325</v>
      </c>
      <c r="D96084" t="s">
        <v>134</v>
      </c>
      <c r="E96084" t="s">
        <v>5</v>
      </c>
    </row>
    <row r="96085" spans="1:5" x14ac:dyDescent="0.3">
      <c r="A96085" t="s">
        <v>113714</v>
      </c>
      <c r="B96085" t="s">
        <v>2</v>
      </c>
      <c r="C96085" t="s">
        <v>103</v>
      </c>
      <c r="D96085" t="s">
        <v>14</v>
      </c>
      <c r="E96085" t="s">
        <v>5</v>
      </c>
    </row>
    <row r="96086" spans="1:5" x14ac:dyDescent="0.3">
      <c r="A96086" t="s">
        <v>113715</v>
      </c>
      <c r="B96086" t="s">
        <v>2</v>
      </c>
      <c r="C96086" t="s">
        <v>512</v>
      </c>
      <c r="D96086" t="s">
        <v>118</v>
      </c>
      <c r="E96086" t="s">
        <v>5</v>
      </c>
    </row>
    <row r="96087" spans="1:5" x14ac:dyDescent="0.3">
      <c r="A96087" t="s">
        <v>113716</v>
      </c>
      <c r="B96087" t="s">
        <v>2</v>
      </c>
      <c r="C96087" t="s">
        <v>184</v>
      </c>
      <c r="D96087" t="s">
        <v>251</v>
      </c>
      <c r="E96087" t="s">
        <v>5</v>
      </c>
    </row>
    <row r="96088" spans="1:5" x14ac:dyDescent="0.3">
      <c r="A96088" t="s">
        <v>113717</v>
      </c>
      <c r="B96088" t="s">
        <v>2</v>
      </c>
      <c r="C96088" t="s">
        <v>222</v>
      </c>
      <c r="D96088" t="s">
        <v>199</v>
      </c>
      <c r="E96088" t="s">
        <v>5</v>
      </c>
    </row>
    <row r="96089" spans="1:5" x14ac:dyDescent="0.3">
      <c r="A96089" t="s">
        <v>113718</v>
      </c>
      <c r="B96089" t="s">
        <v>2</v>
      </c>
      <c r="C96089" t="s">
        <v>184</v>
      </c>
      <c r="D96089" t="s">
        <v>731</v>
      </c>
      <c r="E96089" t="s">
        <v>5</v>
      </c>
    </row>
    <row r="96090" spans="1:5" x14ac:dyDescent="0.3">
      <c r="A96090" t="s">
        <v>113719</v>
      </c>
      <c r="B96090" t="s">
        <v>2</v>
      </c>
      <c r="C96090" t="s">
        <v>330</v>
      </c>
      <c r="D96090" t="s">
        <v>75</v>
      </c>
      <c r="E96090" t="s">
        <v>5</v>
      </c>
    </row>
    <row r="96091" spans="1:5" x14ac:dyDescent="0.3">
      <c r="A96091" t="s">
        <v>113720</v>
      </c>
      <c r="B96091" t="s">
        <v>2</v>
      </c>
      <c r="C96091" t="s">
        <v>184</v>
      </c>
      <c r="D96091" t="s">
        <v>82</v>
      </c>
      <c r="E96091" t="s">
        <v>5</v>
      </c>
    </row>
    <row r="96092" spans="1:5" x14ac:dyDescent="0.3">
      <c r="A96092" t="s">
        <v>113721</v>
      </c>
      <c r="B96092" t="s">
        <v>2</v>
      </c>
      <c r="C96092" t="s">
        <v>3935</v>
      </c>
      <c r="D96092" t="s">
        <v>88</v>
      </c>
      <c r="E96092" t="s">
        <v>5</v>
      </c>
    </row>
    <row r="96093" spans="1:5" x14ac:dyDescent="0.3">
      <c r="A96093" t="s">
        <v>113722</v>
      </c>
      <c r="B96093" t="s">
        <v>2</v>
      </c>
      <c r="C96093" t="s">
        <v>11623</v>
      </c>
      <c r="D96093" t="s">
        <v>199</v>
      </c>
      <c r="E96093" t="s">
        <v>5</v>
      </c>
    </row>
    <row r="96094" spans="1:5" x14ac:dyDescent="0.3">
      <c r="A96094" t="s">
        <v>113723</v>
      </c>
      <c r="B96094" t="s">
        <v>2</v>
      </c>
      <c r="C96094" t="s">
        <v>52</v>
      </c>
      <c r="D96094" t="s">
        <v>108</v>
      </c>
      <c r="E96094" t="s">
        <v>5</v>
      </c>
    </row>
    <row r="96095" spans="1:5" x14ac:dyDescent="0.3">
      <c r="A96095" t="s">
        <v>113724</v>
      </c>
      <c r="B96095" t="s">
        <v>2</v>
      </c>
      <c r="C96095" t="s">
        <v>2525</v>
      </c>
      <c r="D96095" t="s">
        <v>354</v>
      </c>
      <c r="E96095" t="s">
        <v>5</v>
      </c>
    </row>
    <row r="96096" spans="1:5" x14ac:dyDescent="0.3">
      <c r="A96096" t="s">
        <v>113725</v>
      </c>
      <c r="B96096" t="s">
        <v>2</v>
      </c>
      <c r="C96096" t="s">
        <v>2770</v>
      </c>
      <c r="D96096" t="s">
        <v>26</v>
      </c>
      <c r="E96096" t="s">
        <v>5</v>
      </c>
    </row>
    <row r="96097" spans="1:5" x14ac:dyDescent="0.3">
      <c r="A96097" t="s">
        <v>113726</v>
      </c>
      <c r="B96097" t="s">
        <v>2</v>
      </c>
      <c r="C96097" t="s">
        <v>2017</v>
      </c>
      <c r="D96097" t="s">
        <v>333</v>
      </c>
      <c r="E96097" t="s">
        <v>5</v>
      </c>
    </row>
    <row r="96098" spans="1:5" x14ac:dyDescent="0.3">
      <c r="A96098" t="s">
        <v>113727</v>
      </c>
      <c r="B96098" t="s">
        <v>2</v>
      </c>
      <c r="C96098" t="s">
        <v>344</v>
      </c>
      <c r="D96098" t="s">
        <v>61</v>
      </c>
      <c r="E96098" t="s">
        <v>5</v>
      </c>
    </row>
    <row r="96099" spans="1:5" x14ac:dyDescent="0.3">
      <c r="A96099" t="s">
        <v>113728</v>
      </c>
      <c r="B96099" t="s">
        <v>2</v>
      </c>
      <c r="C96099" t="s">
        <v>512</v>
      </c>
      <c r="D96099" t="s">
        <v>80</v>
      </c>
      <c r="E96099" t="s">
        <v>5</v>
      </c>
    </row>
    <row r="96100" spans="1:5" x14ac:dyDescent="0.3">
      <c r="A96100" t="s">
        <v>113729</v>
      </c>
      <c r="B96100" t="s">
        <v>2</v>
      </c>
      <c r="C96100" t="s">
        <v>330</v>
      </c>
      <c r="D96100" t="s">
        <v>121</v>
      </c>
      <c r="E96100" t="s">
        <v>5</v>
      </c>
    </row>
    <row r="96101" spans="1:5" x14ac:dyDescent="0.3">
      <c r="A96101" t="s">
        <v>113730</v>
      </c>
      <c r="B96101" t="s">
        <v>2</v>
      </c>
      <c r="C96101" t="s">
        <v>13</v>
      </c>
      <c r="D96101" t="s">
        <v>278</v>
      </c>
      <c r="E96101" t="s">
        <v>5</v>
      </c>
    </row>
    <row r="96102" spans="1:5" x14ac:dyDescent="0.3">
      <c r="A96102" t="s">
        <v>113731</v>
      </c>
      <c r="B96102" t="s">
        <v>2</v>
      </c>
      <c r="C96102" t="s">
        <v>28</v>
      </c>
      <c r="D96102" t="s">
        <v>234</v>
      </c>
      <c r="E96102" t="s">
        <v>5</v>
      </c>
    </row>
    <row r="96103" spans="1:5" x14ac:dyDescent="0.3">
      <c r="A96103" t="s">
        <v>113732</v>
      </c>
      <c r="B96103" t="s">
        <v>2</v>
      </c>
      <c r="C96103" t="s">
        <v>19</v>
      </c>
      <c r="D96103" t="s">
        <v>108</v>
      </c>
      <c r="E96103" t="s">
        <v>5</v>
      </c>
    </row>
    <row r="96104" spans="1:5" x14ac:dyDescent="0.3">
      <c r="A96104" t="s">
        <v>113733</v>
      </c>
      <c r="B96104" t="s">
        <v>36</v>
      </c>
      <c r="C96104" t="s">
        <v>1946</v>
      </c>
      <c r="D96104" t="s">
        <v>384</v>
      </c>
      <c r="E96104" t="s">
        <v>5</v>
      </c>
    </row>
    <row r="96105" spans="1:5" x14ac:dyDescent="0.3">
      <c r="A96105" t="s">
        <v>113734</v>
      </c>
      <c r="B96105" t="s">
        <v>262</v>
      </c>
      <c r="C96105" t="s">
        <v>3828</v>
      </c>
      <c r="D96105" t="s">
        <v>123</v>
      </c>
      <c r="E96105" t="s">
        <v>5</v>
      </c>
    </row>
    <row r="96106" spans="1:5" x14ac:dyDescent="0.3">
      <c r="A96106" t="s">
        <v>113735</v>
      </c>
      <c r="B96106" t="s">
        <v>2</v>
      </c>
      <c r="C96106" t="s">
        <v>101</v>
      </c>
      <c r="D96106" t="s">
        <v>194</v>
      </c>
      <c r="E96106" t="s">
        <v>5</v>
      </c>
    </row>
    <row r="96107" spans="1:5" x14ac:dyDescent="0.3">
      <c r="A96107" t="s">
        <v>113736</v>
      </c>
      <c r="B96107" t="s">
        <v>2</v>
      </c>
      <c r="C96107" t="s">
        <v>255</v>
      </c>
      <c r="D96107" t="s">
        <v>118</v>
      </c>
      <c r="E96107" t="s">
        <v>5</v>
      </c>
    </row>
    <row r="96108" spans="1:5" x14ac:dyDescent="0.3">
      <c r="A96108" t="s">
        <v>113737</v>
      </c>
      <c r="B96108" t="s">
        <v>2</v>
      </c>
      <c r="C96108" t="s">
        <v>330</v>
      </c>
      <c r="D96108" t="s">
        <v>321</v>
      </c>
      <c r="E96108" t="s">
        <v>5</v>
      </c>
    </row>
    <row r="96109" spans="1:5" x14ac:dyDescent="0.3">
      <c r="A96109" t="s">
        <v>113738</v>
      </c>
      <c r="B96109" t="s">
        <v>2</v>
      </c>
      <c r="C96109" t="s">
        <v>79</v>
      </c>
      <c r="D96109" t="s">
        <v>90</v>
      </c>
      <c r="E96109" t="s">
        <v>5</v>
      </c>
    </row>
    <row r="96110" spans="1:5" x14ac:dyDescent="0.3">
      <c r="A96110" t="s">
        <v>113739</v>
      </c>
      <c r="B96110" t="s">
        <v>2</v>
      </c>
      <c r="C96110" t="s">
        <v>10</v>
      </c>
      <c r="D96110" t="s">
        <v>275</v>
      </c>
      <c r="E96110" t="s">
        <v>5</v>
      </c>
    </row>
    <row r="96111" spans="1:5" x14ac:dyDescent="0.3">
      <c r="A96111" t="s">
        <v>113740</v>
      </c>
      <c r="B96111" t="s">
        <v>2</v>
      </c>
      <c r="C96111" t="s">
        <v>951</v>
      </c>
      <c r="D96111" t="s">
        <v>267</v>
      </c>
      <c r="E96111" t="s">
        <v>5</v>
      </c>
    </row>
    <row r="96112" spans="1:5" x14ac:dyDescent="0.3">
      <c r="A96112" t="s">
        <v>113741</v>
      </c>
      <c r="B96112" t="s">
        <v>2</v>
      </c>
      <c r="C96112" t="s">
        <v>10</v>
      </c>
      <c r="D96112" t="s">
        <v>144</v>
      </c>
      <c r="E96112" t="s">
        <v>5</v>
      </c>
    </row>
    <row r="96113" spans="1:5" x14ac:dyDescent="0.3">
      <c r="A96113" t="s">
        <v>113742</v>
      </c>
      <c r="B96113" t="s">
        <v>2</v>
      </c>
      <c r="C96113" t="s">
        <v>491</v>
      </c>
      <c r="D96113" t="s">
        <v>113</v>
      </c>
      <c r="E96113" t="s">
        <v>5</v>
      </c>
    </row>
    <row r="96114" spans="1:5" x14ac:dyDescent="0.3">
      <c r="A96114" t="s">
        <v>113743</v>
      </c>
      <c r="B96114" t="s">
        <v>2</v>
      </c>
      <c r="C96114" t="s">
        <v>634</v>
      </c>
      <c r="D96114" t="s">
        <v>141</v>
      </c>
      <c r="E96114" t="s">
        <v>5</v>
      </c>
    </row>
    <row r="96115" spans="1:5" x14ac:dyDescent="0.3">
      <c r="A96115" t="s">
        <v>113744</v>
      </c>
      <c r="B96115" t="s">
        <v>2</v>
      </c>
      <c r="C96115" t="s">
        <v>220</v>
      </c>
      <c r="D96115" t="s">
        <v>73</v>
      </c>
      <c r="E96115" t="s">
        <v>5</v>
      </c>
    </row>
    <row r="96116" spans="1:5" x14ac:dyDescent="0.3">
      <c r="A96116" t="s">
        <v>113745</v>
      </c>
      <c r="B96116" t="s">
        <v>2</v>
      </c>
      <c r="C96116" t="s">
        <v>491</v>
      </c>
      <c r="D96116" t="s">
        <v>46</v>
      </c>
      <c r="E96116" t="s">
        <v>5</v>
      </c>
    </row>
    <row r="96117" spans="1:5" x14ac:dyDescent="0.3">
      <c r="A96117" t="s">
        <v>113746</v>
      </c>
      <c r="B96117" t="s">
        <v>2</v>
      </c>
      <c r="C96117" t="s">
        <v>951</v>
      </c>
      <c r="D96117" t="s">
        <v>223</v>
      </c>
      <c r="E96117" t="s">
        <v>5</v>
      </c>
    </row>
    <row r="96118" spans="1:5" x14ac:dyDescent="0.3">
      <c r="A96118" t="s">
        <v>113747</v>
      </c>
      <c r="B96118" t="s">
        <v>2</v>
      </c>
      <c r="C96118" t="s">
        <v>304</v>
      </c>
      <c r="D96118" t="s">
        <v>186</v>
      </c>
      <c r="E96118" t="s">
        <v>5</v>
      </c>
    </row>
    <row r="96119" spans="1:5" x14ac:dyDescent="0.3">
      <c r="A96119" t="s">
        <v>113748</v>
      </c>
      <c r="B96119" t="s">
        <v>2</v>
      </c>
      <c r="C96119" t="s">
        <v>4457</v>
      </c>
      <c r="D96119" t="s">
        <v>86</v>
      </c>
      <c r="E96119" t="s">
        <v>5</v>
      </c>
    </row>
    <row r="96120" spans="1:5" x14ac:dyDescent="0.3">
      <c r="A96120" t="s">
        <v>113749</v>
      </c>
      <c r="B96120" t="s">
        <v>61</v>
      </c>
      <c r="C96120" t="s">
        <v>4108</v>
      </c>
      <c r="D96120" t="s">
        <v>68</v>
      </c>
      <c r="E96120" t="s">
        <v>5</v>
      </c>
    </row>
    <row r="96121" spans="1:5" x14ac:dyDescent="0.3">
      <c r="A96121" t="s">
        <v>113750</v>
      </c>
      <c r="B96121" t="s">
        <v>2</v>
      </c>
      <c r="C96121" t="s">
        <v>325</v>
      </c>
      <c r="D96121" t="s">
        <v>92</v>
      </c>
      <c r="E96121" t="s">
        <v>5</v>
      </c>
    </row>
    <row r="96122" spans="1:5" x14ac:dyDescent="0.3">
      <c r="A96122" t="s">
        <v>113751</v>
      </c>
      <c r="B96122" t="s">
        <v>2</v>
      </c>
      <c r="C96122" t="s">
        <v>101</v>
      </c>
      <c r="D96122" t="s">
        <v>77</v>
      </c>
      <c r="E96122" t="s">
        <v>5</v>
      </c>
    </row>
    <row r="96123" spans="1:5" x14ac:dyDescent="0.3">
      <c r="A96123" t="s">
        <v>113752</v>
      </c>
      <c r="B96123" t="s">
        <v>2</v>
      </c>
      <c r="C96123" t="s">
        <v>2</v>
      </c>
      <c r="D96123" t="s">
        <v>2</v>
      </c>
      <c r="E96123" t="s">
        <v>5</v>
      </c>
    </row>
    <row r="96124" spans="1:5" x14ac:dyDescent="0.3">
      <c r="A96124" t="s">
        <v>113753</v>
      </c>
      <c r="B96124" t="s">
        <v>2</v>
      </c>
      <c r="C96124" t="s">
        <v>330</v>
      </c>
      <c r="D96124" t="s">
        <v>65</v>
      </c>
      <c r="E96124" t="s">
        <v>5</v>
      </c>
    </row>
    <row r="96125" spans="1:5" x14ac:dyDescent="0.3">
      <c r="A96125" t="s">
        <v>113754</v>
      </c>
      <c r="B96125" t="s">
        <v>2</v>
      </c>
      <c r="C96125" t="s">
        <v>16</v>
      </c>
      <c r="D96125" t="s">
        <v>201</v>
      </c>
      <c r="E96125" t="s">
        <v>5</v>
      </c>
    </row>
    <row r="96126" spans="1:5" x14ac:dyDescent="0.3">
      <c r="A96126" t="s">
        <v>113755</v>
      </c>
      <c r="B96126" t="s">
        <v>2</v>
      </c>
      <c r="C96126" t="s">
        <v>2</v>
      </c>
      <c r="D96126" t="s">
        <v>2</v>
      </c>
      <c r="E96126" t="s">
        <v>5</v>
      </c>
    </row>
    <row r="96127" spans="1:5" x14ac:dyDescent="0.3">
      <c r="A96127" t="s">
        <v>113756</v>
      </c>
      <c r="B96127" t="s">
        <v>2</v>
      </c>
      <c r="C96127" t="s">
        <v>19</v>
      </c>
      <c r="D96127" t="s">
        <v>118</v>
      </c>
      <c r="E96127" t="s">
        <v>5</v>
      </c>
    </row>
    <row r="96128" spans="1:5" x14ac:dyDescent="0.3">
      <c r="A96128" t="s">
        <v>113757</v>
      </c>
      <c r="B96128" t="s">
        <v>2</v>
      </c>
      <c r="C96128" t="s">
        <v>16</v>
      </c>
      <c r="D96128" t="s">
        <v>137</v>
      </c>
      <c r="E96128" t="s">
        <v>5</v>
      </c>
    </row>
    <row r="96129" spans="1:5" x14ac:dyDescent="0.3">
      <c r="A96129" t="s">
        <v>113758</v>
      </c>
      <c r="B96129" t="s">
        <v>2</v>
      </c>
      <c r="C96129" t="s">
        <v>31</v>
      </c>
      <c r="D96129" t="s">
        <v>260</v>
      </c>
      <c r="E96129" t="s">
        <v>5</v>
      </c>
    </row>
    <row r="96130" spans="1:5" x14ac:dyDescent="0.3">
      <c r="A96130" t="s">
        <v>113759</v>
      </c>
      <c r="B96130" t="s">
        <v>2</v>
      </c>
      <c r="C96130" t="s">
        <v>28</v>
      </c>
      <c r="D96130" t="s">
        <v>223</v>
      </c>
      <c r="E96130" t="s">
        <v>5</v>
      </c>
    </row>
    <row r="96131" spans="1:5" x14ac:dyDescent="0.3">
      <c r="A96131" t="s">
        <v>113760</v>
      </c>
      <c r="B96131" t="s">
        <v>2</v>
      </c>
      <c r="C96131" t="s">
        <v>28</v>
      </c>
      <c r="D96131" t="s">
        <v>26</v>
      </c>
      <c r="E96131" t="s">
        <v>5</v>
      </c>
    </row>
    <row r="96132" spans="1:5" x14ac:dyDescent="0.3">
      <c r="A96132" t="s">
        <v>113761</v>
      </c>
      <c r="B96132" t="s">
        <v>2</v>
      </c>
      <c r="C96132" t="s">
        <v>28</v>
      </c>
      <c r="D96132" t="s">
        <v>134</v>
      </c>
      <c r="E96132" t="s">
        <v>5</v>
      </c>
    </row>
    <row r="96133" spans="1:5" x14ac:dyDescent="0.3">
      <c r="A96133" t="s">
        <v>113762</v>
      </c>
      <c r="B96133" t="s">
        <v>2</v>
      </c>
      <c r="C96133" t="s">
        <v>28</v>
      </c>
      <c r="D96133" t="s">
        <v>267</v>
      </c>
      <c r="E96133" t="s">
        <v>5</v>
      </c>
    </row>
    <row r="96134" spans="1:5" x14ac:dyDescent="0.3">
      <c r="A96134" t="s">
        <v>113763</v>
      </c>
      <c r="B96134" t="s">
        <v>2</v>
      </c>
      <c r="C96134" t="s">
        <v>28</v>
      </c>
      <c r="D96134" t="s">
        <v>59</v>
      </c>
      <c r="E96134" t="s">
        <v>5</v>
      </c>
    </row>
    <row r="96135" spans="1:5" x14ac:dyDescent="0.3">
      <c r="A96135" t="s">
        <v>113764</v>
      </c>
      <c r="B96135" t="s">
        <v>2</v>
      </c>
      <c r="C96135" t="s">
        <v>16</v>
      </c>
      <c r="D96135" t="s">
        <v>73</v>
      </c>
      <c r="E96135" t="s">
        <v>5</v>
      </c>
    </row>
    <row r="96136" spans="1:5" x14ac:dyDescent="0.3">
      <c r="A96136" t="s">
        <v>113765</v>
      </c>
      <c r="B96136" t="s">
        <v>2</v>
      </c>
      <c r="C96136" t="s">
        <v>28</v>
      </c>
      <c r="D96136" t="s">
        <v>1159</v>
      </c>
      <c r="E96136" t="s">
        <v>5</v>
      </c>
    </row>
    <row r="96137" spans="1:5" x14ac:dyDescent="0.3">
      <c r="A96137" t="s">
        <v>113766</v>
      </c>
      <c r="B96137" t="s">
        <v>2</v>
      </c>
      <c r="C96137" t="s">
        <v>28</v>
      </c>
      <c r="D96137" t="s">
        <v>34</v>
      </c>
      <c r="E96137" t="s">
        <v>5</v>
      </c>
    </row>
    <row r="96138" spans="1:5" x14ac:dyDescent="0.3">
      <c r="A96138" t="s">
        <v>113767</v>
      </c>
      <c r="B96138" t="s">
        <v>2</v>
      </c>
      <c r="C96138" t="s">
        <v>19</v>
      </c>
      <c r="D96138" t="s">
        <v>34</v>
      </c>
      <c r="E96138" t="s">
        <v>5</v>
      </c>
    </row>
    <row r="96139" spans="1:5" x14ac:dyDescent="0.3">
      <c r="A96139" t="s">
        <v>113768</v>
      </c>
      <c r="B96139" t="s">
        <v>2</v>
      </c>
      <c r="C96139" t="s">
        <v>31</v>
      </c>
      <c r="D96139" t="s">
        <v>354</v>
      </c>
      <c r="E96139" t="s">
        <v>5</v>
      </c>
    </row>
    <row r="96140" spans="1:5" x14ac:dyDescent="0.3">
      <c r="A96140" t="s">
        <v>113769</v>
      </c>
      <c r="B96140" t="s">
        <v>2</v>
      </c>
      <c r="C96140" t="s">
        <v>248</v>
      </c>
      <c r="D96140" t="s">
        <v>39</v>
      </c>
      <c r="E96140" t="s">
        <v>5</v>
      </c>
    </row>
    <row r="96141" spans="1:5" x14ac:dyDescent="0.3">
      <c r="A96141" t="s">
        <v>113770</v>
      </c>
      <c r="B96141" t="s">
        <v>2</v>
      </c>
      <c r="C96141" t="s">
        <v>13</v>
      </c>
      <c r="D96141" t="s">
        <v>73</v>
      </c>
      <c r="E96141" t="s">
        <v>5</v>
      </c>
    </row>
    <row r="96142" spans="1:5" x14ac:dyDescent="0.3">
      <c r="A96142" t="s">
        <v>113771</v>
      </c>
      <c r="B96142" t="s">
        <v>2</v>
      </c>
      <c r="C96142" t="s">
        <v>255</v>
      </c>
      <c r="D96142" t="s">
        <v>75</v>
      </c>
      <c r="E96142" t="s">
        <v>5</v>
      </c>
    </row>
    <row r="96143" spans="1:5" x14ac:dyDescent="0.3">
      <c r="A96143" t="s">
        <v>113772</v>
      </c>
      <c r="B96143" t="s">
        <v>2</v>
      </c>
      <c r="C96143" t="s">
        <v>28</v>
      </c>
      <c r="D96143" t="s">
        <v>14</v>
      </c>
      <c r="E96143" t="s">
        <v>5</v>
      </c>
    </row>
    <row r="96144" spans="1:5" x14ac:dyDescent="0.3">
      <c r="A96144" t="s">
        <v>113773</v>
      </c>
      <c r="B96144" t="s">
        <v>2</v>
      </c>
      <c r="C96144" t="s">
        <v>2</v>
      </c>
      <c r="D96144" t="s">
        <v>2</v>
      </c>
      <c r="E96144" t="s">
        <v>5</v>
      </c>
    </row>
    <row r="96145" spans="1:5" x14ac:dyDescent="0.3">
      <c r="A96145" t="s">
        <v>113774</v>
      </c>
      <c r="B96145" t="s">
        <v>2</v>
      </c>
      <c r="C96145" t="s">
        <v>103</v>
      </c>
      <c r="D96145" t="s">
        <v>234</v>
      </c>
      <c r="E96145" t="s">
        <v>5</v>
      </c>
    </row>
    <row r="96146" spans="1:5" x14ac:dyDescent="0.3">
      <c r="A96146" t="s">
        <v>113775</v>
      </c>
      <c r="B96146" t="s">
        <v>2</v>
      </c>
      <c r="C96146" t="s">
        <v>28</v>
      </c>
      <c r="D96146" t="s">
        <v>65</v>
      </c>
      <c r="E96146" t="s">
        <v>5</v>
      </c>
    </row>
    <row r="96147" spans="1:5" x14ac:dyDescent="0.3">
      <c r="A96147" t="s">
        <v>113776</v>
      </c>
      <c r="B96147" t="s">
        <v>2</v>
      </c>
      <c r="C96147" t="s">
        <v>28</v>
      </c>
      <c r="D96147" t="s">
        <v>39</v>
      </c>
      <c r="E96147" t="s">
        <v>5</v>
      </c>
    </row>
    <row r="96148" spans="1:5" x14ac:dyDescent="0.3">
      <c r="A96148" t="s">
        <v>113777</v>
      </c>
      <c r="B96148" t="s">
        <v>2</v>
      </c>
      <c r="C96148" t="s">
        <v>28</v>
      </c>
      <c r="D96148" t="s">
        <v>77</v>
      </c>
      <c r="E96148" t="s">
        <v>5</v>
      </c>
    </row>
    <row r="96149" spans="1:5" x14ac:dyDescent="0.3">
      <c r="A96149" t="s">
        <v>113778</v>
      </c>
      <c r="B96149" t="s">
        <v>2</v>
      </c>
      <c r="C96149" t="s">
        <v>248</v>
      </c>
      <c r="D96149" t="s">
        <v>34</v>
      </c>
      <c r="E96149" t="s">
        <v>5</v>
      </c>
    </row>
    <row r="96150" spans="1:5" x14ac:dyDescent="0.3">
      <c r="A96150" t="s">
        <v>113779</v>
      </c>
      <c r="B96150" t="s">
        <v>2</v>
      </c>
      <c r="C96150" t="s">
        <v>2</v>
      </c>
      <c r="D96150" t="s">
        <v>2</v>
      </c>
      <c r="E96150" t="s">
        <v>5</v>
      </c>
    </row>
    <row r="96151" spans="1:5" x14ac:dyDescent="0.3">
      <c r="A96151" t="s">
        <v>113780</v>
      </c>
      <c r="B96151" t="s">
        <v>2</v>
      </c>
      <c r="C96151" t="s">
        <v>512</v>
      </c>
      <c r="D96151" t="s">
        <v>94</v>
      </c>
      <c r="E96151" t="s">
        <v>5</v>
      </c>
    </row>
    <row r="96152" spans="1:5" x14ac:dyDescent="0.3">
      <c r="A96152" t="s">
        <v>113781</v>
      </c>
      <c r="B96152" t="s">
        <v>2</v>
      </c>
      <c r="C96152" t="s">
        <v>2</v>
      </c>
      <c r="D96152" t="s">
        <v>2</v>
      </c>
      <c r="E96152" t="s">
        <v>5</v>
      </c>
    </row>
    <row r="96153" spans="1:5" x14ac:dyDescent="0.3">
      <c r="A96153" t="s">
        <v>113782</v>
      </c>
      <c r="B96153" t="s">
        <v>2</v>
      </c>
      <c r="C96153" t="s">
        <v>2</v>
      </c>
      <c r="D96153" t="s">
        <v>2</v>
      </c>
      <c r="E96153" t="s">
        <v>5</v>
      </c>
    </row>
    <row r="96154" spans="1:5" x14ac:dyDescent="0.3">
      <c r="A96154" t="s">
        <v>113783</v>
      </c>
      <c r="B96154" t="s">
        <v>2</v>
      </c>
      <c r="C96154" t="s">
        <v>2</v>
      </c>
      <c r="D96154" t="s">
        <v>2</v>
      </c>
      <c r="E96154" t="s">
        <v>5</v>
      </c>
    </row>
    <row r="96155" spans="1:5" x14ac:dyDescent="0.3">
      <c r="A96155" t="s">
        <v>113784</v>
      </c>
      <c r="B96155" t="s">
        <v>2</v>
      </c>
      <c r="C96155" t="s">
        <v>2</v>
      </c>
      <c r="D96155" t="s">
        <v>2</v>
      </c>
      <c r="E96155" t="s">
        <v>5</v>
      </c>
    </row>
    <row r="96156" spans="1:5" x14ac:dyDescent="0.3">
      <c r="A96156" t="s">
        <v>113785</v>
      </c>
      <c r="B96156" t="s">
        <v>2</v>
      </c>
      <c r="C96156" t="s">
        <v>2</v>
      </c>
      <c r="D96156" t="s">
        <v>2</v>
      </c>
      <c r="E96156" t="s">
        <v>5</v>
      </c>
    </row>
    <row r="96157" spans="1:5" x14ac:dyDescent="0.3">
      <c r="A96157" t="s">
        <v>113786</v>
      </c>
      <c r="B96157" t="s">
        <v>2</v>
      </c>
      <c r="C96157" t="s">
        <v>2</v>
      </c>
      <c r="D96157" t="s">
        <v>2</v>
      </c>
      <c r="E96157" t="s">
        <v>5</v>
      </c>
    </row>
    <row r="96158" spans="1:5" x14ac:dyDescent="0.3">
      <c r="A96158" t="s">
        <v>113787</v>
      </c>
      <c r="B96158" t="s">
        <v>2</v>
      </c>
      <c r="C96158" t="s">
        <v>2</v>
      </c>
      <c r="D96158" t="s">
        <v>384</v>
      </c>
      <c r="E96158" t="s">
        <v>5</v>
      </c>
    </row>
    <row r="96159" spans="1:5" x14ac:dyDescent="0.3">
      <c r="A96159" t="s">
        <v>113788</v>
      </c>
      <c r="B96159" t="s">
        <v>2</v>
      </c>
      <c r="C96159" t="s">
        <v>2</v>
      </c>
      <c r="D96159" t="s">
        <v>328</v>
      </c>
      <c r="E96159" t="s">
        <v>5</v>
      </c>
    </row>
    <row r="96160" spans="1:5" x14ac:dyDescent="0.3">
      <c r="A96160" t="s">
        <v>113789</v>
      </c>
      <c r="B96160" t="s">
        <v>2</v>
      </c>
      <c r="C96160" t="s">
        <v>2</v>
      </c>
      <c r="D96160" t="s">
        <v>186</v>
      </c>
      <c r="E96160" t="s">
        <v>5</v>
      </c>
    </row>
    <row r="96161" spans="1:5" x14ac:dyDescent="0.3">
      <c r="A96161" t="s">
        <v>113790</v>
      </c>
      <c r="B96161" t="s">
        <v>2</v>
      </c>
      <c r="C96161" t="s">
        <v>31</v>
      </c>
      <c r="D96161" t="s">
        <v>134</v>
      </c>
      <c r="E96161" t="s">
        <v>5</v>
      </c>
    </row>
    <row r="96162" spans="1:5" x14ac:dyDescent="0.3">
      <c r="A96162" t="s">
        <v>113791</v>
      </c>
      <c r="B96162" t="s">
        <v>2</v>
      </c>
      <c r="C96162" t="s">
        <v>31</v>
      </c>
      <c r="D96162" t="s">
        <v>362</v>
      </c>
      <c r="E96162" t="s">
        <v>5</v>
      </c>
    </row>
    <row r="96163" spans="1:5" x14ac:dyDescent="0.3">
      <c r="A96163" t="s">
        <v>113792</v>
      </c>
      <c r="B96163" t="s">
        <v>2</v>
      </c>
      <c r="C96163" t="s">
        <v>31</v>
      </c>
      <c r="D96163" t="s">
        <v>134</v>
      </c>
      <c r="E96163" t="s">
        <v>5</v>
      </c>
    </row>
    <row r="96164" spans="1:5" x14ac:dyDescent="0.3">
      <c r="A96164" t="s">
        <v>113793</v>
      </c>
      <c r="B96164" t="s">
        <v>2</v>
      </c>
      <c r="C96164" t="s">
        <v>13</v>
      </c>
      <c r="D96164" t="s">
        <v>459</v>
      </c>
      <c r="E96164" t="s">
        <v>5</v>
      </c>
    </row>
    <row r="96165" spans="1:5" x14ac:dyDescent="0.3">
      <c r="A96165" t="s">
        <v>113794</v>
      </c>
      <c r="B96165" t="s">
        <v>2</v>
      </c>
      <c r="C96165" t="s">
        <v>2</v>
      </c>
      <c r="D96165" t="s">
        <v>2</v>
      </c>
      <c r="E96165" t="s">
        <v>5</v>
      </c>
    </row>
    <row r="96166" spans="1:5" x14ac:dyDescent="0.3">
      <c r="A96166" t="s">
        <v>113795</v>
      </c>
      <c r="B96166" t="s">
        <v>2</v>
      </c>
      <c r="C96166" t="s">
        <v>248</v>
      </c>
      <c r="D96166" t="s">
        <v>80</v>
      </c>
      <c r="E96166" t="s">
        <v>5</v>
      </c>
    </row>
    <row r="96167" spans="1:5" x14ac:dyDescent="0.3">
      <c r="A96167" t="s">
        <v>113796</v>
      </c>
      <c r="B96167" t="s">
        <v>2</v>
      </c>
      <c r="C96167" t="s">
        <v>16</v>
      </c>
      <c r="D96167" t="s">
        <v>238</v>
      </c>
      <c r="E96167" t="s">
        <v>5</v>
      </c>
    </row>
    <row r="96168" spans="1:5" x14ac:dyDescent="0.3">
      <c r="A96168" t="s">
        <v>113797</v>
      </c>
      <c r="B96168" t="s">
        <v>2</v>
      </c>
      <c r="C96168" t="s">
        <v>13</v>
      </c>
      <c r="D96168" t="s">
        <v>234</v>
      </c>
      <c r="E96168" t="s">
        <v>5</v>
      </c>
    </row>
    <row r="96169" spans="1:5" x14ac:dyDescent="0.3">
      <c r="A96169" t="s">
        <v>113798</v>
      </c>
      <c r="B96169" t="s">
        <v>2</v>
      </c>
      <c r="C96169" t="s">
        <v>2</v>
      </c>
      <c r="D96169" t="s">
        <v>2</v>
      </c>
      <c r="E96169" t="s">
        <v>5</v>
      </c>
    </row>
    <row r="96170" spans="1:5" x14ac:dyDescent="0.3">
      <c r="A96170" t="s">
        <v>113799</v>
      </c>
      <c r="B96170" t="s">
        <v>2</v>
      </c>
      <c r="C96170" t="s">
        <v>52</v>
      </c>
      <c r="D96170" t="s">
        <v>271</v>
      </c>
      <c r="E96170" t="s">
        <v>5</v>
      </c>
    </row>
    <row r="96171" spans="1:5" x14ac:dyDescent="0.3">
      <c r="A96171" t="s">
        <v>113800</v>
      </c>
      <c r="B96171" t="s">
        <v>2</v>
      </c>
      <c r="C96171" t="s">
        <v>255</v>
      </c>
      <c r="D96171" t="s">
        <v>146</v>
      </c>
      <c r="E96171" t="s">
        <v>5</v>
      </c>
    </row>
    <row r="96172" spans="1:5" x14ac:dyDescent="0.3">
      <c r="A96172" t="s">
        <v>113801</v>
      </c>
      <c r="B96172" t="s">
        <v>2</v>
      </c>
      <c r="C96172" t="s">
        <v>2</v>
      </c>
      <c r="D96172" t="s">
        <v>2</v>
      </c>
      <c r="E96172" t="s">
        <v>5</v>
      </c>
    </row>
    <row r="96173" spans="1:5" x14ac:dyDescent="0.3">
      <c r="A96173" t="s">
        <v>113802</v>
      </c>
      <c r="B96173" t="s">
        <v>2</v>
      </c>
      <c r="C96173" t="s">
        <v>31</v>
      </c>
      <c r="D96173" t="s">
        <v>181</v>
      </c>
      <c r="E96173" t="s">
        <v>5</v>
      </c>
    </row>
    <row r="96174" spans="1:5" x14ac:dyDescent="0.3">
      <c r="A96174" t="s">
        <v>113803</v>
      </c>
      <c r="B96174" t="s">
        <v>2</v>
      </c>
      <c r="C96174" t="s">
        <v>31</v>
      </c>
      <c r="D96174" t="s">
        <v>4</v>
      </c>
      <c r="E96174" t="s">
        <v>5</v>
      </c>
    </row>
    <row r="96175" spans="1:5" x14ac:dyDescent="0.3">
      <c r="A96175" t="s">
        <v>113804</v>
      </c>
      <c r="B96175" t="s">
        <v>2</v>
      </c>
      <c r="C96175" t="s">
        <v>16</v>
      </c>
      <c r="D96175" t="s">
        <v>61</v>
      </c>
      <c r="E96175" t="s">
        <v>5</v>
      </c>
    </row>
    <row r="96176" spans="1:5" x14ac:dyDescent="0.3">
      <c r="A96176" t="s">
        <v>113805</v>
      </c>
      <c r="B96176" t="s">
        <v>2</v>
      </c>
      <c r="C96176" t="s">
        <v>101</v>
      </c>
      <c r="D96176" t="s">
        <v>82</v>
      </c>
      <c r="E96176" t="s">
        <v>5</v>
      </c>
    </row>
    <row r="96177" spans="1:5" x14ac:dyDescent="0.3">
      <c r="A96177" t="s">
        <v>113806</v>
      </c>
      <c r="B96177" t="s">
        <v>2</v>
      </c>
      <c r="C96177" t="s">
        <v>330</v>
      </c>
      <c r="D96177" t="s">
        <v>48</v>
      </c>
      <c r="E96177" t="s">
        <v>5</v>
      </c>
    </row>
    <row r="96178" spans="1:5" x14ac:dyDescent="0.3">
      <c r="A96178" t="s">
        <v>113807</v>
      </c>
      <c r="B96178" t="s">
        <v>2</v>
      </c>
      <c r="C96178" t="s">
        <v>2</v>
      </c>
      <c r="D96178" t="s">
        <v>2</v>
      </c>
      <c r="E96178" t="s">
        <v>5</v>
      </c>
    </row>
    <row r="96179" spans="1:5" x14ac:dyDescent="0.3">
      <c r="A96179" t="s">
        <v>113808</v>
      </c>
      <c r="B96179" t="s">
        <v>2</v>
      </c>
      <c r="C96179" t="s">
        <v>222</v>
      </c>
      <c r="D96179" t="s">
        <v>218</v>
      </c>
      <c r="E96179" t="s">
        <v>5</v>
      </c>
    </row>
    <row r="96180" spans="1:5" x14ac:dyDescent="0.3">
      <c r="A96180" t="s">
        <v>113809</v>
      </c>
      <c r="B96180" t="s">
        <v>2</v>
      </c>
      <c r="C96180" t="s">
        <v>10</v>
      </c>
      <c r="D96180" t="s">
        <v>141</v>
      </c>
      <c r="E96180" t="s">
        <v>5</v>
      </c>
    </row>
    <row r="96181" spans="1:5" x14ac:dyDescent="0.3">
      <c r="A96181" t="s">
        <v>113810</v>
      </c>
      <c r="B96181" t="s">
        <v>2</v>
      </c>
      <c r="C96181" t="s">
        <v>184</v>
      </c>
      <c r="D96181" t="s">
        <v>168</v>
      </c>
      <c r="E96181" t="s">
        <v>5</v>
      </c>
    </row>
    <row r="96182" spans="1:5" x14ac:dyDescent="0.3">
      <c r="A96182" t="s">
        <v>113811</v>
      </c>
      <c r="B96182" t="s">
        <v>2</v>
      </c>
      <c r="C96182" t="s">
        <v>16</v>
      </c>
      <c r="D96182" t="s">
        <v>337</v>
      </c>
      <c r="E96182" t="s">
        <v>5</v>
      </c>
    </row>
    <row r="96183" spans="1:5" x14ac:dyDescent="0.3">
      <c r="A96183" t="s">
        <v>113812</v>
      </c>
      <c r="B96183" t="s">
        <v>2</v>
      </c>
      <c r="C96183" t="s">
        <v>16</v>
      </c>
      <c r="D96183" t="s">
        <v>118</v>
      </c>
      <c r="E96183" t="s">
        <v>5</v>
      </c>
    </row>
    <row r="96184" spans="1:5" x14ac:dyDescent="0.3">
      <c r="A96184" t="s">
        <v>113813</v>
      </c>
      <c r="B96184" t="s">
        <v>2</v>
      </c>
      <c r="C96184" t="s">
        <v>16</v>
      </c>
      <c r="D96184" t="s">
        <v>354</v>
      </c>
      <c r="E96184" t="s">
        <v>5</v>
      </c>
    </row>
    <row r="96185" spans="1:5" x14ac:dyDescent="0.3">
      <c r="A96185" t="s">
        <v>113814</v>
      </c>
      <c r="B96185" t="s">
        <v>2</v>
      </c>
      <c r="C96185" t="s">
        <v>28</v>
      </c>
      <c r="D96185" t="s">
        <v>245</v>
      </c>
      <c r="E96185" t="s">
        <v>5</v>
      </c>
    </row>
    <row r="96186" spans="1:5" x14ac:dyDescent="0.3">
      <c r="A96186" t="s">
        <v>113815</v>
      </c>
      <c r="B96186" t="s">
        <v>2</v>
      </c>
      <c r="C96186" t="s">
        <v>16</v>
      </c>
      <c r="D96186" t="s">
        <v>518</v>
      </c>
      <c r="E96186" t="s">
        <v>5</v>
      </c>
    </row>
    <row r="96187" spans="1:5" x14ac:dyDescent="0.3">
      <c r="A96187" t="s">
        <v>113816</v>
      </c>
      <c r="B96187" t="s">
        <v>2</v>
      </c>
      <c r="C96187" t="s">
        <v>13</v>
      </c>
      <c r="D96187" t="s">
        <v>328</v>
      </c>
      <c r="E96187" t="s">
        <v>5</v>
      </c>
    </row>
    <row r="96188" spans="1:5" x14ac:dyDescent="0.3">
      <c r="A96188" t="s">
        <v>113817</v>
      </c>
      <c r="B96188" t="s">
        <v>2</v>
      </c>
      <c r="C96188" t="s">
        <v>19</v>
      </c>
      <c r="D96188" t="s">
        <v>218</v>
      </c>
      <c r="E96188" t="s">
        <v>5</v>
      </c>
    </row>
    <row r="96189" spans="1:5" x14ac:dyDescent="0.3">
      <c r="A96189" t="s">
        <v>113818</v>
      </c>
      <c r="B96189" t="s">
        <v>2</v>
      </c>
      <c r="C96189" t="s">
        <v>13</v>
      </c>
      <c r="D96189" t="s">
        <v>108</v>
      </c>
      <c r="E96189" t="s">
        <v>5</v>
      </c>
    </row>
    <row r="96190" spans="1:5" x14ac:dyDescent="0.3">
      <c r="A96190" t="s">
        <v>113819</v>
      </c>
      <c r="B96190" t="s">
        <v>2</v>
      </c>
      <c r="C96190" t="s">
        <v>19</v>
      </c>
      <c r="D96190" t="s">
        <v>251</v>
      </c>
      <c r="E96190" t="s">
        <v>5</v>
      </c>
    </row>
    <row r="96191" spans="1:5" x14ac:dyDescent="0.3">
      <c r="A96191" t="s">
        <v>113820</v>
      </c>
      <c r="B96191" t="s">
        <v>2</v>
      </c>
      <c r="C96191" t="s">
        <v>101</v>
      </c>
      <c r="D96191" t="s">
        <v>41</v>
      </c>
      <c r="E96191" t="s">
        <v>5</v>
      </c>
    </row>
    <row r="96192" spans="1:5" x14ac:dyDescent="0.3">
      <c r="A96192" t="s">
        <v>113821</v>
      </c>
      <c r="B96192" t="s">
        <v>2</v>
      </c>
      <c r="C96192" t="s">
        <v>52</v>
      </c>
      <c r="D96192" t="s">
        <v>36</v>
      </c>
      <c r="E96192" t="s">
        <v>5</v>
      </c>
    </row>
    <row r="96193" spans="1:5" x14ac:dyDescent="0.3">
      <c r="A96193" t="s">
        <v>113822</v>
      </c>
      <c r="B96193" t="s">
        <v>2</v>
      </c>
      <c r="C96193" t="s">
        <v>19</v>
      </c>
      <c r="D96193" t="s">
        <v>593</v>
      </c>
      <c r="E96193" t="s">
        <v>5</v>
      </c>
    </row>
    <row r="96194" spans="1:5" x14ac:dyDescent="0.3">
      <c r="A96194" t="s">
        <v>113823</v>
      </c>
      <c r="B96194" t="s">
        <v>2</v>
      </c>
      <c r="C96194" t="s">
        <v>325</v>
      </c>
      <c r="D96194" t="s">
        <v>34</v>
      </c>
      <c r="E96194" t="s">
        <v>5</v>
      </c>
    </row>
    <row r="96195" spans="1:5" x14ac:dyDescent="0.3">
      <c r="A96195" t="s">
        <v>113824</v>
      </c>
      <c r="B96195" t="s">
        <v>2</v>
      </c>
      <c r="C96195" t="s">
        <v>330</v>
      </c>
      <c r="D96195" t="s">
        <v>26</v>
      </c>
      <c r="E96195" t="s">
        <v>5</v>
      </c>
    </row>
    <row r="96196" spans="1:5" x14ac:dyDescent="0.3">
      <c r="A96196" t="s">
        <v>113825</v>
      </c>
      <c r="B96196" t="s">
        <v>2</v>
      </c>
      <c r="C96196" t="s">
        <v>255</v>
      </c>
      <c r="D96196" t="s">
        <v>245</v>
      </c>
      <c r="E96196" t="s">
        <v>5</v>
      </c>
    </row>
    <row r="96197" spans="1:5" x14ac:dyDescent="0.3">
      <c r="A96197" t="s">
        <v>113826</v>
      </c>
      <c r="B96197" t="s">
        <v>2</v>
      </c>
      <c r="C96197" t="s">
        <v>255</v>
      </c>
      <c r="D96197" t="s">
        <v>256</v>
      </c>
      <c r="E96197" t="s">
        <v>5</v>
      </c>
    </row>
    <row r="96198" spans="1:5" x14ac:dyDescent="0.3">
      <c r="A96198" t="s">
        <v>113827</v>
      </c>
      <c r="B96198" t="s">
        <v>2</v>
      </c>
      <c r="C96198" t="s">
        <v>512</v>
      </c>
      <c r="D96198" t="s">
        <v>73</v>
      </c>
      <c r="E96198" t="s">
        <v>5</v>
      </c>
    </row>
    <row r="96199" spans="1:5" x14ac:dyDescent="0.3">
      <c r="A96199" t="s">
        <v>113828</v>
      </c>
      <c r="B96199" t="s">
        <v>2</v>
      </c>
      <c r="C96199" t="s">
        <v>2</v>
      </c>
      <c r="D96199" t="s">
        <v>2</v>
      </c>
      <c r="E96199" t="s">
        <v>5</v>
      </c>
    </row>
    <row r="96200" spans="1:5" x14ac:dyDescent="0.3">
      <c r="A96200" t="s">
        <v>113829</v>
      </c>
      <c r="B96200" t="s">
        <v>2</v>
      </c>
      <c r="C96200" t="s">
        <v>19</v>
      </c>
      <c r="D96200" t="s">
        <v>149</v>
      </c>
      <c r="E96200" t="s">
        <v>5</v>
      </c>
    </row>
    <row r="96201" spans="1:5" x14ac:dyDescent="0.3">
      <c r="A96201" t="s">
        <v>113830</v>
      </c>
      <c r="B96201" t="s">
        <v>2</v>
      </c>
      <c r="C96201" t="s">
        <v>19</v>
      </c>
      <c r="D96201" t="s">
        <v>384</v>
      </c>
      <c r="E96201" t="s">
        <v>5</v>
      </c>
    </row>
    <row r="96202" spans="1:5" x14ac:dyDescent="0.3">
      <c r="A96202" t="s">
        <v>113831</v>
      </c>
      <c r="B96202" t="s">
        <v>2</v>
      </c>
      <c r="C96202" t="s">
        <v>19</v>
      </c>
      <c r="D96202" t="s">
        <v>1343</v>
      </c>
      <c r="E96202" t="s">
        <v>5</v>
      </c>
    </row>
    <row r="96203" spans="1:5" x14ac:dyDescent="0.3">
      <c r="A96203" t="s">
        <v>113832</v>
      </c>
      <c r="B96203" t="s">
        <v>2</v>
      </c>
      <c r="C96203" t="s">
        <v>304</v>
      </c>
      <c r="D96203" t="s">
        <v>238</v>
      </c>
      <c r="E96203" t="s">
        <v>5</v>
      </c>
    </row>
    <row r="96204" spans="1:5" x14ac:dyDescent="0.3">
      <c r="A96204" t="s">
        <v>113833</v>
      </c>
      <c r="B96204" t="s">
        <v>2</v>
      </c>
      <c r="C96204" t="s">
        <v>604</v>
      </c>
      <c r="D96204" t="s">
        <v>1159</v>
      </c>
      <c r="E96204" t="s">
        <v>5</v>
      </c>
    </row>
    <row r="96205" spans="1:5" x14ac:dyDescent="0.3">
      <c r="A96205" t="s">
        <v>113834</v>
      </c>
      <c r="B96205" t="s">
        <v>2</v>
      </c>
      <c r="C96205" t="s">
        <v>5092</v>
      </c>
      <c r="D96205" t="s">
        <v>593</v>
      </c>
      <c r="E96205" t="s">
        <v>5</v>
      </c>
    </row>
    <row r="96206" spans="1:5" x14ac:dyDescent="0.3">
      <c r="A96206" t="s">
        <v>113835</v>
      </c>
      <c r="B96206" t="s">
        <v>2</v>
      </c>
      <c r="C96206" t="s">
        <v>248</v>
      </c>
      <c r="D96206" t="s">
        <v>262</v>
      </c>
      <c r="E96206" t="s">
        <v>5</v>
      </c>
    </row>
    <row r="96207" spans="1:5" x14ac:dyDescent="0.3">
      <c r="A96207" t="s">
        <v>113836</v>
      </c>
      <c r="B96207" t="s">
        <v>2</v>
      </c>
      <c r="C96207" t="s">
        <v>101</v>
      </c>
      <c r="D96207" t="s">
        <v>17</v>
      </c>
      <c r="E96207" t="s">
        <v>5</v>
      </c>
    </row>
    <row r="96208" spans="1:5" x14ac:dyDescent="0.3">
      <c r="A96208" t="s">
        <v>113837</v>
      </c>
      <c r="B96208" t="s">
        <v>2</v>
      </c>
      <c r="C96208" t="s">
        <v>79</v>
      </c>
      <c r="D96208" t="s">
        <v>137</v>
      </c>
      <c r="E96208" t="s">
        <v>5</v>
      </c>
    </row>
    <row r="96209" spans="1:5" x14ac:dyDescent="0.3">
      <c r="A96209" t="s">
        <v>113838</v>
      </c>
      <c r="B96209" t="s">
        <v>2</v>
      </c>
      <c r="C96209" t="s">
        <v>52</v>
      </c>
      <c r="D96209" t="s">
        <v>75</v>
      </c>
      <c r="E96209" t="s">
        <v>5</v>
      </c>
    </row>
    <row r="96210" spans="1:5" x14ac:dyDescent="0.3">
      <c r="A96210" t="s">
        <v>113839</v>
      </c>
      <c r="B96210" t="s">
        <v>2</v>
      </c>
      <c r="C96210" t="s">
        <v>248</v>
      </c>
      <c r="D96210" t="s">
        <v>14</v>
      </c>
      <c r="E96210" t="s">
        <v>5</v>
      </c>
    </row>
    <row r="96211" spans="1:5" x14ac:dyDescent="0.3">
      <c r="A96211" t="s">
        <v>113840</v>
      </c>
      <c r="B96211" t="s">
        <v>2</v>
      </c>
      <c r="C96211" t="s">
        <v>101</v>
      </c>
      <c r="D96211" t="s">
        <v>75</v>
      </c>
      <c r="E96211" t="s">
        <v>5</v>
      </c>
    </row>
    <row r="96212" spans="1:5" x14ac:dyDescent="0.3">
      <c r="A96212" t="s">
        <v>113841</v>
      </c>
      <c r="B96212" t="s">
        <v>2</v>
      </c>
      <c r="C96212" t="s">
        <v>79</v>
      </c>
      <c r="D96212" t="s">
        <v>262</v>
      </c>
      <c r="E96212" t="s">
        <v>5</v>
      </c>
    </row>
    <row r="96213" spans="1:5" x14ac:dyDescent="0.3">
      <c r="A96213" t="s">
        <v>113842</v>
      </c>
      <c r="B96213" t="s">
        <v>2</v>
      </c>
      <c r="C96213" t="s">
        <v>79</v>
      </c>
      <c r="D96213" t="s">
        <v>82</v>
      </c>
      <c r="E96213" t="s">
        <v>5</v>
      </c>
    </row>
    <row r="96214" spans="1:5" x14ac:dyDescent="0.3">
      <c r="A96214" t="s">
        <v>113843</v>
      </c>
      <c r="B96214" t="s">
        <v>2</v>
      </c>
      <c r="C96214" t="s">
        <v>248</v>
      </c>
      <c r="D96214" t="s">
        <v>68</v>
      </c>
      <c r="E96214" t="s">
        <v>5</v>
      </c>
    </row>
    <row r="96215" spans="1:5" x14ac:dyDescent="0.3">
      <c r="A96215" t="s">
        <v>113844</v>
      </c>
      <c r="B96215" t="s">
        <v>2</v>
      </c>
      <c r="C96215" t="s">
        <v>248</v>
      </c>
      <c r="D96215" t="s">
        <v>41</v>
      </c>
      <c r="E96215" t="s">
        <v>5</v>
      </c>
    </row>
    <row r="96216" spans="1:5" x14ac:dyDescent="0.3">
      <c r="A96216" t="s">
        <v>113845</v>
      </c>
      <c r="B96216" t="s">
        <v>2</v>
      </c>
      <c r="C96216" t="s">
        <v>52</v>
      </c>
      <c r="D96216" t="s">
        <v>116</v>
      </c>
      <c r="E96216" t="s">
        <v>5</v>
      </c>
    </row>
    <row r="96217" spans="1:5" x14ac:dyDescent="0.3">
      <c r="A96217" t="s">
        <v>113846</v>
      </c>
      <c r="B96217" t="s">
        <v>2</v>
      </c>
      <c r="C96217" t="s">
        <v>79</v>
      </c>
      <c r="D96217" t="s">
        <v>34</v>
      </c>
      <c r="E96217" t="s">
        <v>5</v>
      </c>
    </row>
    <row r="96218" spans="1:5" x14ac:dyDescent="0.3">
      <c r="A96218" t="s">
        <v>113847</v>
      </c>
      <c r="B96218" t="s">
        <v>2</v>
      </c>
      <c r="C96218" t="s">
        <v>344</v>
      </c>
      <c r="D96218" t="s">
        <v>149</v>
      </c>
      <c r="E96218" t="s">
        <v>5</v>
      </c>
    </row>
    <row r="96219" spans="1:5" x14ac:dyDescent="0.3">
      <c r="A96219" t="s">
        <v>113848</v>
      </c>
      <c r="B96219" t="s">
        <v>2</v>
      </c>
      <c r="C96219" t="s">
        <v>222</v>
      </c>
      <c r="D96219" t="s">
        <v>17</v>
      </c>
      <c r="E96219" t="s">
        <v>5</v>
      </c>
    </row>
    <row r="96220" spans="1:5" x14ac:dyDescent="0.3">
      <c r="A96220" t="s">
        <v>113849</v>
      </c>
      <c r="B96220" t="s">
        <v>2</v>
      </c>
      <c r="C96220" t="s">
        <v>184</v>
      </c>
      <c r="D96220" t="s">
        <v>36</v>
      </c>
      <c r="E96220" t="s">
        <v>5</v>
      </c>
    </row>
    <row r="96221" spans="1:5" x14ac:dyDescent="0.3">
      <c r="A96221" t="s">
        <v>113850</v>
      </c>
      <c r="B96221" t="s">
        <v>2</v>
      </c>
      <c r="C96221" t="s">
        <v>222</v>
      </c>
      <c r="D96221" t="s">
        <v>333</v>
      </c>
      <c r="E96221" t="s">
        <v>5</v>
      </c>
    </row>
    <row r="96222" spans="1:5" x14ac:dyDescent="0.3">
      <c r="A96222" t="s">
        <v>113851</v>
      </c>
      <c r="B96222" t="s">
        <v>2</v>
      </c>
      <c r="C96222" t="s">
        <v>10</v>
      </c>
      <c r="D96222" t="s">
        <v>352</v>
      </c>
      <c r="E96222" t="s">
        <v>5</v>
      </c>
    </row>
    <row r="96223" spans="1:5" x14ac:dyDescent="0.3">
      <c r="A96223" t="s">
        <v>113852</v>
      </c>
      <c r="B96223" t="s">
        <v>2</v>
      </c>
      <c r="C96223" t="s">
        <v>330</v>
      </c>
      <c r="D96223" t="s">
        <v>118</v>
      </c>
      <c r="E96223" t="s">
        <v>5</v>
      </c>
    </row>
    <row r="96224" spans="1:5" x14ac:dyDescent="0.3">
      <c r="A96224" t="s">
        <v>113853</v>
      </c>
      <c r="B96224" t="s">
        <v>2</v>
      </c>
      <c r="C96224" t="s">
        <v>103</v>
      </c>
      <c r="D96224" t="s">
        <v>238</v>
      </c>
      <c r="E96224" t="s">
        <v>5</v>
      </c>
    </row>
    <row r="96225" spans="1:5" x14ac:dyDescent="0.3">
      <c r="A96225" t="s">
        <v>113854</v>
      </c>
      <c r="B96225" t="s">
        <v>2</v>
      </c>
      <c r="C96225" t="s">
        <v>512</v>
      </c>
      <c r="D96225" t="s">
        <v>63</v>
      </c>
      <c r="E96225" t="s">
        <v>5</v>
      </c>
    </row>
    <row r="96226" spans="1:5" x14ac:dyDescent="0.3">
      <c r="A96226" t="s">
        <v>113855</v>
      </c>
      <c r="B96226" t="s">
        <v>2</v>
      </c>
      <c r="C96226" t="s">
        <v>2</v>
      </c>
      <c r="D96226" t="s">
        <v>2</v>
      </c>
      <c r="E96226" t="s">
        <v>5</v>
      </c>
    </row>
    <row r="96227" spans="1:5" x14ac:dyDescent="0.3">
      <c r="A96227" t="s">
        <v>113856</v>
      </c>
      <c r="B96227" t="s">
        <v>2</v>
      </c>
      <c r="C96227" t="s">
        <v>103</v>
      </c>
      <c r="D96227" t="s">
        <v>264</v>
      </c>
      <c r="E96227" t="s">
        <v>5</v>
      </c>
    </row>
    <row r="96228" spans="1:5" x14ac:dyDescent="0.3">
      <c r="A96228" t="s">
        <v>113857</v>
      </c>
      <c r="B96228" t="s">
        <v>2</v>
      </c>
      <c r="C96228" t="s">
        <v>255</v>
      </c>
      <c r="D96228" t="s">
        <v>362</v>
      </c>
      <c r="E96228" t="s">
        <v>5</v>
      </c>
    </row>
    <row r="96229" spans="1:5" x14ac:dyDescent="0.3">
      <c r="A96229" t="s">
        <v>113858</v>
      </c>
      <c r="B96229" t="s">
        <v>2</v>
      </c>
      <c r="C96229" t="s">
        <v>103</v>
      </c>
      <c r="D96229" t="s">
        <v>321</v>
      </c>
      <c r="E96229" t="s">
        <v>5</v>
      </c>
    </row>
    <row r="96230" spans="1:5" x14ac:dyDescent="0.3">
      <c r="A96230" t="s">
        <v>113859</v>
      </c>
      <c r="B96230" t="s">
        <v>2</v>
      </c>
      <c r="C96230" t="s">
        <v>1719</v>
      </c>
      <c r="D96230" t="s">
        <v>452</v>
      </c>
      <c r="E96230" t="s">
        <v>5</v>
      </c>
    </row>
    <row r="96231" spans="1:5" x14ac:dyDescent="0.3">
      <c r="A96231" t="s">
        <v>113860</v>
      </c>
      <c r="B96231" t="s">
        <v>2</v>
      </c>
      <c r="C96231" t="s">
        <v>672</v>
      </c>
      <c r="D96231" t="s">
        <v>59</v>
      </c>
      <c r="E96231" t="s">
        <v>5</v>
      </c>
    </row>
    <row r="96232" spans="1:5" x14ac:dyDescent="0.3">
      <c r="A96232" t="s">
        <v>113861</v>
      </c>
      <c r="B96232" t="s">
        <v>2</v>
      </c>
      <c r="C96232" t="s">
        <v>818</v>
      </c>
      <c r="D96232" t="s">
        <v>238</v>
      </c>
      <c r="E96232" t="s">
        <v>5</v>
      </c>
    </row>
    <row r="96233" spans="1:5" x14ac:dyDescent="0.3">
      <c r="A96233" t="s">
        <v>113862</v>
      </c>
      <c r="B96233" t="s">
        <v>2</v>
      </c>
      <c r="C96233" t="s">
        <v>79</v>
      </c>
      <c r="D96233" t="s">
        <v>384</v>
      </c>
      <c r="E96233" t="s">
        <v>5</v>
      </c>
    </row>
    <row r="96234" spans="1:5" x14ac:dyDescent="0.3">
      <c r="A96234" t="s">
        <v>113863</v>
      </c>
      <c r="B96234" t="s">
        <v>2</v>
      </c>
      <c r="C96234" t="s">
        <v>101</v>
      </c>
      <c r="D96234" t="s">
        <v>251</v>
      </c>
      <c r="E96234" t="s">
        <v>5</v>
      </c>
    </row>
    <row r="96235" spans="1:5" x14ac:dyDescent="0.3">
      <c r="A96235" t="s">
        <v>113864</v>
      </c>
      <c r="B96235" t="s">
        <v>2</v>
      </c>
      <c r="C96235" t="s">
        <v>103</v>
      </c>
      <c r="D96235" t="s">
        <v>104</v>
      </c>
      <c r="E96235" t="s">
        <v>5</v>
      </c>
    </row>
    <row r="96236" spans="1:5" x14ac:dyDescent="0.3">
      <c r="A96236" t="s">
        <v>113865</v>
      </c>
      <c r="B96236" t="s">
        <v>2</v>
      </c>
      <c r="C96236" t="s">
        <v>19</v>
      </c>
      <c r="D96236" t="s">
        <v>4</v>
      </c>
      <c r="E96236" t="s">
        <v>5</v>
      </c>
    </row>
    <row r="96237" spans="1:5" x14ac:dyDescent="0.3">
      <c r="A96237" t="s">
        <v>113866</v>
      </c>
      <c r="B96237" t="s">
        <v>2</v>
      </c>
      <c r="C96237" t="s">
        <v>13</v>
      </c>
      <c r="D96237" t="s">
        <v>384</v>
      </c>
      <c r="E96237" t="s">
        <v>5</v>
      </c>
    </row>
    <row r="96238" spans="1:5" x14ac:dyDescent="0.3">
      <c r="A96238" t="s">
        <v>113867</v>
      </c>
      <c r="B96238" t="s">
        <v>2</v>
      </c>
      <c r="C96238" t="s">
        <v>19</v>
      </c>
      <c r="D96238" t="s">
        <v>354</v>
      </c>
      <c r="E96238" t="s">
        <v>5</v>
      </c>
    </row>
    <row r="96239" spans="1:5" x14ac:dyDescent="0.3">
      <c r="A96239" t="s">
        <v>113868</v>
      </c>
      <c r="B96239" t="s">
        <v>61</v>
      </c>
      <c r="C96239" t="s">
        <v>2997</v>
      </c>
      <c r="D96239" t="s">
        <v>215</v>
      </c>
      <c r="E96239" t="s">
        <v>1356</v>
      </c>
    </row>
    <row r="96240" spans="1:5" x14ac:dyDescent="0.3">
      <c r="A96240" t="s">
        <v>113869</v>
      </c>
      <c r="B96240" t="s">
        <v>2</v>
      </c>
      <c r="C96240" t="s">
        <v>101</v>
      </c>
      <c r="D96240" t="s">
        <v>104</v>
      </c>
      <c r="E96240" t="s">
        <v>5</v>
      </c>
    </row>
    <row r="96241" spans="1:5" x14ac:dyDescent="0.3">
      <c r="A96241" t="s">
        <v>113870</v>
      </c>
      <c r="B96241" t="s">
        <v>36</v>
      </c>
      <c r="C96241" t="s">
        <v>1181</v>
      </c>
      <c r="D96241" t="s">
        <v>251</v>
      </c>
      <c r="E96241" t="s">
        <v>1359</v>
      </c>
    </row>
    <row r="96242" spans="1:5" x14ac:dyDescent="0.3">
      <c r="A96242" t="s">
        <v>113871</v>
      </c>
      <c r="B96242" t="s">
        <v>61</v>
      </c>
      <c r="C96242" t="s">
        <v>4493</v>
      </c>
      <c r="D96242" t="s">
        <v>24</v>
      </c>
      <c r="E96242" t="s">
        <v>648</v>
      </c>
    </row>
    <row r="96243" spans="1:5" x14ac:dyDescent="0.3">
      <c r="A96243" t="s">
        <v>113872</v>
      </c>
      <c r="B96243" t="s">
        <v>2</v>
      </c>
      <c r="C96243" t="s">
        <v>248</v>
      </c>
      <c r="D96243" t="s">
        <v>267</v>
      </c>
      <c r="E96243" t="s">
        <v>5</v>
      </c>
    </row>
    <row r="96244" spans="1:5" x14ac:dyDescent="0.3">
      <c r="A96244" t="s">
        <v>113873</v>
      </c>
      <c r="B96244" t="s">
        <v>36</v>
      </c>
      <c r="C96244" t="s">
        <v>4622</v>
      </c>
      <c r="D96244" t="s">
        <v>137</v>
      </c>
      <c r="E96244" t="s">
        <v>650</v>
      </c>
    </row>
    <row r="96245" spans="1:5" x14ac:dyDescent="0.3">
      <c r="A96245" t="s">
        <v>113874</v>
      </c>
      <c r="B96245" t="s">
        <v>2</v>
      </c>
      <c r="C96245" t="s">
        <v>103</v>
      </c>
      <c r="D96245" t="s">
        <v>260</v>
      </c>
      <c r="E96245" t="s">
        <v>5</v>
      </c>
    </row>
    <row r="96246" spans="1:5" x14ac:dyDescent="0.3">
      <c r="A96246" t="s">
        <v>113875</v>
      </c>
      <c r="B96246" t="s">
        <v>2</v>
      </c>
      <c r="C96246" t="s">
        <v>248</v>
      </c>
      <c r="D96246" t="s">
        <v>231</v>
      </c>
      <c r="E96246" t="s">
        <v>5</v>
      </c>
    </row>
    <row r="96247" spans="1:5" x14ac:dyDescent="0.3">
      <c r="A96247" t="s">
        <v>113876</v>
      </c>
      <c r="B96247" t="s">
        <v>2</v>
      </c>
      <c r="C96247" t="s">
        <v>330</v>
      </c>
      <c r="D96247" t="s">
        <v>2</v>
      </c>
      <c r="E96247" t="s">
        <v>5</v>
      </c>
    </row>
    <row r="96248" spans="1:5" x14ac:dyDescent="0.3">
      <c r="A96248" t="s">
        <v>113877</v>
      </c>
      <c r="B96248" t="s">
        <v>2</v>
      </c>
      <c r="C96248" t="s">
        <v>222</v>
      </c>
      <c r="D96248" t="s">
        <v>88</v>
      </c>
      <c r="E96248" t="s">
        <v>5</v>
      </c>
    </row>
    <row r="96249" spans="1:5" x14ac:dyDescent="0.3">
      <c r="A96249" t="s">
        <v>113878</v>
      </c>
      <c r="B96249" t="s">
        <v>2</v>
      </c>
      <c r="C96249" t="s">
        <v>512</v>
      </c>
      <c r="D96249" t="s">
        <v>141</v>
      </c>
      <c r="E96249" t="s">
        <v>5</v>
      </c>
    </row>
    <row r="96250" spans="1:5" x14ac:dyDescent="0.3">
      <c r="A96250" t="s">
        <v>113879</v>
      </c>
      <c r="B96250" t="s">
        <v>2</v>
      </c>
      <c r="C96250" t="s">
        <v>512</v>
      </c>
      <c r="D96250" t="s">
        <v>264</v>
      </c>
      <c r="E96250" t="s">
        <v>5</v>
      </c>
    </row>
    <row r="96251" spans="1:5" x14ac:dyDescent="0.3">
      <c r="A96251" t="s">
        <v>113880</v>
      </c>
      <c r="B96251" t="s">
        <v>2</v>
      </c>
      <c r="C96251" t="s">
        <v>107</v>
      </c>
      <c r="D96251" t="s">
        <v>267</v>
      </c>
      <c r="E96251" t="s">
        <v>5</v>
      </c>
    </row>
    <row r="96252" spans="1:5" x14ac:dyDescent="0.3">
      <c r="A96252" t="s">
        <v>113881</v>
      </c>
      <c r="B96252" t="s">
        <v>2</v>
      </c>
      <c r="C96252" t="s">
        <v>512</v>
      </c>
      <c r="D96252" t="s">
        <v>518</v>
      </c>
      <c r="E96252" t="s">
        <v>5</v>
      </c>
    </row>
    <row r="96253" spans="1:5" x14ac:dyDescent="0.3">
      <c r="A96253" t="s">
        <v>113882</v>
      </c>
      <c r="B96253" t="s">
        <v>2</v>
      </c>
      <c r="C96253" t="s">
        <v>512</v>
      </c>
      <c r="D96253" t="s">
        <v>73</v>
      </c>
      <c r="E96253" t="s">
        <v>5</v>
      </c>
    </row>
    <row r="96254" spans="1:5" x14ac:dyDescent="0.3">
      <c r="A96254" t="s">
        <v>113883</v>
      </c>
      <c r="B96254" t="s">
        <v>2</v>
      </c>
      <c r="C96254" t="s">
        <v>14224</v>
      </c>
      <c r="D96254" t="s">
        <v>459</v>
      </c>
      <c r="E96254" t="s">
        <v>666</v>
      </c>
    </row>
    <row r="96255" spans="1:5" x14ac:dyDescent="0.3">
      <c r="A96255" t="s">
        <v>113884</v>
      </c>
      <c r="B96255" t="s">
        <v>2</v>
      </c>
      <c r="C96255" t="s">
        <v>248</v>
      </c>
      <c r="D96255" t="s">
        <v>337</v>
      </c>
      <c r="E96255" t="s">
        <v>5</v>
      </c>
    </row>
    <row r="96256" spans="1:5" x14ac:dyDescent="0.3">
      <c r="A96256" t="s">
        <v>113885</v>
      </c>
      <c r="B96256" t="s">
        <v>61</v>
      </c>
      <c r="C96256" t="s">
        <v>4493</v>
      </c>
      <c r="D96256" t="s">
        <v>116</v>
      </c>
      <c r="E96256" t="s">
        <v>648</v>
      </c>
    </row>
    <row r="96257" spans="1:5" x14ac:dyDescent="0.3">
      <c r="A96257" t="s">
        <v>113886</v>
      </c>
      <c r="B96257" t="s">
        <v>2</v>
      </c>
      <c r="C96257" t="s">
        <v>1205</v>
      </c>
      <c r="D96257" t="s">
        <v>82</v>
      </c>
      <c r="E96257" t="s">
        <v>5</v>
      </c>
    </row>
    <row r="96258" spans="1:5" x14ac:dyDescent="0.3">
      <c r="A96258" t="s">
        <v>113887</v>
      </c>
      <c r="B96258" t="s">
        <v>2</v>
      </c>
      <c r="C96258" t="s">
        <v>1205</v>
      </c>
      <c r="D96258" t="s">
        <v>146</v>
      </c>
      <c r="E96258" t="s">
        <v>5</v>
      </c>
    </row>
    <row r="96259" spans="1:5" x14ac:dyDescent="0.3">
      <c r="A96259" t="s">
        <v>113888</v>
      </c>
      <c r="B96259" t="s">
        <v>2</v>
      </c>
      <c r="C96259" t="s">
        <v>1205</v>
      </c>
      <c r="D96259" t="s">
        <v>264</v>
      </c>
      <c r="E96259" t="s">
        <v>5</v>
      </c>
    </row>
    <row r="96260" spans="1:5" x14ac:dyDescent="0.3">
      <c r="A96260" t="s">
        <v>113889</v>
      </c>
      <c r="B96260" t="s">
        <v>2</v>
      </c>
      <c r="C96260" t="s">
        <v>330</v>
      </c>
      <c r="D96260" t="s">
        <v>61</v>
      </c>
      <c r="E96260" t="s">
        <v>5</v>
      </c>
    </row>
    <row r="96261" spans="1:5" x14ac:dyDescent="0.3">
      <c r="A96261" t="s">
        <v>113890</v>
      </c>
      <c r="B96261" t="s">
        <v>2</v>
      </c>
      <c r="C96261" t="s">
        <v>325</v>
      </c>
      <c r="D96261" t="s">
        <v>92</v>
      </c>
      <c r="E96261" t="s">
        <v>5</v>
      </c>
    </row>
    <row r="96262" spans="1:5" x14ac:dyDescent="0.3">
      <c r="A96262" t="s">
        <v>113891</v>
      </c>
      <c r="B96262" t="s">
        <v>2</v>
      </c>
      <c r="C96262" t="s">
        <v>330</v>
      </c>
      <c r="D96262" t="s">
        <v>121</v>
      </c>
      <c r="E96262" t="s">
        <v>5</v>
      </c>
    </row>
    <row r="96263" spans="1:5" x14ac:dyDescent="0.3">
      <c r="A96263" t="s">
        <v>113892</v>
      </c>
      <c r="B96263" t="s">
        <v>2</v>
      </c>
      <c r="C96263" t="s">
        <v>19</v>
      </c>
      <c r="D96263" t="s">
        <v>168</v>
      </c>
      <c r="E96263" t="s">
        <v>5</v>
      </c>
    </row>
    <row r="96264" spans="1:5" x14ac:dyDescent="0.3">
      <c r="A96264" t="s">
        <v>113893</v>
      </c>
      <c r="B96264" t="s">
        <v>2</v>
      </c>
      <c r="C96264" t="s">
        <v>19</v>
      </c>
      <c r="D96264" t="s">
        <v>249</v>
      </c>
      <c r="E96264" t="s">
        <v>5</v>
      </c>
    </row>
    <row r="96265" spans="1:5" x14ac:dyDescent="0.3">
      <c r="A96265" t="s">
        <v>113894</v>
      </c>
      <c r="B96265" t="s">
        <v>2</v>
      </c>
      <c r="C96265" t="s">
        <v>19</v>
      </c>
      <c r="D96265" t="s">
        <v>108</v>
      </c>
      <c r="E96265" t="s">
        <v>5</v>
      </c>
    </row>
    <row r="96266" spans="1:5" x14ac:dyDescent="0.3">
      <c r="A96266" t="s">
        <v>113895</v>
      </c>
      <c r="B96266" t="s">
        <v>2</v>
      </c>
      <c r="C96266" t="s">
        <v>52</v>
      </c>
      <c r="D96266" t="s">
        <v>99</v>
      </c>
      <c r="E96266" t="s">
        <v>5</v>
      </c>
    </row>
    <row r="96267" spans="1:5" x14ac:dyDescent="0.3">
      <c r="A96267" t="s">
        <v>113896</v>
      </c>
      <c r="B96267" t="s">
        <v>2</v>
      </c>
      <c r="C96267" t="s">
        <v>103</v>
      </c>
      <c r="D96267" t="s">
        <v>134</v>
      </c>
      <c r="E96267" t="s">
        <v>5</v>
      </c>
    </row>
    <row r="96268" spans="1:5" x14ac:dyDescent="0.3">
      <c r="A96268" t="s">
        <v>113897</v>
      </c>
      <c r="B96268" t="s">
        <v>2</v>
      </c>
      <c r="C96268" t="s">
        <v>13</v>
      </c>
      <c r="D96268" t="s">
        <v>63</v>
      </c>
      <c r="E96268" t="s">
        <v>5</v>
      </c>
    </row>
    <row r="96269" spans="1:5" x14ac:dyDescent="0.3">
      <c r="A96269" t="s">
        <v>113898</v>
      </c>
      <c r="B96269" t="s">
        <v>36</v>
      </c>
      <c r="C96269" t="s">
        <v>11815</v>
      </c>
      <c r="D96269" t="s">
        <v>14</v>
      </c>
      <c r="E96269" t="s">
        <v>2862</v>
      </c>
    </row>
    <row r="96270" spans="1:5" x14ac:dyDescent="0.3">
      <c r="A96270" t="s">
        <v>113899</v>
      </c>
      <c r="B96270" t="s">
        <v>2</v>
      </c>
      <c r="C96270" t="s">
        <v>325</v>
      </c>
      <c r="D96270" t="s">
        <v>201</v>
      </c>
      <c r="E96270" t="s">
        <v>5</v>
      </c>
    </row>
    <row r="96271" spans="1:5" x14ac:dyDescent="0.3">
      <c r="A96271" t="s">
        <v>113900</v>
      </c>
      <c r="B96271" t="s">
        <v>39</v>
      </c>
      <c r="C96271" t="s">
        <v>24325</v>
      </c>
      <c r="D96271" t="s">
        <v>243</v>
      </c>
      <c r="E96271" t="s">
        <v>2204</v>
      </c>
    </row>
    <row r="96272" spans="1:5" x14ac:dyDescent="0.3">
      <c r="A96272" t="s">
        <v>113901</v>
      </c>
      <c r="B96272" t="s">
        <v>2</v>
      </c>
      <c r="C96272" t="s">
        <v>325</v>
      </c>
      <c r="D96272" t="s">
        <v>92</v>
      </c>
      <c r="E96272" t="s">
        <v>5</v>
      </c>
    </row>
    <row r="96273" spans="1:5" x14ac:dyDescent="0.3">
      <c r="A96273" t="s">
        <v>113902</v>
      </c>
      <c r="B96273" t="s">
        <v>2</v>
      </c>
      <c r="C96273" t="s">
        <v>248</v>
      </c>
      <c r="D96273" t="s">
        <v>94</v>
      </c>
      <c r="E96273" t="s">
        <v>5</v>
      </c>
    </row>
    <row r="96274" spans="1:5" x14ac:dyDescent="0.3">
      <c r="A96274" t="s">
        <v>113903</v>
      </c>
      <c r="B96274" t="s">
        <v>2</v>
      </c>
      <c r="C96274" t="s">
        <v>512</v>
      </c>
      <c r="D96274" t="s">
        <v>243</v>
      </c>
      <c r="E96274" t="s">
        <v>5</v>
      </c>
    </row>
    <row r="96275" spans="1:5" x14ac:dyDescent="0.3">
      <c r="A96275" t="s">
        <v>113904</v>
      </c>
      <c r="B96275" t="s">
        <v>2</v>
      </c>
      <c r="C96275" t="s">
        <v>7</v>
      </c>
      <c r="D96275" t="s">
        <v>48</v>
      </c>
      <c r="E96275" t="s">
        <v>5</v>
      </c>
    </row>
    <row r="96276" spans="1:5" x14ac:dyDescent="0.3">
      <c r="A96276" t="s">
        <v>113905</v>
      </c>
      <c r="B96276" t="s">
        <v>2</v>
      </c>
      <c r="C96276" t="s">
        <v>1994</v>
      </c>
      <c r="D96276" t="s">
        <v>134</v>
      </c>
      <c r="E96276" t="s">
        <v>5</v>
      </c>
    </row>
    <row r="96277" spans="1:5" x14ac:dyDescent="0.3">
      <c r="A96277" t="s">
        <v>113906</v>
      </c>
      <c r="B96277" t="s">
        <v>2</v>
      </c>
      <c r="C96277" t="s">
        <v>67</v>
      </c>
      <c r="D96277" t="s">
        <v>452</v>
      </c>
      <c r="E96277" t="s">
        <v>5</v>
      </c>
    </row>
    <row r="96278" spans="1:5" x14ac:dyDescent="0.3">
      <c r="A96278" t="s">
        <v>113907</v>
      </c>
      <c r="B96278" t="s">
        <v>2</v>
      </c>
      <c r="C96278" t="s">
        <v>4538</v>
      </c>
      <c r="D96278" t="s">
        <v>94</v>
      </c>
      <c r="E96278" t="s">
        <v>5</v>
      </c>
    </row>
    <row r="96279" spans="1:5" x14ac:dyDescent="0.3">
      <c r="A96279" t="s">
        <v>113908</v>
      </c>
      <c r="B96279" t="s">
        <v>2</v>
      </c>
      <c r="C96279" t="s">
        <v>818</v>
      </c>
      <c r="D96279" t="s">
        <v>77</v>
      </c>
      <c r="E96279" t="s">
        <v>5</v>
      </c>
    </row>
    <row r="96280" spans="1:5" x14ac:dyDescent="0.3">
      <c r="A96280" t="s">
        <v>113909</v>
      </c>
      <c r="B96280" t="s">
        <v>2</v>
      </c>
      <c r="C96280" t="s">
        <v>304</v>
      </c>
      <c r="D96280" t="s">
        <v>186</v>
      </c>
      <c r="E96280" t="s">
        <v>5</v>
      </c>
    </row>
    <row r="96281" spans="1:5" x14ac:dyDescent="0.3">
      <c r="A96281" t="s">
        <v>113910</v>
      </c>
      <c r="B96281" t="s">
        <v>2</v>
      </c>
      <c r="C96281" t="s">
        <v>4457</v>
      </c>
      <c r="D96281" t="s">
        <v>215</v>
      </c>
      <c r="E96281" t="s">
        <v>1356</v>
      </c>
    </row>
    <row r="96282" spans="1:5" x14ac:dyDescent="0.3">
      <c r="A96282" t="s">
        <v>113911</v>
      </c>
      <c r="B96282" t="s">
        <v>2</v>
      </c>
      <c r="C96282" t="s">
        <v>330</v>
      </c>
      <c r="D96282" t="s">
        <v>362</v>
      </c>
      <c r="E96282" t="s">
        <v>5</v>
      </c>
    </row>
    <row r="96283" spans="1:5" x14ac:dyDescent="0.3">
      <c r="A96283" t="s">
        <v>113912</v>
      </c>
      <c r="B96283" t="s">
        <v>61</v>
      </c>
      <c r="C96283" t="s">
        <v>7238</v>
      </c>
      <c r="D96283" t="s">
        <v>97</v>
      </c>
      <c r="E96283" t="s">
        <v>887</v>
      </c>
    </row>
    <row r="96284" spans="1:5" x14ac:dyDescent="0.3">
      <c r="A96284" t="s">
        <v>113913</v>
      </c>
      <c r="B96284" t="s">
        <v>2</v>
      </c>
      <c r="C96284" t="s">
        <v>330</v>
      </c>
      <c r="D96284" t="s">
        <v>278</v>
      </c>
      <c r="E96284" t="s">
        <v>5</v>
      </c>
    </row>
    <row r="96285" spans="1:5" x14ac:dyDescent="0.3">
      <c r="A96285" t="s">
        <v>113914</v>
      </c>
      <c r="B96285" t="s">
        <v>2</v>
      </c>
      <c r="C96285" t="s">
        <v>52</v>
      </c>
      <c r="D96285" t="s">
        <v>271</v>
      </c>
      <c r="E96285" t="s">
        <v>5</v>
      </c>
    </row>
    <row r="96286" spans="1:5" x14ac:dyDescent="0.3">
      <c r="A96286" t="s">
        <v>113915</v>
      </c>
      <c r="B96286" t="s">
        <v>2</v>
      </c>
      <c r="C96286" t="s">
        <v>10</v>
      </c>
      <c r="D96286" t="s">
        <v>134</v>
      </c>
      <c r="E96286" t="s">
        <v>5</v>
      </c>
    </row>
    <row r="96287" spans="1:5" x14ac:dyDescent="0.3">
      <c r="A96287" t="s">
        <v>113916</v>
      </c>
      <c r="B96287" t="s">
        <v>2</v>
      </c>
      <c r="C96287" t="s">
        <v>19</v>
      </c>
      <c r="D96287" t="s">
        <v>704</v>
      </c>
      <c r="E96287" t="s">
        <v>5</v>
      </c>
    </row>
    <row r="96288" spans="1:5" x14ac:dyDescent="0.3">
      <c r="A96288" t="s">
        <v>113917</v>
      </c>
      <c r="B96288" t="s">
        <v>2</v>
      </c>
      <c r="C96288" t="s">
        <v>19</v>
      </c>
      <c r="D96288" t="s">
        <v>251</v>
      </c>
      <c r="E96288" t="s">
        <v>5</v>
      </c>
    </row>
    <row r="96289" spans="1:5" x14ac:dyDescent="0.3">
      <c r="A96289" t="s">
        <v>113918</v>
      </c>
      <c r="B96289" t="s">
        <v>2</v>
      </c>
      <c r="C96289" t="s">
        <v>19</v>
      </c>
      <c r="D96289" t="s">
        <v>118</v>
      </c>
      <c r="E96289" t="s">
        <v>5</v>
      </c>
    </row>
    <row r="96290" spans="1:5" x14ac:dyDescent="0.3">
      <c r="A96290" t="s">
        <v>113919</v>
      </c>
      <c r="B96290" t="s">
        <v>2</v>
      </c>
      <c r="C96290" t="s">
        <v>16</v>
      </c>
      <c r="D96290" t="s">
        <v>137</v>
      </c>
      <c r="E96290" t="s">
        <v>5</v>
      </c>
    </row>
    <row r="96291" spans="1:5" x14ac:dyDescent="0.3">
      <c r="A96291" t="s">
        <v>113920</v>
      </c>
      <c r="B96291" t="s">
        <v>2</v>
      </c>
      <c r="C96291" t="s">
        <v>28</v>
      </c>
      <c r="D96291" t="s">
        <v>518</v>
      </c>
      <c r="E96291" t="s">
        <v>5</v>
      </c>
    </row>
    <row r="96292" spans="1:5" x14ac:dyDescent="0.3">
      <c r="A96292" t="s">
        <v>113921</v>
      </c>
      <c r="B96292" t="s">
        <v>2</v>
      </c>
      <c r="C96292" t="s">
        <v>31</v>
      </c>
      <c r="D96292" t="s">
        <v>452</v>
      </c>
      <c r="E96292" t="s">
        <v>5</v>
      </c>
    </row>
    <row r="96293" spans="1:5" x14ac:dyDescent="0.3">
      <c r="A96293" t="s">
        <v>113922</v>
      </c>
      <c r="B96293" t="s">
        <v>2</v>
      </c>
      <c r="C96293" t="s">
        <v>28</v>
      </c>
      <c r="D96293" t="s">
        <v>26</v>
      </c>
      <c r="E96293" t="s">
        <v>5</v>
      </c>
    </row>
    <row r="96294" spans="1:5" x14ac:dyDescent="0.3">
      <c r="A96294" t="s">
        <v>113923</v>
      </c>
      <c r="B96294" t="s">
        <v>2</v>
      </c>
      <c r="C96294" t="s">
        <v>16</v>
      </c>
      <c r="D96294" t="s">
        <v>149</v>
      </c>
      <c r="E96294" t="s">
        <v>5</v>
      </c>
    </row>
    <row r="96295" spans="1:5" x14ac:dyDescent="0.3">
      <c r="A96295" t="s">
        <v>113924</v>
      </c>
      <c r="B96295" t="s">
        <v>2</v>
      </c>
      <c r="C96295" t="s">
        <v>28</v>
      </c>
      <c r="D96295" t="s">
        <v>82</v>
      </c>
      <c r="E96295" t="s">
        <v>5</v>
      </c>
    </row>
    <row r="96296" spans="1:5" x14ac:dyDescent="0.3">
      <c r="A96296" t="s">
        <v>113925</v>
      </c>
      <c r="B96296" t="s">
        <v>2</v>
      </c>
      <c r="C96296" t="s">
        <v>19</v>
      </c>
      <c r="D96296" t="s">
        <v>362</v>
      </c>
      <c r="E96296" t="s">
        <v>5</v>
      </c>
    </row>
    <row r="96297" spans="1:5" x14ac:dyDescent="0.3">
      <c r="A96297" t="s">
        <v>113926</v>
      </c>
      <c r="B96297" t="s">
        <v>2</v>
      </c>
      <c r="C96297" t="s">
        <v>52</v>
      </c>
      <c r="D96297" t="s">
        <v>39</v>
      </c>
      <c r="E96297" t="s">
        <v>5</v>
      </c>
    </row>
    <row r="96298" spans="1:5" x14ac:dyDescent="0.3">
      <c r="A96298" t="s">
        <v>113927</v>
      </c>
      <c r="B96298" t="s">
        <v>2</v>
      </c>
      <c r="C96298" t="s">
        <v>28</v>
      </c>
      <c r="D96298" t="s">
        <v>1159</v>
      </c>
      <c r="E96298" t="s">
        <v>5</v>
      </c>
    </row>
    <row r="96299" spans="1:5" x14ac:dyDescent="0.3">
      <c r="A96299" t="s">
        <v>113928</v>
      </c>
      <c r="B96299" t="s">
        <v>2</v>
      </c>
      <c r="C96299" t="s">
        <v>103</v>
      </c>
      <c r="D96299" t="s">
        <v>354</v>
      </c>
      <c r="E96299" t="s">
        <v>5</v>
      </c>
    </row>
    <row r="96300" spans="1:5" x14ac:dyDescent="0.3">
      <c r="A96300" t="s">
        <v>113929</v>
      </c>
      <c r="B96300" t="s">
        <v>2</v>
      </c>
      <c r="C96300" t="s">
        <v>79</v>
      </c>
      <c r="D96300" t="s">
        <v>593</v>
      </c>
      <c r="E96300" t="s">
        <v>5</v>
      </c>
    </row>
    <row r="96301" spans="1:5" x14ac:dyDescent="0.3">
      <c r="A96301" t="s">
        <v>113930</v>
      </c>
      <c r="B96301" t="s">
        <v>2</v>
      </c>
      <c r="C96301" t="s">
        <v>255</v>
      </c>
      <c r="D96301" t="s">
        <v>362</v>
      </c>
      <c r="E96301" t="s">
        <v>5</v>
      </c>
    </row>
    <row r="96302" spans="1:5" x14ac:dyDescent="0.3">
      <c r="A96302" t="s">
        <v>113931</v>
      </c>
      <c r="B96302" t="s">
        <v>2</v>
      </c>
      <c r="C96302" t="s">
        <v>330</v>
      </c>
      <c r="D96302" t="s">
        <v>194</v>
      </c>
      <c r="E96302" t="s">
        <v>5</v>
      </c>
    </row>
    <row r="96303" spans="1:5" x14ac:dyDescent="0.3">
      <c r="A96303" t="s">
        <v>113932</v>
      </c>
      <c r="B96303" t="s">
        <v>2</v>
      </c>
      <c r="C96303" t="s">
        <v>306</v>
      </c>
      <c r="D96303" t="s">
        <v>75</v>
      </c>
      <c r="E96303" t="s">
        <v>5</v>
      </c>
    </row>
    <row r="96304" spans="1:5" x14ac:dyDescent="0.3">
      <c r="A96304" t="s">
        <v>113933</v>
      </c>
      <c r="B96304" t="s">
        <v>2</v>
      </c>
      <c r="C96304" t="s">
        <v>19</v>
      </c>
      <c r="D96304" t="s">
        <v>44</v>
      </c>
      <c r="E96304" t="s">
        <v>5</v>
      </c>
    </row>
    <row r="96305" spans="1:5" x14ac:dyDescent="0.3">
      <c r="A96305" t="s">
        <v>113934</v>
      </c>
      <c r="B96305" t="s">
        <v>2</v>
      </c>
      <c r="C96305" t="s">
        <v>52</v>
      </c>
      <c r="D96305" t="s">
        <v>118</v>
      </c>
      <c r="E96305" t="s">
        <v>5</v>
      </c>
    </row>
    <row r="96306" spans="1:5" x14ac:dyDescent="0.3">
      <c r="A96306" t="s">
        <v>113935</v>
      </c>
      <c r="B96306" t="s">
        <v>2</v>
      </c>
      <c r="C96306" t="s">
        <v>255</v>
      </c>
      <c r="D96306" t="s">
        <v>245</v>
      </c>
      <c r="E96306" t="s">
        <v>5</v>
      </c>
    </row>
    <row r="96307" spans="1:5" x14ac:dyDescent="0.3">
      <c r="A96307" t="s">
        <v>113936</v>
      </c>
      <c r="B96307" t="s">
        <v>2</v>
      </c>
      <c r="C96307" t="s">
        <v>2</v>
      </c>
      <c r="D96307" t="s">
        <v>2</v>
      </c>
      <c r="E96307" t="s">
        <v>5</v>
      </c>
    </row>
    <row r="96308" spans="1:5" x14ac:dyDescent="0.3">
      <c r="A96308" t="s">
        <v>113937</v>
      </c>
      <c r="B96308" t="s">
        <v>2</v>
      </c>
      <c r="C96308" t="s">
        <v>19</v>
      </c>
      <c r="D96308" t="s">
        <v>34</v>
      </c>
      <c r="E96308" t="s">
        <v>5</v>
      </c>
    </row>
    <row r="96309" spans="1:5" x14ac:dyDescent="0.3">
      <c r="A96309" t="s">
        <v>113938</v>
      </c>
      <c r="B96309" t="s">
        <v>2</v>
      </c>
      <c r="C96309" t="s">
        <v>101</v>
      </c>
      <c r="D96309" t="s">
        <v>22</v>
      </c>
      <c r="E96309" t="s">
        <v>5</v>
      </c>
    </row>
    <row r="96310" spans="1:5" x14ac:dyDescent="0.3">
      <c r="A96310" t="s">
        <v>113939</v>
      </c>
      <c r="B96310" t="s">
        <v>2</v>
      </c>
      <c r="C96310" t="s">
        <v>13</v>
      </c>
      <c r="D96310" t="s">
        <v>243</v>
      </c>
      <c r="E96310" t="s">
        <v>5</v>
      </c>
    </row>
    <row r="96311" spans="1:5" x14ac:dyDescent="0.3">
      <c r="A96311" t="s">
        <v>113940</v>
      </c>
      <c r="B96311" t="s">
        <v>2</v>
      </c>
      <c r="C96311" t="s">
        <v>2</v>
      </c>
      <c r="D96311" t="s">
        <v>2</v>
      </c>
      <c r="E96311" t="s">
        <v>5</v>
      </c>
    </row>
    <row r="96312" spans="1:5" x14ac:dyDescent="0.3">
      <c r="A96312" t="s">
        <v>113941</v>
      </c>
      <c r="B96312" t="s">
        <v>2</v>
      </c>
      <c r="C96312" t="s">
        <v>2</v>
      </c>
      <c r="D96312" t="s">
        <v>2</v>
      </c>
      <c r="E96312" t="s">
        <v>5</v>
      </c>
    </row>
    <row r="96313" spans="1:5" x14ac:dyDescent="0.3">
      <c r="A96313" t="s">
        <v>113942</v>
      </c>
      <c r="B96313" t="s">
        <v>2</v>
      </c>
      <c r="C96313" t="s">
        <v>2</v>
      </c>
      <c r="D96313" t="s">
        <v>2</v>
      </c>
      <c r="E96313" t="s">
        <v>5</v>
      </c>
    </row>
    <row r="96314" spans="1:5" x14ac:dyDescent="0.3">
      <c r="A96314" t="s">
        <v>113943</v>
      </c>
      <c r="B96314" t="s">
        <v>2</v>
      </c>
      <c r="C96314" t="s">
        <v>28</v>
      </c>
      <c r="D96314" t="s">
        <v>94</v>
      </c>
      <c r="E96314" t="s">
        <v>5</v>
      </c>
    </row>
    <row r="96315" spans="1:5" x14ac:dyDescent="0.3">
      <c r="A96315" t="s">
        <v>113944</v>
      </c>
      <c r="B96315" t="s">
        <v>2</v>
      </c>
      <c r="C96315" t="s">
        <v>2</v>
      </c>
      <c r="D96315" t="s">
        <v>2</v>
      </c>
      <c r="E96315" t="s">
        <v>5</v>
      </c>
    </row>
    <row r="96316" spans="1:5" x14ac:dyDescent="0.3">
      <c r="A96316" t="s">
        <v>113945</v>
      </c>
      <c r="B96316" t="s">
        <v>2</v>
      </c>
      <c r="C96316" t="s">
        <v>101</v>
      </c>
      <c r="D96316" t="s">
        <v>275</v>
      </c>
      <c r="E96316" t="s">
        <v>5</v>
      </c>
    </row>
    <row r="96317" spans="1:5" x14ac:dyDescent="0.3">
      <c r="A96317" t="s">
        <v>113946</v>
      </c>
      <c r="B96317" t="s">
        <v>2</v>
      </c>
      <c r="C96317" t="s">
        <v>31</v>
      </c>
      <c r="D96317" t="s">
        <v>44</v>
      </c>
      <c r="E96317" t="s">
        <v>5</v>
      </c>
    </row>
    <row r="96318" spans="1:5" x14ac:dyDescent="0.3">
      <c r="A96318" t="s">
        <v>113947</v>
      </c>
      <c r="B96318" t="s">
        <v>2</v>
      </c>
      <c r="C96318" t="s">
        <v>2</v>
      </c>
      <c r="D96318" t="s">
        <v>2</v>
      </c>
      <c r="E96318" t="s">
        <v>5</v>
      </c>
    </row>
    <row r="96319" spans="1:5" x14ac:dyDescent="0.3">
      <c r="A96319" t="s">
        <v>113948</v>
      </c>
      <c r="B96319" t="s">
        <v>2</v>
      </c>
      <c r="C96319" t="s">
        <v>28</v>
      </c>
      <c r="D96319" t="s">
        <v>245</v>
      </c>
      <c r="E96319" t="s">
        <v>5</v>
      </c>
    </row>
    <row r="96320" spans="1:5" x14ac:dyDescent="0.3">
      <c r="A96320" t="s">
        <v>113949</v>
      </c>
      <c r="B96320" t="s">
        <v>2</v>
      </c>
      <c r="C96320" t="s">
        <v>16</v>
      </c>
      <c r="D96320" t="s">
        <v>333</v>
      </c>
      <c r="E96320" t="s">
        <v>5</v>
      </c>
    </row>
    <row r="96321" spans="1:5" x14ac:dyDescent="0.3">
      <c r="A96321" t="s">
        <v>113950</v>
      </c>
      <c r="B96321" t="s">
        <v>2</v>
      </c>
      <c r="C96321" t="s">
        <v>2</v>
      </c>
      <c r="D96321" t="s">
        <v>328</v>
      </c>
      <c r="E96321" t="s">
        <v>5</v>
      </c>
    </row>
    <row r="96322" spans="1:5" x14ac:dyDescent="0.3">
      <c r="A96322" t="s">
        <v>113951</v>
      </c>
      <c r="B96322" t="s">
        <v>2</v>
      </c>
      <c r="C96322" t="s">
        <v>28</v>
      </c>
      <c r="D96322" t="s">
        <v>20</v>
      </c>
      <c r="E96322" t="s">
        <v>5</v>
      </c>
    </row>
    <row r="96323" spans="1:5" x14ac:dyDescent="0.3">
      <c r="A96323" t="s">
        <v>113952</v>
      </c>
      <c r="B96323" t="s">
        <v>2</v>
      </c>
      <c r="C96323" t="s">
        <v>28</v>
      </c>
      <c r="D96323" t="s">
        <v>88</v>
      </c>
      <c r="E96323" t="s">
        <v>5</v>
      </c>
    </row>
    <row r="96324" spans="1:5" x14ac:dyDescent="0.3">
      <c r="A96324" t="s">
        <v>113953</v>
      </c>
      <c r="B96324" t="s">
        <v>2</v>
      </c>
      <c r="C96324" t="s">
        <v>31</v>
      </c>
      <c r="D96324" t="s">
        <v>362</v>
      </c>
      <c r="E96324" t="s">
        <v>5</v>
      </c>
    </row>
    <row r="96325" spans="1:5" x14ac:dyDescent="0.3">
      <c r="A96325" t="s">
        <v>113954</v>
      </c>
      <c r="B96325" t="s">
        <v>2</v>
      </c>
      <c r="C96325" t="s">
        <v>13</v>
      </c>
      <c r="D96325" t="s">
        <v>8</v>
      </c>
      <c r="E96325" t="s">
        <v>5</v>
      </c>
    </row>
    <row r="96326" spans="1:5" x14ac:dyDescent="0.3">
      <c r="A96326" t="s">
        <v>113955</v>
      </c>
      <c r="B96326" t="s">
        <v>2</v>
      </c>
      <c r="C96326" t="s">
        <v>255</v>
      </c>
      <c r="D96326" t="s">
        <v>271</v>
      </c>
      <c r="E96326" t="s">
        <v>5</v>
      </c>
    </row>
    <row r="96327" spans="1:5" x14ac:dyDescent="0.3">
      <c r="A96327" t="s">
        <v>113956</v>
      </c>
      <c r="B96327" t="s">
        <v>2</v>
      </c>
      <c r="C96327" t="s">
        <v>248</v>
      </c>
      <c r="D96327" t="s">
        <v>41</v>
      </c>
      <c r="E96327" t="s">
        <v>5</v>
      </c>
    </row>
    <row r="96328" spans="1:5" x14ac:dyDescent="0.3">
      <c r="A96328" t="s">
        <v>113957</v>
      </c>
      <c r="B96328" t="s">
        <v>2</v>
      </c>
      <c r="C96328" t="s">
        <v>184</v>
      </c>
      <c r="D96328" t="s">
        <v>231</v>
      </c>
      <c r="E96328" t="s">
        <v>5</v>
      </c>
    </row>
    <row r="96329" spans="1:5" x14ac:dyDescent="0.3">
      <c r="A96329" t="s">
        <v>113958</v>
      </c>
      <c r="B96329" t="s">
        <v>2</v>
      </c>
      <c r="C96329" t="s">
        <v>103</v>
      </c>
      <c r="D96329" t="s">
        <v>141</v>
      </c>
      <c r="E96329" t="s">
        <v>5</v>
      </c>
    </row>
    <row r="96330" spans="1:5" x14ac:dyDescent="0.3">
      <c r="A96330" t="s">
        <v>113959</v>
      </c>
      <c r="B96330" t="s">
        <v>2</v>
      </c>
      <c r="C96330" t="s">
        <v>79</v>
      </c>
      <c r="D96330" t="s">
        <v>68</v>
      </c>
      <c r="E96330" t="s">
        <v>5</v>
      </c>
    </row>
    <row r="96331" spans="1:5" x14ac:dyDescent="0.3">
      <c r="A96331" t="s">
        <v>113960</v>
      </c>
      <c r="B96331" t="s">
        <v>2</v>
      </c>
      <c r="C96331" t="s">
        <v>255</v>
      </c>
      <c r="D96331" t="s">
        <v>333</v>
      </c>
      <c r="E96331" t="s">
        <v>5</v>
      </c>
    </row>
    <row r="96332" spans="1:5" x14ac:dyDescent="0.3">
      <c r="A96332" t="s">
        <v>113961</v>
      </c>
      <c r="B96332" t="s">
        <v>2</v>
      </c>
      <c r="C96332" t="s">
        <v>2</v>
      </c>
      <c r="D96332" t="s">
        <v>2</v>
      </c>
      <c r="E96332" t="s">
        <v>5</v>
      </c>
    </row>
    <row r="96333" spans="1:5" x14ac:dyDescent="0.3">
      <c r="A96333" t="s">
        <v>113962</v>
      </c>
      <c r="B96333" t="s">
        <v>2</v>
      </c>
      <c r="C96333" t="s">
        <v>2</v>
      </c>
      <c r="D96333" t="s">
        <v>2</v>
      </c>
      <c r="E96333" t="s">
        <v>5</v>
      </c>
    </row>
    <row r="96334" spans="1:5" x14ac:dyDescent="0.3">
      <c r="A96334" t="s">
        <v>113963</v>
      </c>
      <c r="B96334" t="s">
        <v>2</v>
      </c>
      <c r="C96334" t="s">
        <v>2</v>
      </c>
      <c r="D96334" t="s">
        <v>2</v>
      </c>
      <c r="E96334" t="s">
        <v>5</v>
      </c>
    </row>
    <row r="96335" spans="1:5" x14ac:dyDescent="0.3">
      <c r="A96335" t="s">
        <v>113964</v>
      </c>
      <c r="B96335" t="s">
        <v>2</v>
      </c>
      <c r="C96335" t="s">
        <v>13</v>
      </c>
      <c r="D96335" t="s">
        <v>256</v>
      </c>
      <c r="E96335" t="s">
        <v>5</v>
      </c>
    </row>
    <row r="96336" spans="1:5" x14ac:dyDescent="0.3">
      <c r="A96336" t="s">
        <v>113965</v>
      </c>
      <c r="B96336" t="s">
        <v>2</v>
      </c>
      <c r="C96336" t="s">
        <v>16</v>
      </c>
      <c r="D96336" t="s">
        <v>141</v>
      </c>
      <c r="E96336" t="s">
        <v>5</v>
      </c>
    </row>
    <row r="96337" spans="1:5" x14ac:dyDescent="0.3">
      <c r="A96337" t="s">
        <v>113966</v>
      </c>
      <c r="B96337" t="s">
        <v>2</v>
      </c>
      <c r="C96337" t="s">
        <v>19</v>
      </c>
      <c r="D96337" t="s">
        <v>687</v>
      </c>
      <c r="E96337" t="s">
        <v>5</v>
      </c>
    </row>
    <row r="96338" spans="1:5" x14ac:dyDescent="0.3">
      <c r="A96338" t="s">
        <v>113967</v>
      </c>
      <c r="B96338" t="s">
        <v>2</v>
      </c>
      <c r="C96338" t="s">
        <v>7</v>
      </c>
      <c r="D96338" t="s">
        <v>262</v>
      </c>
      <c r="E96338" t="s">
        <v>5</v>
      </c>
    </row>
    <row r="96339" spans="1:5" x14ac:dyDescent="0.3">
      <c r="A96339" t="s">
        <v>113968</v>
      </c>
      <c r="B96339" t="s">
        <v>2</v>
      </c>
      <c r="C96339" t="s">
        <v>4538</v>
      </c>
      <c r="D96339" t="s">
        <v>238</v>
      </c>
      <c r="E96339" t="s">
        <v>5</v>
      </c>
    </row>
    <row r="96340" spans="1:5" x14ac:dyDescent="0.3">
      <c r="A96340" t="s">
        <v>113969</v>
      </c>
      <c r="B96340" t="s">
        <v>2</v>
      </c>
      <c r="C96340" t="s">
        <v>325</v>
      </c>
      <c r="D96340" t="s">
        <v>452</v>
      </c>
      <c r="E96340" t="s">
        <v>5</v>
      </c>
    </row>
    <row r="96341" spans="1:5" x14ac:dyDescent="0.3">
      <c r="A96341" t="s">
        <v>113970</v>
      </c>
      <c r="B96341" t="s">
        <v>2</v>
      </c>
      <c r="C96341" t="s">
        <v>79</v>
      </c>
      <c r="D96341" t="s">
        <v>73</v>
      </c>
      <c r="E96341" t="s">
        <v>5</v>
      </c>
    </row>
    <row r="96342" spans="1:5" x14ac:dyDescent="0.3">
      <c r="A96342" t="s">
        <v>113971</v>
      </c>
      <c r="B96342" t="s">
        <v>2</v>
      </c>
      <c r="C96342" t="s">
        <v>19</v>
      </c>
      <c r="D96342" t="s">
        <v>97</v>
      </c>
      <c r="E96342" t="s">
        <v>5</v>
      </c>
    </row>
    <row r="96343" spans="1:5" x14ac:dyDescent="0.3">
      <c r="A96343" t="s">
        <v>113972</v>
      </c>
      <c r="B96343" t="s">
        <v>2</v>
      </c>
      <c r="C96343" t="s">
        <v>184</v>
      </c>
      <c r="D96343" t="s">
        <v>168</v>
      </c>
      <c r="E96343" t="s">
        <v>5</v>
      </c>
    </row>
    <row r="96344" spans="1:5" x14ac:dyDescent="0.3">
      <c r="A96344" t="s">
        <v>113973</v>
      </c>
      <c r="B96344" t="s">
        <v>2</v>
      </c>
      <c r="C96344" t="s">
        <v>255</v>
      </c>
      <c r="D96344" t="s">
        <v>271</v>
      </c>
      <c r="E96344" t="s">
        <v>5</v>
      </c>
    </row>
    <row r="96345" spans="1:5" x14ac:dyDescent="0.3">
      <c r="A96345" t="s">
        <v>113974</v>
      </c>
      <c r="B96345" t="s">
        <v>2</v>
      </c>
      <c r="C96345" t="s">
        <v>325</v>
      </c>
      <c r="D96345" t="s">
        <v>251</v>
      </c>
      <c r="E96345" t="s">
        <v>5</v>
      </c>
    </row>
    <row r="96346" spans="1:5" x14ac:dyDescent="0.3">
      <c r="A96346" t="s">
        <v>113975</v>
      </c>
      <c r="B96346" t="s">
        <v>2</v>
      </c>
      <c r="C96346" t="s">
        <v>79</v>
      </c>
      <c r="D96346" t="s">
        <v>245</v>
      </c>
      <c r="E96346" t="s">
        <v>5</v>
      </c>
    </row>
    <row r="96347" spans="1:5" x14ac:dyDescent="0.3">
      <c r="A96347" t="s">
        <v>113976</v>
      </c>
      <c r="B96347" t="s">
        <v>2</v>
      </c>
      <c r="C96347" t="s">
        <v>28</v>
      </c>
      <c r="D96347" t="s">
        <v>63</v>
      </c>
      <c r="E96347" t="s">
        <v>5</v>
      </c>
    </row>
    <row r="96348" spans="1:5" x14ac:dyDescent="0.3">
      <c r="A96348" t="s">
        <v>113977</v>
      </c>
      <c r="B96348" t="s">
        <v>2</v>
      </c>
      <c r="C96348" t="s">
        <v>28</v>
      </c>
      <c r="D96348" t="s">
        <v>243</v>
      </c>
      <c r="E96348" t="s">
        <v>5</v>
      </c>
    </row>
    <row r="96349" spans="1:5" x14ac:dyDescent="0.3">
      <c r="A96349" t="s">
        <v>113978</v>
      </c>
      <c r="B96349" t="s">
        <v>2</v>
      </c>
      <c r="C96349" t="s">
        <v>16</v>
      </c>
      <c r="D96349" t="s">
        <v>149</v>
      </c>
      <c r="E96349" t="s">
        <v>5</v>
      </c>
    </row>
    <row r="96350" spans="1:5" x14ac:dyDescent="0.3">
      <c r="A96350" t="s">
        <v>113979</v>
      </c>
      <c r="B96350" t="s">
        <v>2</v>
      </c>
      <c r="C96350" t="s">
        <v>13</v>
      </c>
      <c r="D96350" t="s">
        <v>86</v>
      </c>
      <c r="E96350" t="s">
        <v>5</v>
      </c>
    </row>
    <row r="96351" spans="1:5" x14ac:dyDescent="0.3">
      <c r="A96351" t="s">
        <v>113980</v>
      </c>
      <c r="B96351" t="s">
        <v>2</v>
      </c>
      <c r="C96351" t="s">
        <v>28</v>
      </c>
      <c r="D96351" t="s">
        <v>487</v>
      </c>
      <c r="E96351" t="s">
        <v>5</v>
      </c>
    </row>
    <row r="96352" spans="1:5" x14ac:dyDescent="0.3">
      <c r="A96352" t="s">
        <v>113981</v>
      </c>
      <c r="B96352" t="s">
        <v>2</v>
      </c>
      <c r="C96352" t="s">
        <v>101</v>
      </c>
      <c r="D96352" t="s">
        <v>245</v>
      </c>
      <c r="E96352" t="s">
        <v>5</v>
      </c>
    </row>
    <row r="96353" spans="1:5" x14ac:dyDescent="0.3">
      <c r="A96353" t="s">
        <v>113982</v>
      </c>
      <c r="B96353" t="s">
        <v>2</v>
      </c>
      <c r="C96353" t="s">
        <v>19</v>
      </c>
      <c r="D96353" t="s">
        <v>199</v>
      </c>
      <c r="E96353" t="s">
        <v>5</v>
      </c>
    </row>
    <row r="96354" spans="1:5" x14ac:dyDescent="0.3">
      <c r="A96354" t="s">
        <v>113983</v>
      </c>
      <c r="B96354" t="s">
        <v>2</v>
      </c>
      <c r="C96354" t="s">
        <v>28</v>
      </c>
      <c r="D96354" t="s">
        <v>82</v>
      </c>
      <c r="E96354" t="s">
        <v>5</v>
      </c>
    </row>
    <row r="96355" spans="1:5" x14ac:dyDescent="0.3">
      <c r="A96355" t="s">
        <v>113984</v>
      </c>
      <c r="B96355" t="s">
        <v>2</v>
      </c>
      <c r="C96355" t="s">
        <v>52</v>
      </c>
      <c r="D96355" t="s">
        <v>11</v>
      </c>
      <c r="E96355" t="s">
        <v>5</v>
      </c>
    </row>
    <row r="96356" spans="1:5" x14ac:dyDescent="0.3">
      <c r="A96356" t="s">
        <v>113985</v>
      </c>
      <c r="B96356" t="s">
        <v>2</v>
      </c>
      <c r="C96356" t="s">
        <v>184</v>
      </c>
      <c r="D96356" t="s">
        <v>134</v>
      </c>
      <c r="E96356" t="s">
        <v>5</v>
      </c>
    </row>
    <row r="96357" spans="1:5" x14ac:dyDescent="0.3">
      <c r="A96357" t="s">
        <v>113986</v>
      </c>
      <c r="B96357" t="s">
        <v>2</v>
      </c>
      <c r="C96357" t="s">
        <v>330</v>
      </c>
      <c r="D96357" t="s">
        <v>26</v>
      </c>
      <c r="E96357" t="s">
        <v>5</v>
      </c>
    </row>
    <row r="96358" spans="1:5" x14ac:dyDescent="0.3">
      <c r="A96358" t="s">
        <v>113987</v>
      </c>
      <c r="B96358" t="s">
        <v>2</v>
      </c>
      <c r="C96358" t="s">
        <v>344</v>
      </c>
      <c r="D96358" t="s">
        <v>82</v>
      </c>
      <c r="E96358" t="s">
        <v>5</v>
      </c>
    </row>
    <row r="96359" spans="1:5" x14ac:dyDescent="0.3">
      <c r="A96359" t="s">
        <v>113988</v>
      </c>
      <c r="B96359" t="s">
        <v>2</v>
      </c>
      <c r="C96359" t="s">
        <v>2</v>
      </c>
      <c r="D96359" t="s">
        <v>2</v>
      </c>
      <c r="E96359" t="s">
        <v>5</v>
      </c>
    </row>
    <row r="96360" spans="1:5" x14ac:dyDescent="0.3">
      <c r="A96360" t="s">
        <v>113989</v>
      </c>
      <c r="B96360" t="s">
        <v>2</v>
      </c>
      <c r="C96360" t="s">
        <v>2</v>
      </c>
      <c r="D96360" t="s">
        <v>2</v>
      </c>
      <c r="E96360" t="s">
        <v>5</v>
      </c>
    </row>
    <row r="96361" spans="1:5" x14ac:dyDescent="0.3">
      <c r="A96361" t="s">
        <v>113990</v>
      </c>
      <c r="B96361" t="s">
        <v>2</v>
      </c>
      <c r="C96361" t="s">
        <v>2</v>
      </c>
      <c r="D96361" t="s">
        <v>2</v>
      </c>
      <c r="E96361" t="s">
        <v>5</v>
      </c>
    </row>
    <row r="96362" spans="1:5" x14ac:dyDescent="0.3">
      <c r="A96362" t="s">
        <v>113991</v>
      </c>
      <c r="B96362" t="s">
        <v>2</v>
      </c>
      <c r="C96362" t="s">
        <v>101</v>
      </c>
      <c r="D96362" t="s">
        <v>59</v>
      </c>
      <c r="E96362" t="s">
        <v>5</v>
      </c>
    </row>
    <row r="96363" spans="1:5" x14ac:dyDescent="0.3">
      <c r="A96363" t="s">
        <v>113992</v>
      </c>
      <c r="B96363" t="s">
        <v>2</v>
      </c>
      <c r="C96363" t="s">
        <v>19</v>
      </c>
      <c r="D96363" t="s">
        <v>687</v>
      </c>
      <c r="E96363" t="s">
        <v>5</v>
      </c>
    </row>
    <row r="96364" spans="1:5" x14ac:dyDescent="0.3">
      <c r="A96364" t="s">
        <v>113993</v>
      </c>
      <c r="B96364" t="s">
        <v>2</v>
      </c>
      <c r="C96364" t="s">
        <v>101</v>
      </c>
      <c r="D96364" t="s">
        <v>243</v>
      </c>
      <c r="E96364" t="s">
        <v>5</v>
      </c>
    </row>
    <row r="96365" spans="1:5" x14ac:dyDescent="0.3">
      <c r="A96365" t="s">
        <v>113994</v>
      </c>
      <c r="B96365" t="s">
        <v>2</v>
      </c>
      <c r="C96365" t="s">
        <v>1345</v>
      </c>
      <c r="D96365" t="s">
        <v>271</v>
      </c>
      <c r="E96365" t="s">
        <v>5</v>
      </c>
    </row>
    <row r="96366" spans="1:5" x14ac:dyDescent="0.3">
      <c r="A96366" t="s">
        <v>113995</v>
      </c>
      <c r="B96366" t="s">
        <v>2</v>
      </c>
      <c r="C96366" t="s">
        <v>1345</v>
      </c>
      <c r="D96366" t="s">
        <v>8</v>
      </c>
      <c r="E96366" t="s">
        <v>5</v>
      </c>
    </row>
    <row r="96367" spans="1:5" x14ac:dyDescent="0.3">
      <c r="A96367" t="s">
        <v>113996</v>
      </c>
      <c r="B96367" t="s">
        <v>2</v>
      </c>
      <c r="C96367" t="s">
        <v>631</v>
      </c>
      <c r="D96367" t="s">
        <v>218</v>
      </c>
      <c r="E96367" t="s">
        <v>5</v>
      </c>
    </row>
    <row r="96368" spans="1:5" x14ac:dyDescent="0.3">
      <c r="A96368" t="s">
        <v>113997</v>
      </c>
      <c r="B96368" t="s">
        <v>2</v>
      </c>
      <c r="C96368" t="s">
        <v>101</v>
      </c>
      <c r="D96368" t="s">
        <v>11</v>
      </c>
      <c r="E96368" t="s">
        <v>5</v>
      </c>
    </row>
    <row r="96369" spans="1:5" x14ac:dyDescent="0.3">
      <c r="A96369" t="s">
        <v>113998</v>
      </c>
      <c r="B96369" t="s">
        <v>2</v>
      </c>
      <c r="C96369" t="s">
        <v>28</v>
      </c>
      <c r="D96369" t="s">
        <v>487</v>
      </c>
      <c r="E96369" t="s">
        <v>5</v>
      </c>
    </row>
    <row r="96370" spans="1:5" x14ac:dyDescent="0.3">
      <c r="A96370" t="s">
        <v>113999</v>
      </c>
      <c r="B96370" t="s">
        <v>2</v>
      </c>
      <c r="C96370" t="s">
        <v>79</v>
      </c>
      <c r="D96370" t="s">
        <v>137</v>
      </c>
      <c r="E96370" t="s">
        <v>5</v>
      </c>
    </row>
    <row r="96371" spans="1:5" x14ac:dyDescent="0.3">
      <c r="A96371" t="s">
        <v>114000</v>
      </c>
      <c r="B96371" t="s">
        <v>2</v>
      </c>
      <c r="C96371" t="s">
        <v>19</v>
      </c>
      <c r="D96371" t="s">
        <v>116</v>
      </c>
      <c r="E96371" t="s">
        <v>5</v>
      </c>
    </row>
    <row r="96372" spans="1:5" x14ac:dyDescent="0.3">
      <c r="A96372" t="s">
        <v>114001</v>
      </c>
      <c r="B96372" t="s">
        <v>2</v>
      </c>
      <c r="C96372" t="s">
        <v>28</v>
      </c>
      <c r="D96372" t="s">
        <v>82</v>
      </c>
      <c r="E96372" t="s">
        <v>5</v>
      </c>
    </row>
    <row r="96373" spans="1:5" x14ac:dyDescent="0.3">
      <c r="A96373" t="s">
        <v>114002</v>
      </c>
      <c r="B96373" t="s">
        <v>2</v>
      </c>
      <c r="C96373" t="s">
        <v>101</v>
      </c>
      <c r="D96373" t="s">
        <v>75</v>
      </c>
      <c r="E96373" t="s">
        <v>5</v>
      </c>
    </row>
    <row r="96374" spans="1:5" x14ac:dyDescent="0.3">
      <c r="A96374" t="s">
        <v>114003</v>
      </c>
      <c r="B96374" t="s">
        <v>2</v>
      </c>
      <c r="C96374" t="s">
        <v>19</v>
      </c>
      <c r="D96374" t="s">
        <v>234</v>
      </c>
      <c r="E96374" t="s">
        <v>5</v>
      </c>
    </row>
    <row r="96375" spans="1:5" x14ac:dyDescent="0.3">
      <c r="A96375" t="s">
        <v>114004</v>
      </c>
      <c r="B96375" t="s">
        <v>2</v>
      </c>
      <c r="C96375" t="s">
        <v>52</v>
      </c>
      <c r="D96375" t="s">
        <v>260</v>
      </c>
      <c r="E96375" t="s">
        <v>5</v>
      </c>
    </row>
    <row r="96376" spans="1:5" x14ac:dyDescent="0.3">
      <c r="A96376" t="s">
        <v>114005</v>
      </c>
      <c r="B96376" t="s">
        <v>2</v>
      </c>
      <c r="C96376" t="s">
        <v>13</v>
      </c>
      <c r="D96376" t="s">
        <v>231</v>
      </c>
      <c r="E96376" t="s">
        <v>5</v>
      </c>
    </row>
    <row r="96377" spans="1:5" x14ac:dyDescent="0.3">
      <c r="A96377" t="s">
        <v>114006</v>
      </c>
      <c r="B96377" t="s">
        <v>2</v>
      </c>
      <c r="C96377" t="s">
        <v>255</v>
      </c>
      <c r="D96377" t="s">
        <v>321</v>
      </c>
      <c r="E96377" t="s">
        <v>5</v>
      </c>
    </row>
    <row r="96378" spans="1:5" x14ac:dyDescent="0.3">
      <c r="A96378" t="s">
        <v>114007</v>
      </c>
      <c r="B96378" t="s">
        <v>2</v>
      </c>
      <c r="C96378" t="s">
        <v>79</v>
      </c>
      <c r="D96378" t="s">
        <v>352</v>
      </c>
      <c r="E96378" t="s">
        <v>5</v>
      </c>
    </row>
    <row r="96379" spans="1:5" x14ac:dyDescent="0.3">
      <c r="A96379" t="s">
        <v>114008</v>
      </c>
      <c r="B96379" t="s">
        <v>2</v>
      </c>
      <c r="C96379" t="s">
        <v>330</v>
      </c>
      <c r="D96379" t="s">
        <v>36</v>
      </c>
      <c r="E96379" t="s">
        <v>5</v>
      </c>
    </row>
    <row r="96380" spans="1:5" x14ac:dyDescent="0.3">
      <c r="A96380" t="s">
        <v>114009</v>
      </c>
      <c r="B96380" t="s">
        <v>2</v>
      </c>
      <c r="C96380" t="s">
        <v>255</v>
      </c>
      <c r="D96380" t="s">
        <v>196</v>
      </c>
      <c r="E96380" t="s">
        <v>5</v>
      </c>
    </row>
    <row r="96381" spans="1:5" x14ac:dyDescent="0.3">
      <c r="A96381" t="s">
        <v>114010</v>
      </c>
      <c r="B96381" t="s">
        <v>2</v>
      </c>
      <c r="C96381" t="s">
        <v>79</v>
      </c>
      <c r="D96381" t="s">
        <v>1159</v>
      </c>
      <c r="E96381" t="s">
        <v>5</v>
      </c>
    </row>
    <row r="96382" spans="1:5" x14ac:dyDescent="0.3">
      <c r="A96382" t="s">
        <v>114011</v>
      </c>
      <c r="B96382" t="s">
        <v>2</v>
      </c>
      <c r="C96382" t="s">
        <v>184</v>
      </c>
      <c r="D96382" t="s">
        <v>36</v>
      </c>
      <c r="E96382" t="s">
        <v>5</v>
      </c>
    </row>
    <row r="96383" spans="1:5" x14ac:dyDescent="0.3">
      <c r="A96383" t="s">
        <v>114012</v>
      </c>
      <c r="B96383" t="s">
        <v>2</v>
      </c>
      <c r="C96383" t="s">
        <v>325</v>
      </c>
      <c r="D96383" t="s">
        <v>141</v>
      </c>
      <c r="E96383" t="s">
        <v>5</v>
      </c>
    </row>
    <row r="96384" spans="1:5" x14ac:dyDescent="0.3">
      <c r="A96384" t="s">
        <v>114013</v>
      </c>
      <c r="B96384" t="s">
        <v>2</v>
      </c>
      <c r="C96384" t="s">
        <v>79</v>
      </c>
      <c r="D96384" t="s">
        <v>606</v>
      </c>
      <c r="E96384" t="s">
        <v>5</v>
      </c>
    </row>
    <row r="96385" spans="1:5" x14ac:dyDescent="0.3">
      <c r="A96385" t="s">
        <v>114014</v>
      </c>
      <c r="B96385" t="s">
        <v>2</v>
      </c>
      <c r="C96385" t="s">
        <v>512</v>
      </c>
      <c r="D96385" t="s">
        <v>63</v>
      </c>
      <c r="E96385" t="s">
        <v>5</v>
      </c>
    </row>
    <row r="96386" spans="1:5" x14ac:dyDescent="0.3">
      <c r="A96386" t="s">
        <v>114015</v>
      </c>
      <c r="B96386" t="s">
        <v>2</v>
      </c>
      <c r="C96386" t="s">
        <v>184</v>
      </c>
      <c r="D96386" t="s">
        <v>606</v>
      </c>
      <c r="E96386" t="s">
        <v>5</v>
      </c>
    </row>
    <row r="96387" spans="1:5" x14ac:dyDescent="0.3">
      <c r="A96387" t="s">
        <v>114016</v>
      </c>
      <c r="B96387" t="s">
        <v>2</v>
      </c>
      <c r="C96387" t="s">
        <v>103</v>
      </c>
      <c r="D96387" t="s">
        <v>149</v>
      </c>
      <c r="E96387" t="s">
        <v>5</v>
      </c>
    </row>
    <row r="96388" spans="1:5" x14ac:dyDescent="0.3">
      <c r="A96388" t="s">
        <v>114017</v>
      </c>
      <c r="B96388" t="s">
        <v>2</v>
      </c>
      <c r="C96388" t="s">
        <v>10</v>
      </c>
      <c r="D96388" t="s">
        <v>134</v>
      </c>
      <c r="E96388" t="s">
        <v>5</v>
      </c>
    </row>
    <row r="96389" spans="1:5" x14ac:dyDescent="0.3">
      <c r="A96389" t="s">
        <v>114018</v>
      </c>
      <c r="B96389" t="s">
        <v>2</v>
      </c>
      <c r="C96389" t="s">
        <v>79</v>
      </c>
      <c r="D96389" t="s">
        <v>88</v>
      </c>
      <c r="E96389" t="s">
        <v>5</v>
      </c>
    </row>
    <row r="96390" spans="1:5" x14ac:dyDescent="0.3">
      <c r="A96390" t="s">
        <v>114019</v>
      </c>
      <c r="B96390" t="s">
        <v>2</v>
      </c>
      <c r="C96390" t="s">
        <v>248</v>
      </c>
      <c r="D96390" t="s">
        <v>1159</v>
      </c>
      <c r="E96390" t="s">
        <v>5</v>
      </c>
    </row>
    <row r="96391" spans="1:5" x14ac:dyDescent="0.3">
      <c r="A96391" t="s">
        <v>114020</v>
      </c>
      <c r="B96391" t="s">
        <v>2</v>
      </c>
      <c r="C96391" t="s">
        <v>79</v>
      </c>
      <c r="D96391" t="s">
        <v>251</v>
      </c>
      <c r="E96391" t="s">
        <v>5</v>
      </c>
    </row>
    <row r="96392" spans="1:5" x14ac:dyDescent="0.3">
      <c r="A96392" t="s">
        <v>114021</v>
      </c>
      <c r="B96392" t="s">
        <v>2</v>
      </c>
      <c r="C96392" t="s">
        <v>1969</v>
      </c>
      <c r="D96392" t="s">
        <v>46</v>
      </c>
      <c r="E96392" t="s">
        <v>5</v>
      </c>
    </row>
    <row r="96393" spans="1:5" x14ac:dyDescent="0.3">
      <c r="A96393" t="s">
        <v>114022</v>
      </c>
      <c r="B96393" t="s">
        <v>2</v>
      </c>
      <c r="C96393" t="s">
        <v>2290</v>
      </c>
      <c r="D96393" t="s">
        <v>46</v>
      </c>
      <c r="E96393" t="s">
        <v>5</v>
      </c>
    </row>
    <row r="96394" spans="1:5" x14ac:dyDescent="0.3">
      <c r="A96394" t="s">
        <v>114023</v>
      </c>
      <c r="B96394" t="s">
        <v>2</v>
      </c>
      <c r="C96394" t="s">
        <v>2868</v>
      </c>
      <c r="D96394" t="s">
        <v>39</v>
      </c>
      <c r="E96394" t="s">
        <v>5</v>
      </c>
    </row>
    <row r="96395" spans="1:5" x14ac:dyDescent="0.3">
      <c r="A96395" t="s">
        <v>114024</v>
      </c>
      <c r="B96395" t="s">
        <v>2</v>
      </c>
      <c r="C96395" t="s">
        <v>255</v>
      </c>
      <c r="D96395" t="s">
        <v>260</v>
      </c>
      <c r="E96395" t="s">
        <v>5</v>
      </c>
    </row>
    <row r="96396" spans="1:5" x14ac:dyDescent="0.3">
      <c r="A96396" t="s">
        <v>114025</v>
      </c>
      <c r="B96396" t="s">
        <v>2</v>
      </c>
      <c r="C96396" t="s">
        <v>248</v>
      </c>
      <c r="D96396" t="s">
        <v>271</v>
      </c>
      <c r="E96396" t="s">
        <v>5</v>
      </c>
    </row>
    <row r="96397" spans="1:5" x14ac:dyDescent="0.3">
      <c r="A96397" t="s">
        <v>114026</v>
      </c>
      <c r="B96397" t="s">
        <v>2</v>
      </c>
      <c r="C96397" t="s">
        <v>255</v>
      </c>
      <c r="D96397" t="s">
        <v>121</v>
      </c>
      <c r="E96397" t="s">
        <v>5</v>
      </c>
    </row>
    <row r="96398" spans="1:5" x14ac:dyDescent="0.3">
      <c r="A96398" t="s">
        <v>114027</v>
      </c>
      <c r="B96398" t="s">
        <v>2</v>
      </c>
      <c r="C96398" t="s">
        <v>101</v>
      </c>
      <c r="D96398" t="s">
        <v>29</v>
      </c>
      <c r="E96398" t="s">
        <v>5</v>
      </c>
    </row>
    <row r="96399" spans="1:5" x14ac:dyDescent="0.3">
      <c r="A96399" t="s">
        <v>114028</v>
      </c>
      <c r="B96399" t="s">
        <v>2</v>
      </c>
      <c r="C96399" t="s">
        <v>19</v>
      </c>
      <c r="D96399" t="s">
        <v>687</v>
      </c>
      <c r="E96399" t="s">
        <v>5</v>
      </c>
    </row>
    <row r="96400" spans="1:5" x14ac:dyDescent="0.3">
      <c r="A96400" t="s">
        <v>114029</v>
      </c>
      <c r="B96400" t="s">
        <v>2</v>
      </c>
      <c r="C96400" t="s">
        <v>19</v>
      </c>
      <c r="D96400" t="s">
        <v>354</v>
      </c>
      <c r="E96400" t="s">
        <v>5</v>
      </c>
    </row>
    <row r="96401" spans="1:5" x14ac:dyDescent="0.3">
      <c r="A96401" t="s">
        <v>114030</v>
      </c>
      <c r="B96401" t="s">
        <v>61</v>
      </c>
      <c r="C96401" t="s">
        <v>3001</v>
      </c>
      <c r="D96401" t="s">
        <v>99</v>
      </c>
      <c r="E96401" t="s">
        <v>5</v>
      </c>
    </row>
    <row r="96402" spans="1:5" x14ac:dyDescent="0.3">
      <c r="A96402" t="s">
        <v>114031</v>
      </c>
      <c r="B96402" t="s">
        <v>262</v>
      </c>
      <c r="C96402" t="s">
        <v>3603</v>
      </c>
      <c r="D96402" t="s">
        <v>181</v>
      </c>
      <c r="E96402" t="s">
        <v>5</v>
      </c>
    </row>
    <row r="96403" spans="1:5" x14ac:dyDescent="0.3">
      <c r="A96403" t="s">
        <v>114032</v>
      </c>
      <c r="B96403" t="s">
        <v>2</v>
      </c>
      <c r="C96403" t="s">
        <v>19</v>
      </c>
      <c r="D96403" t="s">
        <v>92</v>
      </c>
      <c r="E96403" t="s">
        <v>5</v>
      </c>
    </row>
    <row r="96404" spans="1:5" x14ac:dyDescent="0.3">
      <c r="A96404" t="s">
        <v>114033</v>
      </c>
      <c r="B96404" t="s">
        <v>2</v>
      </c>
      <c r="C96404" t="s">
        <v>248</v>
      </c>
      <c r="D96404" t="s">
        <v>144</v>
      </c>
      <c r="E96404" t="s">
        <v>5</v>
      </c>
    </row>
    <row r="96405" spans="1:5" x14ac:dyDescent="0.3">
      <c r="A96405" t="s">
        <v>114034</v>
      </c>
      <c r="B96405" t="s">
        <v>2</v>
      </c>
      <c r="C96405" t="s">
        <v>79</v>
      </c>
      <c r="D96405" t="s">
        <v>321</v>
      </c>
      <c r="E96405" t="s">
        <v>5</v>
      </c>
    </row>
    <row r="96406" spans="1:5" x14ac:dyDescent="0.3">
      <c r="A96406" t="s">
        <v>114035</v>
      </c>
      <c r="B96406" t="s">
        <v>2</v>
      </c>
      <c r="C96406" t="s">
        <v>101</v>
      </c>
      <c r="D96406" t="s">
        <v>121</v>
      </c>
      <c r="E96406" t="s">
        <v>5</v>
      </c>
    </row>
    <row r="96407" spans="1:5" x14ac:dyDescent="0.3">
      <c r="A96407" t="s">
        <v>114036</v>
      </c>
      <c r="B96407" t="s">
        <v>2</v>
      </c>
      <c r="C96407" t="s">
        <v>103</v>
      </c>
      <c r="D96407" t="s">
        <v>2</v>
      </c>
      <c r="E96407" t="s">
        <v>5</v>
      </c>
    </row>
    <row r="96408" spans="1:5" x14ac:dyDescent="0.3">
      <c r="A96408" t="s">
        <v>114037</v>
      </c>
      <c r="B96408" t="s">
        <v>2</v>
      </c>
      <c r="C96408" t="s">
        <v>52</v>
      </c>
      <c r="D96408" t="s">
        <v>271</v>
      </c>
      <c r="E96408" t="s">
        <v>5</v>
      </c>
    </row>
    <row r="96409" spans="1:5" x14ac:dyDescent="0.3">
      <c r="A96409" t="s">
        <v>114038</v>
      </c>
      <c r="B96409" t="s">
        <v>2</v>
      </c>
      <c r="C96409" t="s">
        <v>325</v>
      </c>
      <c r="D96409" t="s">
        <v>704</v>
      </c>
      <c r="E96409" t="s">
        <v>5</v>
      </c>
    </row>
    <row r="96410" spans="1:5" x14ac:dyDescent="0.3">
      <c r="A96410" t="s">
        <v>114039</v>
      </c>
      <c r="B96410" t="s">
        <v>2</v>
      </c>
      <c r="C96410" t="s">
        <v>306</v>
      </c>
      <c r="D96410" t="s">
        <v>4</v>
      </c>
      <c r="E96410" t="s">
        <v>5</v>
      </c>
    </row>
    <row r="96411" spans="1:5" x14ac:dyDescent="0.3">
      <c r="A96411" t="s">
        <v>114040</v>
      </c>
      <c r="B96411" t="s">
        <v>2</v>
      </c>
      <c r="C96411" t="s">
        <v>222</v>
      </c>
      <c r="D96411" t="s">
        <v>137</v>
      </c>
      <c r="E96411" t="s">
        <v>5</v>
      </c>
    </row>
    <row r="96412" spans="1:5" x14ac:dyDescent="0.3">
      <c r="A96412" t="s">
        <v>114041</v>
      </c>
      <c r="B96412" t="s">
        <v>2</v>
      </c>
      <c r="C96412" t="s">
        <v>951</v>
      </c>
      <c r="D96412" t="s">
        <v>271</v>
      </c>
      <c r="E96412" t="s">
        <v>5</v>
      </c>
    </row>
    <row r="96413" spans="1:5" x14ac:dyDescent="0.3">
      <c r="A96413" t="s">
        <v>114042</v>
      </c>
      <c r="B96413" t="s">
        <v>2</v>
      </c>
      <c r="C96413" t="s">
        <v>10</v>
      </c>
      <c r="D96413" t="s">
        <v>168</v>
      </c>
      <c r="E96413" t="s">
        <v>5</v>
      </c>
    </row>
    <row r="96414" spans="1:5" x14ac:dyDescent="0.3">
      <c r="A96414" t="s">
        <v>114043</v>
      </c>
      <c r="B96414" t="s">
        <v>2</v>
      </c>
      <c r="C96414" t="s">
        <v>222</v>
      </c>
      <c r="D96414" t="s">
        <v>94</v>
      </c>
      <c r="E96414" t="s">
        <v>5</v>
      </c>
    </row>
    <row r="96415" spans="1:5" x14ac:dyDescent="0.3">
      <c r="A96415" t="s">
        <v>114044</v>
      </c>
      <c r="B96415" t="s">
        <v>2</v>
      </c>
      <c r="C96415" t="s">
        <v>7</v>
      </c>
      <c r="D96415" t="s">
        <v>94</v>
      </c>
      <c r="E96415" t="s">
        <v>5</v>
      </c>
    </row>
    <row r="96416" spans="1:5" x14ac:dyDescent="0.3">
      <c r="A96416" t="s">
        <v>114045</v>
      </c>
      <c r="B96416" t="s">
        <v>2</v>
      </c>
      <c r="C96416" t="s">
        <v>14224</v>
      </c>
      <c r="D96416" t="s">
        <v>328</v>
      </c>
      <c r="E96416" t="s">
        <v>5</v>
      </c>
    </row>
    <row r="96417" spans="1:5" x14ac:dyDescent="0.3">
      <c r="A96417" t="s">
        <v>114046</v>
      </c>
      <c r="B96417" t="s">
        <v>61</v>
      </c>
      <c r="C96417" t="s">
        <v>5887</v>
      </c>
      <c r="D96417" t="s">
        <v>321</v>
      </c>
      <c r="E96417" t="s">
        <v>5</v>
      </c>
    </row>
    <row r="96418" spans="1:5" x14ac:dyDescent="0.3">
      <c r="A96418" t="s">
        <v>114047</v>
      </c>
      <c r="B96418" t="s">
        <v>2</v>
      </c>
      <c r="C96418" t="s">
        <v>79</v>
      </c>
      <c r="D96418" t="s">
        <v>116</v>
      </c>
      <c r="E96418" t="s">
        <v>5</v>
      </c>
    </row>
    <row r="96419" spans="1:5" x14ac:dyDescent="0.3">
      <c r="A96419" t="s">
        <v>114048</v>
      </c>
      <c r="B96419" t="s">
        <v>2</v>
      </c>
      <c r="C96419" t="s">
        <v>5059</v>
      </c>
      <c r="D96419" t="s">
        <v>606</v>
      </c>
      <c r="E96419" t="s">
        <v>5</v>
      </c>
    </row>
    <row r="96420" spans="1:5" x14ac:dyDescent="0.3">
      <c r="A96420" t="s">
        <v>114049</v>
      </c>
      <c r="B96420" t="s">
        <v>2</v>
      </c>
      <c r="C96420" t="s">
        <v>2766</v>
      </c>
      <c r="D96420" t="s">
        <v>63</v>
      </c>
      <c r="E96420" t="s">
        <v>5</v>
      </c>
    </row>
    <row r="96421" spans="1:5" x14ac:dyDescent="0.3">
      <c r="A96421" t="s">
        <v>114050</v>
      </c>
      <c r="B96421" t="s">
        <v>2</v>
      </c>
      <c r="C96421" t="s">
        <v>12856</v>
      </c>
      <c r="D96421" t="s">
        <v>126</v>
      </c>
      <c r="E96421" t="s">
        <v>5</v>
      </c>
    </row>
    <row r="96422" spans="1:5" x14ac:dyDescent="0.3">
      <c r="A96422" t="s">
        <v>114051</v>
      </c>
      <c r="B96422" t="s">
        <v>2</v>
      </c>
      <c r="C96422" t="s">
        <v>344</v>
      </c>
      <c r="D96422" t="s">
        <v>8</v>
      </c>
      <c r="E96422" t="s">
        <v>5</v>
      </c>
    </row>
    <row r="96423" spans="1:5" x14ac:dyDescent="0.3">
      <c r="A96423" t="s">
        <v>114052</v>
      </c>
      <c r="B96423" t="s">
        <v>2</v>
      </c>
      <c r="C96423" t="s">
        <v>103</v>
      </c>
      <c r="D96423" t="s">
        <v>63</v>
      </c>
      <c r="E96423" t="s">
        <v>5</v>
      </c>
    </row>
    <row r="96424" spans="1:5" x14ac:dyDescent="0.3">
      <c r="A96424" t="s">
        <v>114053</v>
      </c>
      <c r="B96424" t="s">
        <v>2</v>
      </c>
      <c r="C96424" t="s">
        <v>951</v>
      </c>
      <c r="D96424" t="s">
        <v>199</v>
      </c>
      <c r="E96424" t="s">
        <v>5</v>
      </c>
    </row>
    <row r="96425" spans="1:5" x14ac:dyDescent="0.3">
      <c r="A96425" t="s">
        <v>114054</v>
      </c>
      <c r="B96425" t="s">
        <v>2</v>
      </c>
      <c r="C96425" t="s">
        <v>79</v>
      </c>
      <c r="D96425" t="s">
        <v>90</v>
      </c>
      <c r="E96425" t="s">
        <v>5</v>
      </c>
    </row>
    <row r="96426" spans="1:5" x14ac:dyDescent="0.3">
      <c r="A96426" t="s">
        <v>114055</v>
      </c>
      <c r="B96426" t="s">
        <v>2</v>
      </c>
      <c r="C96426" t="s">
        <v>255</v>
      </c>
      <c r="D96426" t="s">
        <v>4</v>
      </c>
      <c r="E96426" t="s">
        <v>5</v>
      </c>
    </row>
    <row r="96427" spans="1:5" x14ac:dyDescent="0.3">
      <c r="A96427" t="s">
        <v>114056</v>
      </c>
      <c r="B96427" t="s">
        <v>2</v>
      </c>
      <c r="C96427" t="s">
        <v>248</v>
      </c>
      <c r="D96427" t="s">
        <v>333</v>
      </c>
      <c r="E96427" t="s">
        <v>5</v>
      </c>
    </row>
    <row r="96428" spans="1:5" x14ac:dyDescent="0.3">
      <c r="A96428" t="s">
        <v>114057</v>
      </c>
      <c r="B96428" t="s">
        <v>61</v>
      </c>
      <c r="C96428" t="s">
        <v>11942</v>
      </c>
      <c r="D96428" t="s">
        <v>146</v>
      </c>
      <c r="E96428" t="s">
        <v>5</v>
      </c>
    </row>
    <row r="96429" spans="1:5" x14ac:dyDescent="0.3">
      <c r="A96429" t="s">
        <v>114058</v>
      </c>
      <c r="B96429" t="s">
        <v>262</v>
      </c>
      <c r="C96429" t="s">
        <v>3828</v>
      </c>
      <c r="D96429" t="s">
        <v>704</v>
      </c>
      <c r="E96429" t="s">
        <v>5</v>
      </c>
    </row>
    <row r="96430" spans="1:5" x14ac:dyDescent="0.3">
      <c r="A96430" t="s">
        <v>114059</v>
      </c>
      <c r="B96430" t="s">
        <v>2</v>
      </c>
      <c r="C96430" t="s">
        <v>248</v>
      </c>
      <c r="D96430" t="s">
        <v>264</v>
      </c>
      <c r="E96430" t="s">
        <v>5</v>
      </c>
    </row>
    <row r="96431" spans="1:5" x14ac:dyDescent="0.3">
      <c r="A96431" t="s">
        <v>114060</v>
      </c>
      <c r="B96431" t="s">
        <v>2</v>
      </c>
      <c r="C96431" t="s">
        <v>330</v>
      </c>
      <c r="D96431" t="s">
        <v>328</v>
      </c>
      <c r="E96431" t="s">
        <v>5</v>
      </c>
    </row>
    <row r="96432" spans="1:5" x14ac:dyDescent="0.3">
      <c r="A96432" t="s">
        <v>114061</v>
      </c>
      <c r="B96432" t="s">
        <v>2</v>
      </c>
      <c r="C96432" t="s">
        <v>330</v>
      </c>
      <c r="D96432" t="s">
        <v>243</v>
      </c>
      <c r="E96432" t="s">
        <v>5</v>
      </c>
    </row>
    <row r="96433" spans="1:5" x14ac:dyDescent="0.3">
      <c r="A96433" t="s">
        <v>114062</v>
      </c>
      <c r="B96433" t="s">
        <v>2</v>
      </c>
      <c r="C96433" t="s">
        <v>184</v>
      </c>
      <c r="D96433" t="s">
        <v>134</v>
      </c>
      <c r="E96433" t="s">
        <v>5</v>
      </c>
    </row>
    <row r="96434" spans="1:5" x14ac:dyDescent="0.3">
      <c r="A96434" t="s">
        <v>114063</v>
      </c>
      <c r="B96434" t="s">
        <v>2</v>
      </c>
      <c r="C96434" t="s">
        <v>184</v>
      </c>
      <c r="D96434" t="s">
        <v>68</v>
      </c>
      <c r="E96434" t="s">
        <v>5</v>
      </c>
    </row>
    <row r="96435" spans="1:5" x14ac:dyDescent="0.3">
      <c r="A96435" t="s">
        <v>114064</v>
      </c>
      <c r="B96435" t="s">
        <v>2</v>
      </c>
      <c r="C96435" t="s">
        <v>330</v>
      </c>
      <c r="D96435" t="s">
        <v>275</v>
      </c>
      <c r="E96435" t="s">
        <v>5</v>
      </c>
    </row>
    <row r="96436" spans="1:5" x14ac:dyDescent="0.3">
      <c r="A96436" t="s">
        <v>114065</v>
      </c>
      <c r="B96436" t="s">
        <v>2</v>
      </c>
      <c r="C96436" t="s">
        <v>344</v>
      </c>
      <c r="D96436" t="s">
        <v>48</v>
      </c>
      <c r="E96436" t="s">
        <v>5</v>
      </c>
    </row>
    <row r="96437" spans="1:5" x14ac:dyDescent="0.3">
      <c r="A96437" t="s">
        <v>114066</v>
      </c>
      <c r="B96437" t="s">
        <v>2</v>
      </c>
      <c r="C96437" t="s">
        <v>818</v>
      </c>
      <c r="D96437" t="s">
        <v>86</v>
      </c>
      <c r="E96437" t="s">
        <v>5</v>
      </c>
    </row>
    <row r="96438" spans="1:5" x14ac:dyDescent="0.3">
      <c r="A96438" t="s">
        <v>114067</v>
      </c>
      <c r="B96438" t="s">
        <v>2</v>
      </c>
      <c r="C96438" t="s">
        <v>818</v>
      </c>
      <c r="D96438" t="s">
        <v>29</v>
      </c>
      <c r="E96438" t="s">
        <v>5</v>
      </c>
    </row>
    <row r="96439" spans="1:5" x14ac:dyDescent="0.3">
      <c r="A96439" t="s">
        <v>114068</v>
      </c>
      <c r="B96439" t="s">
        <v>2</v>
      </c>
      <c r="C96439" t="s">
        <v>3</v>
      </c>
      <c r="D96439" t="s">
        <v>267</v>
      </c>
      <c r="E96439" t="s">
        <v>5</v>
      </c>
    </row>
    <row r="96440" spans="1:5" x14ac:dyDescent="0.3">
      <c r="A96440" t="s">
        <v>114069</v>
      </c>
      <c r="B96440" t="s">
        <v>2</v>
      </c>
      <c r="C96440" t="s">
        <v>1719</v>
      </c>
      <c r="D96440" t="s">
        <v>22</v>
      </c>
      <c r="E96440" t="s">
        <v>5</v>
      </c>
    </row>
    <row r="96441" spans="1:5" x14ac:dyDescent="0.3">
      <c r="A96441" t="s">
        <v>114070</v>
      </c>
      <c r="B96441" t="s">
        <v>2</v>
      </c>
      <c r="C96441" t="s">
        <v>604</v>
      </c>
      <c r="D96441" t="s">
        <v>267</v>
      </c>
      <c r="E96441" t="s">
        <v>5</v>
      </c>
    </row>
    <row r="96442" spans="1:5" x14ac:dyDescent="0.3">
      <c r="A96442" t="s">
        <v>114071</v>
      </c>
      <c r="B96442" t="s">
        <v>2</v>
      </c>
      <c r="C96442" t="s">
        <v>304</v>
      </c>
      <c r="D96442" t="s">
        <v>704</v>
      </c>
      <c r="E96442" t="s">
        <v>5</v>
      </c>
    </row>
    <row r="96443" spans="1:5" x14ac:dyDescent="0.3">
      <c r="A96443" t="s">
        <v>114072</v>
      </c>
      <c r="B96443" t="s">
        <v>2</v>
      </c>
      <c r="C96443" t="s">
        <v>14952</v>
      </c>
      <c r="D96443" t="s">
        <v>123</v>
      </c>
      <c r="E96443" t="s">
        <v>5</v>
      </c>
    </row>
    <row r="96444" spans="1:5" x14ac:dyDescent="0.3">
      <c r="A96444" t="s">
        <v>114073</v>
      </c>
      <c r="B96444" t="s">
        <v>61</v>
      </c>
      <c r="C96444" t="s">
        <v>5090</v>
      </c>
      <c r="D96444" t="s">
        <v>4</v>
      </c>
      <c r="E96444" t="s">
        <v>5</v>
      </c>
    </row>
    <row r="96445" spans="1:5" x14ac:dyDescent="0.3">
      <c r="A96445" t="s">
        <v>114074</v>
      </c>
      <c r="B96445" t="s">
        <v>2</v>
      </c>
      <c r="C96445" t="s">
        <v>344</v>
      </c>
      <c r="D96445" t="s">
        <v>352</v>
      </c>
      <c r="E96445" t="s">
        <v>5</v>
      </c>
    </row>
    <row r="96446" spans="1:5" x14ac:dyDescent="0.3">
      <c r="A96446" t="s">
        <v>114075</v>
      </c>
      <c r="B96446" t="s">
        <v>2</v>
      </c>
      <c r="C96446" t="s">
        <v>2294</v>
      </c>
      <c r="D96446" t="s">
        <v>340</v>
      </c>
      <c r="E96446" t="s">
        <v>5</v>
      </c>
    </row>
    <row r="96447" spans="1:5" x14ac:dyDescent="0.3">
      <c r="A96447" t="s">
        <v>114076</v>
      </c>
      <c r="B96447" t="s">
        <v>2</v>
      </c>
      <c r="C96447" t="s">
        <v>184</v>
      </c>
      <c r="D96447" t="s">
        <v>4</v>
      </c>
      <c r="E96447" t="s">
        <v>5</v>
      </c>
    </row>
    <row r="96448" spans="1:5" x14ac:dyDescent="0.3">
      <c r="A96448" t="s">
        <v>114077</v>
      </c>
      <c r="B96448" t="s">
        <v>2</v>
      </c>
      <c r="C96448" t="s">
        <v>4538</v>
      </c>
      <c r="D96448" t="s">
        <v>123</v>
      </c>
      <c r="E96448" t="s">
        <v>5</v>
      </c>
    </row>
    <row r="96449" spans="1:5" x14ac:dyDescent="0.3">
      <c r="A96449" t="s">
        <v>114078</v>
      </c>
      <c r="B96449" t="s">
        <v>2</v>
      </c>
      <c r="C96449" t="s">
        <v>13</v>
      </c>
      <c r="D96449" t="s">
        <v>63</v>
      </c>
      <c r="E96449" t="s">
        <v>5</v>
      </c>
    </row>
    <row r="96450" spans="1:5" x14ac:dyDescent="0.3">
      <c r="A96450" t="s">
        <v>114079</v>
      </c>
      <c r="B96450" t="s">
        <v>2</v>
      </c>
      <c r="C96450" t="s">
        <v>19</v>
      </c>
      <c r="D96450" t="s">
        <v>90</v>
      </c>
      <c r="E96450" t="s">
        <v>5</v>
      </c>
    </row>
    <row r="96451" spans="1:5" x14ac:dyDescent="0.3">
      <c r="A96451" t="s">
        <v>114080</v>
      </c>
      <c r="B96451" t="s">
        <v>2</v>
      </c>
      <c r="C96451" t="s">
        <v>16</v>
      </c>
      <c r="D96451" t="s">
        <v>234</v>
      </c>
      <c r="E96451" t="s">
        <v>5</v>
      </c>
    </row>
    <row r="96452" spans="1:5" x14ac:dyDescent="0.3">
      <c r="A96452" t="s">
        <v>114081</v>
      </c>
      <c r="B96452" t="s">
        <v>2</v>
      </c>
      <c r="C96452" t="s">
        <v>31</v>
      </c>
      <c r="D96452" t="s">
        <v>68</v>
      </c>
      <c r="E96452" t="s">
        <v>5</v>
      </c>
    </row>
    <row r="96453" spans="1:5" x14ac:dyDescent="0.3">
      <c r="A96453" t="s">
        <v>114082</v>
      </c>
      <c r="B96453" t="s">
        <v>2</v>
      </c>
      <c r="C96453" t="s">
        <v>31</v>
      </c>
      <c r="D96453" t="s">
        <v>260</v>
      </c>
      <c r="E96453" t="s">
        <v>5</v>
      </c>
    </row>
    <row r="96454" spans="1:5" x14ac:dyDescent="0.3">
      <c r="A96454" t="s">
        <v>114083</v>
      </c>
      <c r="B96454" t="s">
        <v>2</v>
      </c>
      <c r="C96454" t="s">
        <v>31</v>
      </c>
      <c r="D96454" t="s">
        <v>452</v>
      </c>
      <c r="E96454" t="s">
        <v>5</v>
      </c>
    </row>
    <row r="96455" spans="1:5" x14ac:dyDescent="0.3">
      <c r="A96455" t="s">
        <v>114084</v>
      </c>
      <c r="B96455" t="s">
        <v>2</v>
      </c>
      <c r="C96455" t="s">
        <v>28</v>
      </c>
      <c r="D96455" t="s">
        <v>264</v>
      </c>
      <c r="E96455" t="s">
        <v>5</v>
      </c>
    </row>
    <row r="96456" spans="1:5" x14ac:dyDescent="0.3">
      <c r="A96456" t="s">
        <v>114085</v>
      </c>
      <c r="B96456" t="s">
        <v>2</v>
      </c>
      <c r="C96456" t="s">
        <v>13</v>
      </c>
      <c r="D96456" t="s">
        <v>640</v>
      </c>
      <c r="E96456" t="s">
        <v>5</v>
      </c>
    </row>
    <row r="96457" spans="1:5" x14ac:dyDescent="0.3">
      <c r="A96457" t="s">
        <v>114086</v>
      </c>
      <c r="B96457" t="s">
        <v>2</v>
      </c>
      <c r="C96457" t="s">
        <v>16</v>
      </c>
      <c r="D96457" t="s">
        <v>196</v>
      </c>
      <c r="E96457" t="s">
        <v>5</v>
      </c>
    </row>
    <row r="96458" spans="1:5" x14ac:dyDescent="0.3">
      <c r="A96458" t="s">
        <v>114087</v>
      </c>
      <c r="B96458" t="s">
        <v>2</v>
      </c>
      <c r="C96458" t="s">
        <v>19</v>
      </c>
      <c r="D96458" t="s">
        <v>362</v>
      </c>
      <c r="E96458" t="s">
        <v>5</v>
      </c>
    </row>
    <row r="96459" spans="1:5" x14ac:dyDescent="0.3">
      <c r="A96459" t="s">
        <v>114088</v>
      </c>
      <c r="B96459" t="s">
        <v>2</v>
      </c>
      <c r="C96459" t="s">
        <v>52</v>
      </c>
      <c r="D96459" t="s">
        <v>245</v>
      </c>
      <c r="E96459" t="s">
        <v>5</v>
      </c>
    </row>
    <row r="96460" spans="1:5" x14ac:dyDescent="0.3">
      <c r="A96460" t="s">
        <v>114089</v>
      </c>
      <c r="B96460" t="s">
        <v>2</v>
      </c>
      <c r="C96460" t="s">
        <v>16</v>
      </c>
      <c r="D96460" t="s">
        <v>278</v>
      </c>
      <c r="E96460" t="s">
        <v>5</v>
      </c>
    </row>
    <row r="96461" spans="1:5" x14ac:dyDescent="0.3">
      <c r="A96461" t="s">
        <v>114090</v>
      </c>
      <c r="B96461" t="s">
        <v>2</v>
      </c>
      <c r="C96461" t="s">
        <v>52</v>
      </c>
      <c r="D96461" t="s">
        <v>245</v>
      </c>
      <c r="E96461" t="s">
        <v>5</v>
      </c>
    </row>
    <row r="96462" spans="1:5" x14ac:dyDescent="0.3">
      <c r="A96462" t="s">
        <v>114091</v>
      </c>
      <c r="B96462" t="s">
        <v>2</v>
      </c>
      <c r="C96462" t="s">
        <v>13</v>
      </c>
      <c r="D96462" t="s">
        <v>97</v>
      </c>
      <c r="E96462" t="s">
        <v>5</v>
      </c>
    </row>
    <row r="96463" spans="1:5" x14ac:dyDescent="0.3">
      <c r="A96463" t="s">
        <v>114092</v>
      </c>
      <c r="B96463" t="s">
        <v>2</v>
      </c>
      <c r="C96463" t="s">
        <v>255</v>
      </c>
      <c r="D96463" t="s">
        <v>362</v>
      </c>
      <c r="E96463" t="s">
        <v>5</v>
      </c>
    </row>
    <row r="96464" spans="1:5" x14ac:dyDescent="0.3">
      <c r="A96464" t="s">
        <v>114093</v>
      </c>
      <c r="B96464" t="s">
        <v>2</v>
      </c>
      <c r="C96464" t="s">
        <v>248</v>
      </c>
      <c r="D96464" t="s">
        <v>2</v>
      </c>
      <c r="E96464" t="s">
        <v>5</v>
      </c>
    </row>
    <row r="96465" spans="1:5" x14ac:dyDescent="0.3">
      <c r="A96465" t="s">
        <v>114094</v>
      </c>
      <c r="B96465" t="s">
        <v>2</v>
      </c>
      <c r="C96465" t="s">
        <v>325</v>
      </c>
      <c r="D96465" t="s">
        <v>63</v>
      </c>
      <c r="E96465" t="s">
        <v>5</v>
      </c>
    </row>
    <row r="96466" spans="1:5" x14ac:dyDescent="0.3">
      <c r="A96466" t="s">
        <v>114095</v>
      </c>
      <c r="B96466" t="s">
        <v>2</v>
      </c>
      <c r="C96466" t="s">
        <v>16</v>
      </c>
      <c r="D96466" t="s">
        <v>364</v>
      </c>
      <c r="E96466" t="s">
        <v>5</v>
      </c>
    </row>
    <row r="96467" spans="1:5" x14ac:dyDescent="0.3">
      <c r="A96467" t="s">
        <v>114096</v>
      </c>
      <c r="B96467" t="s">
        <v>2</v>
      </c>
      <c r="C96467" t="s">
        <v>255</v>
      </c>
      <c r="D96467" t="s">
        <v>99</v>
      </c>
      <c r="E96467" t="s">
        <v>5</v>
      </c>
    </row>
    <row r="96468" spans="1:5" x14ac:dyDescent="0.3">
      <c r="A96468" t="s">
        <v>114097</v>
      </c>
      <c r="B96468" t="s">
        <v>2</v>
      </c>
      <c r="C96468" t="s">
        <v>2</v>
      </c>
      <c r="D96468" t="s">
        <v>2</v>
      </c>
      <c r="E96468" t="s">
        <v>5</v>
      </c>
    </row>
    <row r="96469" spans="1:5" x14ac:dyDescent="0.3">
      <c r="A96469" t="s">
        <v>114098</v>
      </c>
      <c r="B96469" t="s">
        <v>2</v>
      </c>
      <c r="C96469" t="s">
        <v>631</v>
      </c>
      <c r="D96469" t="s">
        <v>29</v>
      </c>
      <c r="E96469" t="s">
        <v>5</v>
      </c>
    </row>
    <row r="96470" spans="1:5" x14ac:dyDescent="0.3">
      <c r="A96470" t="s">
        <v>114099</v>
      </c>
      <c r="B96470" t="s">
        <v>2</v>
      </c>
      <c r="C96470" t="s">
        <v>19</v>
      </c>
      <c r="D96470" t="s">
        <v>487</v>
      </c>
      <c r="E96470" t="s">
        <v>5</v>
      </c>
    </row>
    <row r="96471" spans="1:5" x14ac:dyDescent="0.3">
      <c r="A96471" t="s">
        <v>114100</v>
      </c>
      <c r="B96471" t="s">
        <v>2</v>
      </c>
      <c r="C96471" t="s">
        <v>19</v>
      </c>
      <c r="D96471" t="s">
        <v>264</v>
      </c>
      <c r="E96471" t="s">
        <v>5</v>
      </c>
    </row>
    <row r="96472" spans="1:5" x14ac:dyDescent="0.3">
      <c r="A96472" t="s">
        <v>114101</v>
      </c>
      <c r="B96472" t="s">
        <v>2</v>
      </c>
      <c r="C96472" t="s">
        <v>13</v>
      </c>
      <c r="D96472" t="s">
        <v>149</v>
      </c>
      <c r="E96472" t="s">
        <v>5</v>
      </c>
    </row>
    <row r="96473" spans="1:5" x14ac:dyDescent="0.3">
      <c r="A96473" t="s">
        <v>114102</v>
      </c>
      <c r="B96473" t="s">
        <v>2</v>
      </c>
      <c r="C96473" t="s">
        <v>512</v>
      </c>
      <c r="D96473" t="s">
        <v>364</v>
      </c>
      <c r="E96473" t="s">
        <v>5</v>
      </c>
    </row>
    <row r="96474" spans="1:5" x14ac:dyDescent="0.3">
      <c r="A96474" t="s">
        <v>114103</v>
      </c>
      <c r="B96474" t="s">
        <v>2</v>
      </c>
      <c r="C96474" t="s">
        <v>222</v>
      </c>
      <c r="D96474" t="s">
        <v>4</v>
      </c>
      <c r="E96474" t="s">
        <v>5</v>
      </c>
    </row>
    <row r="96475" spans="1:5" x14ac:dyDescent="0.3">
      <c r="A96475" t="s">
        <v>114104</v>
      </c>
      <c r="B96475" t="s">
        <v>2</v>
      </c>
      <c r="C96475" t="s">
        <v>512</v>
      </c>
      <c r="D96475" t="s">
        <v>1159</v>
      </c>
      <c r="E96475" t="s">
        <v>5</v>
      </c>
    </row>
    <row r="96476" spans="1:5" x14ac:dyDescent="0.3">
      <c r="A96476" t="s">
        <v>114105</v>
      </c>
      <c r="B96476" t="s">
        <v>2</v>
      </c>
      <c r="C96476" t="s">
        <v>2</v>
      </c>
      <c r="D96476" t="s">
        <v>2</v>
      </c>
      <c r="E96476" t="s">
        <v>5</v>
      </c>
    </row>
    <row r="96477" spans="1:5" x14ac:dyDescent="0.3">
      <c r="A96477" t="s">
        <v>114106</v>
      </c>
      <c r="B96477" t="s">
        <v>2</v>
      </c>
      <c r="C96477" t="s">
        <v>2</v>
      </c>
      <c r="D96477" t="s">
        <v>2</v>
      </c>
      <c r="E96477" t="s">
        <v>5</v>
      </c>
    </row>
    <row r="96478" spans="1:5" x14ac:dyDescent="0.3">
      <c r="A96478" t="s">
        <v>114107</v>
      </c>
      <c r="B96478" t="s">
        <v>2</v>
      </c>
      <c r="C96478" t="s">
        <v>2</v>
      </c>
      <c r="D96478" t="s">
        <v>2</v>
      </c>
      <c r="E96478" t="s">
        <v>5</v>
      </c>
    </row>
    <row r="96479" spans="1:5" x14ac:dyDescent="0.3">
      <c r="A96479" t="s">
        <v>114108</v>
      </c>
      <c r="B96479" t="s">
        <v>2</v>
      </c>
      <c r="C96479" t="s">
        <v>2</v>
      </c>
      <c r="D96479" t="s">
        <v>2</v>
      </c>
      <c r="E96479" t="s">
        <v>5</v>
      </c>
    </row>
    <row r="96480" spans="1:5" x14ac:dyDescent="0.3">
      <c r="A96480" t="s">
        <v>114109</v>
      </c>
      <c r="B96480" t="s">
        <v>2</v>
      </c>
      <c r="C96480" t="s">
        <v>2</v>
      </c>
      <c r="D96480" t="s">
        <v>2</v>
      </c>
      <c r="E96480" t="s">
        <v>5</v>
      </c>
    </row>
    <row r="96481" spans="1:5" x14ac:dyDescent="0.3">
      <c r="A96481" t="s">
        <v>114110</v>
      </c>
      <c r="B96481" t="s">
        <v>2</v>
      </c>
      <c r="C96481" t="s">
        <v>2</v>
      </c>
      <c r="D96481" t="s">
        <v>2</v>
      </c>
      <c r="E96481" t="s">
        <v>5</v>
      </c>
    </row>
    <row r="96482" spans="1:5" x14ac:dyDescent="0.3">
      <c r="A96482" t="s">
        <v>114111</v>
      </c>
      <c r="B96482" t="s">
        <v>2</v>
      </c>
      <c r="C96482" t="s">
        <v>28</v>
      </c>
      <c r="D96482" t="s">
        <v>1343</v>
      </c>
      <c r="E96482" t="s">
        <v>5</v>
      </c>
    </row>
    <row r="96483" spans="1:5" x14ac:dyDescent="0.3">
      <c r="A96483" t="s">
        <v>114112</v>
      </c>
      <c r="B96483" t="s">
        <v>2</v>
      </c>
      <c r="C96483" t="s">
        <v>19</v>
      </c>
      <c r="D96483" t="s">
        <v>46</v>
      </c>
      <c r="E96483" t="s">
        <v>5</v>
      </c>
    </row>
    <row r="96484" spans="1:5" x14ac:dyDescent="0.3">
      <c r="A96484" t="s">
        <v>114113</v>
      </c>
      <c r="B96484" t="s">
        <v>2</v>
      </c>
      <c r="C96484" t="s">
        <v>31</v>
      </c>
      <c r="D96484" t="s">
        <v>234</v>
      </c>
      <c r="E96484" t="s">
        <v>5</v>
      </c>
    </row>
    <row r="96485" spans="1:5" x14ac:dyDescent="0.3">
      <c r="A96485" t="s">
        <v>114114</v>
      </c>
      <c r="B96485" t="s">
        <v>2</v>
      </c>
      <c r="C96485" t="s">
        <v>31</v>
      </c>
      <c r="D96485" t="s">
        <v>32</v>
      </c>
      <c r="E96485" t="s">
        <v>5</v>
      </c>
    </row>
    <row r="96486" spans="1:5" x14ac:dyDescent="0.3">
      <c r="A96486" t="s">
        <v>114115</v>
      </c>
      <c r="B96486" t="s">
        <v>2</v>
      </c>
      <c r="C96486" t="s">
        <v>16</v>
      </c>
      <c r="D96486" t="s">
        <v>168</v>
      </c>
      <c r="E96486" t="s">
        <v>5</v>
      </c>
    </row>
    <row r="96487" spans="1:5" x14ac:dyDescent="0.3">
      <c r="A96487" t="s">
        <v>114116</v>
      </c>
      <c r="B96487" t="s">
        <v>2</v>
      </c>
      <c r="C96487" t="s">
        <v>31</v>
      </c>
      <c r="D96487" t="s">
        <v>134</v>
      </c>
      <c r="E96487" t="s">
        <v>5</v>
      </c>
    </row>
    <row r="96488" spans="1:5" x14ac:dyDescent="0.3">
      <c r="A96488" t="s">
        <v>114117</v>
      </c>
      <c r="B96488" t="s">
        <v>2</v>
      </c>
      <c r="C96488" t="s">
        <v>248</v>
      </c>
      <c r="D96488" t="s">
        <v>4</v>
      </c>
      <c r="E96488" t="s">
        <v>5</v>
      </c>
    </row>
    <row r="96489" spans="1:5" x14ac:dyDescent="0.3">
      <c r="A96489" t="s">
        <v>114118</v>
      </c>
      <c r="B96489" t="s">
        <v>2</v>
      </c>
      <c r="C96489" t="s">
        <v>255</v>
      </c>
      <c r="D96489" t="s">
        <v>53</v>
      </c>
      <c r="E96489" t="s">
        <v>5</v>
      </c>
    </row>
    <row r="96490" spans="1:5" x14ac:dyDescent="0.3">
      <c r="A96490" t="s">
        <v>114119</v>
      </c>
      <c r="B96490" t="s">
        <v>2</v>
      </c>
      <c r="C96490" t="s">
        <v>19</v>
      </c>
      <c r="D96490" t="s">
        <v>17</v>
      </c>
      <c r="E96490" t="s">
        <v>5</v>
      </c>
    </row>
    <row r="96491" spans="1:5" x14ac:dyDescent="0.3">
      <c r="A96491" t="s">
        <v>114120</v>
      </c>
      <c r="B96491" t="s">
        <v>2</v>
      </c>
      <c r="C96491" t="s">
        <v>19</v>
      </c>
      <c r="D96491" t="s">
        <v>271</v>
      </c>
      <c r="E96491" t="s">
        <v>5</v>
      </c>
    </row>
    <row r="96492" spans="1:5" x14ac:dyDescent="0.3">
      <c r="A96492" t="s">
        <v>114121</v>
      </c>
      <c r="B96492" t="s">
        <v>2</v>
      </c>
      <c r="C96492" t="s">
        <v>2</v>
      </c>
      <c r="D96492" t="s">
        <v>2</v>
      </c>
      <c r="E96492" t="s">
        <v>5</v>
      </c>
    </row>
    <row r="96493" spans="1:5" x14ac:dyDescent="0.3">
      <c r="A96493" t="s">
        <v>114122</v>
      </c>
      <c r="B96493" t="s">
        <v>2</v>
      </c>
      <c r="C96493" t="s">
        <v>255</v>
      </c>
      <c r="D96493" t="s">
        <v>321</v>
      </c>
      <c r="E96493" t="s">
        <v>5</v>
      </c>
    </row>
    <row r="96494" spans="1:5" x14ac:dyDescent="0.3">
      <c r="A96494" t="s">
        <v>114123</v>
      </c>
      <c r="B96494" t="s">
        <v>2</v>
      </c>
      <c r="C96494" t="s">
        <v>52</v>
      </c>
      <c r="D96494" t="s">
        <v>88</v>
      </c>
      <c r="E96494" t="s">
        <v>5</v>
      </c>
    </row>
    <row r="96495" spans="1:5" x14ac:dyDescent="0.3">
      <c r="A96495" t="s">
        <v>114124</v>
      </c>
      <c r="B96495" t="s">
        <v>2</v>
      </c>
      <c r="C96495" t="s">
        <v>2</v>
      </c>
      <c r="D96495" t="s">
        <v>2</v>
      </c>
      <c r="E96495" t="s">
        <v>5</v>
      </c>
    </row>
    <row r="96496" spans="1:5" x14ac:dyDescent="0.3">
      <c r="A96496" t="s">
        <v>114125</v>
      </c>
      <c r="B96496" t="s">
        <v>2</v>
      </c>
      <c r="C96496" t="s">
        <v>306</v>
      </c>
      <c r="D96496" t="s">
        <v>14</v>
      </c>
      <c r="E96496" t="s">
        <v>5</v>
      </c>
    </row>
    <row r="96497" spans="1:5" x14ac:dyDescent="0.3">
      <c r="A96497" t="s">
        <v>114126</v>
      </c>
      <c r="B96497" t="s">
        <v>2</v>
      </c>
      <c r="C96497" t="s">
        <v>28</v>
      </c>
      <c r="D96497" t="s">
        <v>196</v>
      </c>
      <c r="E96497" t="s">
        <v>5</v>
      </c>
    </row>
    <row r="96498" spans="1:5" x14ac:dyDescent="0.3">
      <c r="A96498" t="s">
        <v>114127</v>
      </c>
      <c r="B96498" t="s">
        <v>2</v>
      </c>
      <c r="C96498" t="s">
        <v>13</v>
      </c>
      <c r="D96498" t="s">
        <v>80</v>
      </c>
      <c r="E96498" t="s">
        <v>5</v>
      </c>
    </row>
    <row r="96499" spans="1:5" x14ac:dyDescent="0.3">
      <c r="A96499" t="s">
        <v>114128</v>
      </c>
      <c r="B96499" t="s">
        <v>2</v>
      </c>
      <c r="C96499" t="s">
        <v>28</v>
      </c>
      <c r="D96499" t="s">
        <v>61</v>
      </c>
      <c r="E96499" t="s">
        <v>5</v>
      </c>
    </row>
    <row r="96500" spans="1:5" x14ac:dyDescent="0.3">
      <c r="A96500" t="s">
        <v>114129</v>
      </c>
      <c r="B96500" t="s">
        <v>2</v>
      </c>
      <c r="C96500" t="s">
        <v>1207</v>
      </c>
      <c r="D96500" t="s">
        <v>333</v>
      </c>
      <c r="E96500" t="s">
        <v>5</v>
      </c>
    </row>
    <row r="96501" spans="1:5" x14ac:dyDescent="0.3">
      <c r="A96501" t="s">
        <v>114130</v>
      </c>
      <c r="B96501" t="s">
        <v>2</v>
      </c>
      <c r="C96501" t="s">
        <v>4538</v>
      </c>
      <c r="D96501" t="s">
        <v>340</v>
      </c>
      <c r="E96501" t="s">
        <v>5</v>
      </c>
    </row>
    <row r="96502" spans="1:5" x14ac:dyDescent="0.3">
      <c r="A96502" t="s">
        <v>114131</v>
      </c>
      <c r="B96502" t="s">
        <v>2</v>
      </c>
      <c r="C96502" t="s">
        <v>2353</v>
      </c>
      <c r="D96502" t="s">
        <v>262</v>
      </c>
      <c r="E96502" t="s">
        <v>5</v>
      </c>
    </row>
    <row r="96503" spans="1:5" x14ac:dyDescent="0.3">
      <c r="A96503" t="s">
        <v>114132</v>
      </c>
      <c r="B96503" t="s">
        <v>2</v>
      </c>
      <c r="C96503" t="s">
        <v>52</v>
      </c>
      <c r="D96503" t="s">
        <v>34</v>
      </c>
      <c r="E96503" t="s">
        <v>5</v>
      </c>
    </row>
    <row r="96504" spans="1:5" x14ac:dyDescent="0.3">
      <c r="A96504" t="s">
        <v>114133</v>
      </c>
      <c r="B96504" t="s">
        <v>2</v>
      </c>
      <c r="C96504" t="s">
        <v>103</v>
      </c>
      <c r="D96504" t="s">
        <v>146</v>
      </c>
      <c r="E96504" t="s">
        <v>5</v>
      </c>
    </row>
    <row r="96505" spans="1:5" x14ac:dyDescent="0.3">
      <c r="A96505" t="s">
        <v>114134</v>
      </c>
      <c r="B96505" t="s">
        <v>2</v>
      </c>
      <c r="C96505" t="s">
        <v>13</v>
      </c>
      <c r="D96505" t="s">
        <v>640</v>
      </c>
      <c r="E96505" t="s">
        <v>5</v>
      </c>
    </row>
    <row r="96506" spans="1:5" x14ac:dyDescent="0.3">
      <c r="A96506" t="s">
        <v>114135</v>
      </c>
      <c r="B96506" t="s">
        <v>2</v>
      </c>
      <c r="C96506" t="s">
        <v>13</v>
      </c>
      <c r="D96506" t="s">
        <v>108</v>
      </c>
      <c r="E96506" t="s">
        <v>5</v>
      </c>
    </row>
    <row r="96507" spans="1:5" x14ac:dyDescent="0.3">
      <c r="A96507" t="s">
        <v>114136</v>
      </c>
      <c r="B96507" t="s">
        <v>2</v>
      </c>
      <c r="C96507" t="s">
        <v>52</v>
      </c>
      <c r="D96507" t="s">
        <v>400</v>
      </c>
      <c r="E96507" t="s">
        <v>5</v>
      </c>
    </row>
    <row r="96508" spans="1:5" x14ac:dyDescent="0.3">
      <c r="A96508" t="s">
        <v>114137</v>
      </c>
      <c r="B96508" t="s">
        <v>2</v>
      </c>
      <c r="C96508" t="s">
        <v>16</v>
      </c>
      <c r="D96508" t="s">
        <v>354</v>
      </c>
      <c r="E96508" t="s">
        <v>5</v>
      </c>
    </row>
    <row r="96509" spans="1:5" x14ac:dyDescent="0.3">
      <c r="A96509" t="s">
        <v>114138</v>
      </c>
      <c r="B96509" t="s">
        <v>223</v>
      </c>
      <c r="C96509" t="s">
        <v>1572</v>
      </c>
      <c r="D96509" t="s">
        <v>275</v>
      </c>
      <c r="E96509" t="s">
        <v>5</v>
      </c>
    </row>
    <row r="96510" spans="1:5" x14ac:dyDescent="0.3">
      <c r="A96510" t="s">
        <v>114139</v>
      </c>
      <c r="B96510" t="s">
        <v>88</v>
      </c>
      <c r="C96510" t="s">
        <v>2776</v>
      </c>
      <c r="D96510" t="s">
        <v>215</v>
      </c>
      <c r="E96510" t="s">
        <v>5</v>
      </c>
    </row>
    <row r="96511" spans="1:5" x14ac:dyDescent="0.3">
      <c r="A96511" t="s">
        <v>114140</v>
      </c>
      <c r="B96511" t="s">
        <v>2</v>
      </c>
      <c r="C96511" t="s">
        <v>13</v>
      </c>
      <c r="D96511" t="s">
        <v>63</v>
      </c>
      <c r="E96511" t="s">
        <v>5</v>
      </c>
    </row>
    <row r="96512" spans="1:5" x14ac:dyDescent="0.3">
      <c r="A96512" t="s">
        <v>114141</v>
      </c>
      <c r="B96512" t="s">
        <v>2</v>
      </c>
      <c r="C96512" t="s">
        <v>13</v>
      </c>
      <c r="D96512" t="s">
        <v>88</v>
      </c>
      <c r="E96512" t="s">
        <v>5</v>
      </c>
    </row>
    <row r="96513" spans="1:5" x14ac:dyDescent="0.3">
      <c r="A96513" t="s">
        <v>114142</v>
      </c>
      <c r="B96513" t="s">
        <v>2</v>
      </c>
      <c r="C96513" t="s">
        <v>101</v>
      </c>
      <c r="D96513" t="s">
        <v>260</v>
      </c>
      <c r="E96513" t="s">
        <v>5</v>
      </c>
    </row>
    <row r="96514" spans="1:5" x14ac:dyDescent="0.3">
      <c r="A96514" t="s">
        <v>114143</v>
      </c>
      <c r="B96514" t="s">
        <v>2</v>
      </c>
      <c r="C96514" t="s">
        <v>31</v>
      </c>
      <c r="D96514" t="s">
        <v>113</v>
      </c>
      <c r="E96514" t="s">
        <v>5</v>
      </c>
    </row>
    <row r="96515" spans="1:5" x14ac:dyDescent="0.3">
      <c r="A96515" t="s">
        <v>114144</v>
      </c>
      <c r="B96515" t="s">
        <v>2</v>
      </c>
      <c r="C96515" t="s">
        <v>101</v>
      </c>
      <c r="D96515" t="s">
        <v>41</v>
      </c>
      <c r="E96515" t="s">
        <v>5</v>
      </c>
    </row>
    <row r="96516" spans="1:5" x14ac:dyDescent="0.3">
      <c r="A96516" t="s">
        <v>114145</v>
      </c>
      <c r="B96516" t="s">
        <v>2</v>
      </c>
      <c r="C96516" t="s">
        <v>31</v>
      </c>
      <c r="D96516" t="s">
        <v>1343</v>
      </c>
      <c r="E96516" t="s">
        <v>5</v>
      </c>
    </row>
    <row r="96517" spans="1:5" x14ac:dyDescent="0.3">
      <c r="A96517" t="s">
        <v>114146</v>
      </c>
      <c r="B96517" t="s">
        <v>2</v>
      </c>
      <c r="C96517" t="s">
        <v>255</v>
      </c>
      <c r="D96517" t="s">
        <v>88</v>
      </c>
      <c r="E96517" t="s">
        <v>5</v>
      </c>
    </row>
    <row r="96518" spans="1:5" x14ac:dyDescent="0.3">
      <c r="A96518" t="s">
        <v>114147</v>
      </c>
      <c r="B96518" t="s">
        <v>2</v>
      </c>
      <c r="C96518" t="s">
        <v>52</v>
      </c>
      <c r="D96518" t="s">
        <v>223</v>
      </c>
      <c r="E96518" t="s">
        <v>5</v>
      </c>
    </row>
    <row r="96519" spans="1:5" x14ac:dyDescent="0.3">
      <c r="A96519" t="s">
        <v>114148</v>
      </c>
      <c r="B96519" t="s">
        <v>2</v>
      </c>
      <c r="C96519" t="s">
        <v>101</v>
      </c>
      <c r="D96519" t="s">
        <v>118</v>
      </c>
      <c r="E96519" t="s">
        <v>5</v>
      </c>
    </row>
    <row r="96520" spans="1:5" x14ac:dyDescent="0.3">
      <c r="A96520" t="s">
        <v>114149</v>
      </c>
      <c r="B96520" t="s">
        <v>2</v>
      </c>
      <c r="C96520" t="s">
        <v>52</v>
      </c>
      <c r="D96520" t="s">
        <v>243</v>
      </c>
      <c r="E96520" t="s">
        <v>5</v>
      </c>
    </row>
    <row r="96521" spans="1:5" x14ac:dyDescent="0.3">
      <c r="A96521" t="s">
        <v>114150</v>
      </c>
      <c r="B96521" t="s">
        <v>2</v>
      </c>
      <c r="C96521" t="s">
        <v>19</v>
      </c>
      <c r="D96521" t="s">
        <v>82</v>
      </c>
      <c r="E96521" t="s">
        <v>5</v>
      </c>
    </row>
    <row r="96522" spans="1:5" x14ac:dyDescent="0.3">
      <c r="A96522" t="s">
        <v>114151</v>
      </c>
      <c r="B96522" t="s">
        <v>2</v>
      </c>
      <c r="C96522" t="s">
        <v>2</v>
      </c>
      <c r="D96522" t="s">
        <v>2</v>
      </c>
      <c r="E96522" t="s">
        <v>5</v>
      </c>
    </row>
    <row r="96523" spans="1:5" x14ac:dyDescent="0.3">
      <c r="A96523" t="s">
        <v>114152</v>
      </c>
      <c r="B96523" t="s">
        <v>2</v>
      </c>
      <c r="C96523" t="s">
        <v>344</v>
      </c>
      <c r="D96523" t="s">
        <v>234</v>
      </c>
      <c r="E96523" t="s">
        <v>5</v>
      </c>
    </row>
    <row r="96524" spans="1:5" x14ac:dyDescent="0.3">
      <c r="A96524" t="s">
        <v>114153</v>
      </c>
      <c r="B96524" t="s">
        <v>36</v>
      </c>
      <c r="C96524" t="s">
        <v>3971</v>
      </c>
      <c r="D96524" t="s">
        <v>86</v>
      </c>
      <c r="E96524" t="s">
        <v>5</v>
      </c>
    </row>
    <row r="96525" spans="1:5" x14ac:dyDescent="0.3">
      <c r="A96525" t="s">
        <v>114154</v>
      </c>
      <c r="B96525" t="s">
        <v>39</v>
      </c>
      <c r="C96525" t="s">
        <v>2595</v>
      </c>
      <c r="D96525" t="s">
        <v>26</v>
      </c>
      <c r="E96525" t="s">
        <v>5</v>
      </c>
    </row>
    <row r="96526" spans="1:5" x14ac:dyDescent="0.3">
      <c r="A96526" t="s">
        <v>114155</v>
      </c>
      <c r="B96526" t="s">
        <v>2</v>
      </c>
      <c r="C96526" t="s">
        <v>19</v>
      </c>
      <c r="D96526" t="s">
        <v>1343</v>
      </c>
      <c r="E96526" t="s">
        <v>5</v>
      </c>
    </row>
    <row r="96527" spans="1:5" x14ac:dyDescent="0.3">
      <c r="A96527" t="s">
        <v>114156</v>
      </c>
      <c r="B96527" t="s">
        <v>2</v>
      </c>
      <c r="C96527" t="s">
        <v>818</v>
      </c>
      <c r="D96527" t="s">
        <v>99</v>
      </c>
      <c r="E96527" t="s">
        <v>5</v>
      </c>
    </row>
    <row r="96528" spans="1:5" x14ac:dyDescent="0.3">
      <c r="A96528" t="s">
        <v>114157</v>
      </c>
      <c r="B96528" t="s">
        <v>2</v>
      </c>
      <c r="C96528" t="s">
        <v>521</v>
      </c>
      <c r="D96528" t="s">
        <v>249</v>
      </c>
      <c r="E96528" t="s">
        <v>5</v>
      </c>
    </row>
    <row r="96529" spans="1:5" x14ac:dyDescent="0.3">
      <c r="A96529" t="s">
        <v>114158</v>
      </c>
      <c r="B96529" t="s">
        <v>2</v>
      </c>
      <c r="C96529" t="s">
        <v>1994</v>
      </c>
      <c r="D96529" t="s">
        <v>146</v>
      </c>
      <c r="E96529" t="s">
        <v>5</v>
      </c>
    </row>
    <row r="96530" spans="1:5" x14ac:dyDescent="0.3">
      <c r="A96530" t="s">
        <v>114159</v>
      </c>
      <c r="B96530" t="s">
        <v>2</v>
      </c>
      <c r="C96530" t="s">
        <v>325</v>
      </c>
      <c r="D96530" t="s">
        <v>186</v>
      </c>
      <c r="E96530" t="s">
        <v>5</v>
      </c>
    </row>
    <row r="96531" spans="1:5" x14ac:dyDescent="0.3">
      <c r="A96531" t="s">
        <v>114160</v>
      </c>
      <c r="B96531" t="s">
        <v>2</v>
      </c>
      <c r="C96531" t="s">
        <v>79</v>
      </c>
      <c r="D96531" t="s">
        <v>77</v>
      </c>
      <c r="E96531" t="s">
        <v>5</v>
      </c>
    </row>
    <row r="96532" spans="1:5" x14ac:dyDescent="0.3">
      <c r="A96532" t="s">
        <v>114161</v>
      </c>
      <c r="B96532" t="s">
        <v>2</v>
      </c>
      <c r="C96532" t="s">
        <v>344</v>
      </c>
      <c r="D96532" t="s">
        <v>400</v>
      </c>
      <c r="E96532" t="s">
        <v>5</v>
      </c>
    </row>
    <row r="96533" spans="1:5" x14ac:dyDescent="0.3">
      <c r="A96533" t="s">
        <v>114162</v>
      </c>
      <c r="B96533" t="s">
        <v>2</v>
      </c>
      <c r="C96533" t="s">
        <v>101</v>
      </c>
      <c r="D96533" t="s">
        <v>32</v>
      </c>
      <c r="E96533" t="s">
        <v>5</v>
      </c>
    </row>
    <row r="96534" spans="1:5" x14ac:dyDescent="0.3">
      <c r="A96534" t="s">
        <v>114163</v>
      </c>
      <c r="B96534" t="s">
        <v>2</v>
      </c>
      <c r="C96534" t="s">
        <v>28</v>
      </c>
      <c r="D96534" t="s">
        <v>168</v>
      </c>
      <c r="E96534" t="s">
        <v>5</v>
      </c>
    </row>
    <row r="96535" spans="1:5" x14ac:dyDescent="0.3">
      <c r="A96535" t="s">
        <v>114164</v>
      </c>
      <c r="B96535" t="s">
        <v>2</v>
      </c>
      <c r="C96535" t="s">
        <v>103</v>
      </c>
      <c r="D96535" t="s">
        <v>29</v>
      </c>
      <c r="E96535" t="s">
        <v>5</v>
      </c>
    </row>
    <row r="96536" spans="1:5" x14ac:dyDescent="0.3">
      <c r="A96536" t="s">
        <v>114165</v>
      </c>
      <c r="B96536" t="s">
        <v>2</v>
      </c>
      <c r="C96536" t="s">
        <v>13</v>
      </c>
      <c r="D96536" t="s">
        <v>640</v>
      </c>
      <c r="E96536" t="s">
        <v>5</v>
      </c>
    </row>
    <row r="96537" spans="1:5" x14ac:dyDescent="0.3">
      <c r="A96537" t="s">
        <v>114166</v>
      </c>
      <c r="B96537" t="s">
        <v>2</v>
      </c>
      <c r="C96537" t="s">
        <v>13</v>
      </c>
      <c r="D96537" t="s">
        <v>75</v>
      </c>
      <c r="E96537" t="s">
        <v>5</v>
      </c>
    </row>
    <row r="96538" spans="1:5" x14ac:dyDescent="0.3">
      <c r="A96538" t="s">
        <v>114167</v>
      </c>
      <c r="B96538" t="s">
        <v>2</v>
      </c>
      <c r="C96538" t="s">
        <v>13</v>
      </c>
      <c r="D96538" t="s">
        <v>108</v>
      </c>
      <c r="E96538" t="s">
        <v>5</v>
      </c>
    </row>
    <row r="96539" spans="1:5" x14ac:dyDescent="0.3">
      <c r="A96539" t="s">
        <v>114168</v>
      </c>
      <c r="B96539" t="s">
        <v>2</v>
      </c>
      <c r="C96539" t="s">
        <v>248</v>
      </c>
      <c r="D96539" t="s">
        <v>41</v>
      </c>
      <c r="E96539" t="s">
        <v>5</v>
      </c>
    </row>
    <row r="96540" spans="1:5" x14ac:dyDescent="0.3">
      <c r="A96540" t="s">
        <v>114169</v>
      </c>
      <c r="B96540" t="s">
        <v>2</v>
      </c>
      <c r="C96540" t="s">
        <v>103</v>
      </c>
      <c r="D96540" t="s">
        <v>226</v>
      </c>
      <c r="E96540" t="s">
        <v>5</v>
      </c>
    </row>
    <row r="96541" spans="1:5" x14ac:dyDescent="0.3">
      <c r="A96541" t="s">
        <v>114170</v>
      </c>
      <c r="B96541" t="s">
        <v>2</v>
      </c>
      <c r="C96541" t="s">
        <v>101</v>
      </c>
      <c r="D96541" t="s">
        <v>65</v>
      </c>
      <c r="E96541" t="s">
        <v>5</v>
      </c>
    </row>
    <row r="96542" spans="1:5" x14ac:dyDescent="0.3">
      <c r="A96542" t="s">
        <v>114171</v>
      </c>
      <c r="B96542" t="s">
        <v>2</v>
      </c>
      <c r="C96542" t="s">
        <v>79</v>
      </c>
      <c r="D96542" t="s">
        <v>126</v>
      </c>
      <c r="E96542" t="s">
        <v>5</v>
      </c>
    </row>
    <row r="96543" spans="1:5" x14ac:dyDescent="0.3">
      <c r="A96543" t="s">
        <v>114172</v>
      </c>
      <c r="B96543" t="s">
        <v>2</v>
      </c>
      <c r="C96543" t="s">
        <v>13</v>
      </c>
      <c r="D96543" t="s">
        <v>256</v>
      </c>
      <c r="E96543" t="s">
        <v>5</v>
      </c>
    </row>
    <row r="96544" spans="1:5" x14ac:dyDescent="0.3">
      <c r="A96544" t="s">
        <v>114173</v>
      </c>
      <c r="B96544" t="s">
        <v>2</v>
      </c>
      <c r="C96544" t="s">
        <v>344</v>
      </c>
      <c r="D96544" t="s">
        <v>354</v>
      </c>
      <c r="E96544" t="s">
        <v>5</v>
      </c>
    </row>
    <row r="96545" spans="1:5" x14ac:dyDescent="0.3">
      <c r="A96545" t="s">
        <v>114174</v>
      </c>
      <c r="B96545" t="s">
        <v>2</v>
      </c>
      <c r="C96545" t="s">
        <v>634</v>
      </c>
      <c r="D96545" t="s">
        <v>146</v>
      </c>
      <c r="E96545" t="s">
        <v>5</v>
      </c>
    </row>
    <row r="96546" spans="1:5" x14ac:dyDescent="0.3">
      <c r="A96546" t="s">
        <v>114175</v>
      </c>
      <c r="B96546" t="s">
        <v>2</v>
      </c>
      <c r="C96546" t="s">
        <v>330</v>
      </c>
      <c r="D96546" t="s">
        <v>121</v>
      </c>
      <c r="E96546" t="s">
        <v>5</v>
      </c>
    </row>
    <row r="96547" spans="1:5" x14ac:dyDescent="0.3">
      <c r="A96547" t="s">
        <v>114176</v>
      </c>
      <c r="B96547" t="s">
        <v>2</v>
      </c>
      <c r="C96547" t="s">
        <v>631</v>
      </c>
      <c r="D96547" t="s">
        <v>141</v>
      </c>
      <c r="E96547" t="s">
        <v>5</v>
      </c>
    </row>
    <row r="96548" spans="1:5" x14ac:dyDescent="0.3">
      <c r="A96548" t="s">
        <v>114177</v>
      </c>
      <c r="B96548" t="s">
        <v>2</v>
      </c>
      <c r="C96548" t="s">
        <v>222</v>
      </c>
      <c r="D96548" t="s">
        <v>238</v>
      </c>
      <c r="E96548" t="s">
        <v>5</v>
      </c>
    </row>
    <row r="96549" spans="1:5" x14ac:dyDescent="0.3">
      <c r="A96549" t="s">
        <v>114178</v>
      </c>
      <c r="B96549" t="s">
        <v>2</v>
      </c>
      <c r="C96549" t="s">
        <v>951</v>
      </c>
      <c r="D96549" t="s">
        <v>17</v>
      </c>
      <c r="E96549" t="s">
        <v>5</v>
      </c>
    </row>
    <row r="96550" spans="1:5" x14ac:dyDescent="0.3">
      <c r="A96550" t="s">
        <v>114179</v>
      </c>
      <c r="B96550" t="s">
        <v>2</v>
      </c>
      <c r="C96550" t="s">
        <v>103</v>
      </c>
      <c r="D96550" t="s">
        <v>53</v>
      </c>
      <c r="E96550" t="s">
        <v>5</v>
      </c>
    </row>
    <row r="96551" spans="1:5" x14ac:dyDescent="0.3">
      <c r="A96551" t="s">
        <v>114180</v>
      </c>
      <c r="B96551" t="s">
        <v>2</v>
      </c>
      <c r="C96551" t="s">
        <v>79</v>
      </c>
      <c r="D96551" t="s">
        <v>249</v>
      </c>
      <c r="E96551" t="s">
        <v>5</v>
      </c>
    </row>
    <row r="96552" spans="1:5" x14ac:dyDescent="0.3">
      <c r="A96552" t="s">
        <v>114181</v>
      </c>
      <c r="B96552" t="s">
        <v>2</v>
      </c>
      <c r="C96552" t="s">
        <v>248</v>
      </c>
      <c r="D96552" t="s">
        <v>487</v>
      </c>
      <c r="E96552" t="s">
        <v>5</v>
      </c>
    </row>
    <row r="96553" spans="1:5" x14ac:dyDescent="0.3">
      <c r="A96553" t="s">
        <v>114182</v>
      </c>
      <c r="B96553" t="s">
        <v>2</v>
      </c>
      <c r="C96553" t="s">
        <v>79</v>
      </c>
      <c r="D96553" t="s">
        <v>234</v>
      </c>
      <c r="E96553" t="s">
        <v>5</v>
      </c>
    </row>
    <row r="96554" spans="1:5" x14ac:dyDescent="0.3">
      <c r="A96554" t="s">
        <v>114183</v>
      </c>
      <c r="B96554" t="s">
        <v>2</v>
      </c>
      <c r="C96554" t="s">
        <v>1205</v>
      </c>
      <c r="D96554" t="s">
        <v>518</v>
      </c>
      <c r="E96554" t="s">
        <v>5</v>
      </c>
    </row>
    <row r="96555" spans="1:5" x14ac:dyDescent="0.3">
      <c r="A96555" t="s">
        <v>114184</v>
      </c>
      <c r="B96555" t="s">
        <v>2</v>
      </c>
      <c r="C96555" t="s">
        <v>2768</v>
      </c>
      <c r="D96555" t="s">
        <v>640</v>
      </c>
      <c r="E96555" t="s">
        <v>5</v>
      </c>
    </row>
    <row r="96556" spans="1:5" x14ac:dyDescent="0.3">
      <c r="A96556" t="s">
        <v>114185</v>
      </c>
      <c r="B96556" t="s">
        <v>2</v>
      </c>
      <c r="C96556" t="s">
        <v>2968</v>
      </c>
      <c r="D96556" t="s">
        <v>94</v>
      </c>
      <c r="E96556" t="s">
        <v>5</v>
      </c>
    </row>
    <row r="96557" spans="1:5" x14ac:dyDescent="0.3">
      <c r="A96557" t="s">
        <v>114186</v>
      </c>
      <c r="B96557" t="s">
        <v>2</v>
      </c>
      <c r="C96557" t="s">
        <v>184</v>
      </c>
      <c r="D96557" t="s">
        <v>362</v>
      </c>
      <c r="E96557" t="s">
        <v>5</v>
      </c>
    </row>
    <row r="96558" spans="1:5" x14ac:dyDescent="0.3">
      <c r="A96558" t="s">
        <v>114187</v>
      </c>
      <c r="B96558" t="s">
        <v>2</v>
      </c>
      <c r="C96558" t="s">
        <v>330</v>
      </c>
      <c r="D96558" t="s">
        <v>260</v>
      </c>
      <c r="E96558" t="s">
        <v>5</v>
      </c>
    </row>
    <row r="96559" spans="1:5" x14ac:dyDescent="0.3">
      <c r="A96559" t="s">
        <v>114188</v>
      </c>
      <c r="B96559" t="s">
        <v>2</v>
      </c>
      <c r="C96559" t="s">
        <v>325</v>
      </c>
      <c r="D96559" t="s">
        <v>321</v>
      </c>
      <c r="E96559" t="s">
        <v>5</v>
      </c>
    </row>
    <row r="96560" spans="1:5" x14ac:dyDescent="0.3">
      <c r="A96560" t="s">
        <v>114189</v>
      </c>
      <c r="B96560" t="s">
        <v>2</v>
      </c>
      <c r="C96560" t="s">
        <v>101</v>
      </c>
      <c r="D96560" t="s">
        <v>337</v>
      </c>
      <c r="E96560" t="s">
        <v>5</v>
      </c>
    </row>
    <row r="96561" spans="1:5" x14ac:dyDescent="0.3">
      <c r="A96561" t="s">
        <v>114190</v>
      </c>
      <c r="B96561" t="s">
        <v>2</v>
      </c>
      <c r="C96561" t="s">
        <v>101</v>
      </c>
      <c r="D96561" t="s">
        <v>123</v>
      </c>
      <c r="E96561" t="s">
        <v>5</v>
      </c>
    </row>
    <row r="96562" spans="1:5" x14ac:dyDescent="0.3">
      <c r="A96562" t="s">
        <v>114191</v>
      </c>
      <c r="B96562" t="s">
        <v>2</v>
      </c>
      <c r="C96562" t="s">
        <v>19</v>
      </c>
      <c r="D96562" t="s">
        <v>264</v>
      </c>
      <c r="E96562" t="s">
        <v>5</v>
      </c>
    </row>
    <row r="96563" spans="1:5" x14ac:dyDescent="0.3">
      <c r="A96563" t="s">
        <v>114192</v>
      </c>
      <c r="B96563" t="s">
        <v>61</v>
      </c>
      <c r="C96563" t="s">
        <v>4930</v>
      </c>
      <c r="D96563" t="s">
        <v>20</v>
      </c>
      <c r="E96563" t="s">
        <v>1356</v>
      </c>
    </row>
    <row r="96564" spans="1:5" x14ac:dyDescent="0.3">
      <c r="A96564" t="s">
        <v>114193</v>
      </c>
      <c r="B96564" t="s">
        <v>2</v>
      </c>
      <c r="C96564" t="s">
        <v>101</v>
      </c>
      <c r="D96564" t="s">
        <v>146</v>
      </c>
      <c r="E96564" t="s">
        <v>5</v>
      </c>
    </row>
    <row r="96565" spans="1:5" x14ac:dyDescent="0.3">
      <c r="A96565" t="s">
        <v>114194</v>
      </c>
      <c r="B96565" t="s">
        <v>39</v>
      </c>
      <c r="C96565" t="s">
        <v>3302</v>
      </c>
      <c r="D96565" t="s">
        <v>14</v>
      </c>
      <c r="E96565" t="s">
        <v>1359</v>
      </c>
    </row>
    <row r="96566" spans="1:5" x14ac:dyDescent="0.3">
      <c r="A96566" t="s">
        <v>114195</v>
      </c>
      <c r="B96566" t="s">
        <v>2</v>
      </c>
      <c r="C96566" t="s">
        <v>52</v>
      </c>
      <c r="D96566" t="s">
        <v>41</v>
      </c>
      <c r="E96566" t="s">
        <v>5</v>
      </c>
    </row>
    <row r="96567" spans="1:5" x14ac:dyDescent="0.3">
      <c r="A96567" t="s">
        <v>114196</v>
      </c>
      <c r="B96567" t="s">
        <v>2</v>
      </c>
      <c r="C96567" t="s">
        <v>248</v>
      </c>
      <c r="D96567" t="s">
        <v>4</v>
      </c>
      <c r="E96567" t="s">
        <v>5</v>
      </c>
    </row>
    <row r="96568" spans="1:5" x14ac:dyDescent="0.3">
      <c r="A96568" t="s">
        <v>114197</v>
      </c>
      <c r="B96568" t="s">
        <v>2</v>
      </c>
      <c r="C96568" t="s">
        <v>19</v>
      </c>
      <c r="D96568" t="s">
        <v>337</v>
      </c>
      <c r="E96568" t="s">
        <v>5</v>
      </c>
    </row>
    <row r="96569" spans="1:5" x14ac:dyDescent="0.3">
      <c r="A96569" t="s">
        <v>114198</v>
      </c>
      <c r="B96569" t="s">
        <v>61</v>
      </c>
      <c r="C96569" t="s">
        <v>4308</v>
      </c>
      <c r="D96569" t="s">
        <v>24</v>
      </c>
      <c r="E96569" t="s">
        <v>5</v>
      </c>
    </row>
    <row r="96570" spans="1:5" x14ac:dyDescent="0.3">
      <c r="A96570" t="s">
        <v>114199</v>
      </c>
      <c r="B96570" t="s">
        <v>262</v>
      </c>
      <c r="C96570" t="s">
        <v>2161</v>
      </c>
      <c r="D96570" t="s">
        <v>362</v>
      </c>
      <c r="E96570" t="s">
        <v>5</v>
      </c>
    </row>
    <row r="96571" spans="1:5" x14ac:dyDescent="0.3">
      <c r="A96571" t="s">
        <v>114200</v>
      </c>
      <c r="B96571" t="s">
        <v>2</v>
      </c>
      <c r="C96571" t="s">
        <v>325</v>
      </c>
      <c r="D96571" t="s">
        <v>39</v>
      </c>
      <c r="E96571" t="s">
        <v>5</v>
      </c>
    </row>
    <row r="96572" spans="1:5" x14ac:dyDescent="0.3">
      <c r="A96572" t="s">
        <v>114201</v>
      </c>
      <c r="B96572" t="s">
        <v>2</v>
      </c>
      <c r="C96572" t="s">
        <v>222</v>
      </c>
      <c r="D96572" t="s">
        <v>364</v>
      </c>
      <c r="E96572" t="s">
        <v>5</v>
      </c>
    </row>
    <row r="96573" spans="1:5" x14ac:dyDescent="0.3">
      <c r="A96573" t="s">
        <v>114202</v>
      </c>
      <c r="B96573" t="s">
        <v>2</v>
      </c>
      <c r="C96573" t="s">
        <v>344</v>
      </c>
      <c r="D96573" t="s">
        <v>362</v>
      </c>
      <c r="E96573" t="s">
        <v>5</v>
      </c>
    </row>
    <row r="96574" spans="1:5" x14ac:dyDescent="0.3">
      <c r="A96574" t="s">
        <v>114203</v>
      </c>
      <c r="B96574" t="s">
        <v>2</v>
      </c>
      <c r="C96574" t="s">
        <v>306</v>
      </c>
      <c r="D96574" t="s">
        <v>134</v>
      </c>
      <c r="E96574" t="s">
        <v>5</v>
      </c>
    </row>
    <row r="96575" spans="1:5" x14ac:dyDescent="0.3">
      <c r="A96575" t="s">
        <v>114204</v>
      </c>
      <c r="B96575" t="s">
        <v>2</v>
      </c>
      <c r="C96575" t="s">
        <v>951</v>
      </c>
      <c r="D96575" t="s">
        <v>104</v>
      </c>
      <c r="E96575" t="s">
        <v>5</v>
      </c>
    </row>
    <row r="96576" spans="1:5" x14ac:dyDescent="0.3">
      <c r="A96576" t="s">
        <v>114205</v>
      </c>
      <c r="B96576" t="s">
        <v>2</v>
      </c>
      <c r="C96576" t="s">
        <v>634</v>
      </c>
      <c r="D96576" t="s">
        <v>11</v>
      </c>
      <c r="E96576" t="s">
        <v>5</v>
      </c>
    </row>
    <row r="96577" spans="1:5" x14ac:dyDescent="0.3">
      <c r="A96577" t="s">
        <v>114206</v>
      </c>
      <c r="B96577" t="s">
        <v>2</v>
      </c>
      <c r="C96577" t="s">
        <v>306</v>
      </c>
      <c r="D96577" t="s">
        <v>518</v>
      </c>
      <c r="E96577" t="s">
        <v>5</v>
      </c>
    </row>
    <row r="96578" spans="1:5" x14ac:dyDescent="0.3">
      <c r="A96578" t="s">
        <v>114207</v>
      </c>
      <c r="B96578" t="s">
        <v>61</v>
      </c>
      <c r="C96578" t="s">
        <v>5585</v>
      </c>
      <c r="D96578" t="s">
        <v>328</v>
      </c>
      <c r="E96578" t="s">
        <v>663</v>
      </c>
    </row>
    <row r="96579" spans="1:5" x14ac:dyDescent="0.3">
      <c r="A96579" t="s">
        <v>114208</v>
      </c>
      <c r="B96579" t="s">
        <v>2</v>
      </c>
      <c r="C96579" t="s">
        <v>14224</v>
      </c>
      <c r="D96579" t="s">
        <v>704</v>
      </c>
      <c r="E96579" t="s">
        <v>5</v>
      </c>
    </row>
    <row r="96580" spans="1:5" x14ac:dyDescent="0.3">
      <c r="A96580" t="s">
        <v>114209</v>
      </c>
      <c r="B96580" t="s">
        <v>61</v>
      </c>
      <c r="C96580" t="s">
        <v>4493</v>
      </c>
      <c r="D96580" t="s">
        <v>126</v>
      </c>
      <c r="E96580" t="s">
        <v>666</v>
      </c>
    </row>
    <row r="96581" spans="1:5" x14ac:dyDescent="0.3">
      <c r="A96581" t="s">
        <v>114210</v>
      </c>
      <c r="B96581" t="s">
        <v>2</v>
      </c>
      <c r="C96581" t="s">
        <v>6585</v>
      </c>
      <c r="D96581" t="s">
        <v>126</v>
      </c>
      <c r="E96581" t="s">
        <v>5</v>
      </c>
    </row>
    <row r="96582" spans="1:5" x14ac:dyDescent="0.3">
      <c r="A96582" t="s">
        <v>114211</v>
      </c>
      <c r="B96582" t="s">
        <v>2</v>
      </c>
      <c r="C96582" t="s">
        <v>6463</v>
      </c>
      <c r="D96582" t="s">
        <v>137</v>
      </c>
      <c r="E96582" t="s">
        <v>5</v>
      </c>
    </row>
    <row r="96583" spans="1:5" x14ac:dyDescent="0.3">
      <c r="A96583" t="s">
        <v>114212</v>
      </c>
      <c r="B96583" t="s">
        <v>2</v>
      </c>
      <c r="C96583" t="s">
        <v>4741</v>
      </c>
      <c r="D96583" t="s">
        <v>77</v>
      </c>
      <c r="E96583" t="s">
        <v>5</v>
      </c>
    </row>
    <row r="96584" spans="1:5" x14ac:dyDescent="0.3">
      <c r="A96584" t="s">
        <v>114213</v>
      </c>
      <c r="B96584" t="s">
        <v>2</v>
      </c>
      <c r="C96584" t="s">
        <v>10</v>
      </c>
      <c r="D96584" t="s">
        <v>8</v>
      </c>
      <c r="E96584" t="s">
        <v>5</v>
      </c>
    </row>
    <row r="96585" spans="1:5" x14ac:dyDescent="0.3">
      <c r="A96585" t="s">
        <v>114214</v>
      </c>
      <c r="B96585" t="s">
        <v>2</v>
      </c>
      <c r="C96585" t="s">
        <v>462</v>
      </c>
      <c r="D96585" t="s">
        <v>251</v>
      </c>
      <c r="E96585" t="s">
        <v>5</v>
      </c>
    </row>
    <row r="96586" spans="1:5" x14ac:dyDescent="0.3">
      <c r="A96586" t="s">
        <v>114215</v>
      </c>
      <c r="B96586" t="s">
        <v>2</v>
      </c>
      <c r="C96586" t="s">
        <v>255</v>
      </c>
      <c r="D96586" t="s">
        <v>400</v>
      </c>
      <c r="E96586" t="s">
        <v>5</v>
      </c>
    </row>
    <row r="96587" spans="1:5" x14ac:dyDescent="0.3">
      <c r="A96587" t="s">
        <v>114216</v>
      </c>
      <c r="B96587" t="s">
        <v>2</v>
      </c>
      <c r="C96587" t="s">
        <v>79</v>
      </c>
      <c r="D96587" t="s">
        <v>215</v>
      </c>
      <c r="E96587" t="s">
        <v>5</v>
      </c>
    </row>
    <row r="96588" spans="1:5" x14ac:dyDescent="0.3">
      <c r="A96588" t="s">
        <v>114217</v>
      </c>
      <c r="B96588" t="s">
        <v>2</v>
      </c>
      <c r="C96588" t="s">
        <v>325</v>
      </c>
      <c r="D96588" t="s">
        <v>245</v>
      </c>
      <c r="E96588" t="s">
        <v>5</v>
      </c>
    </row>
    <row r="96589" spans="1:5" x14ac:dyDescent="0.3">
      <c r="A96589" t="s">
        <v>114218</v>
      </c>
      <c r="B96589" t="s">
        <v>2</v>
      </c>
      <c r="C96589" t="s">
        <v>19</v>
      </c>
      <c r="D96589" t="s">
        <v>108</v>
      </c>
      <c r="E96589" t="s">
        <v>5</v>
      </c>
    </row>
    <row r="96590" spans="1:5" x14ac:dyDescent="0.3">
      <c r="A96590" t="s">
        <v>114219</v>
      </c>
      <c r="B96590" t="s">
        <v>61</v>
      </c>
      <c r="C96590" t="s">
        <v>4622</v>
      </c>
      <c r="D96590" t="s">
        <v>108</v>
      </c>
      <c r="E96590" t="s">
        <v>5</v>
      </c>
    </row>
    <row r="96591" spans="1:5" x14ac:dyDescent="0.3">
      <c r="A96591" t="s">
        <v>114220</v>
      </c>
      <c r="B96591" t="s">
        <v>2</v>
      </c>
      <c r="C96591" t="s">
        <v>103</v>
      </c>
      <c r="D96591" t="s">
        <v>94</v>
      </c>
      <c r="E96591" t="s">
        <v>5</v>
      </c>
    </row>
    <row r="96592" spans="1:5" x14ac:dyDescent="0.3">
      <c r="A96592" t="s">
        <v>114221</v>
      </c>
      <c r="B96592" t="s">
        <v>39</v>
      </c>
      <c r="C96592" t="s">
        <v>1986</v>
      </c>
      <c r="D96592" t="s">
        <v>80</v>
      </c>
      <c r="E96592" t="s">
        <v>5</v>
      </c>
    </row>
    <row r="96593" spans="1:5" x14ac:dyDescent="0.3">
      <c r="A96593" t="s">
        <v>114222</v>
      </c>
      <c r="B96593" t="s">
        <v>2</v>
      </c>
      <c r="C96593" t="s">
        <v>79</v>
      </c>
      <c r="D96593" t="s">
        <v>41</v>
      </c>
      <c r="E96593" t="s">
        <v>5</v>
      </c>
    </row>
    <row r="96594" spans="1:5" x14ac:dyDescent="0.3">
      <c r="A96594" t="s">
        <v>114223</v>
      </c>
      <c r="B96594" t="s">
        <v>2</v>
      </c>
      <c r="C96594" t="s">
        <v>255</v>
      </c>
      <c r="D96594" t="s">
        <v>65</v>
      </c>
      <c r="E96594" t="s">
        <v>5</v>
      </c>
    </row>
    <row r="96595" spans="1:5" x14ac:dyDescent="0.3">
      <c r="A96595" t="s">
        <v>114224</v>
      </c>
      <c r="B96595" t="s">
        <v>2</v>
      </c>
      <c r="C96595" t="s">
        <v>52</v>
      </c>
      <c r="D96595" t="s">
        <v>606</v>
      </c>
      <c r="E96595" t="s">
        <v>5</v>
      </c>
    </row>
    <row r="96596" spans="1:5" x14ac:dyDescent="0.3">
      <c r="A96596" t="s">
        <v>114225</v>
      </c>
      <c r="B96596" t="s">
        <v>2</v>
      </c>
      <c r="C96596" t="s">
        <v>306</v>
      </c>
      <c r="D96596" t="s">
        <v>17</v>
      </c>
      <c r="E96596" t="s">
        <v>5</v>
      </c>
    </row>
    <row r="96597" spans="1:5" x14ac:dyDescent="0.3">
      <c r="A96597" t="s">
        <v>114226</v>
      </c>
      <c r="B96597" t="s">
        <v>2</v>
      </c>
      <c r="C96597" t="s">
        <v>344</v>
      </c>
      <c r="D96597" t="s">
        <v>149</v>
      </c>
      <c r="E96597" t="s">
        <v>5</v>
      </c>
    </row>
    <row r="96598" spans="1:5" x14ac:dyDescent="0.3">
      <c r="A96598" t="s">
        <v>114227</v>
      </c>
      <c r="B96598" t="s">
        <v>2</v>
      </c>
      <c r="C96598" t="s">
        <v>72</v>
      </c>
      <c r="D96598" t="s">
        <v>46</v>
      </c>
      <c r="E96598" t="s">
        <v>5</v>
      </c>
    </row>
    <row r="96599" spans="1:5" x14ac:dyDescent="0.3">
      <c r="A96599" t="s">
        <v>114228</v>
      </c>
      <c r="B96599" t="s">
        <v>2</v>
      </c>
      <c r="C96599" t="s">
        <v>269</v>
      </c>
      <c r="D96599" t="s">
        <v>41</v>
      </c>
      <c r="E96599" t="s">
        <v>5</v>
      </c>
    </row>
    <row r="96600" spans="1:5" x14ac:dyDescent="0.3">
      <c r="A96600" t="s">
        <v>114229</v>
      </c>
      <c r="B96600" t="s">
        <v>2</v>
      </c>
      <c r="C96600" t="s">
        <v>107</v>
      </c>
      <c r="D96600" t="s">
        <v>352</v>
      </c>
      <c r="E96600" t="s">
        <v>5</v>
      </c>
    </row>
    <row r="96601" spans="1:5" x14ac:dyDescent="0.3">
      <c r="A96601" t="s">
        <v>114230</v>
      </c>
      <c r="B96601" t="s">
        <v>2</v>
      </c>
      <c r="C96601" t="s">
        <v>784</v>
      </c>
      <c r="D96601" t="s">
        <v>518</v>
      </c>
      <c r="E96601" t="s">
        <v>5</v>
      </c>
    </row>
    <row r="96602" spans="1:5" x14ac:dyDescent="0.3">
      <c r="A96602" t="s">
        <v>114231</v>
      </c>
      <c r="B96602" t="s">
        <v>2</v>
      </c>
      <c r="C96602" t="s">
        <v>1203</v>
      </c>
      <c r="D96602" t="s">
        <v>452</v>
      </c>
      <c r="E96602" t="s">
        <v>5</v>
      </c>
    </row>
    <row r="96603" spans="1:5" x14ac:dyDescent="0.3">
      <c r="A96603" t="s">
        <v>114232</v>
      </c>
      <c r="B96603" t="s">
        <v>2</v>
      </c>
      <c r="C96603" t="s">
        <v>2936</v>
      </c>
      <c r="D96603" t="s">
        <v>260</v>
      </c>
      <c r="E96603" t="s">
        <v>5</v>
      </c>
    </row>
    <row r="96604" spans="1:5" x14ac:dyDescent="0.3">
      <c r="A96604" t="s">
        <v>114233</v>
      </c>
      <c r="B96604" t="s">
        <v>2</v>
      </c>
      <c r="C96604" t="s">
        <v>220</v>
      </c>
      <c r="D96604" t="s">
        <v>452</v>
      </c>
      <c r="E96604" t="s">
        <v>5</v>
      </c>
    </row>
    <row r="96605" spans="1:5" x14ac:dyDescent="0.3">
      <c r="A96605" t="s">
        <v>114234</v>
      </c>
      <c r="B96605" t="s">
        <v>2</v>
      </c>
      <c r="C96605" t="s">
        <v>14952</v>
      </c>
      <c r="D96605" t="s">
        <v>231</v>
      </c>
      <c r="E96605" t="s">
        <v>5</v>
      </c>
    </row>
    <row r="96606" spans="1:5" x14ac:dyDescent="0.3">
      <c r="A96606" t="s">
        <v>114235</v>
      </c>
      <c r="B96606" t="s">
        <v>2</v>
      </c>
      <c r="C96606" t="s">
        <v>512</v>
      </c>
      <c r="D96606" t="s">
        <v>44</v>
      </c>
      <c r="E96606" t="s">
        <v>5</v>
      </c>
    </row>
    <row r="96607" spans="1:5" x14ac:dyDescent="0.3">
      <c r="A96607" t="s">
        <v>114236</v>
      </c>
      <c r="B96607" t="s">
        <v>61</v>
      </c>
      <c r="C96607" t="s">
        <v>4108</v>
      </c>
      <c r="D96607" t="s">
        <v>215</v>
      </c>
      <c r="E96607" t="s">
        <v>5</v>
      </c>
    </row>
    <row r="96608" spans="1:5" x14ac:dyDescent="0.3">
      <c r="A96608" t="s">
        <v>114237</v>
      </c>
      <c r="B96608" t="s">
        <v>2</v>
      </c>
      <c r="C96608" t="s">
        <v>672</v>
      </c>
      <c r="D96608" t="s">
        <v>362</v>
      </c>
      <c r="E96608" t="s">
        <v>5</v>
      </c>
    </row>
    <row r="96609" spans="1:5" x14ac:dyDescent="0.3">
      <c r="A96609" t="s">
        <v>114238</v>
      </c>
      <c r="B96609" t="s">
        <v>2</v>
      </c>
      <c r="C96609" t="s">
        <v>491</v>
      </c>
      <c r="D96609" t="s">
        <v>75</v>
      </c>
      <c r="E96609" t="s">
        <v>5</v>
      </c>
    </row>
    <row r="96610" spans="1:5" x14ac:dyDescent="0.3">
      <c r="A96610" t="s">
        <v>114239</v>
      </c>
      <c r="B96610" t="s">
        <v>2</v>
      </c>
      <c r="C96610" t="s">
        <v>855</v>
      </c>
      <c r="D96610" t="s">
        <v>215</v>
      </c>
      <c r="E96610" t="s">
        <v>5</v>
      </c>
    </row>
    <row r="96611" spans="1:5" x14ac:dyDescent="0.3">
      <c r="A96611" t="s">
        <v>114240</v>
      </c>
      <c r="B96611" t="s">
        <v>2</v>
      </c>
      <c r="C96611" t="s">
        <v>19</v>
      </c>
      <c r="D96611" t="s">
        <v>181</v>
      </c>
      <c r="E96611" t="s">
        <v>5</v>
      </c>
    </row>
    <row r="96612" spans="1:5" x14ac:dyDescent="0.3">
      <c r="A96612" t="s">
        <v>114241</v>
      </c>
      <c r="B96612" t="s">
        <v>2</v>
      </c>
      <c r="C96612" t="s">
        <v>248</v>
      </c>
      <c r="D96612" t="s">
        <v>243</v>
      </c>
      <c r="E96612" t="s">
        <v>5</v>
      </c>
    </row>
    <row r="96613" spans="1:5" x14ac:dyDescent="0.3">
      <c r="A96613" t="s">
        <v>114242</v>
      </c>
      <c r="B96613" t="s">
        <v>2</v>
      </c>
      <c r="C96613" t="s">
        <v>16</v>
      </c>
      <c r="D96613" t="s">
        <v>234</v>
      </c>
      <c r="E96613" t="s">
        <v>5</v>
      </c>
    </row>
    <row r="96614" spans="1:5" x14ac:dyDescent="0.3">
      <c r="A96614" t="s">
        <v>114243</v>
      </c>
      <c r="B96614" t="s">
        <v>2</v>
      </c>
      <c r="C96614" t="s">
        <v>16</v>
      </c>
      <c r="D96614" t="s">
        <v>137</v>
      </c>
      <c r="E96614" t="s">
        <v>5</v>
      </c>
    </row>
    <row r="96615" spans="1:5" x14ac:dyDescent="0.3">
      <c r="A96615" t="s">
        <v>114244</v>
      </c>
      <c r="B96615" t="s">
        <v>2</v>
      </c>
      <c r="C96615" t="s">
        <v>2</v>
      </c>
      <c r="D96615" t="s">
        <v>2</v>
      </c>
      <c r="E96615" t="s">
        <v>5</v>
      </c>
    </row>
    <row r="96616" spans="1:5" x14ac:dyDescent="0.3">
      <c r="A96616" t="s">
        <v>114245</v>
      </c>
      <c r="B96616" t="s">
        <v>2</v>
      </c>
      <c r="C96616" t="s">
        <v>13</v>
      </c>
      <c r="D96616" t="s">
        <v>17</v>
      </c>
      <c r="E96616" t="s">
        <v>5</v>
      </c>
    </row>
    <row r="96617" spans="1:5" x14ac:dyDescent="0.3">
      <c r="A96617" t="s">
        <v>114246</v>
      </c>
      <c r="B96617" t="s">
        <v>231</v>
      </c>
      <c r="C96617" t="s">
        <v>2169</v>
      </c>
      <c r="D96617" t="s">
        <v>14</v>
      </c>
      <c r="E96617" t="s">
        <v>1786</v>
      </c>
    </row>
    <row r="96618" spans="1:5" x14ac:dyDescent="0.3">
      <c r="A96618" t="s">
        <v>114247</v>
      </c>
      <c r="B96618" t="s">
        <v>2</v>
      </c>
      <c r="C96618" t="s">
        <v>16</v>
      </c>
      <c r="D96618" t="s">
        <v>11</v>
      </c>
      <c r="E96618" t="s">
        <v>5</v>
      </c>
    </row>
    <row r="96619" spans="1:5" x14ac:dyDescent="0.3">
      <c r="A96619" t="s">
        <v>114248</v>
      </c>
      <c r="B96619" t="s">
        <v>606</v>
      </c>
      <c r="C96619" t="s">
        <v>2135</v>
      </c>
      <c r="D96619" t="s">
        <v>29</v>
      </c>
      <c r="E96619" t="s">
        <v>2429</v>
      </c>
    </row>
    <row r="96620" spans="1:5" x14ac:dyDescent="0.3">
      <c r="A96620" t="s">
        <v>114249</v>
      </c>
      <c r="B96620" t="s">
        <v>2</v>
      </c>
      <c r="C96620" t="s">
        <v>13</v>
      </c>
      <c r="D96620" t="s">
        <v>53</v>
      </c>
      <c r="E96620" t="s">
        <v>5</v>
      </c>
    </row>
    <row r="96621" spans="1:5" x14ac:dyDescent="0.3">
      <c r="A96621" t="s">
        <v>114250</v>
      </c>
      <c r="B96621" t="s">
        <v>2</v>
      </c>
      <c r="C96621" t="s">
        <v>19</v>
      </c>
      <c r="D96621" t="s">
        <v>44</v>
      </c>
      <c r="E96621" t="s">
        <v>5</v>
      </c>
    </row>
    <row r="96622" spans="1:5" x14ac:dyDescent="0.3">
      <c r="A96622" t="s">
        <v>114251</v>
      </c>
      <c r="B96622" t="s">
        <v>2</v>
      </c>
      <c r="C96622" t="s">
        <v>16</v>
      </c>
      <c r="D96622" t="s">
        <v>92</v>
      </c>
      <c r="E96622" t="s">
        <v>5</v>
      </c>
    </row>
    <row r="96623" spans="1:5" x14ac:dyDescent="0.3">
      <c r="A96623" t="s">
        <v>114252</v>
      </c>
      <c r="B96623" t="s">
        <v>2</v>
      </c>
      <c r="C96623" t="s">
        <v>13</v>
      </c>
      <c r="D96623" t="s">
        <v>116</v>
      </c>
      <c r="E96623" t="s">
        <v>5</v>
      </c>
    </row>
    <row r="96624" spans="1:5" x14ac:dyDescent="0.3">
      <c r="A96624" t="s">
        <v>114253</v>
      </c>
      <c r="B96624" t="s">
        <v>2</v>
      </c>
      <c r="C96624" t="s">
        <v>13</v>
      </c>
      <c r="D96624" t="s">
        <v>97</v>
      </c>
      <c r="E96624" t="s">
        <v>5</v>
      </c>
    </row>
    <row r="96625" spans="1:5" x14ac:dyDescent="0.3">
      <c r="A96625" t="s">
        <v>114254</v>
      </c>
      <c r="B96625" t="s">
        <v>2</v>
      </c>
      <c r="C96625" t="s">
        <v>13</v>
      </c>
      <c r="D96625" t="s">
        <v>146</v>
      </c>
      <c r="E96625" t="s">
        <v>5</v>
      </c>
    </row>
    <row r="96626" spans="1:5" x14ac:dyDescent="0.3">
      <c r="A96626" t="s">
        <v>114255</v>
      </c>
      <c r="B96626" t="s">
        <v>2</v>
      </c>
      <c r="C96626" t="s">
        <v>248</v>
      </c>
      <c r="D96626" t="s">
        <v>2</v>
      </c>
      <c r="E96626" t="s">
        <v>5</v>
      </c>
    </row>
    <row r="96627" spans="1:5" x14ac:dyDescent="0.3">
      <c r="A96627" t="s">
        <v>114256</v>
      </c>
      <c r="B96627" t="s">
        <v>2</v>
      </c>
      <c r="C96627" t="s">
        <v>2</v>
      </c>
      <c r="D96627" t="s">
        <v>2</v>
      </c>
      <c r="E96627" t="s">
        <v>5</v>
      </c>
    </row>
    <row r="96628" spans="1:5" x14ac:dyDescent="0.3">
      <c r="A96628" t="s">
        <v>114257</v>
      </c>
      <c r="B96628" t="s">
        <v>2</v>
      </c>
      <c r="C96628" t="s">
        <v>222</v>
      </c>
      <c r="D96628" t="s">
        <v>168</v>
      </c>
      <c r="E96628" t="s">
        <v>5</v>
      </c>
    </row>
    <row r="96629" spans="1:5" x14ac:dyDescent="0.3">
      <c r="A96629" t="s">
        <v>114258</v>
      </c>
      <c r="B96629" t="s">
        <v>2</v>
      </c>
      <c r="C96629" t="s">
        <v>2</v>
      </c>
      <c r="D96629" t="s">
        <v>2</v>
      </c>
      <c r="E96629" t="s">
        <v>5</v>
      </c>
    </row>
    <row r="96630" spans="1:5" x14ac:dyDescent="0.3">
      <c r="A96630" t="s">
        <v>114259</v>
      </c>
      <c r="B96630" t="s">
        <v>2</v>
      </c>
      <c r="C96630" t="s">
        <v>2</v>
      </c>
      <c r="D96630" t="s">
        <v>2</v>
      </c>
      <c r="E96630" t="s">
        <v>5</v>
      </c>
    </row>
    <row r="96631" spans="1:5" x14ac:dyDescent="0.3">
      <c r="A96631" t="s">
        <v>114260</v>
      </c>
      <c r="B96631" t="s">
        <v>2</v>
      </c>
      <c r="C96631" t="s">
        <v>2</v>
      </c>
      <c r="D96631" t="s">
        <v>2</v>
      </c>
      <c r="E96631" t="s">
        <v>5</v>
      </c>
    </row>
    <row r="96632" spans="1:5" x14ac:dyDescent="0.3">
      <c r="A96632" t="s">
        <v>114261</v>
      </c>
      <c r="B96632" t="s">
        <v>36</v>
      </c>
      <c r="C96632" t="s">
        <v>259</v>
      </c>
      <c r="D96632" t="s">
        <v>194</v>
      </c>
      <c r="E96632" t="s">
        <v>812</v>
      </c>
    </row>
    <row r="96633" spans="1:5" x14ac:dyDescent="0.3">
      <c r="A96633" t="s">
        <v>114262</v>
      </c>
      <c r="B96633" t="s">
        <v>2</v>
      </c>
      <c r="C96633" t="s">
        <v>28</v>
      </c>
      <c r="D96633" t="s">
        <v>77</v>
      </c>
      <c r="E96633" t="s">
        <v>5</v>
      </c>
    </row>
    <row r="96634" spans="1:5" x14ac:dyDescent="0.3">
      <c r="A96634" t="s">
        <v>114263</v>
      </c>
      <c r="B96634" t="s">
        <v>262</v>
      </c>
      <c r="C96634" t="s">
        <v>921</v>
      </c>
      <c r="D96634" t="s">
        <v>149</v>
      </c>
      <c r="E96634" t="s">
        <v>922</v>
      </c>
    </row>
    <row r="96635" spans="1:5" x14ac:dyDescent="0.3">
      <c r="A96635" t="s">
        <v>114264</v>
      </c>
      <c r="B96635" t="s">
        <v>2</v>
      </c>
      <c r="C96635" t="s">
        <v>2</v>
      </c>
      <c r="D96635" t="s">
        <v>2</v>
      </c>
      <c r="E96635" t="s">
        <v>5</v>
      </c>
    </row>
    <row r="96636" spans="1:5" x14ac:dyDescent="0.3">
      <c r="A96636" t="s">
        <v>114265</v>
      </c>
      <c r="B96636" t="s">
        <v>2</v>
      </c>
      <c r="C96636" t="s">
        <v>2</v>
      </c>
      <c r="D96636" t="s">
        <v>2</v>
      </c>
      <c r="E96636" t="s">
        <v>5</v>
      </c>
    </row>
    <row r="96637" spans="1:5" x14ac:dyDescent="0.3">
      <c r="A96637" t="s">
        <v>114266</v>
      </c>
      <c r="B96637" t="s">
        <v>2</v>
      </c>
      <c r="C96637" t="s">
        <v>2</v>
      </c>
      <c r="D96637" t="s">
        <v>2</v>
      </c>
      <c r="E96637" t="s">
        <v>5</v>
      </c>
    </row>
    <row r="96638" spans="1:5" x14ac:dyDescent="0.3">
      <c r="A96638" t="s">
        <v>114267</v>
      </c>
      <c r="B96638" t="s">
        <v>2</v>
      </c>
      <c r="C96638" t="s">
        <v>28</v>
      </c>
      <c r="D96638" t="s">
        <v>123</v>
      </c>
      <c r="E96638" t="s">
        <v>5</v>
      </c>
    </row>
    <row r="96639" spans="1:5" x14ac:dyDescent="0.3">
      <c r="A96639" t="s">
        <v>114268</v>
      </c>
      <c r="B96639" t="s">
        <v>2</v>
      </c>
      <c r="C96639" t="s">
        <v>2</v>
      </c>
      <c r="D96639" t="s">
        <v>2</v>
      </c>
      <c r="E96639" t="s">
        <v>5</v>
      </c>
    </row>
    <row r="96640" spans="1:5" x14ac:dyDescent="0.3">
      <c r="A96640" t="s">
        <v>114269</v>
      </c>
      <c r="B96640" t="s">
        <v>2</v>
      </c>
      <c r="C96640" t="s">
        <v>101</v>
      </c>
      <c r="D96640" t="s">
        <v>75</v>
      </c>
      <c r="E96640" t="s">
        <v>5</v>
      </c>
    </row>
    <row r="96641" spans="1:5" x14ac:dyDescent="0.3">
      <c r="A96641" t="s">
        <v>114270</v>
      </c>
      <c r="B96641" t="s">
        <v>2</v>
      </c>
      <c r="C96641" t="s">
        <v>31</v>
      </c>
      <c r="D96641" t="s">
        <v>44</v>
      </c>
      <c r="E96641" t="s">
        <v>5</v>
      </c>
    </row>
    <row r="96642" spans="1:5" x14ac:dyDescent="0.3">
      <c r="A96642" t="s">
        <v>114271</v>
      </c>
      <c r="B96642" t="s">
        <v>2</v>
      </c>
      <c r="C96642" t="s">
        <v>28</v>
      </c>
      <c r="D96642" t="s">
        <v>201</v>
      </c>
      <c r="E96642" t="s">
        <v>5</v>
      </c>
    </row>
    <row r="96643" spans="1:5" x14ac:dyDescent="0.3">
      <c r="A96643" t="s">
        <v>114272</v>
      </c>
      <c r="B96643" t="s">
        <v>2</v>
      </c>
      <c r="C96643" t="s">
        <v>2</v>
      </c>
      <c r="D96643" t="s">
        <v>2</v>
      </c>
      <c r="E96643" t="s">
        <v>5</v>
      </c>
    </row>
    <row r="96644" spans="1:5" x14ac:dyDescent="0.3">
      <c r="A96644" t="s">
        <v>114273</v>
      </c>
      <c r="B96644" t="s">
        <v>2</v>
      </c>
      <c r="C96644" t="s">
        <v>31</v>
      </c>
      <c r="D96644" t="s">
        <v>354</v>
      </c>
      <c r="E96644" t="s">
        <v>5</v>
      </c>
    </row>
    <row r="96645" spans="1:5" x14ac:dyDescent="0.3">
      <c r="A96645" t="s">
        <v>114274</v>
      </c>
      <c r="B96645" t="s">
        <v>2</v>
      </c>
      <c r="C96645" t="s">
        <v>31</v>
      </c>
      <c r="D96645" t="s">
        <v>108</v>
      </c>
      <c r="E96645" t="s">
        <v>5</v>
      </c>
    </row>
    <row r="96646" spans="1:5" x14ac:dyDescent="0.3">
      <c r="A96646" t="s">
        <v>114275</v>
      </c>
      <c r="B96646" t="s">
        <v>2</v>
      </c>
      <c r="C96646" t="s">
        <v>2</v>
      </c>
      <c r="D96646" t="s">
        <v>186</v>
      </c>
      <c r="E96646" t="s">
        <v>5</v>
      </c>
    </row>
    <row r="96647" spans="1:5" x14ac:dyDescent="0.3">
      <c r="A96647" t="s">
        <v>114276</v>
      </c>
      <c r="B96647" t="s">
        <v>2</v>
      </c>
      <c r="C96647" t="s">
        <v>28</v>
      </c>
      <c r="D96647" t="s">
        <v>88</v>
      </c>
      <c r="E96647" t="s">
        <v>5</v>
      </c>
    </row>
    <row r="96648" spans="1:5" x14ac:dyDescent="0.3">
      <c r="A96648" t="s">
        <v>114277</v>
      </c>
      <c r="B96648" t="s">
        <v>2</v>
      </c>
      <c r="C96648" t="s">
        <v>28</v>
      </c>
      <c r="D96648" t="s">
        <v>234</v>
      </c>
      <c r="E96648" t="s">
        <v>5</v>
      </c>
    </row>
    <row r="96649" spans="1:5" x14ac:dyDescent="0.3">
      <c r="A96649" t="s">
        <v>114278</v>
      </c>
      <c r="B96649" t="s">
        <v>2</v>
      </c>
      <c r="C96649" t="s">
        <v>16</v>
      </c>
      <c r="D96649" t="s">
        <v>1159</v>
      </c>
      <c r="E96649" t="s">
        <v>5</v>
      </c>
    </row>
    <row r="96650" spans="1:5" x14ac:dyDescent="0.3">
      <c r="A96650" t="s">
        <v>114279</v>
      </c>
      <c r="B96650" t="s">
        <v>2</v>
      </c>
      <c r="C96650" t="s">
        <v>13</v>
      </c>
      <c r="D96650" t="s">
        <v>459</v>
      </c>
      <c r="E96650" t="s">
        <v>5</v>
      </c>
    </row>
    <row r="96651" spans="1:5" x14ac:dyDescent="0.3">
      <c r="A96651" t="s">
        <v>114280</v>
      </c>
      <c r="B96651" t="s">
        <v>2</v>
      </c>
      <c r="C96651" t="s">
        <v>16</v>
      </c>
      <c r="D96651" t="s">
        <v>264</v>
      </c>
      <c r="E96651" t="s">
        <v>5</v>
      </c>
    </row>
    <row r="96652" spans="1:5" x14ac:dyDescent="0.3">
      <c r="A96652" t="s">
        <v>114281</v>
      </c>
      <c r="B96652" t="s">
        <v>2</v>
      </c>
      <c r="C96652" t="s">
        <v>19</v>
      </c>
      <c r="D96652" t="s">
        <v>17</v>
      </c>
      <c r="E96652" t="s">
        <v>5</v>
      </c>
    </row>
    <row r="96653" spans="1:5" x14ac:dyDescent="0.3">
      <c r="A96653" t="s">
        <v>114282</v>
      </c>
      <c r="B96653" t="s">
        <v>2</v>
      </c>
      <c r="C96653" t="s">
        <v>107</v>
      </c>
      <c r="D96653" t="s">
        <v>29</v>
      </c>
      <c r="E96653" t="s">
        <v>5</v>
      </c>
    </row>
    <row r="96654" spans="1:5" x14ac:dyDescent="0.3">
      <c r="A96654" t="s">
        <v>114283</v>
      </c>
      <c r="B96654" t="s">
        <v>2</v>
      </c>
      <c r="C96654" t="s">
        <v>72</v>
      </c>
      <c r="D96654" t="s">
        <v>44</v>
      </c>
      <c r="E96654" t="s">
        <v>5</v>
      </c>
    </row>
    <row r="96655" spans="1:5" x14ac:dyDescent="0.3">
      <c r="A96655" t="s">
        <v>114284</v>
      </c>
      <c r="B96655" t="s">
        <v>2</v>
      </c>
      <c r="C96655" t="s">
        <v>255</v>
      </c>
      <c r="D96655" t="s">
        <v>321</v>
      </c>
      <c r="E96655" t="s">
        <v>5</v>
      </c>
    </row>
    <row r="96656" spans="1:5" x14ac:dyDescent="0.3">
      <c r="A96656" t="s">
        <v>114285</v>
      </c>
      <c r="B96656" t="s">
        <v>2</v>
      </c>
      <c r="C96656" t="s">
        <v>52</v>
      </c>
      <c r="D96656" t="s">
        <v>88</v>
      </c>
      <c r="E96656" t="s">
        <v>5</v>
      </c>
    </row>
    <row r="96657" spans="1:5" x14ac:dyDescent="0.3">
      <c r="A96657" t="s">
        <v>114286</v>
      </c>
      <c r="B96657" t="s">
        <v>2</v>
      </c>
      <c r="C96657" t="s">
        <v>2</v>
      </c>
      <c r="D96657" t="s">
        <v>2</v>
      </c>
      <c r="E96657" t="s">
        <v>5</v>
      </c>
    </row>
    <row r="96658" spans="1:5" x14ac:dyDescent="0.3">
      <c r="A96658" t="s">
        <v>114287</v>
      </c>
      <c r="B96658" t="s">
        <v>2</v>
      </c>
      <c r="C96658" t="s">
        <v>306</v>
      </c>
      <c r="D96658" t="s">
        <v>14</v>
      </c>
      <c r="E96658" t="s">
        <v>5</v>
      </c>
    </row>
    <row r="96659" spans="1:5" x14ac:dyDescent="0.3">
      <c r="A96659" t="s">
        <v>114288</v>
      </c>
      <c r="B96659" t="s">
        <v>2</v>
      </c>
      <c r="C96659" t="s">
        <v>28</v>
      </c>
      <c r="D96659" t="s">
        <v>352</v>
      </c>
      <c r="E96659" t="s">
        <v>5</v>
      </c>
    </row>
    <row r="96660" spans="1:5" x14ac:dyDescent="0.3">
      <c r="A96660" t="s">
        <v>114289</v>
      </c>
      <c r="B96660" t="s">
        <v>2</v>
      </c>
      <c r="C96660" t="s">
        <v>13</v>
      </c>
      <c r="D96660" t="s">
        <v>97</v>
      </c>
      <c r="E96660" t="s">
        <v>5</v>
      </c>
    </row>
    <row r="96661" spans="1:5" x14ac:dyDescent="0.3">
      <c r="A96661" t="s">
        <v>114290</v>
      </c>
      <c r="B96661" t="s">
        <v>2</v>
      </c>
      <c r="C96661" t="s">
        <v>28</v>
      </c>
      <c r="D96661" t="s">
        <v>61</v>
      </c>
      <c r="E96661" t="s">
        <v>5</v>
      </c>
    </row>
    <row r="96662" spans="1:5" x14ac:dyDescent="0.3">
      <c r="A96662" t="s">
        <v>114291</v>
      </c>
      <c r="B96662" t="s">
        <v>2</v>
      </c>
      <c r="C96662" t="s">
        <v>631</v>
      </c>
      <c r="D96662" t="s">
        <v>196</v>
      </c>
      <c r="E96662" t="s">
        <v>5</v>
      </c>
    </row>
    <row r="96663" spans="1:5" x14ac:dyDescent="0.3">
      <c r="A96663" t="s">
        <v>114292</v>
      </c>
      <c r="B96663" t="s">
        <v>2</v>
      </c>
      <c r="C96663" t="s">
        <v>2294</v>
      </c>
      <c r="D96663" t="s">
        <v>146</v>
      </c>
      <c r="E96663" t="s">
        <v>5</v>
      </c>
    </row>
    <row r="96664" spans="1:5" x14ac:dyDescent="0.3">
      <c r="A96664" t="s">
        <v>114293</v>
      </c>
      <c r="B96664" t="s">
        <v>2</v>
      </c>
      <c r="C96664" t="s">
        <v>818</v>
      </c>
      <c r="D96664" t="s">
        <v>731</v>
      </c>
      <c r="E96664" t="s">
        <v>5</v>
      </c>
    </row>
    <row r="96665" spans="1:5" x14ac:dyDescent="0.3">
      <c r="A96665" t="s">
        <v>114294</v>
      </c>
      <c r="B96665" t="s">
        <v>2</v>
      </c>
      <c r="C96665" t="s">
        <v>52</v>
      </c>
      <c r="D96665" t="s">
        <v>34</v>
      </c>
      <c r="E96665" t="s">
        <v>5</v>
      </c>
    </row>
    <row r="96666" spans="1:5" x14ac:dyDescent="0.3">
      <c r="A96666" t="s">
        <v>114295</v>
      </c>
      <c r="B96666" t="s">
        <v>2</v>
      </c>
      <c r="C96666" t="s">
        <v>2</v>
      </c>
      <c r="D96666" t="s">
        <v>2</v>
      </c>
      <c r="E96666" t="s">
        <v>5</v>
      </c>
    </row>
    <row r="96667" spans="1:5" x14ac:dyDescent="0.3">
      <c r="A96667" t="s">
        <v>114296</v>
      </c>
      <c r="B96667" t="s">
        <v>2</v>
      </c>
      <c r="C96667" t="s">
        <v>184</v>
      </c>
      <c r="D96667" t="s">
        <v>593</v>
      </c>
      <c r="E96667" t="s">
        <v>5</v>
      </c>
    </row>
    <row r="96668" spans="1:5" x14ac:dyDescent="0.3">
      <c r="A96668" t="s">
        <v>114297</v>
      </c>
      <c r="B96668" t="s">
        <v>2</v>
      </c>
      <c r="C96668" t="s">
        <v>52</v>
      </c>
      <c r="D96668" t="s">
        <v>94</v>
      </c>
      <c r="E96668" t="s">
        <v>5</v>
      </c>
    </row>
    <row r="96669" spans="1:5" x14ac:dyDescent="0.3">
      <c r="A96669" t="s">
        <v>114298</v>
      </c>
      <c r="B96669" t="s">
        <v>2</v>
      </c>
      <c r="C96669" t="s">
        <v>52</v>
      </c>
      <c r="D96669" t="s">
        <v>400</v>
      </c>
      <c r="E96669" t="s">
        <v>5</v>
      </c>
    </row>
    <row r="96670" spans="1:5" x14ac:dyDescent="0.3">
      <c r="A96670" t="s">
        <v>114299</v>
      </c>
      <c r="B96670" t="s">
        <v>2</v>
      </c>
      <c r="C96670" t="s">
        <v>52</v>
      </c>
      <c r="D96670" t="s">
        <v>146</v>
      </c>
      <c r="E96670" t="s">
        <v>5</v>
      </c>
    </row>
    <row r="96671" spans="1:5" x14ac:dyDescent="0.3">
      <c r="A96671" t="s">
        <v>114300</v>
      </c>
      <c r="B96671" t="s">
        <v>2</v>
      </c>
      <c r="C96671" t="s">
        <v>16</v>
      </c>
      <c r="D96671" t="s">
        <v>452</v>
      </c>
      <c r="E96671" t="s">
        <v>5</v>
      </c>
    </row>
    <row r="96672" spans="1:5" x14ac:dyDescent="0.3">
      <c r="A96672" t="s">
        <v>114301</v>
      </c>
      <c r="B96672" t="s">
        <v>2</v>
      </c>
      <c r="C96672" t="s">
        <v>31</v>
      </c>
      <c r="D96672" t="s">
        <v>1159</v>
      </c>
      <c r="E96672" t="s">
        <v>5</v>
      </c>
    </row>
    <row r="96673" spans="1:5" x14ac:dyDescent="0.3">
      <c r="A96673" t="s">
        <v>114302</v>
      </c>
      <c r="B96673" t="s">
        <v>2</v>
      </c>
      <c r="C96673" t="s">
        <v>28</v>
      </c>
      <c r="D96673" t="s">
        <v>118</v>
      </c>
      <c r="E96673" t="s">
        <v>5</v>
      </c>
    </row>
    <row r="96674" spans="1:5" x14ac:dyDescent="0.3">
      <c r="A96674" t="s">
        <v>114303</v>
      </c>
      <c r="B96674" t="s">
        <v>2</v>
      </c>
      <c r="C96674" t="s">
        <v>19</v>
      </c>
      <c r="D96674" t="s">
        <v>218</v>
      </c>
      <c r="E96674" t="s">
        <v>5</v>
      </c>
    </row>
    <row r="96675" spans="1:5" x14ac:dyDescent="0.3">
      <c r="A96675" t="s">
        <v>114304</v>
      </c>
      <c r="B96675" t="s">
        <v>2</v>
      </c>
      <c r="C96675" t="s">
        <v>52</v>
      </c>
      <c r="D96675" t="s">
        <v>80</v>
      </c>
      <c r="E96675" t="s">
        <v>5</v>
      </c>
    </row>
    <row r="96676" spans="1:5" x14ac:dyDescent="0.3">
      <c r="A96676" t="s">
        <v>114305</v>
      </c>
      <c r="B96676" t="s">
        <v>2</v>
      </c>
      <c r="C96676" t="s">
        <v>28</v>
      </c>
      <c r="D96676" t="s">
        <v>41</v>
      </c>
      <c r="E96676" t="s">
        <v>5</v>
      </c>
    </row>
    <row r="96677" spans="1:5" x14ac:dyDescent="0.3">
      <c r="A96677" t="s">
        <v>114306</v>
      </c>
      <c r="B96677" t="s">
        <v>2</v>
      </c>
      <c r="C96677" t="s">
        <v>79</v>
      </c>
      <c r="D96677" t="s">
        <v>36</v>
      </c>
      <c r="E96677" t="s">
        <v>5</v>
      </c>
    </row>
    <row r="96678" spans="1:5" x14ac:dyDescent="0.3">
      <c r="A96678" t="s">
        <v>114307</v>
      </c>
      <c r="B96678" t="s">
        <v>2</v>
      </c>
      <c r="C96678" t="s">
        <v>52</v>
      </c>
      <c r="D96678" t="s">
        <v>36</v>
      </c>
      <c r="E96678" t="s">
        <v>5</v>
      </c>
    </row>
    <row r="96679" spans="1:5" x14ac:dyDescent="0.3">
      <c r="A96679" t="s">
        <v>114308</v>
      </c>
      <c r="B96679" t="s">
        <v>2</v>
      </c>
      <c r="C96679" t="s">
        <v>255</v>
      </c>
      <c r="D96679" t="s">
        <v>88</v>
      </c>
      <c r="E96679" t="s">
        <v>5</v>
      </c>
    </row>
    <row r="96680" spans="1:5" x14ac:dyDescent="0.3">
      <c r="A96680" t="s">
        <v>114309</v>
      </c>
      <c r="B96680" t="s">
        <v>2</v>
      </c>
      <c r="C96680" t="s">
        <v>103</v>
      </c>
      <c r="D96680" t="s">
        <v>245</v>
      </c>
      <c r="E96680" t="s">
        <v>5</v>
      </c>
    </row>
    <row r="96681" spans="1:5" x14ac:dyDescent="0.3">
      <c r="A96681" t="s">
        <v>114310</v>
      </c>
      <c r="B96681" t="s">
        <v>2</v>
      </c>
      <c r="C96681" t="s">
        <v>330</v>
      </c>
      <c r="D96681" t="s">
        <v>29</v>
      </c>
      <c r="E96681" t="s">
        <v>5</v>
      </c>
    </row>
    <row r="96682" spans="1:5" x14ac:dyDescent="0.3">
      <c r="A96682" t="s">
        <v>114311</v>
      </c>
      <c r="B96682" t="s">
        <v>2</v>
      </c>
      <c r="C96682" t="s">
        <v>52</v>
      </c>
      <c r="D96682" t="s">
        <v>243</v>
      </c>
      <c r="E96682" t="s">
        <v>5</v>
      </c>
    </row>
    <row r="96683" spans="1:5" x14ac:dyDescent="0.3">
      <c r="A96683" t="s">
        <v>114312</v>
      </c>
      <c r="B96683" t="s">
        <v>2</v>
      </c>
      <c r="C96683" t="s">
        <v>19</v>
      </c>
      <c r="D96683" t="s">
        <v>82</v>
      </c>
      <c r="E96683" t="s">
        <v>5</v>
      </c>
    </row>
    <row r="96684" spans="1:5" x14ac:dyDescent="0.3">
      <c r="A96684" t="s">
        <v>114313</v>
      </c>
      <c r="B96684" t="s">
        <v>2</v>
      </c>
      <c r="C96684" t="s">
        <v>2</v>
      </c>
      <c r="D96684" t="s">
        <v>2</v>
      </c>
      <c r="E96684" t="s">
        <v>5</v>
      </c>
    </row>
    <row r="96685" spans="1:5" x14ac:dyDescent="0.3">
      <c r="A96685" t="s">
        <v>114314</v>
      </c>
      <c r="B96685" t="s">
        <v>2</v>
      </c>
      <c r="C96685" t="s">
        <v>344</v>
      </c>
      <c r="D96685" t="s">
        <v>234</v>
      </c>
      <c r="E96685" t="s">
        <v>5</v>
      </c>
    </row>
    <row r="96686" spans="1:5" x14ac:dyDescent="0.3">
      <c r="A96686" t="s">
        <v>114315</v>
      </c>
      <c r="B96686" t="s">
        <v>2</v>
      </c>
      <c r="C96686" t="s">
        <v>101</v>
      </c>
      <c r="D96686" t="s">
        <v>53</v>
      </c>
      <c r="E96686" t="s">
        <v>5</v>
      </c>
    </row>
    <row r="96687" spans="1:5" x14ac:dyDescent="0.3">
      <c r="A96687" t="s">
        <v>114316</v>
      </c>
      <c r="B96687" t="s">
        <v>2</v>
      </c>
      <c r="C96687" t="s">
        <v>19</v>
      </c>
      <c r="D96687" t="s">
        <v>687</v>
      </c>
      <c r="E96687" t="s">
        <v>5</v>
      </c>
    </row>
    <row r="96688" spans="1:5" x14ac:dyDescent="0.3">
      <c r="A96688" t="s">
        <v>114317</v>
      </c>
      <c r="B96688" t="s">
        <v>2</v>
      </c>
      <c r="C96688" t="s">
        <v>101</v>
      </c>
      <c r="D96688" t="s">
        <v>34</v>
      </c>
      <c r="E96688" t="s">
        <v>5</v>
      </c>
    </row>
    <row r="96689" spans="1:5" x14ac:dyDescent="0.3">
      <c r="A96689" t="s">
        <v>114318</v>
      </c>
      <c r="B96689" t="s">
        <v>2</v>
      </c>
      <c r="C96689" t="s">
        <v>2868</v>
      </c>
      <c r="D96689" t="s">
        <v>2</v>
      </c>
      <c r="E96689" t="s">
        <v>5</v>
      </c>
    </row>
    <row r="96690" spans="1:5" x14ac:dyDescent="0.3">
      <c r="A96690" t="s">
        <v>114319</v>
      </c>
      <c r="B96690" t="s">
        <v>2</v>
      </c>
      <c r="C96690" t="s">
        <v>521</v>
      </c>
      <c r="D96690" t="s">
        <v>249</v>
      </c>
      <c r="E96690" t="s">
        <v>5</v>
      </c>
    </row>
    <row r="96691" spans="1:5" x14ac:dyDescent="0.3">
      <c r="A96691" t="s">
        <v>114320</v>
      </c>
      <c r="B96691" t="s">
        <v>2</v>
      </c>
      <c r="C96691" t="s">
        <v>6598</v>
      </c>
      <c r="D96691" t="s">
        <v>20</v>
      </c>
      <c r="E96691" t="s">
        <v>5</v>
      </c>
    </row>
    <row r="96692" spans="1:5" x14ac:dyDescent="0.3">
      <c r="A96692" t="s">
        <v>114321</v>
      </c>
      <c r="B96692" t="s">
        <v>2</v>
      </c>
      <c r="C96692" t="s">
        <v>512</v>
      </c>
      <c r="D96692" t="s">
        <v>267</v>
      </c>
      <c r="E96692" t="s">
        <v>5</v>
      </c>
    </row>
    <row r="96693" spans="1:5" x14ac:dyDescent="0.3">
      <c r="A96693" t="s">
        <v>114322</v>
      </c>
      <c r="B96693" t="s">
        <v>2</v>
      </c>
      <c r="C96693" t="s">
        <v>101</v>
      </c>
      <c r="D96693" t="s">
        <v>245</v>
      </c>
      <c r="E96693" t="s">
        <v>5</v>
      </c>
    </row>
    <row r="96694" spans="1:5" x14ac:dyDescent="0.3">
      <c r="A96694" t="s">
        <v>114323</v>
      </c>
      <c r="B96694" t="s">
        <v>2</v>
      </c>
      <c r="C96694" t="s">
        <v>269</v>
      </c>
      <c r="D96694" t="s">
        <v>53</v>
      </c>
      <c r="E96694" t="s">
        <v>5</v>
      </c>
    </row>
    <row r="96695" spans="1:5" x14ac:dyDescent="0.3">
      <c r="A96695" t="s">
        <v>114324</v>
      </c>
      <c r="B96695" t="s">
        <v>2</v>
      </c>
      <c r="C96695" t="s">
        <v>101</v>
      </c>
      <c r="D96695" t="s">
        <v>32</v>
      </c>
      <c r="E96695" t="s">
        <v>5</v>
      </c>
    </row>
    <row r="96696" spans="1:5" x14ac:dyDescent="0.3">
      <c r="A96696" t="s">
        <v>114325</v>
      </c>
      <c r="B96696" t="s">
        <v>2</v>
      </c>
      <c r="C96696" t="s">
        <v>19</v>
      </c>
      <c r="D96696" t="s">
        <v>63</v>
      </c>
      <c r="E96696" t="s">
        <v>5</v>
      </c>
    </row>
    <row r="96697" spans="1:5" x14ac:dyDescent="0.3">
      <c r="A96697" t="s">
        <v>114326</v>
      </c>
      <c r="B96697" t="s">
        <v>2</v>
      </c>
      <c r="C96697" t="s">
        <v>248</v>
      </c>
      <c r="D96697" t="s">
        <v>11</v>
      </c>
      <c r="E96697" t="s">
        <v>5</v>
      </c>
    </row>
    <row r="96698" spans="1:5" x14ac:dyDescent="0.3">
      <c r="A96698" t="s">
        <v>114327</v>
      </c>
      <c r="B96698" t="s">
        <v>2</v>
      </c>
      <c r="C96698" t="s">
        <v>101</v>
      </c>
      <c r="D96698" t="s">
        <v>34</v>
      </c>
      <c r="E96698" t="s">
        <v>5</v>
      </c>
    </row>
    <row r="96699" spans="1:5" x14ac:dyDescent="0.3">
      <c r="A96699" t="s">
        <v>114328</v>
      </c>
      <c r="B96699" t="s">
        <v>2</v>
      </c>
      <c r="C96699" t="s">
        <v>248</v>
      </c>
      <c r="D96699" t="s">
        <v>231</v>
      </c>
      <c r="E96699" t="s">
        <v>5</v>
      </c>
    </row>
    <row r="96700" spans="1:5" x14ac:dyDescent="0.3">
      <c r="A96700" t="s">
        <v>114329</v>
      </c>
      <c r="B96700" t="s">
        <v>2</v>
      </c>
      <c r="C96700" t="s">
        <v>13</v>
      </c>
      <c r="D96700" t="s">
        <v>108</v>
      </c>
      <c r="E96700" t="s">
        <v>5</v>
      </c>
    </row>
    <row r="96701" spans="1:5" x14ac:dyDescent="0.3">
      <c r="A96701" t="s">
        <v>114330</v>
      </c>
      <c r="B96701" t="s">
        <v>2</v>
      </c>
      <c r="C96701" t="s">
        <v>79</v>
      </c>
      <c r="D96701" t="s">
        <v>82</v>
      </c>
      <c r="E96701" t="s">
        <v>5</v>
      </c>
    </row>
    <row r="96702" spans="1:5" x14ac:dyDescent="0.3">
      <c r="A96702" t="s">
        <v>114331</v>
      </c>
      <c r="B96702" t="s">
        <v>2</v>
      </c>
      <c r="C96702" t="s">
        <v>79</v>
      </c>
      <c r="D96702" t="s">
        <v>352</v>
      </c>
      <c r="E96702" t="s">
        <v>5</v>
      </c>
    </row>
    <row r="96703" spans="1:5" x14ac:dyDescent="0.3">
      <c r="A96703" t="s">
        <v>114332</v>
      </c>
      <c r="B96703" t="s">
        <v>2</v>
      </c>
      <c r="C96703" t="s">
        <v>79</v>
      </c>
      <c r="D96703" t="s">
        <v>123</v>
      </c>
      <c r="E96703" t="s">
        <v>5</v>
      </c>
    </row>
    <row r="96704" spans="1:5" x14ac:dyDescent="0.3">
      <c r="A96704" t="s">
        <v>114333</v>
      </c>
      <c r="B96704" t="s">
        <v>231</v>
      </c>
      <c r="C96704" t="s">
        <v>3823</v>
      </c>
      <c r="D96704" t="s">
        <v>92</v>
      </c>
      <c r="E96704" t="s">
        <v>5</v>
      </c>
    </row>
    <row r="96705" spans="1:5" x14ac:dyDescent="0.3">
      <c r="A96705" t="s">
        <v>114334</v>
      </c>
      <c r="B96705" t="s">
        <v>2838</v>
      </c>
      <c r="C96705" t="s">
        <v>5991</v>
      </c>
      <c r="D96705" t="s">
        <v>340</v>
      </c>
      <c r="E96705" t="s">
        <v>5</v>
      </c>
    </row>
    <row r="96706" spans="1:5" x14ac:dyDescent="0.3">
      <c r="A96706" t="s">
        <v>114335</v>
      </c>
      <c r="B96706" t="s">
        <v>2</v>
      </c>
      <c r="C96706" t="s">
        <v>79</v>
      </c>
      <c r="D96706" t="s">
        <v>251</v>
      </c>
      <c r="E96706" t="s">
        <v>5</v>
      </c>
    </row>
    <row r="96707" spans="1:5" x14ac:dyDescent="0.3">
      <c r="A96707" t="s">
        <v>114336</v>
      </c>
      <c r="B96707" t="s">
        <v>2</v>
      </c>
      <c r="C96707" t="s">
        <v>306</v>
      </c>
      <c r="D96707" t="s">
        <v>1343</v>
      </c>
      <c r="E96707" t="s">
        <v>5</v>
      </c>
    </row>
    <row r="96708" spans="1:5" x14ac:dyDescent="0.3">
      <c r="A96708" t="s">
        <v>114337</v>
      </c>
      <c r="B96708" t="s">
        <v>2</v>
      </c>
      <c r="C96708" t="s">
        <v>634</v>
      </c>
      <c r="D96708" t="s">
        <v>1343</v>
      </c>
      <c r="E96708" t="s">
        <v>5</v>
      </c>
    </row>
    <row r="96709" spans="1:5" x14ac:dyDescent="0.3">
      <c r="A96709" t="s">
        <v>114338</v>
      </c>
      <c r="B96709" t="s">
        <v>2</v>
      </c>
      <c r="C96709" t="s">
        <v>512</v>
      </c>
      <c r="D96709" t="s">
        <v>459</v>
      </c>
      <c r="E96709" t="s">
        <v>5</v>
      </c>
    </row>
    <row r="96710" spans="1:5" x14ac:dyDescent="0.3">
      <c r="A96710" t="s">
        <v>114339</v>
      </c>
      <c r="B96710" t="s">
        <v>2</v>
      </c>
      <c r="C96710" t="s">
        <v>103</v>
      </c>
      <c r="D96710" t="s">
        <v>118</v>
      </c>
      <c r="E96710" t="s">
        <v>5</v>
      </c>
    </row>
    <row r="96711" spans="1:5" x14ac:dyDescent="0.3">
      <c r="A96711" t="s">
        <v>114340</v>
      </c>
      <c r="B96711" t="s">
        <v>2</v>
      </c>
      <c r="C96711" t="s">
        <v>19</v>
      </c>
      <c r="D96711" t="s">
        <v>194</v>
      </c>
      <c r="E96711" t="s">
        <v>5</v>
      </c>
    </row>
    <row r="96712" spans="1:5" x14ac:dyDescent="0.3">
      <c r="A96712" t="s">
        <v>114341</v>
      </c>
      <c r="B96712" t="s">
        <v>2</v>
      </c>
      <c r="C96712" t="s">
        <v>10</v>
      </c>
      <c r="D96712" t="s">
        <v>271</v>
      </c>
      <c r="E96712" t="s">
        <v>5</v>
      </c>
    </row>
    <row r="96713" spans="1:5" x14ac:dyDescent="0.3">
      <c r="A96713" t="s">
        <v>114342</v>
      </c>
      <c r="B96713" t="s">
        <v>61</v>
      </c>
      <c r="C96713" t="s">
        <v>22461</v>
      </c>
      <c r="D96713" t="s">
        <v>99</v>
      </c>
      <c r="E96713" t="s">
        <v>5</v>
      </c>
    </row>
    <row r="96714" spans="1:5" x14ac:dyDescent="0.3">
      <c r="A96714" t="s">
        <v>114343</v>
      </c>
      <c r="B96714" t="s">
        <v>36</v>
      </c>
      <c r="C96714" t="s">
        <v>7351</v>
      </c>
      <c r="D96714" t="s">
        <v>63</v>
      </c>
      <c r="E96714" t="s">
        <v>5</v>
      </c>
    </row>
    <row r="96715" spans="1:5" x14ac:dyDescent="0.3">
      <c r="A96715" t="s">
        <v>114344</v>
      </c>
      <c r="B96715" t="s">
        <v>2</v>
      </c>
      <c r="C96715" t="s">
        <v>103</v>
      </c>
      <c r="D96715" t="s">
        <v>99</v>
      </c>
      <c r="E96715" t="s">
        <v>5</v>
      </c>
    </row>
    <row r="96716" spans="1:5" x14ac:dyDescent="0.3">
      <c r="A96716" t="s">
        <v>114345</v>
      </c>
      <c r="B96716" t="s">
        <v>2</v>
      </c>
      <c r="C96716" t="s">
        <v>3713</v>
      </c>
      <c r="D96716" t="s">
        <v>29</v>
      </c>
      <c r="E96716" t="s">
        <v>5</v>
      </c>
    </row>
    <row r="96717" spans="1:5" x14ac:dyDescent="0.3">
      <c r="A96717" t="s">
        <v>114346</v>
      </c>
      <c r="B96717" t="s">
        <v>2</v>
      </c>
      <c r="C96717" t="s">
        <v>2525</v>
      </c>
      <c r="D96717" t="s">
        <v>48</v>
      </c>
      <c r="E96717" t="s">
        <v>5</v>
      </c>
    </row>
    <row r="96718" spans="1:5" x14ac:dyDescent="0.3">
      <c r="A96718" t="s">
        <v>114347</v>
      </c>
      <c r="B96718" t="s">
        <v>2</v>
      </c>
      <c r="C96718" t="s">
        <v>2232</v>
      </c>
      <c r="D96718" t="s">
        <v>44</v>
      </c>
      <c r="E96718" t="s">
        <v>5</v>
      </c>
    </row>
    <row r="96719" spans="1:5" x14ac:dyDescent="0.3">
      <c r="A96719" t="s">
        <v>114348</v>
      </c>
      <c r="B96719" t="s">
        <v>2</v>
      </c>
      <c r="C96719" t="s">
        <v>255</v>
      </c>
      <c r="D96719" t="s">
        <v>384</v>
      </c>
      <c r="E96719" t="s">
        <v>5</v>
      </c>
    </row>
    <row r="96720" spans="1:5" x14ac:dyDescent="0.3">
      <c r="A96720" t="s">
        <v>114349</v>
      </c>
      <c r="B96720" t="s">
        <v>2</v>
      </c>
      <c r="C96720" t="s">
        <v>248</v>
      </c>
      <c r="D96720" t="s">
        <v>271</v>
      </c>
      <c r="E96720" t="s">
        <v>5</v>
      </c>
    </row>
    <row r="96721" spans="1:5" x14ac:dyDescent="0.3">
      <c r="A96721" t="s">
        <v>114350</v>
      </c>
      <c r="B96721" t="s">
        <v>2</v>
      </c>
      <c r="C96721" t="s">
        <v>325</v>
      </c>
      <c r="D96721" t="s">
        <v>321</v>
      </c>
      <c r="E96721" t="s">
        <v>5</v>
      </c>
    </row>
    <row r="96722" spans="1:5" x14ac:dyDescent="0.3">
      <c r="A96722" t="s">
        <v>114351</v>
      </c>
      <c r="B96722" t="s">
        <v>2</v>
      </c>
      <c r="C96722" t="s">
        <v>13</v>
      </c>
      <c r="D96722" t="s">
        <v>80</v>
      </c>
      <c r="E96722" t="s">
        <v>5</v>
      </c>
    </row>
    <row r="96723" spans="1:5" x14ac:dyDescent="0.3">
      <c r="A96723" t="s">
        <v>114352</v>
      </c>
      <c r="B96723" t="s">
        <v>2</v>
      </c>
      <c r="C96723" t="s">
        <v>13</v>
      </c>
      <c r="D96723" t="s">
        <v>26</v>
      </c>
      <c r="E96723" t="s">
        <v>5</v>
      </c>
    </row>
    <row r="96724" spans="1:5" x14ac:dyDescent="0.3">
      <c r="A96724" t="s">
        <v>114353</v>
      </c>
      <c r="B96724" t="s">
        <v>2</v>
      </c>
      <c r="C96724" t="s">
        <v>28</v>
      </c>
      <c r="D96724" t="s">
        <v>260</v>
      </c>
      <c r="E96724" t="s">
        <v>5</v>
      </c>
    </row>
    <row r="96725" spans="1:5" x14ac:dyDescent="0.3">
      <c r="A96725" t="s">
        <v>114354</v>
      </c>
      <c r="B96725" t="s">
        <v>2</v>
      </c>
      <c r="C96725" t="s">
        <v>79</v>
      </c>
      <c r="D96725" t="s">
        <v>256</v>
      </c>
      <c r="E96725" t="s">
        <v>5</v>
      </c>
    </row>
    <row r="96726" spans="1:5" x14ac:dyDescent="0.3">
      <c r="A96726" t="s">
        <v>114355</v>
      </c>
      <c r="B96726" t="s">
        <v>2</v>
      </c>
      <c r="C96726" t="s">
        <v>248</v>
      </c>
      <c r="D96726" t="s">
        <v>452</v>
      </c>
      <c r="E96726" t="s">
        <v>5</v>
      </c>
    </row>
    <row r="96727" spans="1:5" x14ac:dyDescent="0.3">
      <c r="A96727" t="s">
        <v>114356</v>
      </c>
      <c r="B96727" t="s">
        <v>2</v>
      </c>
      <c r="C96727" t="s">
        <v>101</v>
      </c>
      <c r="D96727" t="s">
        <v>20</v>
      </c>
      <c r="E96727" t="s">
        <v>5</v>
      </c>
    </row>
    <row r="96728" spans="1:5" x14ac:dyDescent="0.3">
      <c r="A96728" t="s">
        <v>114357</v>
      </c>
      <c r="B96728" t="s">
        <v>61</v>
      </c>
      <c r="C96728" t="s">
        <v>4493</v>
      </c>
      <c r="D96728" t="s">
        <v>77</v>
      </c>
      <c r="E96728" t="s">
        <v>5</v>
      </c>
    </row>
    <row r="96729" spans="1:5" x14ac:dyDescent="0.3">
      <c r="A96729" t="s">
        <v>114358</v>
      </c>
      <c r="B96729" t="s">
        <v>61</v>
      </c>
      <c r="C96729" t="s">
        <v>11942</v>
      </c>
      <c r="D96729" t="s">
        <v>199</v>
      </c>
      <c r="E96729" t="s">
        <v>5</v>
      </c>
    </row>
    <row r="96730" spans="1:5" x14ac:dyDescent="0.3">
      <c r="A96730" t="s">
        <v>114359</v>
      </c>
      <c r="B96730" t="s">
        <v>2</v>
      </c>
      <c r="C96730" t="s">
        <v>52</v>
      </c>
      <c r="D96730" t="s">
        <v>108</v>
      </c>
      <c r="E96730" t="s">
        <v>5</v>
      </c>
    </row>
    <row r="96731" spans="1:5" x14ac:dyDescent="0.3">
      <c r="A96731" t="s">
        <v>114360</v>
      </c>
      <c r="B96731" t="s">
        <v>61</v>
      </c>
      <c r="C96731" t="s">
        <v>3509</v>
      </c>
      <c r="D96731" t="s">
        <v>226</v>
      </c>
      <c r="E96731" t="s">
        <v>5</v>
      </c>
    </row>
    <row r="96732" spans="1:5" x14ac:dyDescent="0.3">
      <c r="A96732" t="s">
        <v>114361</v>
      </c>
      <c r="B96732" t="s">
        <v>2</v>
      </c>
      <c r="C96732" t="s">
        <v>255</v>
      </c>
      <c r="D96732" t="s">
        <v>333</v>
      </c>
      <c r="E96732" t="s">
        <v>5</v>
      </c>
    </row>
    <row r="96733" spans="1:5" x14ac:dyDescent="0.3">
      <c r="A96733" t="s">
        <v>114362</v>
      </c>
      <c r="B96733" t="s">
        <v>262</v>
      </c>
      <c r="C96733" t="s">
        <v>2794</v>
      </c>
      <c r="D96733" t="s">
        <v>39</v>
      </c>
      <c r="E96733" t="s">
        <v>5</v>
      </c>
    </row>
    <row r="96734" spans="1:5" x14ac:dyDescent="0.3">
      <c r="A96734" t="s">
        <v>114363</v>
      </c>
      <c r="B96734" t="s">
        <v>61</v>
      </c>
      <c r="C96734" t="s">
        <v>4628</v>
      </c>
      <c r="D96734" t="s">
        <v>113</v>
      </c>
      <c r="E96734" t="s">
        <v>5</v>
      </c>
    </row>
    <row r="96735" spans="1:5" x14ac:dyDescent="0.3">
      <c r="A96735" t="s">
        <v>114364</v>
      </c>
      <c r="B96735" t="s">
        <v>2</v>
      </c>
      <c r="C96735" t="s">
        <v>512</v>
      </c>
      <c r="D96735" t="s">
        <v>487</v>
      </c>
      <c r="E96735" t="s">
        <v>5</v>
      </c>
    </row>
    <row r="96736" spans="1:5" x14ac:dyDescent="0.3">
      <c r="A96736" t="s">
        <v>114365</v>
      </c>
      <c r="B96736" t="s">
        <v>262</v>
      </c>
      <c r="C96736" t="s">
        <v>45411</v>
      </c>
      <c r="D96736" t="s">
        <v>75</v>
      </c>
      <c r="E96736" t="s">
        <v>5</v>
      </c>
    </row>
    <row r="96737" spans="1:5" x14ac:dyDescent="0.3">
      <c r="A96737" t="s">
        <v>114366</v>
      </c>
      <c r="B96737" t="s">
        <v>2</v>
      </c>
      <c r="C96737" t="s">
        <v>2294</v>
      </c>
      <c r="D96737" t="s">
        <v>53</v>
      </c>
      <c r="E96737" t="s">
        <v>5</v>
      </c>
    </row>
    <row r="96738" spans="1:5" x14ac:dyDescent="0.3">
      <c r="A96738" t="s">
        <v>114367</v>
      </c>
      <c r="B96738" t="s">
        <v>2</v>
      </c>
      <c r="C96738" t="s">
        <v>1994</v>
      </c>
      <c r="D96738" t="s">
        <v>364</v>
      </c>
      <c r="E96738" t="s">
        <v>5</v>
      </c>
    </row>
    <row r="96739" spans="1:5" x14ac:dyDescent="0.3">
      <c r="A96739" t="s">
        <v>114368</v>
      </c>
      <c r="B96739" t="s">
        <v>2</v>
      </c>
      <c r="C96739" t="s">
        <v>491</v>
      </c>
      <c r="D96739" t="s">
        <v>149</v>
      </c>
      <c r="E96739" t="s">
        <v>5</v>
      </c>
    </row>
    <row r="96740" spans="1:5" x14ac:dyDescent="0.3">
      <c r="A96740" t="s">
        <v>114369</v>
      </c>
      <c r="B96740" t="s">
        <v>2</v>
      </c>
      <c r="C96740" t="s">
        <v>13247</v>
      </c>
      <c r="D96740" t="s">
        <v>260</v>
      </c>
      <c r="E96740" t="s">
        <v>5</v>
      </c>
    </row>
    <row r="96741" spans="1:5" x14ac:dyDescent="0.3">
      <c r="A96741" t="s">
        <v>114370</v>
      </c>
      <c r="B96741" t="s">
        <v>2</v>
      </c>
      <c r="C96741" t="s">
        <v>14475</v>
      </c>
      <c r="D96741" t="s">
        <v>275</v>
      </c>
      <c r="E96741" t="s">
        <v>5</v>
      </c>
    </row>
    <row r="96742" spans="1:5" x14ac:dyDescent="0.3">
      <c r="A96742" t="s">
        <v>114371</v>
      </c>
      <c r="B96742" t="s">
        <v>61</v>
      </c>
      <c r="C96742" t="s">
        <v>3862</v>
      </c>
      <c r="D96742" t="s">
        <v>4</v>
      </c>
      <c r="E96742" t="s">
        <v>5</v>
      </c>
    </row>
    <row r="96743" spans="1:5" x14ac:dyDescent="0.3">
      <c r="A96743" t="s">
        <v>114372</v>
      </c>
      <c r="B96743" t="s">
        <v>2</v>
      </c>
      <c r="C96743" t="s">
        <v>6585</v>
      </c>
      <c r="D96743" t="s">
        <v>126</v>
      </c>
      <c r="E96743" t="s">
        <v>5</v>
      </c>
    </row>
    <row r="96744" spans="1:5" x14ac:dyDescent="0.3">
      <c r="A96744" t="s">
        <v>114373</v>
      </c>
      <c r="B96744" t="s">
        <v>2</v>
      </c>
      <c r="C96744" t="s">
        <v>16613</v>
      </c>
      <c r="D96744" t="s">
        <v>400</v>
      </c>
      <c r="E96744" t="s">
        <v>5</v>
      </c>
    </row>
    <row r="96745" spans="1:5" x14ac:dyDescent="0.3">
      <c r="A96745" t="s">
        <v>114374</v>
      </c>
      <c r="B96745" t="s">
        <v>2</v>
      </c>
      <c r="C96745" t="s">
        <v>12648</v>
      </c>
      <c r="D96745" t="s">
        <v>141</v>
      </c>
      <c r="E96745" t="s">
        <v>5</v>
      </c>
    </row>
    <row r="96746" spans="1:5" x14ac:dyDescent="0.3">
      <c r="A96746" t="s">
        <v>114375</v>
      </c>
      <c r="B96746" t="s">
        <v>2</v>
      </c>
      <c r="C96746" t="s">
        <v>103</v>
      </c>
      <c r="D96746" t="s">
        <v>8</v>
      </c>
      <c r="E96746" t="s">
        <v>5</v>
      </c>
    </row>
    <row r="96747" spans="1:5" x14ac:dyDescent="0.3">
      <c r="A96747" t="s">
        <v>114376</v>
      </c>
      <c r="B96747" t="s">
        <v>2</v>
      </c>
      <c r="C96747" t="s">
        <v>103</v>
      </c>
      <c r="D96747" t="s">
        <v>63</v>
      </c>
      <c r="E96747" t="s">
        <v>5</v>
      </c>
    </row>
    <row r="96748" spans="1:5" x14ac:dyDescent="0.3">
      <c r="A96748" t="s">
        <v>114377</v>
      </c>
      <c r="B96748" t="s">
        <v>2</v>
      </c>
      <c r="C96748" t="s">
        <v>255</v>
      </c>
      <c r="D96748" t="s">
        <v>400</v>
      </c>
      <c r="E96748" t="s">
        <v>5</v>
      </c>
    </row>
    <row r="96749" spans="1:5" x14ac:dyDescent="0.3">
      <c r="A96749" t="s">
        <v>114378</v>
      </c>
      <c r="B96749" t="s">
        <v>2</v>
      </c>
      <c r="C96749" t="s">
        <v>101</v>
      </c>
      <c r="D96749" t="s">
        <v>606</v>
      </c>
      <c r="E96749" t="s">
        <v>5</v>
      </c>
    </row>
    <row r="96750" spans="1:5" x14ac:dyDescent="0.3">
      <c r="A96750" t="s">
        <v>114379</v>
      </c>
      <c r="B96750" t="s">
        <v>2</v>
      </c>
      <c r="C96750" t="s">
        <v>248</v>
      </c>
      <c r="D96750" t="s">
        <v>201</v>
      </c>
      <c r="E96750" t="s">
        <v>5</v>
      </c>
    </row>
    <row r="96751" spans="1:5" x14ac:dyDescent="0.3">
      <c r="A96751" t="s">
        <v>114380</v>
      </c>
      <c r="B96751" t="s">
        <v>2</v>
      </c>
      <c r="C96751" t="s">
        <v>28</v>
      </c>
      <c r="D96751" t="s">
        <v>68</v>
      </c>
      <c r="E96751" t="s">
        <v>5</v>
      </c>
    </row>
    <row r="96752" spans="1:5" x14ac:dyDescent="0.3">
      <c r="A96752" t="s">
        <v>114381</v>
      </c>
      <c r="B96752" t="s">
        <v>2</v>
      </c>
      <c r="C96752" t="s">
        <v>255</v>
      </c>
      <c r="D96752" t="s">
        <v>640</v>
      </c>
      <c r="E96752" t="s">
        <v>5</v>
      </c>
    </row>
    <row r="96753" spans="1:5" x14ac:dyDescent="0.3">
      <c r="A96753" t="s">
        <v>114382</v>
      </c>
      <c r="B96753" t="s">
        <v>2</v>
      </c>
      <c r="C96753" t="s">
        <v>184</v>
      </c>
      <c r="D96753" t="s">
        <v>29</v>
      </c>
      <c r="E96753" t="s">
        <v>5</v>
      </c>
    </row>
    <row r="96754" spans="1:5" x14ac:dyDescent="0.3">
      <c r="A96754" t="s">
        <v>114383</v>
      </c>
      <c r="B96754" t="s">
        <v>2</v>
      </c>
      <c r="C96754" t="s">
        <v>79</v>
      </c>
      <c r="D96754" t="s">
        <v>593</v>
      </c>
      <c r="E96754" t="s">
        <v>5</v>
      </c>
    </row>
    <row r="96755" spans="1:5" x14ac:dyDescent="0.3">
      <c r="A96755" t="s">
        <v>114384</v>
      </c>
      <c r="B96755" t="s">
        <v>2</v>
      </c>
      <c r="C96755" t="s">
        <v>184</v>
      </c>
      <c r="D96755" t="s">
        <v>121</v>
      </c>
      <c r="E96755" t="s">
        <v>5</v>
      </c>
    </row>
    <row r="96756" spans="1:5" x14ac:dyDescent="0.3">
      <c r="A96756" t="s">
        <v>114385</v>
      </c>
      <c r="B96756" t="s">
        <v>2</v>
      </c>
      <c r="C96756" t="s">
        <v>344</v>
      </c>
      <c r="D96756" t="s">
        <v>364</v>
      </c>
      <c r="E96756" t="s">
        <v>5</v>
      </c>
    </row>
    <row r="96757" spans="1:5" x14ac:dyDescent="0.3">
      <c r="A96757" t="s">
        <v>114386</v>
      </c>
      <c r="B96757" t="s">
        <v>2</v>
      </c>
      <c r="C96757" t="s">
        <v>330</v>
      </c>
      <c r="D96757" t="s">
        <v>137</v>
      </c>
      <c r="E96757" t="s">
        <v>5</v>
      </c>
    </row>
    <row r="96758" spans="1:5" x14ac:dyDescent="0.3">
      <c r="A96758" t="s">
        <v>114387</v>
      </c>
      <c r="B96758" t="s">
        <v>262</v>
      </c>
      <c r="C96758" t="s">
        <v>13576</v>
      </c>
      <c r="D96758" t="s">
        <v>731</v>
      </c>
      <c r="E96758" t="s">
        <v>5</v>
      </c>
    </row>
    <row r="96759" spans="1:5" x14ac:dyDescent="0.3">
      <c r="A96759" t="s">
        <v>114388</v>
      </c>
      <c r="B96759" t="s">
        <v>2</v>
      </c>
      <c r="C96759" t="s">
        <v>512</v>
      </c>
      <c r="D96759" t="s">
        <v>186</v>
      </c>
      <c r="E96759" t="s">
        <v>5</v>
      </c>
    </row>
    <row r="96760" spans="1:5" x14ac:dyDescent="0.3">
      <c r="A96760" t="s">
        <v>114389</v>
      </c>
      <c r="B96760" t="s">
        <v>2625</v>
      </c>
      <c r="C96760" t="s">
        <v>5446</v>
      </c>
      <c r="D96760" t="s">
        <v>196</v>
      </c>
      <c r="E96760" t="s">
        <v>5</v>
      </c>
    </row>
    <row r="96761" spans="1:5" x14ac:dyDescent="0.3">
      <c r="A96761" t="s">
        <v>114390</v>
      </c>
      <c r="B96761" t="s">
        <v>2138</v>
      </c>
      <c r="C96761" t="s">
        <v>43075</v>
      </c>
      <c r="D96761" t="s">
        <v>134</v>
      </c>
      <c r="E96761" t="s">
        <v>5</v>
      </c>
    </row>
    <row r="96762" spans="1:5" x14ac:dyDescent="0.3">
      <c r="A96762" t="s">
        <v>114391</v>
      </c>
      <c r="B96762" t="s">
        <v>2</v>
      </c>
      <c r="C96762" t="s">
        <v>1345</v>
      </c>
      <c r="D96762" t="s">
        <v>141</v>
      </c>
      <c r="E96762" t="s">
        <v>5</v>
      </c>
    </row>
    <row r="96763" spans="1:5" x14ac:dyDescent="0.3">
      <c r="A96763" t="s">
        <v>114392</v>
      </c>
      <c r="B96763" t="s">
        <v>1921</v>
      </c>
      <c r="C96763" t="s">
        <v>67350</v>
      </c>
      <c r="D96763" t="s">
        <v>518</v>
      </c>
      <c r="E96763" t="s">
        <v>5</v>
      </c>
    </row>
    <row r="96764" spans="1:5" x14ac:dyDescent="0.3">
      <c r="A96764" t="s">
        <v>114393</v>
      </c>
      <c r="B96764" t="s">
        <v>2</v>
      </c>
      <c r="C96764" t="s">
        <v>2290</v>
      </c>
      <c r="D96764" t="s">
        <v>61</v>
      </c>
      <c r="E96764" t="s">
        <v>5</v>
      </c>
    </row>
    <row r="96765" spans="1:5" x14ac:dyDescent="0.3">
      <c r="A96765" t="s">
        <v>114394</v>
      </c>
      <c r="B96765" t="s">
        <v>2</v>
      </c>
      <c r="C96765" t="s">
        <v>3849</v>
      </c>
      <c r="D96765" t="s">
        <v>104</v>
      </c>
      <c r="E96765" t="s">
        <v>5</v>
      </c>
    </row>
    <row r="96766" spans="1:5" x14ac:dyDescent="0.3">
      <c r="A96766" t="s">
        <v>114395</v>
      </c>
      <c r="B96766" t="s">
        <v>2</v>
      </c>
      <c r="C96766" t="s">
        <v>1969</v>
      </c>
      <c r="D96766" t="s">
        <v>90</v>
      </c>
      <c r="E96766" t="s">
        <v>5</v>
      </c>
    </row>
    <row r="96767" spans="1:5" x14ac:dyDescent="0.3">
      <c r="A96767" t="s">
        <v>114396</v>
      </c>
      <c r="B96767" t="s">
        <v>61</v>
      </c>
      <c r="C96767" t="s">
        <v>4222</v>
      </c>
      <c r="D96767" t="s">
        <v>59</v>
      </c>
      <c r="E96767" t="s">
        <v>5</v>
      </c>
    </row>
    <row r="96768" spans="1:5" x14ac:dyDescent="0.3">
      <c r="A96768" t="s">
        <v>114397</v>
      </c>
      <c r="B96768" t="s">
        <v>2</v>
      </c>
      <c r="C96768" t="s">
        <v>107</v>
      </c>
      <c r="D96768" t="s">
        <v>63</v>
      </c>
      <c r="E96768" t="s">
        <v>5</v>
      </c>
    </row>
    <row r="96769" spans="1:5" x14ac:dyDescent="0.3">
      <c r="A96769" t="s">
        <v>114398</v>
      </c>
      <c r="B96769" t="s">
        <v>61</v>
      </c>
      <c r="C96769" t="s">
        <v>3808</v>
      </c>
      <c r="D96769" t="s">
        <v>29</v>
      </c>
      <c r="E96769" t="s">
        <v>5</v>
      </c>
    </row>
    <row r="96770" spans="1:5" x14ac:dyDescent="0.3">
      <c r="A96770" t="s">
        <v>114399</v>
      </c>
      <c r="B96770" t="s">
        <v>2</v>
      </c>
      <c r="C96770" t="s">
        <v>1994</v>
      </c>
      <c r="D96770" t="s">
        <v>333</v>
      </c>
      <c r="E96770" t="s">
        <v>5</v>
      </c>
    </row>
    <row r="96771" spans="1:5" x14ac:dyDescent="0.3">
      <c r="A96771" t="s">
        <v>114400</v>
      </c>
      <c r="B96771" t="s">
        <v>2</v>
      </c>
      <c r="C96771" t="s">
        <v>951</v>
      </c>
      <c r="D96771" t="s">
        <v>352</v>
      </c>
      <c r="E96771" t="s">
        <v>5</v>
      </c>
    </row>
    <row r="96772" spans="1:5" x14ac:dyDescent="0.3">
      <c r="A96772" t="s">
        <v>114401</v>
      </c>
      <c r="B96772" t="s">
        <v>2</v>
      </c>
      <c r="C96772" t="s">
        <v>7</v>
      </c>
      <c r="D96772" t="s">
        <v>86</v>
      </c>
      <c r="E96772" t="s">
        <v>5</v>
      </c>
    </row>
    <row r="96773" spans="1:5" x14ac:dyDescent="0.3">
      <c r="A96773" t="s">
        <v>114402</v>
      </c>
      <c r="B96773" t="s">
        <v>2</v>
      </c>
      <c r="C96773" t="s">
        <v>52</v>
      </c>
      <c r="D96773" t="s">
        <v>29</v>
      </c>
      <c r="E96773" t="s">
        <v>5</v>
      </c>
    </row>
    <row r="96774" spans="1:5" x14ac:dyDescent="0.3">
      <c r="A96774" t="s">
        <v>114403</v>
      </c>
      <c r="B96774" t="s">
        <v>2</v>
      </c>
      <c r="C96774" t="s">
        <v>16</v>
      </c>
      <c r="D96774" t="s">
        <v>186</v>
      </c>
      <c r="E96774" t="s">
        <v>5</v>
      </c>
    </row>
    <row r="96775" spans="1:5" x14ac:dyDescent="0.3">
      <c r="A96775" t="s">
        <v>114404</v>
      </c>
      <c r="B96775" t="s">
        <v>2</v>
      </c>
      <c r="C96775" t="s">
        <v>255</v>
      </c>
      <c r="D96775" t="s">
        <v>88</v>
      </c>
      <c r="E96775" t="s">
        <v>5</v>
      </c>
    </row>
    <row r="96776" spans="1:5" x14ac:dyDescent="0.3">
      <c r="A96776" t="s">
        <v>114405</v>
      </c>
      <c r="B96776" t="s">
        <v>2</v>
      </c>
      <c r="C96776" t="s">
        <v>31</v>
      </c>
      <c r="D96776" t="s">
        <v>68</v>
      </c>
      <c r="E96776" t="s">
        <v>5</v>
      </c>
    </row>
    <row r="96777" spans="1:5" x14ac:dyDescent="0.3">
      <c r="A96777" t="s">
        <v>114406</v>
      </c>
      <c r="B96777" t="s">
        <v>2</v>
      </c>
      <c r="C96777" t="s">
        <v>2</v>
      </c>
      <c r="D96777" t="s">
        <v>2</v>
      </c>
      <c r="E96777" t="s">
        <v>5</v>
      </c>
    </row>
    <row r="96778" spans="1:5" x14ac:dyDescent="0.3">
      <c r="A96778" t="s">
        <v>114407</v>
      </c>
      <c r="B96778" t="s">
        <v>2</v>
      </c>
      <c r="C96778" t="s">
        <v>28</v>
      </c>
      <c r="D96778" t="s">
        <v>223</v>
      </c>
      <c r="E96778" t="s">
        <v>5</v>
      </c>
    </row>
    <row r="96779" spans="1:5" x14ac:dyDescent="0.3">
      <c r="A96779" t="s">
        <v>114408</v>
      </c>
      <c r="B96779" t="s">
        <v>2</v>
      </c>
      <c r="C96779" t="s">
        <v>28</v>
      </c>
      <c r="D96779" t="s">
        <v>271</v>
      </c>
      <c r="E96779" t="s">
        <v>5</v>
      </c>
    </row>
    <row r="96780" spans="1:5" x14ac:dyDescent="0.3">
      <c r="A96780" t="s">
        <v>114409</v>
      </c>
      <c r="B96780" t="s">
        <v>2</v>
      </c>
      <c r="C96780" t="s">
        <v>13</v>
      </c>
      <c r="D96780" t="s">
        <v>123</v>
      </c>
      <c r="E96780" t="s">
        <v>5</v>
      </c>
    </row>
    <row r="96781" spans="1:5" x14ac:dyDescent="0.3">
      <c r="A96781" t="s">
        <v>114410</v>
      </c>
      <c r="B96781" t="s">
        <v>2</v>
      </c>
      <c r="C96781" t="s">
        <v>31</v>
      </c>
      <c r="D96781" t="s">
        <v>384</v>
      </c>
      <c r="E96781" t="s">
        <v>5</v>
      </c>
    </row>
    <row r="96782" spans="1:5" x14ac:dyDescent="0.3">
      <c r="A96782" t="s">
        <v>114411</v>
      </c>
      <c r="B96782" t="s">
        <v>2</v>
      </c>
      <c r="C96782" t="s">
        <v>13</v>
      </c>
      <c r="D96782" t="s">
        <v>86</v>
      </c>
      <c r="E96782" t="s">
        <v>5</v>
      </c>
    </row>
    <row r="96783" spans="1:5" x14ac:dyDescent="0.3">
      <c r="A96783" t="s">
        <v>114412</v>
      </c>
      <c r="B96783" t="s">
        <v>2</v>
      </c>
      <c r="C96783" t="s">
        <v>19</v>
      </c>
      <c r="D96783" t="s">
        <v>44</v>
      </c>
      <c r="E96783" t="s">
        <v>5</v>
      </c>
    </row>
    <row r="96784" spans="1:5" x14ac:dyDescent="0.3">
      <c r="A96784" t="s">
        <v>114413</v>
      </c>
      <c r="B96784" t="s">
        <v>2</v>
      </c>
      <c r="C96784" t="s">
        <v>13</v>
      </c>
      <c r="D96784" t="s">
        <v>231</v>
      </c>
      <c r="E96784" t="s">
        <v>5</v>
      </c>
    </row>
    <row r="96785" spans="1:5" x14ac:dyDescent="0.3">
      <c r="A96785" t="s">
        <v>114414</v>
      </c>
      <c r="B96785" t="s">
        <v>2</v>
      </c>
      <c r="C96785" t="s">
        <v>101</v>
      </c>
      <c r="D96785" t="s">
        <v>384</v>
      </c>
      <c r="E96785" t="s">
        <v>5</v>
      </c>
    </row>
    <row r="96786" spans="1:5" x14ac:dyDescent="0.3">
      <c r="A96786" t="s">
        <v>114415</v>
      </c>
      <c r="B96786" t="s">
        <v>2</v>
      </c>
      <c r="C96786" t="s">
        <v>19</v>
      </c>
      <c r="D96786" t="s">
        <v>34</v>
      </c>
      <c r="E96786" t="s">
        <v>5</v>
      </c>
    </row>
    <row r="96787" spans="1:5" x14ac:dyDescent="0.3">
      <c r="A96787" t="s">
        <v>114416</v>
      </c>
      <c r="B96787" t="s">
        <v>2</v>
      </c>
      <c r="C96787" t="s">
        <v>248</v>
      </c>
      <c r="D96787" t="s">
        <v>94</v>
      </c>
      <c r="E96787" t="s">
        <v>5</v>
      </c>
    </row>
    <row r="96788" spans="1:5" x14ac:dyDescent="0.3">
      <c r="A96788" t="s">
        <v>114417</v>
      </c>
      <c r="B96788" t="s">
        <v>2</v>
      </c>
      <c r="C96788" t="s">
        <v>248</v>
      </c>
      <c r="D96788" t="s">
        <v>2</v>
      </c>
      <c r="E96788" t="s">
        <v>5</v>
      </c>
    </row>
    <row r="96789" spans="1:5" x14ac:dyDescent="0.3">
      <c r="A96789" t="s">
        <v>114418</v>
      </c>
      <c r="B96789" t="s">
        <v>2</v>
      </c>
      <c r="C96789" t="s">
        <v>325</v>
      </c>
      <c r="D96789" t="s">
        <v>63</v>
      </c>
      <c r="E96789" t="s">
        <v>5</v>
      </c>
    </row>
    <row r="96790" spans="1:5" x14ac:dyDescent="0.3">
      <c r="A96790" t="s">
        <v>114419</v>
      </c>
      <c r="B96790" t="s">
        <v>2</v>
      </c>
      <c r="C96790" t="s">
        <v>16</v>
      </c>
      <c r="D96790" t="s">
        <v>364</v>
      </c>
      <c r="E96790" t="s">
        <v>5</v>
      </c>
    </row>
    <row r="96791" spans="1:5" x14ac:dyDescent="0.3">
      <c r="A96791" t="s">
        <v>114420</v>
      </c>
      <c r="B96791" t="s">
        <v>2</v>
      </c>
      <c r="C96791" t="s">
        <v>1345</v>
      </c>
      <c r="D96791" t="s">
        <v>149</v>
      </c>
      <c r="E96791" t="s">
        <v>5</v>
      </c>
    </row>
    <row r="96792" spans="1:5" x14ac:dyDescent="0.3">
      <c r="A96792" t="s">
        <v>114421</v>
      </c>
      <c r="B96792" t="s">
        <v>2</v>
      </c>
      <c r="C96792" t="s">
        <v>491</v>
      </c>
      <c r="D96792" t="s">
        <v>8</v>
      </c>
      <c r="E96792" t="s">
        <v>5</v>
      </c>
    </row>
    <row r="96793" spans="1:5" x14ac:dyDescent="0.3">
      <c r="A96793" t="s">
        <v>114422</v>
      </c>
      <c r="B96793" t="s">
        <v>2</v>
      </c>
      <c r="C96793" t="s">
        <v>604</v>
      </c>
      <c r="D96793" t="s">
        <v>731</v>
      </c>
      <c r="E96793" t="s">
        <v>5</v>
      </c>
    </row>
    <row r="96794" spans="1:5" x14ac:dyDescent="0.3">
      <c r="A96794" t="s">
        <v>114423</v>
      </c>
      <c r="B96794" t="s">
        <v>2</v>
      </c>
      <c r="C96794" t="s">
        <v>19</v>
      </c>
      <c r="D96794" t="s">
        <v>123</v>
      </c>
      <c r="E96794" t="s">
        <v>5</v>
      </c>
    </row>
    <row r="96795" spans="1:5" x14ac:dyDescent="0.3">
      <c r="A96795" t="s">
        <v>114424</v>
      </c>
      <c r="B96795" t="s">
        <v>2</v>
      </c>
      <c r="C96795" t="s">
        <v>19</v>
      </c>
      <c r="D96795" t="s">
        <v>364</v>
      </c>
      <c r="E96795" t="s">
        <v>5</v>
      </c>
    </row>
    <row r="96796" spans="1:5" x14ac:dyDescent="0.3">
      <c r="A96796" t="s">
        <v>114425</v>
      </c>
      <c r="B96796" t="s">
        <v>2</v>
      </c>
      <c r="C96796" t="s">
        <v>19</v>
      </c>
      <c r="D96796" t="s">
        <v>2</v>
      </c>
      <c r="E96796" t="s">
        <v>5</v>
      </c>
    </row>
    <row r="96797" spans="1:5" x14ac:dyDescent="0.3">
      <c r="A96797" t="s">
        <v>114426</v>
      </c>
      <c r="B96797" t="s">
        <v>2</v>
      </c>
      <c r="C96797" t="s">
        <v>2</v>
      </c>
      <c r="D96797" t="s">
        <v>2</v>
      </c>
      <c r="E96797" t="s">
        <v>5</v>
      </c>
    </row>
    <row r="96798" spans="1:5" x14ac:dyDescent="0.3">
      <c r="A96798" t="s">
        <v>114427</v>
      </c>
      <c r="B96798" t="s">
        <v>2</v>
      </c>
      <c r="C96798" t="s">
        <v>2</v>
      </c>
      <c r="D96798" t="s">
        <v>2</v>
      </c>
      <c r="E96798" t="s">
        <v>5</v>
      </c>
    </row>
    <row r="96799" spans="1:5" x14ac:dyDescent="0.3">
      <c r="A96799" t="s">
        <v>114428</v>
      </c>
      <c r="B96799" t="s">
        <v>2</v>
      </c>
      <c r="C96799" t="s">
        <v>2</v>
      </c>
      <c r="D96799" t="s">
        <v>2</v>
      </c>
      <c r="E96799" t="s">
        <v>5</v>
      </c>
    </row>
    <row r="96800" spans="1:5" x14ac:dyDescent="0.3">
      <c r="A96800" t="s">
        <v>114429</v>
      </c>
      <c r="B96800" t="s">
        <v>2</v>
      </c>
      <c r="C96800" t="s">
        <v>28</v>
      </c>
      <c r="D96800" t="s">
        <v>123</v>
      </c>
      <c r="E96800" t="s">
        <v>5</v>
      </c>
    </row>
    <row r="96801" spans="1:5" x14ac:dyDescent="0.3">
      <c r="A96801" t="s">
        <v>114430</v>
      </c>
      <c r="B96801" t="s">
        <v>2</v>
      </c>
      <c r="C96801" t="s">
        <v>2</v>
      </c>
      <c r="D96801" t="s">
        <v>2</v>
      </c>
      <c r="E96801" t="s">
        <v>5</v>
      </c>
    </row>
    <row r="96802" spans="1:5" x14ac:dyDescent="0.3">
      <c r="A96802" t="s">
        <v>114431</v>
      </c>
      <c r="B96802" t="s">
        <v>2</v>
      </c>
      <c r="C96802" t="s">
        <v>101</v>
      </c>
      <c r="D96802" t="s">
        <v>75</v>
      </c>
      <c r="E96802" t="s">
        <v>5</v>
      </c>
    </row>
    <row r="96803" spans="1:5" x14ac:dyDescent="0.3">
      <c r="A96803" t="s">
        <v>114432</v>
      </c>
      <c r="B96803" t="s">
        <v>2</v>
      </c>
      <c r="C96803" t="s">
        <v>2</v>
      </c>
      <c r="D96803" t="s">
        <v>2</v>
      </c>
      <c r="E96803" t="s">
        <v>5</v>
      </c>
    </row>
    <row r="96804" spans="1:5" x14ac:dyDescent="0.3">
      <c r="A96804" t="s">
        <v>114433</v>
      </c>
      <c r="B96804" t="s">
        <v>2</v>
      </c>
      <c r="C96804" t="s">
        <v>2</v>
      </c>
      <c r="D96804" t="s">
        <v>2</v>
      </c>
      <c r="E96804" t="s">
        <v>5</v>
      </c>
    </row>
    <row r="96805" spans="1:5" x14ac:dyDescent="0.3">
      <c r="A96805" t="s">
        <v>114434</v>
      </c>
      <c r="B96805" t="s">
        <v>2</v>
      </c>
      <c r="C96805" t="s">
        <v>2</v>
      </c>
      <c r="D96805" t="s">
        <v>2</v>
      </c>
      <c r="E96805" t="s">
        <v>5</v>
      </c>
    </row>
    <row r="96806" spans="1:5" x14ac:dyDescent="0.3">
      <c r="A96806" t="s">
        <v>114435</v>
      </c>
      <c r="B96806" t="s">
        <v>2</v>
      </c>
      <c r="C96806" t="s">
        <v>28</v>
      </c>
      <c r="D96806" t="s">
        <v>1343</v>
      </c>
      <c r="E96806" t="s">
        <v>5</v>
      </c>
    </row>
    <row r="96807" spans="1:5" x14ac:dyDescent="0.3">
      <c r="A96807" t="s">
        <v>114436</v>
      </c>
      <c r="B96807" t="s">
        <v>2</v>
      </c>
      <c r="C96807" t="s">
        <v>28</v>
      </c>
      <c r="D96807" t="s">
        <v>73</v>
      </c>
      <c r="E96807" t="s">
        <v>5</v>
      </c>
    </row>
    <row r="96808" spans="1:5" x14ac:dyDescent="0.3">
      <c r="A96808" t="s">
        <v>114437</v>
      </c>
      <c r="B96808" t="s">
        <v>2</v>
      </c>
      <c r="C96808" t="s">
        <v>28</v>
      </c>
      <c r="D96808" t="s">
        <v>68</v>
      </c>
      <c r="E96808" t="s">
        <v>5</v>
      </c>
    </row>
    <row r="96809" spans="1:5" x14ac:dyDescent="0.3">
      <c r="A96809" t="s">
        <v>114438</v>
      </c>
      <c r="B96809" t="s">
        <v>2</v>
      </c>
      <c r="C96809" t="s">
        <v>31</v>
      </c>
      <c r="D96809" t="s">
        <v>32</v>
      </c>
      <c r="E96809" t="s">
        <v>5</v>
      </c>
    </row>
    <row r="96810" spans="1:5" x14ac:dyDescent="0.3">
      <c r="A96810" t="s">
        <v>114439</v>
      </c>
      <c r="B96810" t="s">
        <v>2</v>
      </c>
      <c r="C96810" t="s">
        <v>16</v>
      </c>
      <c r="D96810" t="s">
        <v>168</v>
      </c>
      <c r="E96810" t="s">
        <v>5</v>
      </c>
    </row>
    <row r="96811" spans="1:5" x14ac:dyDescent="0.3">
      <c r="A96811" t="s">
        <v>114440</v>
      </c>
      <c r="B96811" t="s">
        <v>2</v>
      </c>
      <c r="C96811" t="s">
        <v>31</v>
      </c>
      <c r="D96811" t="s">
        <v>134</v>
      </c>
      <c r="E96811" t="s">
        <v>5</v>
      </c>
    </row>
    <row r="96812" spans="1:5" x14ac:dyDescent="0.3">
      <c r="A96812" t="s">
        <v>114441</v>
      </c>
      <c r="B96812" t="s">
        <v>2</v>
      </c>
      <c r="C96812" t="s">
        <v>13</v>
      </c>
      <c r="D96812" t="s">
        <v>459</v>
      </c>
      <c r="E96812" t="s">
        <v>5</v>
      </c>
    </row>
    <row r="96813" spans="1:5" x14ac:dyDescent="0.3">
      <c r="A96813" t="s">
        <v>114442</v>
      </c>
      <c r="B96813" t="s">
        <v>2</v>
      </c>
      <c r="C96813" t="s">
        <v>16</v>
      </c>
      <c r="D96813" t="s">
        <v>264</v>
      </c>
      <c r="E96813" t="s">
        <v>5</v>
      </c>
    </row>
    <row r="96814" spans="1:5" x14ac:dyDescent="0.3">
      <c r="A96814" t="s">
        <v>114443</v>
      </c>
      <c r="B96814" t="s">
        <v>2</v>
      </c>
      <c r="C96814" t="s">
        <v>19</v>
      </c>
      <c r="D96814" t="s">
        <v>17</v>
      </c>
      <c r="E96814" t="s">
        <v>5</v>
      </c>
    </row>
    <row r="96815" spans="1:5" x14ac:dyDescent="0.3">
      <c r="A96815" t="s">
        <v>114444</v>
      </c>
      <c r="B96815" t="s">
        <v>2</v>
      </c>
      <c r="C96815" t="s">
        <v>19</v>
      </c>
      <c r="D96815" t="s">
        <v>271</v>
      </c>
      <c r="E96815" t="s">
        <v>5</v>
      </c>
    </row>
    <row r="96816" spans="1:5" x14ac:dyDescent="0.3">
      <c r="A96816" t="s">
        <v>114445</v>
      </c>
      <c r="B96816" t="s">
        <v>2</v>
      </c>
      <c r="C96816" t="s">
        <v>79</v>
      </c>
      <c r="D96816" t="s">
        <v>352</v>
      </c>
      <c r="E96816" t="s">
        <v>5</v>
      </c>
    </row>
    <row r="96817" spans="1:5" x14ac:dyDescent="0.3">
      <c r="A96817" t="s">
        <v>114446</v>
      </c>
      <c r="B96817" t="s">
        <v>2</v>
      </c>
      <c r="C96817" t="s">
        <v>2</v>
      </c>
      <c r="D96817" t="s">
        <v>2</v>
      </c>
      <c r="E96817" t="s">
        <v>5</v>
      </c>
    </row>
    <row r="96818" spans="1:5" x14ac:dyDescent="0.3">
      <c r="A96818" t="s">
        <v>114447</v>
      </c>
      <c r="B96818" t="s">
        <v>2</v>
      </c>
      <c r="C96818" t="s">
        <v>52</v>
      </c>
      <c r="D96818" t="s">
        <v>88</v>
      </c>
      <c r="E96818" t="s">
        <v>5</v>
      </c>
    </row>
    <row r="96819" spans="1:5" x14ac:dyDescent="0.3">
      <c r="A96819" t="s">
        <v>114448</v>
      </c>
      <c r="B96819" t="s">
        <v>2</v>
      </c>
      <c r="C96819" t="s">
        <v>255</v>
      </c>
      <c r="D96819" t="s">
        <v>26</v>
      </c>
      <c r="E96819" t="s">
        <v>5</v>
      </c>
    </row>
    <row r="96820" spans="1:5" x14ac:dyDescent="0.3">
      <c r="A96820" t="s">
        <v>114449</v>
      </c>
      <c r="B96820" t="s">
        <v>2</v>
      </c>
      <c r="C96820" t="s">
        <v>2</v>
      </c>
      <c r="D96820" t="s">
        <v>2</v>
      </c>
      <c r="E96820" t="s">
        <v>5</v>
      </c>
    </row>
    <row r="96821" spans="1:5" x14ac:dyDescent="0.3">
      <c r="A96821" t="s">
        <v>114450</v>
      </c>
      <c r="B96821" t="s">
        <v>2</v>
      </c>
      <c r="C96821" t="s">
        <v>28</v>
      </c>
      <c r="D96821" t="s">
        <v>39</v>
      </c>
      <c r="E96821" t="s">
        <v>5</v>
      </c>
    </row>
    <row r="96822" spans="1:5" x14ac:dyDescent="0.3">
      <c r="A96822" t="s">
        <v>114451</v>
      </c>
      <c r="B96822" t="s">
        <v>2</v>
      </c>
      <c r="C96822" t="s">
        <v>28</v>
      </c>
      <c r="D96822" t="s">
        <v>354</v>
      </c>
      <c r="E96822" t="s">
        <v>5</v>
      </c>
    </row>
    <row r="96823" spans="1:5" x14ac:dyDescent="0.3">
      <c r="A96823" t="s">
        <v>114452</v>
      </c>
      <c r="B96823" t="s">
        <v>2</v>
      </c>
      <c r="C96823" t="s">
        <v>16</v>
      </c>
      <c r="D96823" t="s">
        <v>400</v>
      </c>
      <c r="E96823" t="s">
        <v>5</v>
      </c>
    </row>
    <row r="96824" spans="1:5" x14ac:dyDescent="0.3">
      <c r="A96824" t="s">
        <v>114453</v>
      </c>
      <c r="B96824" t="s">
        <v>2</v>
      </c>
      <c r="C96824" t="s">
        <v>3</v>
      </c>
      <c r="D96824" t="s">
        <v>362</v>
      </c>
      <c r="E96824" t="s">
        <v>5</v>
      </c>
    </row>
    <row r="96825" spans="1:5" x14ac:dyDescent="0.3">
      <c r="A96825" t="s">
        <v>114454</v>
      </c>
      <c r="B96825" t="s">
        <v>2</v>
      </c>
      <c r="C96825" t="s">
        <v>2</v>
      </c>
      <c r="D96825" t="s">
        <v>2</v>
      </c>
      <c r="E96825" t="s">
        <v>5</v>
      </c>
    </row>
    <row r="96826" spans="1:5" x14ac:dyDescent="0.3">
      <c r="A96826" t="s">
        <v>114455</v>
      </c>
      <c r="B96826" t="s">
        <v>2</v>
      </c>
      <c r="C96826" t="s">
        <v>2433</v>
      </c>
      <c r="D96826" t="s">
        <v>245</v>
      </c>
      <c r="E96826" t="s">
        <v>5</v>
      </c>
    </row>
    <row r="96827" spans="1:5" x14ac:dyDescent="0.3">
      <c r="A96827" t="s">
        <v>114456</v>
      </c>
      <c r="B96827" t="s">
        <v>2</v>
      </c>
      <c r="C96827" t="s">
        <v>79</v>
      </c>
      <c r="D96827" t="s">
        <v>108</v>
      </c>
      <c r="E96827" t="s">
        <v>5</v>
      </c>
    </row>
    <row r="96828" spans="1:5" x14ac:dyDescent="0.3">
      <c r="A96828" t="s">
        <v>114457</v>
      </c>
      <c r="B96828" t="s">
        <v>2</v>
      </c>
      <c r="C96828" t="s">
        <v>344</v>
      </c>
      <c r="D96828" t="s">
        <v>92</v>
      </c>
      <c r="E96828" t="s">
        <v>5</v>
      </c>
    </row>
    <row r="96829" spans="1:5" x14ac:dyDescent="0.3">
      <c r="A96829" t="s">
        <v>114458</v>
      </c>
      <c r="B96829" t="s">
        <v>2</v>
      </c>
      <c r="C96829" t="s">
        <v>13</v>
      </c>
      <c r="D96829" t="s">
        <v>640</v>
      </c>
      <c r="E96829" t="s">
        <v>5</v>
      </c>
    </row>
    <row r="96830" spans="1:5" x14ac:dyDescent="0.3">
      <c r="A96830" t="s">
        <v>114459</v>
      </c>
      <c r="B96830" t="s">
        <v>2</v>
      </c>
      <c r="C96830" t="s">
        <v>13</v>
      </c>
      <c r="D96830" t="s">
        <v>108</v>
      </c>
      <c r="E96830" t="s">
        <v>5</v>
      </c>
    </row>
    <row r="96831" spans="1:5" x14ac:dyDescent="0.3">
      <c r="A96831" t="s">
        <v>114460</v>
      </c>
      <c r="B96831" t="s">
        <v>2</v>
      </c>
      <c r="C96831" t="s">
        <v>19</v>
      </c>
      <c r="D96831" t="s">
        <v>267</v>
      </c>
      <c r="E96831" t="s">
        <v>5</v>
      </c>
    </row>
    <row r="96832" spans="1:5" x14ac:dyDescent="0.3">
      <c r="A96832" t="s">
        <v>114461</v>
      </c>
      <c r="B96832" t="s">
        <v>2</v>
      </c>
      <c r="C96832" t="s">
        <v>13</v>
      </c>
      <c r="D96832" t="s">
        <v>731</v>
      </c>
      <c r="E96832" t="s">
        <v>5</v>
      </c>
    </row>
    <row r="96833" spans="1:5" x14ac:dyDescent="0.3">
      <c r="A96833" t="s">
        <v>114462</v>
      </c>
      <c r="B96833" t="s">
        <v>2</v>
      </c>
      <c r="C96833" t="s">
        <v>13</v>
      </c>
      <c r="D96833" t="s">
        <v>137</v>
      </c>
      <c r="E96833" t="s">
        <v>5</v>
      </c>
    </row>
    <row r="96834" spans="1:5" x14ac:dyDescent="0.3">
      <c r="A96834" t="s">
        <v>114463</v>
      </c>
      <c r="B96834" t="s">
        <v>2</v>
      </c>
      <c r="C96834" t="s">
        <v>101</v>
      </c>
      <c r="D96834" t="s">
        <v>181</v>
      </c>
      <c r="E96834" t="s">
        <v>5</v>
      </c>
    </row>
    <row r="96835" spans="1:5" x14ac:dyDescent="0.3">
      <c r="A96835" t="s">
        <v>114464</v>
      </c>
      <c r="B96835" t="s">
        <v>2</v>
      </c>
      <c r="C96835" t="s">
        <v>16</v>
      </c>
      <c r="D96835" t="s">
        <v>88</v>
      </c>
      <c r="E96835" t="s">
        <v>5</v>
      </c>
    </row>
    <row r="96836" spans="1:5" x14ac:dyDescent="0.3">
      <c r="A96836" t="s">
        <v>114465</v>
      </c>
      <c r="B96836" t="s">
        <v>2</v>
      </c>
      <c r="C96836" t="s">
        <v>101</v>
      </c>
      <c r="D96836" t="s">
        <v>59</v>
      </c>
      <c r="E96836" t="s">
        <v>5</v>
      </c>
    </row>
    <row r="96837" spans="1:5" x14ac:dyDescent="0.3">
      <c r="A96837" t="s">
        <v>114466</v>
      </c>
      <c r="B96837" t="s">
        <v>2</v>
      </c>
      <c r="C96837" t="s">
        <v>248</v>
      </c>
      <c r="D96837" t="s">
        <v>63</v>
      </c>
      <c r="E96837" t="s">
        <v>5</v>
      </c>
    </row>
    <row r="96838" spans="1:5" x14ac:dyDescent="0.3">
      <c r="A96838" t="s">
        <v>114467</v>
      </c>
      <c r="B96838" t="s">
        <v>2</v>
      </c>
      <c r="C96838" t="s">
        <v>13</v>
      </c>
      <c r="D96838" t="s">
        <v>88</v>
      </c>
      <c r="E96838" t="s">
        <v>5</v>
      </c>
    </row>
    <row r="96839" spans="1:5" x14ac:dyDescent="0.3">
      <c r="A96839" t="s">
        <v>114468</v>
      </c>
      <c r="B96839" t="s">
        <v>2</v>
      </c>
      <c r="C96839" t="s">
        <v>101</v>
      </c>
      <c r="D96839" t="s">
        <v>41</v>
      </c>
      <c r="E96839" t="s">
        <v>5</v>
      </c>
    </row>
    <row r="96840" spans="1:5" x14ac:dyDescent="0.3">
      <c r="A96840" t="s">
        <v>114469</v>
      </c>
      <c r="B96840" t="s">
        <v>2</v>
      </c>
      <c r="C96840" t="s">
        <v>52</v>
      </c>
      <c r="D96840" t="s">
        <v>36</v>
      </c>
      <c r="E96840" t="s">
        <v>5</v>
      </c>
    </row>
    <row r="96841" spans="1:5" x14ac:dyDescent="0.3">
      <c r="A96841" t="s">
        <v>114470</v>
      </c>
      <c r="B96841" t="s">
        <v>2</v>
      </c>
      <c r="C96841" t="s">
        <v>19</v>
      </c>
      <c r="D96841" t="s">
        <v>593</v>
      </c>
      <c r="E96841" t="s">
        <v>5</v>
      </c>
    </row>
    <row r="96842" spans="1:5" x14ac:dyDescent="0.3">
      <c r="A96842" t="s">
        <v>114471</v>
      </c>
      <c r="B96842" t="s">
        <v>2</v>
      </c>
      <c r="C96842" t="s">
        <v>52</v>
      </c>
      <c r="D96842" t="s">
        <v>223</v>
      </c>
      <c r="E96842" t="s">
        <v>5</v>
      </c>
    </row>
    <row r="96843" spans="1:5" x14ac:dyDescent="0.3">
      <c r="A96843" t="s">
        <v>114472</v>
      </c>
      <c r="B96843" t="s">
        <v>2</v>
      </c>
      <c r="C96843" t="s">
        <v>79</v>
      </c>
      <c r="D96843" t="s">
        <v>340</v>
      </c>
      <c r="E96843" t="s">
        <v>5</v>
      </c>
    </row>
    <row r="96844" spans="1:5" x14ac:dyDescent="0.3">
      <c r="A96844" t="s">
        <v>114473</v>
      </c>
      <c r="B96844" t="s">
        <v>2</v>
      </c>
      <c r="C96844" t="s">
        <v>28</v>
      </c>
      <c r="D96844" t="s">
        <v>149</v>
      </c>
      <c r="E96844" t="s">
        <v>5</v>
      </c>
    </row>
    <row r="96845" spans="1:5" x14ac:dyDescent="0.3">
      <c r="A96845" t="s">
        <v>114474</v>
      </c>
      <c r="B96845" t="s">
        <v>2</v>
      </c>
      <c r="C96845" t="s">
        <v>2</v>
      </c>
      <c r="D96845" t="s">
        <v>2</v>
      </c>
      <c r="E96845" t="s">
        <v>5</v>
      </c>
    </row>
    <row r="96846" spans="1:5" x14ac:dyDescent="0.3">
      <c r="A96846" t="s">
        <v>114475</v>
      </c>
      <c r="B96846" t="s">
        <v>2</v>
      </c>
      <c r="C96846" t="s">
        <v>2</v>
      </c>
      <c r="D96846" t="s">
        <v>2</v>
      </c>
      <c r="E96846" t="s">
        <v>5</v>
      </c>
    </row>
    <row r="96847" spans="1:5" x14ac:dyDescent="0.3">
      <c r="A96847" t="s">
        <v>114476</v>
      </c>
      <c r="B96847" t="s">
        <v>2</v>
      </c>
      <c r="C96847" t="s">
        <v>2</v>
      </c>
      <c r="D96847" t="s">
        <v>2</v>
      </c>
      <c r="E96847" t="s">
        <v>5</v>
      </c>
    </row>
    <row r="96848" spans="1:5" x14ac:dyDescent="0.3">
      <c r="A96848" t="s">
        <v>114477</v>
      </c>
      <c r="B96848" t="s">
        <v>2</v>
      </c>
      <c r="C96848" t="s">
        <v>101</v>
      </c>
      <c r="D96848" t="s">
        <v>215</v>
      </c>
      <c r="E96848" t="s">
        <v>5</v>
      </c>
    </row>
    <row r="96849" spans="1:5" x14ac:dyDescent="0.3">
      <c r="A96849" t="s">
        <v>114478</v>
      </c>
      <c r="B96849" t="s">
        <v>2</v>
      </c>
      <c r="C96849" t="s">
        <v>52</v>
      </c>
      <c r="D96849" t="s">
        <v>4</v>
      </c>
      <c r="E96849" t="s">
        <v>5</v>
      </c>
    </row>
    <row r="96850" spans="1:5" x14ac:dyDescent="0.3">
      <c r="A96850" t="s">
        <v>114479</v>
      </c>
      <c r="B96850" t="s">
        <v>2</v>
      </c>
      <c r="C96850" t="s">
        <v>19</v>
      </c>
      <c r="D96850" t="s">
        <v>262</v>
      </c>
      <c r="E96850" t="s">
        <v>5</v>
      </c>
    </row>
    <row r="96851" spans="1:5" x14ac:dyDescent="0.3">
      <c r="A96851" t="s">
        <v>114480</v>
      </c>
      <c r="B96851" t="s">
        <v>2</v>
      </c>
      <c r="C96851" t="s">
        <v>2436</v>
      </c>
      <c r="D96851" t="s">
        <v>99</v>
      </c>
      <c r="E96851" t="s">
        <v>5</v>
      </c>
    </row>
    <row r="96852" spans="1:5" x14ac:dyDescent="0.3">
      <c r="A96852" t="s">
        <v>114481</v>
      </c>
      <c r="B96852" t="s">
        <v>2</v>
      </c>
      <c r="C96852" t="s">
        <v>4322</v>
      </c>
      <c r="D96852" t="s">
        <v>223</v>
      </c>
      <c r="E96852" t="s">
        <v>5</v>
      </c>
    </row>
    <row r="96853" spans="1:5" x14ac:dyDescent="0.3">
      <c r="A96853" t="s">
        <v>114482</v>
      </c>
      <c r="B96853" t="s">
        <v>2</v>
      </c>
      <c r="C96853" t="s">
        <v>2601</v>
      </c>
      <c r="D96853" t="s">
        <v>108</v>
      </c>
      <c r="E96853" t="s">
        <v>5</v>
      </c>
    </row>
    <row r="96854" spans="1:5" x14ac:dyDescent="0.3">
      <c r="A96854" t="s">
        <v>114483</v>
      </c>
      <c r="B96854" t="s">
        <v>2</v>
      </c>
      <c r="C96854" t="s">
        <v>184</v>
      </c>
      <c r="D96854" t="s">
        <v>82</v>
      </c>
      <c r="E96854" t="s">
        <v>5</v>
      </c>
    </row>
    <row r="96855" spans="1:5" x14ac:dyDescent="0.3">
      <c r="A96855" t="s">
        <v>114484</v>
      </c>
      <c r="B96855" t="s">
        <v>2</v>
      </c>
      <c r="C96855" t="s">
        <v>101</v>
      </c>
      <c r="D96855" t="s">
        <v>245</v>
      </c>
      <c r="E96855" t="s">
        <v>5</v>
      </c>
    </row>
    <row r="96856" spans="1:5" x14ac:dyDescent="0.3">
      <c r="A96856" t="s">
        <v>114485</v>
      </c>
      <c r="B96856" t="s">
        <v>2</v>
      </c>
      <c r="C96856" t="s">
        <v>951</v>
      </c>
      <c r="D96856" t="s">
        <v>77</v>
      </c>
      <c r="E96856" t="s">
        <v>5</v>
      </c>
    </row>
    <row r="96857" spans="1:5" x14ac:dyDescent="0.3">
      <c r="A96857" t="s">
        <v>114486</v>
      </c>
      <c r="B96857" t="s">
        <v>2</v>
      </c>
      <c r="C96857" t="s">
        <v>13</v>
      </c>
      <c r="D96857" t="s">
        <v>144</v>
      </c>
      <c r="E96857" t="s">
        <v>5</v>
      </c>
    </row>
    <row r="96858" spans="1:5" x14ac:dyDescent="0.3">
      <c r="A96858" t="s">
        <v>114487</v>
      </c>
      <c r="B96858" t="s">
        <v>2</v>
      </c>
      <c r="C96858" t="s">
        <v>28</v>
      </c>
      <c r="D96858" t="s">
        <v>168</v>
      </c>
      <c r="E96858" t="s">
        <v>5</v>
      </c>
    </row>
    <row r="96859" spans="1:5" x14ac:dyDescent="0.3">
      <c r="A96859" t="s">
        <v>114488</v>
      </c>
      <c r="B96859" t="s">
        <v>2</v>
      </c>
      <c r="C96859" t="s">
        <v>19</v>
      </c>
      <c r="D96859" t="s">
        <v>256</v>
      </c>
      <c r="E96859" t="s">
        <v>5</v>
      </c>
    </row>
    <row r="96860" spans="1:5" x14ac:dyDescent="0.3">
      <c r="A96860" t="s">
        <v>114489</v>
      </c>
      <c r="B96860" t="s">
        <v>2</v>
      </c>
      <c r="C96860" t="s">
        <v>79</v>
      </c>
      <c r="D96860" t="s">
        <v>36</v>
      </c>
      <c r="E96860" t="s">
        <v>5</v>
      </c>
    </row>
    <row r="96861" spans="1:5" x14ac:dyDescent="0.3">
      <c r="A96861" t="s">
        <v>114490</v>
      </c>
      <c r="B96861" t="s">
        <v>2</v>
      </c>
      <c r="C96861" t="s">
        <v>101</v>
      </c>
      <c r="D96861" t="s">
        <v>126</v>
      </c>
      <c r="E96861" t="s">
        <v>5</v>
      </c>
    </row>
    <row r="96862" spans="1:5" x14ac:dyDescent="0.3">
      <c r="A96862" t="s">
        <v>114491</v>
      </c>
      <c r="B96862" t="s">
        <v>2</v>
      </c>
      <c r="C96862" t="s">
        <v>255</v>
      </c>
      <c r="D96862" t="s">
        <v>63</v>
      </c>
      <c r="E96862" t="s">
        <v>5</v>
      </c>
    </row>
    <row r="96863" spans="1:5" x14ac:dyDescent="0.3">
      <c r="A96863" t="s">
        <v>114492</v>
      </c>
      <c r="B96863" t="s">
        <v>262</v>
      </c>
      <c r="C96863" t="s">
        <v>2161</v>
      </c>
      <c r="D96863" t="s">
        <v>82</v>
      </c>
      <c r="E96863" t="s">
        <v>5</v>
      </c>
    </row>
    <row r="96864" spans="1:5" x14ac:dyDescent="0.3">
      <c r="A96864" t="s">
        <v>114493</v>
      </c>
      <c r="B96864" t="s">
        <v>231</v>
      </c>
      <c r="C96864" t="s">
        <v>13794</v>
      </c>
      <c r="D96864" t="s">
        <v>137</v>
      </c>
      <c r="E96864" t="s">
        <v>5</v>
      </c>
    </row>
    <row r="96865" spans="1:5" x14ac:dyDescent="0.3">
      <c r="A96865" t="s">
        <v>114494</v>
      </c>
      <c r="B96865" t="s">
        <v>2</v>
      </c>
      <c r="C96865" t="s">
        <v>103</v>
      </c>
      <c r="D96865" t="s">
        <v>126</v>
      </c>
      <c r="E96865" t="s">
        <v>5</v>
      </c>
    </row>
    <row r="96866" spans="1:5" x14ac:dyDescent="0.3">
      <c r="A96866" t="s">
        <v>114495</v>
      </c>
      <c r="B96866" t="s">
        <v>2</v>
      </c>
      <c r="C96866" t="s">
        <v>222</v>
      </c>
      <c r="D96866" t="s">
        <v>186</v>
      </c>
      <c r="E96866" t="s">
        <v>5</v>
      </c>
    </row>
    <row r="96867" spans="1:5" x14ac:dyDescent="0.3">
      <c r="A96867" t="s">
        <v>114496</v>
      </c>
      <c r="B96867" t="s">
        <v>2</v>
      </c>
      <c r="C96867" t="s">
        <v>222</v>
      </c>
      <c r="D96867" t="s">
        <v>238</v>
      </c>
      <c r="E96867" t="s">
        <v>5</v>
      </c>
    </row>
    <row r="96868" spans="1:5" x14ac:dyDescent="0.3">
      <c r="A96868" t="s">
        <v>114497</v>
      </c>
      <c r="B96868" t="s">
        <v>2</v>
      </c>
      <c r="C96868" t="s">
        <v>107</v>
      </c>
      <c r="D96868" t="s">
        <v>59</v>
      </c>
      <c r="E96868" t="s">
        <v>5</v>
      </c>
    </row>
    <row r="96869" spans="1:5" x14ac:dyDescent="0.3">
      <c r="A96869" t="s">
        <v>114498</v>
      </c>
      <c r="B96869" t="s">
        <v>2</v>
      </c>
      <c r="C96869" t="s">
        <v>107</v>
      </c>
      <c r="D96869" t="s">
        <v>168</v>
      </c>
      <c r="E96869" t="s">
        <v>5</v>
      </c>
    </row>
    <row r="96870" spans="1:5" x14ac:dyDescent="0.3">
      <c r="A96870" t="s">
        <v>114499</v>
      </c>
      <c r="B96870" t="s">
        <v>2</v>
      </c>
      <c r="C96870" t="s">
        <v>101</v>
      </c>
      <c r="D96870" t="s">
        <v>731</v>
      </c>
      <c r="E96870" t="s">
        <v>5</v>
      </c>
    </row>
    <row r="96871" spans="1:5" x14ac:dyDescent="0.3">
      <c r="A96871" t="s">
        <v>114500</v>
      </c>
      <c r="B96871" t="s">
        <v>2</v>
      </c>
      <c r="C96871" t="s">
        <v>631</v>
      </c>
      <c r="D96871" t="s">
        <v>141</v>
      </c>
      <c r="E96871" t="s">
        <v>5</v>
      </c>
    </row>
    <row r="96872" spans="1:5" x14ac:dyDescent="0.3">
      <c r="A96872" t="s">
        <v>114501</v>
      </c>
      <c r="B96872" t="s">
        <v>2</v>
      </c>
      <c r="C96872" t="s">
        <v>222</v>
      </c>
      <c r="D96872" t="s">
        <v>238</v>
      </c>
      <c r="E96872" t="s">
        <v>5</v>
      </c>
    </row>
    <row r="96873" spans="1:5" x14ac:dyDescent="0.3">
      <c r="A96873" t="s">
        <v>114502</v>
      </c>
      <c r="B96873" t="s">
        <v>2</v>
      </c>
      <c r="C96873" t="s">
        <v>512</v>
      </c>
      <c r="D96873" t="s">
        <v>59</v>
      </c>
      <c r="E96873" t="s">
        <v>5</v>
      </c>
    </row>
    <row r="96874" spans="1:5" x14ac:dyDescent="0.3">
      <c r="A96874" t="s">
        <v>114503</v>
      </c>
      <c r="B96874" t="s">
        <v>2</v>
      </c>
      <c r="C96874" t="s">
        <v>10</v>
      </c>
      <c r="D96874" t="s">
        <v>271</v>
      </c>
      <c r="E96874" t="s">
        <v>5</v>
      </c>
    </row>
    <row r="96875" spans="1:5" x14ac:dyDescent="0.3">
      <c r="A96875" t="s">
        <v>114504</v>
      </c>
      <c r="B96875" t="s">
        <v>61</v>
      </c>
      <c r="C96875" t="s">
        <v>23895</v>
      </c>
      <c r="D96875" t="s">
        <v>118</v>
      </c>
      <c r="E96875" t="s">
        <v>5</v>
      </c>
    </row>
    <row r="96876" spans="1:5" x14ac:dyDescent="0.3">
      <c r="A96876" t="s">
        <v>114505</v>
      </c>
      <c r="B96876" t="s">
        <v>36</v>
      </c>
      <c r="C96876" t="s">
        <v>1708</v>
      </c>
      <c r="D96876" t="s">
        <v>384</v>
      </c>
      <c r="E96876" t="s">
        <v>5</v>
      </c>
    </row>
    <row r="96877" spans="1:5" x14ac:dyDescent="0.3">
      <c r="A96877" t="s">
        <v>114506</v>
      </c>
      <c r="B96877" t="s">
        <v>2</v>
      </c>
      <c r="C96877" t="s">
        <v>344</v>
      </c>
      <c r="D96877" t="s">
        <v>26</v>
      </c>
      <c r="E96877" t="s">
        <v>5</v>
      </c>
    </row>
    <row r="96878" spans="1:5" x14ac:dyDescent="0.3">
      <c r="A96878" t="s">
        <v>114507</v>
      </c>
      <c r="B96878" t="s">
        <v>61</v>
      </c>
      <c r="C96878" t="s">
        <v>87312</v>
      </c>
      <c r="D96878" t="s">
        <v>196</v>
      </c>
      <c r="E96878" t="s">
        <v>3324</v>
      </c>
    </row>
    <row r="96879" spans="1:5" x14ac:dyDescent="0.3">
      <c r="A96879" t="s">
        <v>114508</v>
      </c>
      <c r="B96879" t="s">
        <v>2</v>
      </c>
      <c r="C96879" t="s">
        <v>2353</v>
      </c>
      <c r="D96879" t="s">
        <v>459</v>
      </c>
      <c r="E96879" t="s">
        <v>5</v>
      </c>
    </row>
    <row r="96880" spans="1:5" x14ac:dyDescent="0.3">
      <c r="A96880" t="s">
        <v>114509</v>
      </c>
      <c r="B96880" t="s">
        <v>2138</v>
      </c>
      <c r="C96880" t="s">
        <v>114510</v>
      </c>
      <c r="D96880" t="s">
        <v>908</v>
      </c>
      <c r="E96880" t="s">
        <v>1780</v>
      </c>
    </row>
    <row r="96881" spans="1:5" x14ac:dyDescent="0.3">
      <c r="A96881" t="s">
        <v>114511</v>
      </c>
      <c r="B96881" t="s">
        <v>39</v>
      </c>
      <c r="C96881" t="s">
        <v>6807</v>
      </c>
      <c r="D96881" t="s">
        <v>68</v>
      </c>
      <c r="E96881" t="s">
        <v>2224</v>
      </c>
    </row>
    <row r="96882" spans="1:5" x14ac:dyDescent="0.3">
      <c r="A96882" t="s">
        <v>114512</v>
      </c>
      <c r="B96882" t="s">
        <v>256</v>
      </c>
      <c r="C96882" t="s">
        <v>2167</v>
      </c>
      <c r="D96882" t="s">
        <v>593</v>
      </c>
      <c r="E96882" t="s">
        <v>1932</v>
      </c>
    </row>
    <row r="96883" spans="1:5" x14ac:dyDescent="0.3">
      <c r="A96883" t="s">
        <v>114513</v>
      </c>
      <c r="B96883" t="s">
        <v>262</v>
      </c>
      <c r="C96883" t="s">
        <v>26701</v>
      </c>
      <c r="D96883" t="s">
        <v>354</v>
      </c>
      <c r="E96883" t="s">
        <v>5</v>
      </c>
    </row>
    <row r="96884" spans="1:5" x14ac:dyDescent="0.3">
      <c r="A96884" t="s">
        <v>114514</v>
      </c>
      <c r="B96884" t="s">
        <v>2</v>
      </c>
      <c r="C96884" t="s">
        <v>19</v>
      </c>
      <c r="D96884" t="s">
        <v>75</v>
      </c>
      <c r="E96884" t="s">
        <v>5</v>
      </c>
    </row>
    <row r="96885" spans="1:5" x14ac:dyDescent="0.3">
      <c r="A96885" t="s">
        <v>114515</v>
      </c>
      <c r="B96885" t="s">
        <v>2</v>
      </c>
      <c r="C96885" t="s">
        <v>13</v>
      </c>
      <c r="D96885" t="s">
        <v>384</v>
      </c>
      <c r="E96885" t="s">
        <v>5</v>
      </c>
    </row>
    <row r="96886" spans="1:5" x14ac:dyDescent="0.3">
      <c r="A96886" t="s">
        <v>114516</v>
      </c>
      <c r="B96886" t="s">
        <v>2</v>
      </c>
      <c r="C96886" t="s">
        <v>19</v>
      </c>
      <c r="D96886" t="s">
        <v>354</v>
      </c>
      <c r="E96886" t="s">
        <v>5</v>
      </c>
    </row>
    <row r="96887" spans="1:5" x14ac:dyDescent="0.3">
      <c r="A96887" t="s">
        <v>114517</v>
      </c>
      <c r="B96887" t="s">
        <v>36</v>
      </c>
      <c r="C96887" t="s">
        <v>3371</v>
      </c>
      <c r="D96887" t="s">
        <v>34</v>
      </c>
      <c r="E96887" t="s">
        <v>1359</v>
      </c>
    </row>
    <row r="96888" spans="1:5" x14ac:dyDescent="0.3">
      <c r="A96888" t="s">
        <v>114518</v>
      </c>
      <c r="B96888" t="s">
        <v>61</v>
      </c>
      <c r="C96888" t="s">
        <v>14094</v>
      </c>
      <c r="D96888" t="s">
        <v>275</v>
      </c>
      <c r="E96888" t="s">
        <v>5</v>
      </c>
    </row>
    <row r="96889" spans="1:5" x14ac:dyDescent="0.3">
      <c r="A96889" t="s">
        <v>114519</v>
      </c>
      <c r="B96889" t="s">
        <v>249</v>
      </c>
      <c r="C96889" t="s">
        <v>2578</v>
      </c>
      <c r="D96889" t="s">
        <v>82</v>
      </c>
      <c r="E96889" t="s">
        <v>1730</v>
      </c>
    </row>
    <row r="96890" spans="1:5" x14ac:dyDescent="0.3">
      <c r="A96890" t="s">
        <v>114520</v>
      </c>
      <c r="B96890" t="s">
        <v>2</v>
      </c>
      <c r="C96890" t="s">
        <v>248</v>
      </c>
      <c r="D96890" t="s">
        <v>17</v>
      </c>
      <c r="E96890" t="s">
        <v>5</v>
      </c>
    </row>
    <row r="96891" spans="1:5" x14ac:dyDescent="0.3">
      <c r="A96891" t="s">
        <v>114521</v>
      </c>
      <c r="B96891" t="s">
        <v>2</v>
      </c>
      <c r="C96891" t="s">
        <v>248</v>
      </c>
      <c r="D96891" t="s">
        <v>186</v>
      </c>
      <c r="E96891" t="s">
        <v>5</v>
      </c>
    </row>
    <row r="96892" spans="1:5" x14ac:dyDescent="0.3">
      <c r="A96892" t="s">
        <v>114522</v>
      </c>
      <c r="B96892" t="s">
        <v>2</v>
      </c>
      <c r="C96892" t="s">
        <v>52</v>
      </c>
      <c r="D96892" t="s">
        <v>487</v>
      </c>
      <c r="E96892" t="s">
        <v>5</v>
      </c>
    </row>
    <row r="96893" spans="1:5" x14ac:dyDescent="0.3">
      <c r="A96893" t="s">
        <v>114523</v>
      </c>
      <c r="B96893" t="s">
        <v>2</v>
      </c>
      <c r="C96893" t="s">
        <v>344</v>
      </c>
      <c r="D96893" t="s">
        <v>218</v>
      </c>
      <c r="E96893" t="s">
        <v>5</v>
      </c>
    </row>
    <row r="96894" spans="1:5" x14ac:dyDescent="0.3">
      <c r="A96894" t="s">
        <v>114524</v>
      </c>
      <c r="B96894" t="s">
        <v>2</v>
      </c>
      <c r="C96894" t="s">
        <v>330</v>
      </c>
      <c r="D96894" t="s">
        <v>226</v>
      </c>
      <c r="E96894" t="s">
        <v>5</v>
      </c>
    </row>
    <row r="96895" spans="1:5" x14ac:dyDescent="0.3">
      <c r="A96895" t="s">
        <v>114525</v>
      </c>
      <c r="B96895" t="s">
        <v>2</v>
      </c>
      <c r="C96895" t="s">
        <v>222</v>
      </c>
      <c r="D96895" t="s">
        <v>29</v>
      </c>
      <c r="E96895" t="s">
        <v>5</v>
      </c>
    </row>
    <row r="96896" spans="1:5" x14ac:dyDescent="0.3">
      <c r="A96896" t="s">
        <v>114526</v>
      </c>
      <c r="B96896" t="s">
        <v>2</v>
      </c>
      <c r="C96896" t="s">
        <v>184</v>
      </c>
      <c r="D96896" t="s">
        <v>116</v>
      </c>
      <c r="E96896" t="s">
        <v>5</v>
      </c>
    </row>
    <row r="96897" spans="1:5" x14ac:dyDescent="0.3">
      <c r="A96897" t="s">
        <v>114527</v>
      </c>
      <c r="B96897" t="s">
        <v>2</v>
      </c>
      <c r="C96897" t="s">
        <v>184</v>
      </c>
      <c r="D96897" t="s">
        <v>275</v>
      </c>
      <c r="E96897" t="s">
        <v>5</v>
      </c>
    </row>
    <row r="96898" spans="1:5" x14ac:dyDescent="0.3">
      <c r="A96898" t="s">
        <v>114528</v>
      </c>
      <c r="B96898" t="s">
        <v>2</v>
      </c>
      <c r="C96898" t="s">
        <v>325</v>
      </c>
      <c r="D96898" t="s">
        <v>459</v>
      </c>
      <c r="E96898" t="s">
        <v>5</v>
      </c>
    </row>
    <row r="96899" spans="1:5" x14ac:dyDescent="0.3">
      <c r="A96899" t="s">
        <v>114529</v>
      </c>
      <c r="B96899" t="s">
        <v>2</v>
      </c>
      <c r="C96899" t="s">
        <v>634</v>
      </c>
      <c r="D96899" t="s">
        <v>116</v>
      </c>
      <c r="E96899" t="s">
        <v>5</v>
      </c>
    </row>
    <row r="96900" spans="1:5" x14ac:dyDescent="0.3">
      <c r="A96900" t="s">
        <v>114530</v>
      </c>
      <c r="B96900" t="s">
        <v>2</v>
      </c>
      <c r="C96900" t="s">
        <v>184</v>
      </c>
      <c r="D96900" t="s">
        <v>77</v>
      </c>
      <c r="E96900" t="s">
        <v>5</v>
      </c>
    </row>
    <row r="96901" spans="1:5" x14ac:dyDescent="0.3">
      <c r="A96901" t="s">
        <v>114531</v>
      </c>
      <c r="B96901" t="s">
        <v>2</v>
      </c>
      <c r="C96901" t="s">
        <v>220</v>
      </c>
      <c r="D96901" t="s">
        <v>231</v>
      </c>
      <c r="E96901" t="s">
        <v>5</v>
      </c>
    </row>
    <row r="96902" spans="1:5" x14ac:dyDescent="0.3">
      <c r="A96902" t="s">
        <v>114532</v>
      </c>
      <c r="B96902" t="s">
        <v>61</v>
      </c>
      <c r="C96902" t="s">
        <v>3315</v>
      </c>
      <c r="D96902" t="s">
        <v>704</v>
      </c>
      <c r="E96902" t="s">
        <v>648</v>
      </c>
    </row>
    <row r="96903" spans="1:5" x14ac:dyDescent="0.3">
      <c r="A96903" t="s">
        <v>114533</v>
      </c>
      <c r="B96903" t="s">
        <v>61</v>
      </c>
      <c r="C96903" t="s">
        <v>3862</v>
      </c>
      <c r="D96903" t="s">
        <v>264</v>
      </c>
      <c r="E96903" t="s">
        <v>666</v>
      </c>
    </row>
    <row r="96904" spans="1:5" x14ac:dyDescent="0.3">
      <c r="A96904" t="s">
        <v>114534</v>
      </c>
      <c r="B96904" t="s">
        <v>36</v>
      </c>
      <c r="C96904" t="s">
        <v>3644</v>
      </c>
      <c r="D96904" t="s">
        <v>82</v>
      </c>
      <c r="E96904" t="s">
        <v>3681</v>
      </c>
    </row>
    <row r="96905" spans="1:5" x14ac:dyDescent="0.3">
      <c r="A96905" t="s">
        <v>114535</v>
      </c>
      <c r="B96905" t="s">
        <v>2</v>
      </c>
      <c r="C96905" t="s">
        <v>3051</v>
      </c>
      <c r="D96905" t="s">
        <v>44</v>
      </c>
      <c r="E96905" t="s">
        <v>5</v>
      </c>
    </row>
    <row r="96906" spans="1:5" x14ac:dyDescent="0.3">
      <c r="A96906" t="s">
        <v>114536</v>
      </c>
      <c r="B96906" t="s">
        <v>2</v>
      </c>
      <c r="C96906" t="s">
        <v>6463</v>
      </c>
      <c r="D96906" t="s">
        <v>137</v>
      </c>
      <c r="E96906" t="s">
        <v>5</v>
      </c>
    </row>
    <row r="96907" spans="1:5" x14ac:dyDescent="0.3">
      <c r="A96907" t="s">
        <v>114537</v>
      </c>
      <c r="B96907" t="s">
        <v>2</v>
      </c>
      <c r="C96907" t="s">
        <v>22327</v>
      </c>
      <c r="D96907" t="s">
        <v>123</v>
      </c>
      <c r="E96907" t="s">
        <v>5</v>
      </c>
    </row>
    <row r="96908" spans="1:5" x14ac:dyDescent="0.3">
      <c r="A96908" t="s">
        <v>114538</v>
      </c>
      <c r="B96908" t="s">
        <v>3672</v>
      </c>
      <c r="C96908" t="s">
        <v>72</v>
      </c>
      <c r="D96908" t="s">
        <v>6517</v>
      </c>
      <c r="E96908" t="s">
        <v>5</v>
      </c>
    </row>
    <row r="96909" spans="1:5" x14ac:dyDescent="0.3">
      <c r="A96909" t="s">
        <v>114539</v>
      </c>
      <c r="B96909" t="s">
        <v>1183</v>
      </c>
      <c r="C96909" t="s">
        <v>16326</v>
      </c>
      <c r="D96909" t="s">
        <v>2450</v>
      </c>
      <c r="E96909" t="s">
        <v>1356</v>
      </c>
    </row>
    <row r="96910" spans="1:5" x14ac:dyDescent="0.3">
      <c r="A96910" t="s">
        <v>114540</v>
      </c>
      <c r="B96910" t="s">
        <v>1783</v>
      </c>
      <c r="C96910" t="s">
        <v>26050</v>
      </c>
      <c r="D96910" t="s">
        <v>487</v>
      </c>
      <c r="E96910" t="s">
        <v>5</v>
      </c>
    </row>
    <row r="96911" spans="1:5" x14ac:dyDescent="0.3">
      <c r="A96911" t="s">
        <v>114541</v>
      </c>
      <c r="B96911" t="s">
        <v>2</v>
      </c>
      <c r="C96911" t="s">
        <v>255</v>
      </c>
      <c r="D96911" t="s">
        <v>39</v>
      </c>
      <c r="E96911" t="s">
        <v>5</v>
      </c>
    </row>
    <row r="96912" spans="1:5" x14ac:dyDescent="0.3">
      <c r="A96912" t="s">
        <v>114542</v>
      </c>
      <c r="B96912" t="s">
        <v>2</v>
      </c>
      <c r="C96912" t="s">
        <v>255</v>
      </c>
      <c r="D96912" t="s">
        <v>4</v>
      </c>
      <c r="E96912" t="s">
        <v>5</v>
      </c>
    </row>
    <row r="96913" spans="1:5" x14ac:dyDescent="0.3">
      <c r="A96913" t="s">
        <v>114543</v>
      </c>
      <c r="B96913" t="s">
        <v>2</v>
      </c>
      <c r="C96913" t="s">
        <v>103</v>
      </c>
      <c r="D96913" t="s">
        <v>275</v>
      </c>
      <c r="E96913" t="s">
        <v>5</v>
      </c>
    </row>
    <row r="96914" spans="1:5" x14ac:dyDescent="0.3">
      <c r="A96914" t="s">
        <v>114544</v>
      </c>
      <c r="B96914" t="s">
        <v>36</v>
      </c>
      <c r="C96914" t="s">
        <v>4722</v>
      </c>
      <c r="D96914" t="s">
        <v>218</v>
      </c>
      <c r="E96914" t="s">
        <v>650</v>
      </c>
    </row>
    <row r="96915" spans="1:5" x14ac:dyDescent="0.3">
      <c r="A96915" t="s">
        <v>114545</v>
      </c>
      <c r="B96915" t="s">
        <v>61</v>
      </c>
      <c r="C96915" t="s">
        <v>3806</v>
      </c>
      <c r="D96915" t="s">
        <v>65</v>
      </c>
      <c r="E96915" t="s">
        <v>5</v>
      </c>
    </row>
    <row r="96916" spans="1:5" x14ac:dyDescent="0.3">
      <c r="A96916" t="s">
        <v>114546</v>
      </c>
      <c r="B96916" t="s">
        <v>39</v>
      </c>
      <c r="C96916" t="s">
        <v>1986</v>
      </c>
      <c r="D96916" t="s">
        <v>26</v>
      </c>
      <c r="E96916" t="s">
        <v>1766</v>
      </c>
    </row>
    <row r="96917" spans="1:5" x14ac:dyDescent="0.3">
      <c r="A96917" t="s">
        <v>114547</v>
      </c>
      <c r="B96917" t="s">
        <v>2</v>
      </c>
      <c r="C96917" t="s">
        <v>255</v>
      </c>
      <c r="D96917" t="s">
        <v>97</v>
      </c>
      <c r="E96917" t="s">
        <v>5</v>
      </c>
    </row>
    <row r="96918" spans="1:5" x14ac:dyDescent="0.3">
      <c r="A96918" t="s">
        <v>114548</v>
      </c>
      <c r="B96918" t="s">
        <v>2</v>
      </c>
      <c r="C96918" t="s">
        <v>325</v>
      </c>
      <c r="D96918" t="s">
        <v>218</v>
      </c>
      <c r="E96918" t="s">
        <v>5</v>
      </c>
    </row>
    <row r="96919" spans="1:5" x14ac:dyDescent="0.3">
      <c r="A96919" t="s">
        <v>114549</v>
      </c>
      <c r="B96919" t="s">
        <v>2</v>
      </c>
      <c r="C96919" t="s">
        <v>79</v>
      </c>
      <c r="D96919" t="s">
        <v>251</v>
      </c>
      <c r="E96919" t="s">
        <v>5</v>
      </c>
    </row>
    <row r="96920" spans="1:5" x14ac:dyDescent="0.3">
      <c r="A96920" t="s">
        <v>114550</v>
      </c>
      <c r="B96920" t="s">
        <v>2</v>
      </c>
      <c r="C96920" t="s">
        <v>1994</v>
      </c>
      <c r="D96920" t="s">
        <v>29</v>
      </c>
      <c r="E96920" t="s">
        <v>5</v>
      </c>
    </row>
    <row r="96921" spans="1:5" x14ac:dyDescent="0.3">
      <c r="A96921" t="s">
        <v>114551</v>
      </c>
      <c r="B96921" t="s">
        <v>2</v>
      </c>
      <c r="C96921" t="s">
        <v>10</v>
      </c>
      <c r="D96921" t="s">
        <v>231</v>
      </c>
      <c r="E96921" t="s">
        <v>5</v>
      </c>
    </row>
    <row r="96922" spans="1:5" x14ac:dyDescent="0.3">
      <c r="A96922" t="s">
        <v>114552</v>
      </c>
      <c r="B96922" t="s">
        <v>2</v>
      </c>
      <c r="C96922" t="s">
        <v>491</v>
      </c>
      <c r="D96922" t="s">
        <v>704</v>
      </c>
      <c r="E96922" t="s">
        <v>5</v>
      </c>
    </row>
    <row r="96923" spans="1:5" x14ac:dyDescent="0.3">
      <c r="A96923" t="s">
        <v>114553</v>
      </c>
      <c r="B96923" t="s">
        <v>2</v>
      </c>
      <c r="C96923" t="s">
        <v>634</v>
      </c>
      <c r="D96923" t="s">
        <v>226</v>
      </c>
      <c r="E96923" t="s">
        <v>5</v>
      </c>
    </row>
    <row r="96924" spans="1:5" x14ac:dyDescent="0.3">
      <c r="A96924" t="s">
        <v>114554</v>
      </c>
      <c r="B96924" t="s">
        <v>2</v>
      </c>
      <c r="C96924" t="s">
        <v>2294</v>
      </c>
      <c r="D96924" t="s">
        <v>340</v>
      </c>
      <c r="E96924" t="s">
        <v>5</v>
      </c>
    </row>
    <row r="96925" spans="1:5" x14ac:dyDescent="0.3">
      <c r="A96925" t="s">
        <v>114555</v>
      </c>
      <c r="B96925" t="s">
        <v>2</v>
      </c>
      <c r="C96925" t="s">
        <v>184</v>
      </c>
      <c r="D96925" t="s">
        <v>704</v>
      </c>
      <c r="E96925" t="s">
        <v>5</v>
      </c>
    </row>
    <row r="96926" spans="1:5" x14ac:dyDescent="0.3">
      <c r="A96926" t="s">
        <v>114556</v>
      </c>
      <c r="B96926" t="s">
        <v>2</v>
      </c>
      <c r="C96926" t="s">
        <v>1719</v>
      </c>
      <c r="D96926" t="s">
        <v>22</v>
      </c>
      <c r="E96926" t="s">
        <v>5</v>
      </c>
    </row>
    <row r="96927" spans="1:5" x14ac:dyDescent="0.3">
      <c r="A96927" t="s">
        <v>114557</v>
      </c>
      <c r="B96927" t="s">
        <v>2</v>
      </c>
      <c r="C96927" t="s">
        <v>1345</v>
      </c>
      <c r="D96927" t="s">
        <v>687</v>
      </c>
      <c r="E96927" t="s">
        <v>5</v>
      </c>
    </row>
    <row r="96928" spans="1:5" x14ac:dyDescent="0.3">
      <c r="A96928" t="s">
        <v>114558</v>
      </c>
      <c r="B96928" t="s">
        <v>2</v>
      </c>
      <c r="C96928" t="s">
        <v>2353</v>
      </c>
      <c r="D96928" t="s">
        <v>384</v>
      </c>
      <c r="E96928" t="s">
        <v>5</v>
      </c>
    </row>
    <row r="96929" spans="1:5" x14ac:dyDescent="0.3">
      <c r="A96929" t="s">
        <v>114559</v>
      </c>
      <c r="B96929" t="s">
        <v>61</v>
      </c>
      <c r="C96929" t="s">
        <v>26745</v>
      </c>
      <c r="D96929" t="s">
        <v>121</v>
      </c>
      <c r="E96929" t="s">
        <v>887</v>
      </c>
    </row>
    <row r="96930" spans="1:5" x14ac:dyDescent="0.3">
      <c r="A96930" t="s">
        <v>114560</v>
      </c>
      <c r="B96930" t="s">
        <v>61</v>
      </c>
      <c r="C96930" t="s">
        <v>16113</v>
      </c>
      <c r="D96930" t="s">
        <v>94</v>
      </c>
      <c r="E96930" t="s">
        <v>887</v>
      </c>
    </row>
    <row r="96931" spans="1:5" x14ac:dyDescent="0.3">
      <c r="A96931" t="s">
        <v>114561</v>
      </c>
      <c r="B96931" t="s">
        <v>61</v>
      </c>
      <c r="C96931" t="s">
        <v>5134</v>
      </c>
      <c r="D96931" t="s">
        <v>264</v>
      </c>
      <c r="E96931" t="s">
        <v>887</v>
      </c>
    </row>
    <row r="96932" spans="1:5" x14ac:dyDescent="0.3">
      <c r="A96932" t="s">
        <v>114562</v>
      </c>
      <c r="B96932" t="s">
        <v>1925</v>
      </c>
      <c r="C96932" t="s">
        <v>13442</v>
      </c>
      <c r="D96932" t="s">
        <v>4858</v>
      </c>
      <c r="E96932" t="s">
        <v>3463</v>
      </c>
    </row>
    <row r="96933" spans="1:5" x14ac:dyDescent="0.3">
      <c r="A96933" t="s">
        <v>114563</v>
      </c>
      <c r="B96933" t="s">
        <v>2</v>
      </c>
      <c r="C96933" t="s">
        <v>491</v>
      </c>
      <c r="D96933" t="s">
        <v>75</v>
      </c>
      <c r="E96933" t="s">
        <v>5</v>
      </c>
    </row>
    <row r="96934" spans="1:5" x14ac:dyDescent="0.3">
      <c r="A96934" t="s">
        <v>114564</v>
      </c>
      <c r="B96934" t="s">
        <v>3966</v>
      </c>
      <c r="C96934" t="s">
        <v>35773</v>
      </c>
      <c r="D96934" t="s">
        <v>2618</v>
      </c>
      <c r="E96934" t="s">
        <v>2946</v>
      </c>
    </row>
    <row r="96935" spans="1:5" x14ac:dyDescent="0.3">
      <c r="A96935" t="s">
        <v>114565</v>
      </c>
      <c r="B96935" t="s">
        <v>2</v>
      </c>
      <c r="C96935" t="s">
        <v>52</v>
      </c>
      <c r="D96935" t="s">
        <v>29</v>
      </c>
      <c r="E96935" t="s">
        <v>5</v>
      </c>
    </row>
    <row r="96936" spans="1:5" x14ac:dyDescent="0.3">
      <c r="A96936" t="s">
        <v>114566</v>
      </c>
      <c r="B96936" t="s">
        <v>2</v>
      </c>
      <c r="C96936" t="s">
        <v>19</v>
      </c>
      <c r="D96936" t="s">
        <v>90</v>
      </c>
      <c r="E96936" t="s">
        <v>5</v>
      </c>
    </row>
    <row r="96937" spans="1:5" x14ac:dyDescent="0.3">
      <c r="A96937" t="s">
        <v>114567</v>
      </c>
      <c r="B96937" t="s">
        <v>2</v>
      </c>
      <c r="C96937" t="s">
        <v>248</v>
      </c>
      <c r="D96937" t="s">
        <v>137</v>
      </c>
      <c r="E96937" t="s">
        <v>5</v>
      </c>
    </row>
    <row r="96938" spans="1:5" x14ac:dyDescent="0.3">
      <c r="A96938" t="s">
        <v>114568</v>
      </c>
      <c r="B96938" t="s">
        <v>2</v>
      </c>
      <c r="C96938" t="s">
        <v>31</v>
      </c>
      <c r="D96938" t="s">
        <v>68</v>
      </c>
      <c r="E96938" t="s">
        <v>5</v>
      </c>
    </row>
    <row r="96939" spans="1:5" x14ac:dyDescent="0.3">
      <c r="A96939" t="s">
        <v>114569</v>
      </c>
      <c r="B96939" t="s">
        <v>2</v>
      </c>
      <c r="C96939" t="s">
        <v>31</v>
      </c>
      <c r="D96939" t="s">
        <v>260</v>
      </c>
      <c r="E96939" t="s">
        <v>5</v>
      </c>
    </row>
    <row r="96940" spans="1:5" x14ac:dyDescent="0.3">
      <c r="A96940" t="s">
        <v>114570</v>
      </c>
      <c r="B96940" t="s">
        <v>2</v>
      </c>
      <c r="C96940" t="s">
        <v>31</v>
      </c>
      <c r="D96940" t="s">
        <v>452</v>
      </c>
      <c r="E96940" t="s">
        <v>5</v>
      </c>
    </row>
    <row r="96941" spans="1:5" x14ac:dyDescent="0.3">
      <c r="A96941" t="s">
        <v>114571</v>
      </c>
      <c r="B96941" t="s">
        <v>249</v>
      </c>
      <c r="C96941" t="s">
        <v>3247</v>
      </c>
      <c r="D96941" t="s">
        <v>264</v>
      </c>
      <c r="E96941" t="s">
        <v>1786</v>
      </c>
    </row>
    <row r="96942" spans="1:5" x14ac:dyDescent="0.3">
      <c r="A96942" t="s">
        <v>114572</v>
      </c>
      <c r="B96942" t="s">
        <v>2</v>
      </c>
      <c r="C96942" t="s">
        <v>16</v>
      </c>
      <c r="D96942" t="s">
        <v>201</v>
      </c>
      <c r="E96942" t="s">
        <v>5</v>
      </c>
    </row>
    <row r="96943" spans="1:5" x14ac:dyDescent="0.3">
      <c r="A96943" t="s">
        <v>114573</v>
      </c>
      <c r="B96943" t="s">
        <v>223</v>
      </c>
      <c r="C96943" t="s">
        <v>6238</v>
      </c>
      <c r="D96943" t="s">
        <v>113</v>
      </c>
      <c r="E96943" t="s">
        <v>2429</v>
      </c>
    </row>
    <row r="96944" spans="1:5" x14ac:dyDescent="0.3">
      <c r="A96944" t="s">
        <v>114574</v>
      </c>
      <c r="B96944" t="s">
        <v>2</v>
      </c>
      <c r="C96944" t="s">
        <v>248</v>
      </c>
      <c r="D96944" t="s">
        <v>26</v>
      </c>
      <c r="E96944" t="s">
        <v>5</v>
      </c>
    </row>
    <row r="96945" spans="1:5" x14ac:dyDescent="0.3">
      <c r="A96945" t="s">
        <v>114575</v>
      </c>
      <c r="B96945" t="s">
        <v>2</v>
      </c>
      <c r="C96945" t="s">
        <v>101</v>
      </c>
      <c r="D96945" t="s">
        <v>94</v>
      </c>
      <c r="E96945" t="s">
        <v>5</v>
      </c>
    </row>
    <row r="96946" spans="1:5" x14ac:dyDescent="0.3">
      <c r="A96946" t="s">
        <v>114576</v>
      </c>
      <c r="B96946" t="s">
        <v>2</v>
      </c>
      <c r="C96946" t="s">
        <v>79</v>
      </c>
      <c r="D96946" t="s">
        <v>46</v>
      </c>
      <c r="E96946" t="s">
        <v>5</v>
      </c>
    </row>
    <row r="96947" spans="1:5" x14ac:dyDescent="0.3">
      <c r="A96947" t="s">
        <v>114577</v>
      </c>
      <c r="B96947" t="s">
        <v>2</v>
      </c>
      <c r="C96947" t="s">
        <v>255</v>
      </c>
      <c r="D96947" t="s">
        <v>97</v>
      </c>
      <c r="E96947" t="s">
        <v>5</v>
      </c>
    </row>
    <row r="96948" spans="1:5" x14ac:dyDescent="0.3">
      <c r="A96948" t="s">
        <v>114578</v>
      </c>
      <c r="B96948" t="s">
        <v>2</v>
      </c>
      <c r="C96948" t="s">
        <v>79</v>
      </c>
      <c r="D96948" t="s">
        <v>593</v>
      </c>
      <c r="E96948" t="s">
        <v>5</v>
      </c>
    </row>
    <row r="96949" spans="1:5" x14ac:dyDescent="0.3">
      <c r="A96949" t="s">
        <v>114579</v>
      </c>
      <c r="B96949" t="s">
        <v>2</v>
      </c>
      <c r="C96949" t="s">
        <v>325</v>
      </c>
      <c r="D96949" t="s">
        <v>704</v>
      </c>
      <c r="E96949" t="s">
        <v>5</v>
      </c>
    </row>
    <row r="96950" spans="1:5" x14ac:dyDescent="0.3">
      <c r="A96950" t="s">
        <v>114580</v>
      </c>
      <c r="B96950" t="s">
        <v>2</v>
      </c>
      <c r="C96950" t="s">
        <v>184</v>
      </c>
      <c r="D96950" t="s">
        <v>113</v>
      </c>
      <c r="E96950" t="s">
        <v>5</v>
      </c>
    </row>
    <row r="96951" spans="1:5" x14ac:dyDescent="0.3">
      <c r="A96951" t="s">
        <v>114581</v>
      </c>
      <c r="B96951" t="s">
        <v>2</v>
      </c>
      <c r="C96951" t="s">
        <v>79</v>
      </c>
      <c r="D96951" t="s">
        <v>90</v>
      </c>
      <c r="E96951" t="s">
        <v>5</v>
      </c>
    </row>
    <row r="96952" spans="1:5" x14ac:dyDescent="0.3">
      <c r="A96952" t="s">
        <v>114582</v>
      </c>
      <c r="B96952" t="s">
        <v>2</v>
      </c>
      <c r="C96952" t="s">
        <v>10</v>
      </c>
      <c r="D96952" t="s">
        <v>80</v>
      </c>
      <c r="E96952" t="s">
        <v>5</v>
      </c>
    </row>
    <row r="96953" spans="1:5" x14ac:dyDescent="0.3">
      <c r="A96953" t="s">
        <v>114583</v>
      </c>
      <c r="B96953" t="s">
        <v>2</v>
      </c>
      <c r="C96953" t="s">
        <v>255</v>
      </c>
      <c r="D96953" t="s">
        <v>99</v>
      </c>
      <c r="E96953" t="s">
        <v>5</v>
      </c>
    </row>
    <row r="96954" spans="1:5" x14ac:dyDescent="0.3">
      <c r="A96954" t="s">
        <v>114584</v>
      </c>
      <c r="B96954" t="s">
        <v>2</v>
      </c>
      <c r="C96954" t="s">
        <v>19</v>
      </c>
      <c r="D96954" t="s">
        <v>251</v>
      </c>
      <c r="E96954" t="s">
        <v>5</v>
      </c>
    </row>
    <row r="96955" spans="1:5" x14ac:dyDescent="0.3">
      <c r="A96955" t="s">
        <v>114585</v>
      </c>
      <c r="B96955" t="s">
        <v>2</v>
      </c>
      <c r="C96955" t="s">
        <v>951</v>
      </c>
      <c r="D96955" t="s">
        <v>354</v>
      </c>
      <c r="E96955" t="s">
        <v>5</v>
      </c>
    </row>
    <row r="96956" spans="1:5" x14ac:dyDescent="0.3">
      <c r="A96956" t="s">
        <v>114586</v>
      </c>
      <c r="B96956" t="s">
        <v>36</v>
      </c>
      <c r="C96956" t="s">
        <v>4922</v>
      </c>
      <c r="D96956" t="s">
        <v>606</v>
      </c>
      <c r="E96956" t="s">
        <v>922</v>
      </c>
    </row>
    <row r="96957" spans="1:5" x14ac:dyDescent="0.3">
      <c r="A96957" t="s">
        <v>114587</v>
      </c>
      <c r="B96957" t="s">
        <v>2</v>
      </c>
      <c r="C96957" t="s">
        <v>19</v>
      </c>
      <c r="D96957" t="s">
        <v>17</v>
      </c>
      <c r="E96957" t="s">
        <v>5</v>
      </c>
    </row>
    <row r="96958" spans="1:5" x14ac:dyDescent="0.3">
      <c r="A96958" t="s">
        <v>114588</v>
      </c>
      <c r="B96958" t="s">
        <v>39</v>
      </c>
      <c r="C96958" t="s">
        <v>7336</v>
      </c>
      <c r="D96958" t="s">
        <v>126</v>
      </c>
      <c r="E96958" t="s">
        <v>796</v>
      </c>
    </row>
    <row r="96959" spans="1:5" x14ac:dyDescent="0.3">
      <c r="A96959" t="s">
        <v>114589</v>
      </c>
      <c r="B96959" t="s">
        <v>2</v>
      </c>
      <c r="C96959" t="s">
        <v>2</v>
      </c>
      <c r="D96959" t="s">
        <v>2</v>
      </c>
      <c r="E96959" t="s">
        <v>5</v>
      </c>
    </row>
    <row r="96960" spans="1:5" x14ac:dyDescent="0.3">
      <c r="A96960" t="s">
        <v>114590</v>
      </c>
      <c r="B96960" t="s">
        <v>2</v>
      </c>
      <c r="C96960" t="s">
        <v>2</v>
      </c>
      <c r="D96960" t="s">
        <v>2</v>
      </c>
      <c r="E96960" t="s">
        <v>5</v>
      </c>
    </row>
    <row r="96961" spans="1:5" x14ac:dyDescent="0.3">
      <c r="A96961" t="s">
        <v>114591</v>
      </c>
      <c r="B96961" t="s">
        <v>2</v>
      </c>
      <c r="C96961" t="s">
        <v>2</v>
      </c>
      <c r="D96961" t="s">
        <v>2</v>
      </c>
      <c r="E96961" t="s">
        <v>5</v>
      </c>
    </row>
    <row r="96962" spans="1:5" x14ac:dyDescent="0.3">
      <c r="A96962" t="s">
        <v>114592</v>
      </c>
      <c r="B96962" t="s">
        <v>2</v>
      </c>
      <c r="C96962" t="s">
        <v>103</v>
      </c>
      <c r="D96962" t="s">
        <v>218</v>
      </c>
      <c r="E96962" t="s">
        <v>5</v>
      </c>
    </row>
    <row r="96963" spans="1:5" x14ac:dyDescent="0.3">
      <c r="A96963" t="s">
        <v>114593</v>
      </c>
      <c r="B96963" t="s">
        <v>2</v>
      </c>
      <c r="C96963" t="s">
        <v>2</v>
      </c>
      <c r="D96963" t="s">
        <v>2</v>
      </c>
      <c r="E96963" t="s">
        <v>5</v>
      </c>
    </row>
    <row r="96964" spans="1:5" x14ac:dyDescent="0.3">
      <c r="A96964" t="s">
        <v>114594</v>
      </c>
      <c r="B96964" t="s">
        <v>2</v>
      </c>
      <c r="C96964" t="s">
        <v>10</v>
      </c>
      <c r="D96964" t="s">
        <v>518</v>
      </c>
      <c r="E96964" t="s">
        <v>5</v>
      </c>
    </row>
    <row r="96965" spans="1:5" x14ac:dyDescent="0.3">
      <c r="A96965" t="s">
        <v>114595</v>
      </c>
      <c r="B96965" t="s">
        <v>2</v>
      </c>
      <c r="C96965" t="s">
        <v>2</v>
      </c>
      <c r="D96965" t="s">
        <v>2</v>
      </c>
      <c r="E96965" t="s">
        <v>5</v>
      </c>
    </row>
    <row r="96966" spans="1:5" x14ac:dyDescent="0.3">
      <c r="A96966" t="s">
        <v>114596</v>
      </c>
      <c r="B96966" t="s">
        <v>2</v>
      </c>
      <c r="C96966" t="s">
        <v>2</v>
      </c>
      <c r="D96966" t="s">
        <v>2</v>
      </c>
      <c r="E96966" t="s">
        <v>5</v>
      </c>
    </row>
    <row r="96967" spans="1:5" x14ac:dyDescent="0.3">
      <c r="A96967" t="s">
        <v>114597</v>
      </c>
      <c r="B96967" t="s">
        <v>2</v>
      </c>
      <c r="C96967" t="s">
        <v>2</v>
      </c>
      <c r="D96967" t="s">
        <v>2</v>
      </c>
      <c r="E96967" t="s">
        <v>5</v>
      </c>
    </row>
    <row r="96968" spans="1:5" x14ac:dyDescent="0.3">
      <c r="A96968" t="s">
        <v>114598</v>
      </c>
      <c r="B96968" t="s">
        <v>2</v>
      </c>
      <c r="C96968" t="s">
        <v>31</v>
      </c>
      <c r="D96968" t="s">
        <v>44</v>
      </c>
      <c r="E96968" t="s">
        <v>5</v>
      </c>
    </row>
    <row r="96969" spans="1:5" x14ac:dyDescent="0.3">
      <c r="A96969" t="s">
        <v>114599</v>
      </c>
      <c r="B96969" t="s">
        <v>2</v>
      </c>
      <c r="C96969" t="s">
        <v>2</v>
      </c>
      <c r="D96969" t="s">
        <v>328</v>
      </c>
      <c r="E96969" t="s">
        <v>5</v>
      </c>
    </row>
    <row r="96970" spans="1:5" x14ac:dyDescent="0.3">
      <c r="A96970" t="s">
        <v>114600</v>
      </c>
      <c r="B96970" t="s">
        <v>2</v>
      </c>
      <c r="C96970" t="s">
        <v>16</v>
      </c>
      <c r="D96970" t="s">
        <v>181</v>
      </c>
      <c r="E96970" t="s">
        <v>5</v>
      </c>
    </row>
    <row r="96971" spans="1:5" x14ac:dyDescent="0.3">
      <c r="A96971" t="s">
        <v>114601</v>
      </c>
      <c r="B96971" t="s">
        <v>2</v>
      </c>
      <c r="C96971" t="s">
        <v>28</v>
      </c>
      <c r="D96971" t="s">
        <v>24</v>
      </c>
      <c r="E96971" t="s">
        <v>5</v>
      </c>
    </row>
    <row r="96972" spans="1:5" x14ac:dyDescent="0.3">
      <c r="A96972" t="s">
        <v>114602</v>
      </c>
      <c r="B96972" t="s">
        <v>2</v>
      </c>
      <c r="C96972" t="s">
        <v>16</v>
      </c>
      <c r="D96972" t="s">
        <v>168</v>
      </c>
      <c r="E96972" t="s">
        <v>5</v>
      </c>
    </row>
    <row r="96973" spans="1:5" x14ac:dyDescent="0.3">
      <c r="A96973" t="s">
        <v>114603</v>
      </c>
      <c r="B96973" t="s">
        <v>2</v>
      </c>
      <c r="C96973" t="s">
        <v>13</v>
      </c>
      <c r="D96973" t="s">
        <v>8</v>
      </c>
      <c r="E96973" t="s">
        <v>5</v>
      </c>
    </row>
    <row r="96974" spans="1:5" x14ac:dyDescent="0.3">
      <c r="A96974" t="s">
        <v>114604</v>
      </c>
      <c r="B96974" t="s">
        <v>2</v>
      </c>
      <c r="C96974" t="s">
        <v>13</v>
      </c>
      <c r="D96974" t="s">
        <v>459</v>
      </c>
      <c r="E96974" t="s">
        <v>5</v>
      </c>
    </row>
    <row r="96975" spans="1:5" x14ac:dyDescent="0.3">
      <c r="A96975" t="s">
        <v>114605</v>
      </c>
      <c r="B96975" t="s">
        <v>2</v>
      </c>
      <c r="C96975" t="s">
        <v>2</v>
      </c>
      <c r="D96975" t="s">
        <v>2</v>
      </c>
      <c r="E96975" t="s">
        <v>5</v>
      </c>
    </row>
    <row r="96976" spans="1:5" x14ac:dyDescent="0.3">
      <c r="A96976" t="s">
        <v>114606</v>
      </c>
      <c r="B96976" t="s">
        <v>2</v>
      </c>
      <c r="C96976" t="s">
        <v>248</v>
      </c>
      <c r="D96976" t="s">
        <v>11</v>
      </c>
      <c r="E96976" t="s">
        <v>5</v>
      </c>
    </row>
    <row r="96977" spans="1:5" x14ac:dyDescent="0.3">
      <c r="A96977" t="s">
        <v>114607</v>
      </c>
      <c r="B96977" t="s">
        <v>2</v>
      </c>
      <c r="C96977" t="s">
        <v>52</v>
      </c>
      <c r="D96977" t="s">
        <v>24</v>
      </c>
      <c r="E96977" t="s">
        <v>5</v>
      </c>
    </row>
    <row r="96978" spans="1:5" x14ac:dyDescent="0.3">
      <c r="A96978" t="s">
        <v>114608</v>
      </c>
      <c r="B96978" t="s">
        <v>2</v>
      </c>
      <c r="C96978" t="s">
        <v>79</v>
      </c>
      <c r="D96978" t="s">
        <v>352</v>
      </c>
      <c r="E96978" t="s">
        <v>5</v>
      </c>
    </row>
    <row r="96979" spans="1:5" x14ac:dyDescent="0.3">
      <c r="A96979" t="s">
        <v>114609</v>
      </c>
      <c r="B96979" t="s">
        <v>2</v>
      </c>
      <c r="C96979" t="s">
        <v>19</v>
      </c>
      <c r="D96979" t="s">
        <v>121</v>
      </c>
      <c r="E96979" t="s">
        <v>5</v>
      </c>
    </row>
    <row r="96980" spans="1:5" x14ac:dyDescent="0.3">
      <c r="A96980" t="s">
        <v>114610</v>
      </c>
      <c r="B96980" t="s">
        <v>2</v>
      </c>
      <c r="C96980" t="s">
        <v>2</v>
      </c>
      <c r="D96980" t="s">
        <v>2</v>
      </c>
      <c r="E96980" t="s">
        <v>5</v>
      </c>
    </row>
    <row r="96981" spans="1:5" x14ac:dyDescent="0.3">
      <c r="A96981" t="s">
        <v>114611</v>
      </c>
      <c r="B96981" t="s">
        <v>2</v>
      </c>
      <c r="C96981" t="s">
        <v>2</v>
      </c>
      <c r="D96981" t="s">
        <v>2</v>
      </c>
      <c r="E96981" t="s">
        <v>5</v>
      </c>
    </row>
    <row r="96982" spans="1:5" x14ac:dyDescent="0.3">
      <c r="A96982" t="s">
        <v>114612</v>
      </c>
      <c r="B96982" t="s">
        <v>2</v>
      </c>
      <c r="C96982" t="s">
        <v>2</v>
      </c>
      <c r="D96982" t="s">
        <v>2</v>
      </c>
      <c r="E96982" t="s">
        <v>5</v>
      </c>
    </row>
    <row r="96983" spans="1:5" x14ac:dyDescent="0.3">
      <c r="A96983" t="s">
        <v>114613</v>
      </c>
      <c r="B96983" t="s">
        <v>2</v>
      </c>
      <c r="C96983" t="s">
        <v>28</v>
      </c>
      <c r="D96983" t="s">
        <v>59</v>
      </c>
      <c r="E96983" t="s">
        <v>5</v>
      </c>
    </row>
    <row r="96984" spans="1:5" x14ac:dyDescent="0.3">
      <c r="A96984" t="s">
        <v>114614</v>
      </c>
      <c r="B96984" t="s">
        <v>2</v>
      </c>
      <c r="C96984" t="s">
        <v>31</v>
      </c>
      <c r="D96984" t="s">
        <v>243</v>
      </c>
      <c r="E96984" t="s">
        <v>5</v>
      </c>
    </row>
    <row r="96985" spans="1:5" x14ac:dyDescent="0.3">
      <c r="A96985" t="s">
        <v>114615</v>
      </c>
      <c r="B96985" t="s">
        <v>2</v>
      </c>
      <c r="C96985" t="s">
        <v>13</v>
      </c>
      <c r="D96985" t="s">
        <v>181</v>
      </c>
      <c r="E96985" t="s">
        <v>5</v>
      </c>
    </row>
    <row r="96986" spans="1:5" x14ac:dyDescent="0.3">
      <c r="A96986" t="s">
        <v>114616</v>
      </c>
      <c r="B96986" t="s">
        <v>2</v>
      </c>
      <c r="C96986" t="s">
        <v>4322</v>
      </c>
      <c r="D96986" t="s">
        <v>231</v>
      </c>
      <c r="E96986" t="s">
        <v>5</v>
      </c>
    </row>
    <row r="96987" spans="1:5" x14ac:dyDescent="0.3">
      <c r="A96987" t="s">
        <v>114617</v>
      </c>
      <c r="B96987" t="s">
        <v>2</v>
      </c>
      <c r="C96987" t="s">
        <v>1969</v>
      </c>
      <c r="D96987" t="s">
        <v>80</v>
      </c>
      <c r="E96987" t="s">
        <v>5</v>
      </c>
    </row>
    <row r="96988" spans="1:5" x14ac:dyDescent="0.3">
      <c r="A96988" t="s">
        <v>114618</v>
      </c>
      <c r="B96988" t="s">
        <v>2</v>
      </c>
      <c r="C96988" t="s">
        <v>16429</v>
      </c>
      <c r="D96988" t="s">
        <v>94</v>
      </c>
      <c r="E96988" t="s">
        <v>5</v>
      </c>
    </row>
    <row r="96989" spans="1:5" x14ac:dyDescent="0.3">
      <c r="A96989" t="s">
        <v>114619</v>
      </c>
      <c r="B96989" t="s">
        <v>2</v>
      </c>
      <c r="C96989" t="s">
        <v>52</v>
      </c>
      <c r="D96989" t="s">
        <v>34</v>
      </c>
      <c r="E96989" t="s">
        <v>5</v>
      </c>
    </row>
    <row r="96990" spans="1:5" x14ac:dyDescent="0.3">
      <c r="A96990" t="s">
        <v>114620</v>
      </c>
      <c r="B96990" t="s">
        <v>2</v>
      </c>
      <c r="C96990" t="s">
        <v>19</v>
      </c>
      <c r="D96990" t="s">
        <v>29</v>
      </c>
      <c r="E96990" t="s">
        <v>5</v>
      </c>
    </row>
    <row r="96991" spans="1:5" x14ac:dyDescent="0.3">
      <c r="A96991" t="s">
        <v>114621</v>
      </c>
      <c r="B96991" t="s">
        <v>2</v>
      </c>
      <c r="C96991" t="s">
        <v>79</v>
      </c>
      <c r="D96991" t="s">
        <v>243</v>
      </c>
      <c r="E96991" t="s">
        <v>5</v>
      </c>
    </row>
    <row r="96992" spans="1:5" x14ac:dyDescent="0.3">
      <c r="A96992" t="s">
        <v>114622</v>
      </c>
      <c r="B96992" t="s">
        <v>2</v>
      </c>
      <c r="C96992" t="s">
        <v>31</v>
      </c>
      <c r="D96992" t="s">
        <v>22</v>
      </c>
      <c r="E96992" t="s">
        <v>5</v>
      </c>
    </row>
    <row r="96993" spans="1:5" x14ac:dyDescent="0.3">
      <c r="A96993" t="s">
        <v>114623</v>
      </c>
      <c r="B96993" t="s">
        <v>2</v>
      </c>
      <c r="C96993" t="s">
        <v>2</v>
      </c>
      <c r="D96993" t="s">
        <v>2</v>
      </c>
      <c r="E96993" t="s">
        <v>5</v>
      </c>
    </row>
    <row r="96994" spans="1:5" x14ac:dyDescent="0.3">
      <c r="A96994" t="s">
        <v>114624</v>
      </c>
      <c r="B96994" t="s">
        <v>2</v>
      </c>
      <c r="C96994" t="s">
        <v>16</v>
      </c>
      <c r="D96994" t="s">
        <v>354</v>
      </c>
      <c r="E96994" t="s">
        <v>5</v>
      </c>
    </row>
    <row r="96995" spans="1:5" x14ac:dyDescent="0.3">
      <c r="A96995" t="s">
        <v>114625</v>
      </c>
      <c r="B96995" t="s">
        <v>2</v>
      </c>
      <c r="C96995" t="s">
        <v>28</v>
      </c>
      <c r="D96995" t="s">
        <v>63</v>
      </c>
      <c r="E96995" t="s">
        <v>5</v>
      </c>
    </row>
    <row r="96996" spans="1:5" x14ac:dyDescent="0.3">
      <c r="A96996" t="s">
        <v>114626</v>
      </c>
      <c r="B96996" t="s">
        <v>2</v>
      </c>
      <c r="C96996" t="s">
        <v>28</v>
      </c>
      <c r="D96996" t="s">
        <v>196</v>
      </c>
      <c r="E96996" t="s">
        <v>5</v>
      </c>
    </row>
    <row r="96997" spans="1:5" x14ac:dyDescent="0.3">
      <c r="A96997" t="s">
        <v>114627</v>
      </c>
      <c r="B96997" t="s">
        <v>2</v>
      </c>
      <c r="C96997" t="s">
        <v>16</v>
      </c>
      <c r="D96997" t="s">
        <v>149</v>
      </c>
      <c r="E96997" t="s">
        <v>5</v>
      </c>
    </row>
    <row r="96998" spans="1:5" x14ac:dyDescent="0.3">
      <c r="A96998" t="s">
        <v>114628</v>
      </c>
      <c r="B96998" t="s">
        <v>2</v>
      </c>
      <c r="C96998" t="s">
        <v>19</v>
      </c>
      <c r="D96998" t="s">
        <v>218</v>
      </c>
      <c r="E96998" t="s">
        <v>5</v>
      </c>
    </row>
    <row r="96999" spans="1:5" x14ac:dyDescent="0.3">
      <c r="A96999" t="s">
        <v>114629</v>
      </c>
      <c r="B96999" t="s">
        <v>2</v>
      </c>
      <c r="C96999" t="s">
        <v>101</v>
      </c>
      <c r="D96999" t="s">
        <v>260</v>
      </c>
      <c r="E96999" t="s">
        <v>5</v>
      </c>
    </row>
    <row r="97000" spans="1:5" x14ac:dyDescent="0.3">
      <c r="A97000" t="s">
        <v>114630</v>
      </c>
      <c r="B97000" t="s">
        <v>2</v>
      </c>
      <c r="C97000" t="s">
        <v>13</v>
      </c>
      <c r="D97000" t="s">
        <v>88</v>
      </c>
      <c r="E97000" t="s">
        <v>5</v>
      </c>
    </row>
    <row r="97001" spans="1:5" x14ac:dyDescent="0.3">
      <c r="A97001" t="s">
        <v>114631</v>
      </c>
      <c r="B97001" t="s">
        <v>2</v>
      </c>
      <c r="C97001" t="s">
        <v>19</v>
      </c>
      <c r="D97001" t="s">
        <v>354</v>
      </c>
      <c r="E97001" t="s">
        <v>5</v>
      </c>
    </row>
    <row r="97002" spans="1:5" x14ac:dyDescent="0.3">
      <c r="A97002" t="s">
        <v>114632</v>
      </c>
      <c r="B97002" t="s">
        <v>2</v>
      </c>
      <c r="C97002" t="s">
        <v>248</v>
      </c>
      <c r="D97002" t="s">
        <v>264</v>
      </c>
      <c r="E97002" t="s">
        <v>5</v>
      </c>
    </row>
    <row r="97003" spans="1:5" x14ac:dyDescent="0.3">
      <c r="A97003" t="s">
        <v>114633</v>
      </c>
      <c r="B97003" t="s">
        <v>2</v>
      </c>
      <c r="C97003" t="s">
        <v>31</v>
      </c>
      <c r="D97003" t="s">
        <v>640</v>
      </c>
      <c r="E97003" t="s">
        <v>5</v>
      </c>
    </row>
    <row r="97004" spans="1:5" x14ac:dyDescent="0.3">
      <c r="A97004" t="s">
        <v>114634</v>
      </c>
      <c r="B97004" t="s">
        <v>2</v>
      </c>
      <c r="C97004" t="s">
        <v>28</v>
      </c>
      <c r="D97004" t="s">
        <v>452</v>
      </c>
      <c r="E97004" t="s">
        <v>5</v>
      </c>
    </row>
    <row r="97005" spans="1:5" x14ac:dyDescent="0.3">
      <c r="A97005" t="s">
        <v>114635</v>
      </c>
      <c r="B97005" t="s">
        <v>2</v>
      </c>
      <c r="C97005" t="s">
        <v>101</v>
      </c>
      <c r="D97005" t="s">
        <v>118</v>
      </c>
      <c r="E97005" t="s">
        <v>5</v>
      </c>
    </row>
    <row r="97006" spans="1:5" x14ac:dyDescent="0.3">
      <c r="A97006" t="s">
        <v>114636</v>
      </c>
      <c r="B97006" t="s">
        <v>2</v>
      </c>
      <c r="C97006" t="s">
        <v>2</v>
      </c>
      <c r="D97006" t="s">
        <v>2</v>
      </c>
      <c r="E97006" t="s">
        <v>5</v>
      </c>
    </row>
    <row r="97007" spans="1:5" x14ac:dyDescent="0.3">
      <c r="A97007" t="s">
        <v>114637</v>
      </c>
      <c r="B97007" t="s">
        <v>2</v>
      </c>
      <c r="C97007" t="s">
        <v>19</v>
      </c>
      <c r="D97007" t="s">
        <v>82</v>
      </c>
      <c r="E97007" t="s">
        <v>5</v>
      </c>
    </row>
    <row r="97008" spans="1:5" x14ac:dyDescent="0.3">
      <c r="A97008" t="s">
        <v>114638</v>
      </c>
      <c r="B97008" t="s">
        <v>2</v>
      </c>
      <c r="C97008" t="s">
        <v>248</v>
      </c>
      <c r="D97008" t="s">
        <v>34</v>
      </c>
      <c r="E97008" t="s">
        <v>5</v>
      </c>
    </row>
    <row r="97009" spans="1:5" x14ac:dyDescent="0.3">
      <c r="A97009" t="s">
        <v>114639</v>
      </c>
      <c r="B97009" t="s">
        <v>2</v>
      </c>
      <c r="C97009" t="s">
        <v>2</v>
      </c>
      <c r="D97009" t="s">
        <v>2</v>
      </c>
      <c r="E97009" t="s">
        <v>5</v>
      </c>
    </row>
    <row r="97010" spans="1:5" x14ac:dyDescent="0.3">
      <c r="A97010" t="s">
        <v>114640</v>
      </c>
      <c r="B97010" t="s">
        <v>2</v>
      </c>
      <c r="C97010" t="s">
        <v>19</v>
      </c>
      <c r="D97010" t="s">
        <v>275</v>
      </c>
      <c r="E97010" t="s">
        <v>5</v>
      </c>
    </row>
    <row r="97011" spans="1:5" x14ac:dyDescent="0.3">
      <c r="A97011" t="s">
        <v>114641</v>
      </c>
      <c r="B97011" t="s">
        <v>2</v>
      </c>
      <c r="C97011" t="s">
        <v>101</v>
      </c>
      <c r="D97011" t="s">
        <v>26</v>
      </c>
      <c r="E97011" t="s">
        <v>5</v>
      </c>
    </row>
    <row r="97012" spans="1:5" x14ac:dyDescent="0.3">
      <c r="A97012" t="s">
        <v>114642</v>
      </c>
      <c r="B97012" t="s">
        <v>2</v>
      </c>
      <c r="C97012" t="s">
        <v>19</v>
      </c>
      <c r="D97012" t="s">
        <v>63</v>
      </c>
      <c r="E97012" t="s">
        <v>5</v>
      </c>
    </row>
    <row r="97013" spans="1:5" x14ac:dyDescent="0.3">
      <c r="A97013" t="s">
        <v>114643</v>
      </c>
      <c r="B97013" t="s">
        <v>2</v>
      </c>
      <c r="C97013" t="s">
        <v>304</v>
      </c>
      <c r="D97013" t="s">
        <v>593</v>
      </c>
      <c r="E97013" t="s">
        <v>5</v>
      </c>
    </row>
    <row r="97014" spans="1:5" x14ac:dyDescent="0.3">
      <c r="A97014" t="s">
        <v>114644</v>
      </c>
      <c r="B97014" t="s">
        <v>2</v>
      </c>
      <c r="C97014" t="s">
        <v>521</v>
      </c>
      <c r="D97014" t="s">
        <v>249</v>
      </c>
      <c r="E97014" t="s">
        <v>5</v>
      </c>
    </row>
    <row r="97015" spans="1:5" x14ac:dyDescent="0.3">
      <c r="A97015" t="s">
        <v>114645</v>
      </c>
      <c r="B97015" t="s">
        <v>2</v>
      </c>
      <c r="C97015" t="s">
        <v>4538</v>
      </c>
      <c r="D97015" t="s">
        <v>4</v>
      </c>
      <c r="E97015" t="s">
        <v>5</v>
      </c>
    </row>
    <row r="97016" spans="1:5" x14ac:dyDescent="0.3">
      <c r="A97016" t="s">
        <v>114646</v>
      </c>
      <c r="B97016" t="s">
        <v>2</v>
      </c>
      <c r="C97016" t="s">
        <v>306</v>
      </c>
      <c r="D97016" t="s">
        <v>104</v>
      </c>
      <c r="E97016" t="s">
        <v>5</v>
      </c>
    </row>
    <row r="97017" spans="1:5" x14ac:dyDescent="0.3">
      <c r="A97017" t="s">
        <v>114647</v>
      </c>
      <c r="B97017" t="s">
        <v>2</v>
      </c>
      <c r="C97017" t="s">
        <v>79</v>
      </c>
      <c r="D97017" t="s">
        <v>77</v>
      </c>
      <c r="E97017" t="s">
        <v>5</v>
      </c>
    </row>
    <row r="97018" spans="1:5" x14ac:dyDescent="0.3">
      <c r="A97018" t="s">
        <v>114648</v>
      </c>
      <c r="B97018" t="s">
        <v>2</v>
      </c>
      <c r="C97018" t="s">
        <v>491</v>
      </c>
      <c r="D97018" t="s">
        <v>146</v>
      </c>
      <c r="E97018" t="s">
        <v>5</v>
      </c>
    </row>
    <row r="97019" spans="1:5" x14ac:dyDescent="0.3">
      <c r="A97019" t="s">
        <v>114649</v>
      </c>
      <c r="B97019" t="s">
        <v>2</v>
      </c>
      <c r="C97019" t="s">
        <v>101</v>
      </c>
      <c r="D97019" t="s">
        <v>36</v>
      </c>
      <c r="E97019" t="s">
        <v>5</v>
      </c>
    </row>
    <row r="97020" spans="1:5" x14ac:dyDescent="0.3">
      <c r="A97020" t="s">
        <v>114650</v>
      </c>
      <c r="B97020" t="s">
        <v>2</v>
      </c>
      <c r="C97020" t="s">
        <v>19</v>
      </c>
      <c r="D97020" t="s">
        <v>63</v>
      </c>
      <c r="E97020" t="s">
        <v>5</v>
      </c>
    </row>
    <row r="97021" spans="1:5" x14ac:dyDescent="0.3">
      <c r="A97021" t="s">
        <v>114651</v>
      </c>
      <c r="B97021" t="s">
        <v>2</v>
      </c>
      <c r="C97021" t="s">
        <v>101</v>
      </c>
      <c r="D97021" t="s">
        <v>75</v>
      </c>
      <c r="E97021" t="s">
        <v>5</v>
      </c>
    </row>
    <row r="97022" spans="1:5" x14ac:dyDescent="0.3">
      <c r="A97022" t="s">
        <v>114652</v>
      </c>
      <c r="B97022" t="s">
        <v>262</v>
      </c>
      <c r="C97022" t="s">
        <v>5055</v>
      </c>
      <c r="D97022" t="s">
        <v>243</v>
      </c>
      <c r="E97022" t="s">
        <v>5</v>
      </c>
    </row>
    <row r="97023" spans="1:5" x14ac:dyDescent="0.3">
      <c r="A97023" t="s">
        <v>114653</v>
      </c>
      <c r="B97023" t="s">
        <v>2</v>
      </c>
      <c r="C97023" t="s">
        <v>101</v>
      </c>
      <c r="D97023" t="s">
        <v>126</v>
      </c>
      <c r="E97023" t="s">
        <v>5</v>
      </c>
    </row>
    <row r="97024" spans="1:5" x14ac:dyDescent="0.3">
      <c r="A97024" t="s">
        <v>114654</v>
      </c>
      <c r="B97024" t="s">
        <v>231</v>
      </c>
      <c r="C97024" t="s">
        <v>319</v>
      </c>
      <c r="D97024" t="s">
        <v>24</v>
      </c>
      <c r="E97024" t="s">
        <v>5</v>
      </c>
    </row>
    <row r="97025" spans="1:5" x14ac:dyDescent="0.3">
      <c r="A97025" t="s">
        <v>114655</v>
      </c>
      <c r="B97025" t="s">
        <v>2</v>
      </c>
      <c r="C97025" t="s">
        <v>248</v>
      </c>
      <c r="D97025" t="s">
        <v>36</v>
      </c>
      <c r="E97025" t="s">
        <v>5</v>
      </c>
    </row>
    <row r="97026" spans="1:5" x14ac:dyDescent="0.3">
      <c r="A97026" t="s">
        <v>114656</v>
      </c>
      <c r="B97026" t="s">
        <v>2</v>
      </c>
      <c r="C97026" t="s">
        <v>255</v>
      </c>
      <c r="D97026" t="s">
        <v>104</v>
      </c>
      <c r="E97026" t="s">
        <v>5</v>
      </c>
    </row>
    <row r="97027" spans="1:5" x14ac:dyDescent="0.3">
      <c r="A97027" t="s">
        <v>114657</v>
      </c>
      <c r="B97027" t="s">
        <v>2</v>
      </c>
      <c r="C97027" t="s">
        <v>13</v>
      </c>
      <c r="D97027" t="s">
        <v>275</v>
      </c>
      <c r="E97027" t="s">
        <v>5</v>
      </c>
    </row>
    <row r="97028" spans="1:5" x14ac:dyDescent="0.3">
      <c r="A97028" t="s">
        <v>114658</v>
      </c>
      <c r="B97028" t="s">
        <v>2</v>
      </c>
      <c r="C97028" t="s">
        <v>10</v>
      </c>
      <c r="D97028" t="s">
        <v>121</v>
      </c>
      <c r="E97028" t="s">
        <v>5</v>
      </c>
    </row>
    <row r="97029" spans="1:5" x14ac:dyDescent="0.3">
      <c r="A97029" t="s">
        <v>114659</v>
      </c>
      <c r="B97029" t="s">
        <v>2</v>
      </c>
      <c r="C97029" t="s">
        <v>222</v>
      </c>
      <c r="D97029" t="s">
        <v>238</v>
      </c>
      <c r="E97029" t="s">
        <v>5</v>
      </c>
    </row>
    <row r="97030" spans="1:5" x14ac:dyDescent="0.3">
      <c r="A97030" t="s">
        <v>114660</v>
      </c>
      <c r="B97030" t="s">
        <v>2</v>
      </c>
      <c r="C97030" t="s">
        <v>72</v>
      </c>
      <c r="D97030" t="s">
        <v>90</v>
      </c>
      <c r="E97030" t="s">
        <v>5</v>
      </c>
    </row>
    <row r="97031" spans="1:5" x14ac:dyDescent="0.3">
      <c r="A97031" t="s">
        <v>114661</v>
      </c>
      <c r="B97031" t="s">
        <v>2</v>
      </c>
      <c r="C97031" t="s">
        <v>325</v>
      </c>
      <c r="D97031" t="s">
        <v>104</v>
      </c>
      <c r="E97031" t="s">
        <v>5</v>
      </c>
    </row>
    <row r="97032" spans="1:5" x14ac:dyDescent="0.3">
      <c r="A97032" t="s">
        <v>114662</v>
      </c>
      <c r="B97032" t="s">
        <v>2</v>
      </c>
      <c r="C97032" t="s">
        <v>255</v>
      </c>
      <c r="D97032" t="s">
        <v>4</v>
      </c>
      <c r="E97032" t="s">
        <v>5</v>
      </c>
    </row>
    <row r="97033" spans="1:5" x14ac:dyDescent="0.3">
      <c r="A97033" t="s">
        <v>114663</v>
      </c>
      <c r="B97033" t="s">
        <v>2</v>
      </c>
      <c r="C97033" t="s">
        <v>330</v>
      </c>
      <c r="D97033" t="s">
        <v>1159</v>
      </c>
      <c r="E97033" t="s">
        <v>5</v>
      </c>
    </row>
    <row r="97034" spans="1:5" x14ac:dyDescent="0.3">
      <c r="A97034" t="s">
        <v>114664</v>
      </c>
      <c r="B97034" t="s">
        <v>2</v>
      </c>
      <c r="C97034" t="s">
        <v>491</v>
      </c>
      <c r="D97034" t="s">
        <v>226</v>
      </c>
      <c r="E97034" t="s">
        <v>5</v>
      </c>
    </row>
    <row r="97035" spans="1:5" x14ac:dyDescent="0.3">
      <c r="A97035" t="s">
        <v>114665</v>
      </c>
      <c r="B97035" t="s">
        <v>2</v>
      </c>
      <c r="C97035" t="s">
        <v>103</v>
      </c>
      <c r="D97035" t="s">
        <v>90</v>
      </c>
      <c r="E97035" t="s">
        <v>5</v>
      </c>
    </row>
    <row r="97036" spans="1:5" x14ac:dyDescent="0.3">
      <c r="A97036" t="s">
        <v>114666</v>
      </c>
      <c r="B97036" t="s">
        <v>2</v>
      </c>
      <c r="C97036" t="s">
        <v>1203</v>
      </c>
      <c r="D97036" t="s">
        <v>168</v>
      </c>
      <c r="E97036" t="s">
        <v>5</v>
      </c>
    </row>
    <row r="97037" spans="1:5" x14ac:dyDescent="0.3">
      <c r="A97037" t="s">
        <v>114667</v>
      </c>
      <c r="B97037" t="s">
        <v>61</v>
      </c>
      <c r="C97037" t="s">
        <v>22461</v>
      </c>
      <c r="D97037" t="s">
        <v>73</v>
      </c>
      <c r="E97037" t="s">
        <v>5</v>
      </c>
    </row>
    <row r="97038" spans="1:5" x14ac:dyDescent="0.3">
      <c r="A97038" t="s">
        <v>114668</v>
      </c>
      <c r="B97038" t="s">
        <v>2</v>
      </c>
      <c r="C97038" t="s">
        <v>103</v>
      </c>
      <c r="D97038" t="s">
        <v>238</v>
      </c>
      <c r="E97038" t="s">
        <v>5</v>
      </c>
    </row>
    <row r="97039" spans="1:5" x14ac:dyDescent="0.3">
      <c r="A97039" t="s">
        <v>114669</v>
      </c>
      <c r="B97039" t="s">
        <v>61</v>
      </c>
      <c r="C97039" t="s">
        <v>6996</v>
      </c>
      <c r="D97039" t="s">
        <v>362</v>
      </c>
      <c r="E97039" t="s">
        <v>5</v>
      </c>
    </row>
    <row r="97040" spans="1:5" x14ac:dyDescent="0.3">
      <c r="A97040" t="s">
        <v>114670</v>
      </c>
      <c r="B97040" t="s">
        <v>2</v>
      </c>
      <c r="C97040" t="s">
        <v>23466</v>
      </c>
      <c r="D97040" t="s">
        <v>46</v>
      </c>
      <c r="E97040" t="s">
        <v>5</v>
      </c>
    </row>
    <row r="97041" spans="1:5" x14ac:dyDescent="0.3">
      <c r="A97041" t="s">
        <v>114671</v>
      </c>
      <c r="B97041" t="s">
        <v>2</v>
      </c>
      <c r="C97041" t="s">
        <v>1207</v>
      </c>
      <c r="D97041" t="s">
        <v>328</v>
      </c>
      <c r="E97041" t="s">
        <v>5</v>
      </c>
    </row>
    <row r="97042" spans="1:5" x14ac:dyDescent="0.3">
      <c r="A97042" t="s">
        <v>114672</v>
      </c>
      <c r="B97042" t="s">
        <v>2</v>
      </c>
      <c r="C97042" t="s">
        <v>6587</v>
      </c>
      <c r="D97042" t="s">
        <v>640</v>
      </c>
      <c r="E97042" t="s">
        <v>5</v>
      </c>
    </row>
    <row r="97043" spans="1:5" x14ac:dyDescent="0.3">
      <c r="A97043" t="s">
        <v>114673</v>
      </c>
      <c r="B97043" t="s">
        <v>2</v>
      </c>
      <c r="C97043" t="s">
        <v>255</v>
      </c>
      <c r="D97043" t="s">
        <v>17</v>
      </c>
      <c r="E97043" t="s">
        <v>5</v>
      </c>
    </row>
    <row r="97044" spans="1:5" x14ac:dyDescent="0.3">
      <c r="A97044" t="s">
        <v>114674</v>
      </c>
      <c r="B97044" t="s">
        <v>2</v>
      </c>
      <c r="C97044" t="s">
        <v>79</v>
      </c>
      <c r="D97044" t="s">
        <v>452</v>
      </c>
      <c r="E97044" t="s">
        <v>5</v>
      </c>
    </row>
    <row r="97045" spans="1:5" x14ac:dyDescent="0.3">
      <c r="A97045" t="s">
        <v>114675</v>
      </c>
      <c r="B97045" t="s">
        <v>2</v>
      </c>
      <c r="C97045" t="s">
        <v>325</v>
      </c>
      <c r="D97045" t="s">
        <v>144</v>
      </c>
      <c r="E97045" t="s">
        <v>5</v>
      </c>
    </row>
    <row r="97046" spans="1:5" x14ac:dyDescent="0.3">
      <c r="A97046" t="s">
        <v>114676</v>
      </c>
      <c r="B97046" t="s">
        <v>2</v>
      </c>
      <c r="C97046" t="s">
        <v>101</v>
      </c>
      <c r="D97046" t="s">
        <v>704</v>
      </c>
      <c r="E97046" t="s">
        <v>5</v>
      </c>
    </row>
    <row r="97047" spans="1:5" x14ac:dyDescent="0.3">
      <c r="A97047" t="s">
        <v>114677</v>
      </c>
      <c r="B97047" t="s">
        <v>2</v>
      </c>
      <c r="C97047" t="s">
        <v>101</v>
      </c>
      <c r="D97047" t="s">
        <v>123</v>
      </c>
      <c r="E97047" t="s">
        <v>5</v>
      </c>
    </row>
    <row r="97048" spans="1:5" x14ac:dyDescent="0.3">
      <c r="A97048" t="s">
        <v>114678</v>
      </c>
      <c r="B97048" t="s">
        <v>2</v>
      </c>
      <c r="C97048" t="s">
        <v>101</v>
      </c>
      <c r="D97048" t="s">
        <v>88</v>
      </c>
      <c r="E97048" t="s">
        <v>5</v>
      </c>
    </row>
    <row r="97049" spans="1:5" x14ac:dyDescent="0.3">
      <c r="A97049" t="s">
        <v>114679</v>
      </c>
      <c r="B97049" t="s">
        <v>262</v>
      </c>
      <c r="C97049" t="s">
        <v>2788</v>
      </c>
      <c r="D97049" t="s">
        <v>82</v>
      </c>
      <c r="E97049" t="s">
        <v>1359</v>
      </c>
    </row>
    <row r="97050" spans="1:5" x14ac:dyDescent="0.3">
      <c r="A97050" t="s">
        <v>114680</v>
      </c>
      <c r="B97050" t="s">
        <v>249</v>
      </c>
      <c r="C97050" t="s">
        <v>3392</v>
      </c>
      <c r="D97050" t="s">
        <v>90</v>
      </c>
      <c r="E97050" t="s">
        <v>1359</v>
      </c>
    </row>
    <row r="97051" spans="1:5" x14ac:dyDescent="0.3">
      <c r="A97051" t="s">
        <v>114681</v>
      </c>
      <c r="B97051" t="s">
        <v>61</v>
      </c>
      <c r="C97051" t="s">
        <v>4930</v>
      </c>
      <c r="D97051" t="s">
        <v>146</v>
      </c>
      <c r="E97051" t="s">
        <v>1359</v>
      </c>
    </row>
    <row r="97052" spans="1:5" x14ac:dyDescent="0.3">
      <c r="A97052" t="s">
        <v>114682</v>
      </c>
      <c r="B97052" t="s">
        <v>36</v>
      </c>
      <c r="C97052" t="s">
        <v>3493</v>
      </c>
      <c r="D97052" t="s">
        <v>92</v>
      </c>
      <c r="E97052" t="s">
        <v>650</v>
      </c>
    </row>
    <row r="97053" spans="1:5" x14ac:dyDescent="0.3">
      <c r="A97053" t="s">
        <v>114683</v>
      </c>
      <c r="B97053" t="s">
        <v>39</v>
      </c>
      <c r="C97053" t="s">
        <v>12943</v>
      </c>
      <c r="D97053" t="s">
        <v>238</v>
      </c>
      <c r="E97053" t="s">
        <v>1392</v>
      </c>
    </row>
    <row r="97054" spans="1:5" x14ac:dyDescent="0.3">
      <c r="A97054" t="s">
        <v>114684</v>
      </c>
      <c r="B97054" t="s">
        <v>2</v>
      </c>
      <c r="C97054" t="s">
        <v>79</v>
      </c>
      <c r="D97054" t="s">
        <v>194</v>
      </c>
      <c r="E97054" t="s">
        <v>5</v>
      </c>
    </row>
    <row r="97055" spans="1:5" x14ac:dyDescent="0.3">
      <c r="A97055" t="s">
        <v>114685</v>
      </c>
      <c r="B97055" t="s">
        <v>36</v>
      </c>
      <c r="C97055" t="s">
        <v>15638</v>
      </c>
      <c r="D97055" t="s">
        <v>8</v>
      </c>
      <c r="E97055" t="s">
        <v>2586</v>
      </c>
    </row>
    <row r="97056" spans="1:5" x14ac:dyDescent="0.3">
      <c r="A97056" t="s">
        <v>114686</v>
      </c>
      <c r="B97056" t="s">
        <v>36</v>
      </c>
      <c r="C97056" t="s">
        <v>12303</v>
      </c>
      <c r="D97056" t="s">
        <v>352</v>
      </c>
      <c r="E97056" t="s">
        <v>796</v>
      </c>
    </row>
    <row r="97057" spans="1:5" x14ac:dyDescent="0.3">
      <c r="A97057" t="s">
        <v>114687</v>
      </c>
      <c r="B97057" t="s">
        <v>36</v>
      </c>
      <c r="C97057" t="s">
        <v>5487</v>
      </c>
      <c r="D97057" t="s">
        <v>92</v>
      </c>
      <c r="E97057" t="s">
        <v>839</v>
      </c>
    </row>
    <row r="97058" spans="1:5" x14ac:dyDescent="0.3">
      <c r="A97058" t="s">
        <v>114688</v>
      </c>
      <c r="B97058" t="s">
        <v>39</v>
      </c>
      <c r="C97058" t="s">
        <v>6079</v>
      </c>
      <c r="D97058" t="s">
        <v>144</v>
      </c>
      <c r="E97058" t="s">
        <v>2351</v>
      </c>
    </row>
    <row r="97059" spans="1:5" x14ac:dyDescent="0.3">
      <c r="A97059" t="s">
        <v>114689</v>
      </c>
      <c r="B97059" t="s">
        <v>2844</v>
      </c>
      <c r="C97059" t="s">
        <v>22486</v>
      </c>
      <c r="D97059" t="s">
        <v>5649</v>
      </c>
      <c r="E97059" t="s">
        <v>1356</v>
      </c>
    </row>
    <row r="97060" spans="1:5" x14ac:dyDescent="0.3">
      <c r="A97060" t="s">
        <v>114690</v>
      </c>
      <c r="B97060" t="s">
        <v>39</v>
      </c>
      <c r="C97060" t="s">
        <v>15186</v>
      </c>
      <c r="D97060" t="s">
        <v>46</v>
      </c>
      <c r="E97060" t="s">
        <v>3007</v>
      </c>
    </row>
    <row r="97061" spans="1:5" x14ac:dyDescent="0.3">
      <c r="A97061" t="s">
        <v>114691</v>
      </c>
      <c r="B97061" t="s">
        <v>2</v>
      </c>
      <c r="C97061" t="s">
        <v>2294</v>
      </c>
      <c r="D97061" t="s">
        <v>231</v>
      </c>
      <c r="E97061" t="s">
        <v>5</v>
      </c>
    </row>
    <row r="97062" spans="1:5" x14ac:dyDescent="0.3">
      <c r="A97062" t="s">
        <v>114692</v>
      </c>
      <c r="B97062" t="s">
        <v>2</v>
      </c>
      <c r="C97062" t="s">
        <v>72</v>
      </c>
      <c r="D97062" t="s">
        <v>704</v>
      </c>
      <c r="E97062" t="s">
        <v>5</v>
      </c>
    </row>
    <row r="97063" spans="1:5" x14ac:dyDescent="0.3">
      <c r="A97063" t="s">
        <v>114693</v>
      </c>
      <c r="B97063" t="s">
        <v>2</v>
      </c>
      <c r="C97063" t="s">
        <v>302</v>
      </c>
      <c r="D97063" t="s">
        <v>146</v>
      </c>
      <c r="E97063" t="s">
        <v>5</v>
      </c>
    </row>
    <row r="97064" spans="1:5" x14ac:dyDescent="0.3">
      <c r="A97064" t="s">
        <v>114694</v>
      </c>
      <c r="B97064" t="s">
        <v>36</v>
      </c>
      <c r="C97064" t="s">
        <v>14042</v>
      </c>
      <c r="D97064" t="s">
        <v>17</v>
      </c>
      <c r="E97064" t="s">
        <v>815</v>
      </c>
    </row>
    <row r="97065" spans="1:5" x14ac:dyDescent="0.3">
      <c r="A97065" t="s">
        <v>114695</v>
      </c>
      <c r="B97065" t="s">
        <v>262</v>
      </c>
      <c r="C97065" t="s">
        <v>3755</v>
      </c>
      <c r="D97065" t="s">
        <v>352</v>
      </c>
      <c r="E97065" t="s">
        <v>2389</v>
      </c>
    </row>
    <row r="97066" spans="1:5" x14ac:dyDescent="0.3">
      <c r="A97066" t="s">
        <v>114696</v>
      </c>
      <c r="B97066" t="s">
        <v>61</v>
      </c>
      <c r="C97066" t="s">
        <v>15166</v>
      </c>
      <c r="D97066" t="s">
        <v>24</v>
      </c>
      <c r="E97066" t="s">
        <v>3681</v>
      </c>
    </row>
    <row r="97067" spans="1:5" x14ac:dyDescent="0.3">
      <c r="A97067" t="s">
        <v>114697</v>
      </c>
      <c r="B97067" t="s">
        <v>2</v>
      </c>
      <c r="C97067" t="s">
        <v>2188</v>
      </c>
      <c r="D97067" t="s">
        <v>640</v>
      </c>
      <c r="E97067" t="s">
        <v>5</v>
      </c>
    </row>
    <row r="97068" spans="1:5" x14ac:dyDescent="0.3">
      <c r="A97068" t="s">
        <v>114698</v>
      </c>
      <c r="B97068" t="s">
        <v>2</v>
      </c>
      <c r="C97068" t="s">
        <v>6587</v>
      </c>
      <c r="D97068" t="s">
        <v>218</v>
      </c>
      <c r="E97068" t="s">
        <v>5</v>
      </c>
    </row>
    <row r="97069" spans="1:5" x14ac:dyDescent="0.3">
      <c r="A97069" t="s">
        <v>114699</v>
      </c>
      <c r="B97069" t="s">
        <v>2</v>
      </c>
      <c r="C97069" t="s">
        <v>5643</v>
      </c>
      <c r="D97069" t="s">
        <v>218</v>
      </c>
      <c r="E97069" t="s">
        <v>5</v>
      </c>
    </row>
    <row r="97070" spans="1:5" x14ac:dyDescent="0.3">
      <c r="A97070" t="s">
        <v>114700</v>
      </c>
      <c r="B97070" t="s">
        <v>2</v>
      </c>
      <c r="C97070" t="s">
        <v>306</v>
      </c>
      <c r="D97070" t="s">
        <v>8</v>
      </c>
      <c r="E97070" t="s">
        <v>5</v>
      </c>
    </row>
    <row r="97071" spans="1:5" x14ac:dyDescent="0.3">
      <c r="A97071" t="s">
        <v>114701</v>
      </c>
      <c r="B97071" t="s">
        <v>2</v>
      </c>
      <c r="C97071" t="s">
        <v>107</v>
      </c>
      <c r="D97071" t="s">
        <v>1159</v>
      </c>
      <c r="E97071" t="s">
        <v>5</v>
      </c>
    </row>
    <row r="97072" spans="1:5" x14ac:dyDescent="0.3">
      <c r="A97072" t="s">
        <v>114702</v>
      </c>
      <c r="B97072" t="s">
        <v>2</v>
      </c>
      <c r="C97072" t="s">
        <v>951</v>
      </c>
      <c r="D97072" t="s">
        <v>354</v>
      </c>
      <c r="E97072" t="s">
        <v>5</v>
      </c>
    </row>
    <row r="97073" spans="1:5" x14ac:dyDescent="0.3">
      <c r="A97073" t="s">
        <v>114703</v>
      </c>
      <c r="B97073" t="s">
        <v>2</v>
      </c>
      <c r="C97073" t="s">
        <v>52</v>
      </c>
      <c r="D97073" t="s">
        <v>86</v>
      </c>
      <c r="E97073" t="s">
        <v>5</v>
      </c>
    </row>
    <row r="97074" spans="1:5" x14ac:dyDescent="0.3">
      <c r="A97074" t="s">
        <v>114704</v>
      </c>
      <c r="B97074" t="s">
        <v>2</v>
      </c>
      <c r="C97074" t="s">
        <v>255</v>
      </c>
      <c r="D97074" t="s">
        <v>333</v>
      </c>
      <c r="E97074" t="s">
        <v>5</v>
      </c>
    </row>
    <row r="97075" spans="1:5" x14ac:dyDescent="0.3">
      <c r="A97075" t="s">
        <v>114705</v>
      </c>
      <c r="B97075" t="s">
        <v>2</v>
      </c>
      <c r="C97075" t="s">
        <v>13</v>
      </c>
      <c r="D97075" t="s">
        <v>264</v>
      </c>
      <c r="E97075" t="s">
        <v>5</v>
      </c>
    </row>
    <row r="97076" spans="1:5" x14ac:dyDescent="0.3">
      <c r="A97076" t="s">
        <v>114706</v>
      </c>
      <c r="B97076" t="s">
        <v>39</v>
      </c>
      <c r="C97076" t="s">
        <v>14040</v>
      </c>
      <c r="D97076" t="s">
        <v>333</v>
      </c>
      <c r="E97076" t="s">
        <v>1392</v>
      </c>
    </row>
    <row r="97077" spans="1:5" x14ac:dyDescent="0.3">
      <c r="A97077" t="s">
        <v>114707</v>
      </c>
      <c r="B97077" t="s">
        <v>256</v>
      </c>
      <c r="C97077" t="s">
        <v>3718</v>
      </c>
      <c r="D97077" t="s">
        <v>256</v>
      </c>
      <c r="E97077" t="s">
        <v>1392</v>
      </c>
    </row>
    <row r="97078" spans="1:5" x14ac:dyDescent="0.3">
      <c r="A97078" t="s">
        <v>114708</v>
      </c>
      <c r="B97078" t="s">
        <v>262</v>
      </c>
      <c r="C97078" t="s">
        <v>14009</v>
      </c>
      <c r="D97078" t="s">
        <v>238</v>
      </c>
      <c r="E97078" t="s">
        <v>1766</v>
      </c>
    </row>
    <row r="97079" spans="1:5" x14ac:dyDescent="0.3">
      <c r="A97079" t="s">
        <v>114709</v>
      </c>
      <c r="B97079" t="s">
        <v>36</v>
      </c>
      <c r="C97079" t="s">
        <v>22513</v>
      </c>
      <c r="D97079" t="s">
        <v>126</v>
      </c>
      <c r="E97079" t="s">
        <v>2862</v>
      </c>
    </row>
    <row r="97080" spans="1:5" x14ac:dyDescent="0.3">
      <c r="A97080" t="s">
        <v>114710</v>
      </c>
      <c r="B97080" t="s">
        <v>39</v>
      </c>
      <c r="C97080" t="s">
        <v>4219</v>
      </c>
      <c r="D97080" t="s">
        <v>14</v>
      </c>
      <c r="E97080" t="s">
        <v>2636</v>
      </c>
    </row>
    <row r="97081" spans="1:5" x14ac:dyDescent="0.3">
      <c r="A97081" t="s">
        <v>114711</v>
      </c>
      <c r="B97081" t="s">
        <v>2</v>
      </c>
      <c r="C97081" t="s">
        <v>512</v>
      </c>
      <c r="D97081" t="s">
        <v>337</v>
      </c>
      <c r="E97081" t="s">
        <v>5</v>
      </c>
    </row>
    <row r="97082" spans="1:5" x14ac:dyDescent="0.3">
      <c r="A97082" t="s">
        <v>114712</v>
      </c>
      <c r="B97082" t="s">
        <v>1711</v>
      </c>
      <c r="C97082" t="s">
        <v>14444</v>
      </c>
      <c r="D97082" t="s">
        <v>2706</v>
      </c>
      <c r="E97082" t="s">
        <v>2520</v>
      </c>
    </row>
    <row r="97083" spans="1:5" x14ac:dyDescent="0.3">
      <c r="A97083" t="s">
        <v>114713</v>
      </c>
      <c r="B97083" t="s">
        <v>2140</v>
      </c>
      <c r="C97083" t="s">
        <v>24334</v>
      </c>
      <c r="D97083" t="s">
        <v>1527</v>
      </c>
      <c r="E97083" t="s">
        <v>883</v>
      </c>
    </row>
    <row r="97084" spans="1:5" x14ac:dyDescent="0.3">
      <c r="A97084" t="s">
        <v>114714</v>
      </c>
      <c r="B97084" t="s">
        <v>1527</v>
      </c>
      <c r="C97084" t="s">
        <v>32351</v>
      </c>
      <c r="D97084" t="s">
        <v>1185</v>
      </c>
      <c r="E97084" t="s">
        <v>1786</v>
      </c>
    </row>
    <row r="97085" spans="1:5" x14ac:dyDescent="0.3">
      <c r="A97085" t="s">
        <v>114715</v>
      </c>
      <c r="B97085" t="s">
        <v>4867</v>
      </c>
      <c r="C97085" t="s">
        <v>35005</v>
      </c>
      <c r="D97085" t="s">
        <v>4343</v>
      </c>
      <c r="E97085" t="s">
        <v>3681</v>
      </c>
    </row>
    <row r="97086" spans="1:5" x14ac:dyDescent="0.3">
      <c r="A97086" t="s">
        <v>114716</v>
      </c>
      <c r="B97086" t="s">
        <v>2844</v>
      </c>
      <c r="C97086" t="s">
        <v>22522</v>
      </c>
      <c r="D97086" t="s">
        <v>2627</v>
      </c>
      <c r="E97086" t="s">
        <v>1823</v>
      </c>
    </row>
    <row r="97087" spans="1:5" x14ac:dyDescent="0.3">
      <c r="A97087" t="s">
        <v>114717</v>
      </c>
      <c r="B97087" t="s">
        <v>2217</v>
      </c>
      <c r="C97087" t="s">
        <v>5115</v>
      </c>
      <c r="D97087" t="s">
        <v>3784</v>
      </c>
      <c r="E97087" t="s">
        <v>1567</v>
      </c>
    </row>
    <row r="97088" spans="1:5" x14ac:dyDescent="0.3">
      <c r="A97088" t="s">
        <v>114718</v>
      </c>
      <c r="B97088" t="s">
        <v>2</v>
      </c>
      <c r="C97088" t="s">
        <v>3849</v>
      </c>
      <c r="D97088" t="s">
        <v>606</v>
      </c>
      <c r="E97088" t="s">
        <v>5</v>
      </c>
    </row>
    <row r="97089" spans="1:5" x14ac:dyDescent="0.3">
      <c r="A97089" t="s">
        <v>114719</v>
      </c>
      <c r="B97089" t="s">
        <v>2</v>
      </c>
      <c r="C97089" t="s">
        <v>604</v>
      </c>
      <c r="D97089" t="s">
        <v>267</v>
      </c>
      <c r="E97089" t="s">
        <v>5</v>
      </c>
    </row>
    <row r="97090" spans="1:5" x14ac:dyDescent="0.3">
      <c r="A97090" t="s">
        <v>114720</v>
      </c>
      <c r="B97090" t="s">
        <v>2</v>
      </c>
      <c r="C97090" t="s">
        <v>1969</v>
      </c>
      <c r="D97090" t="s">
        <v>340</v>
      </c>
      <c r="E97090" t="s">
        <v>5</v>
      </c>
    </row>
    <row r="97091" spans="1:5" x14ac:dyDescent="0.3">
      <c r="A97091" t="s">
        <v>114721</v>
      </c>
      <c r="B97091" t="s">
        <v>262</v>
      </c>
      <c r="C97091" t="s">
        <v>5384</v>
      </c>
      <c r="D97091" t="s">
        <v>137</v>
      </c>
      <c r="E97091" t="s">
        <v>1535</v>
      </c>
    </row>
    <row r="97092" spans="1:5" x14ac:dyDescent="0.3">
      <c r="A97092" t="s">
        <v>114722</v>
      </c>
      <c r="B97092" t="s">
        <v>39</v>
      </c>
      <c r="C97092" t="s">
        <v>26841</v>
      </c>
      <c r="D97092" t="s">
        <v>99</v>
      </c>
      <c r="E97092" t="s">
        <v>1567</v>
      </c>
    </row>
    <row r="97093" spans="1:5" x14ac:dyDescent="0.3">
      <c r="A97093" t="s">
        <v>114723</v>
      </c>
      <c r="B97093" t="s">
        <v>36</v>
      </c>
      <c r="C97093" t="s">
        <v>13676</v>
      </c>
      <c r="D97093" t="s">
        <v>80</v>
      </c>
      <c r="E97093" t="s">
        <v>2236</v>
      </c>
    </row>
    <row r="97094" spans="1:5" x14ac:dyDescent="0.3">
      <c r="A97094" t="s">
        <v>114724</v>
      </c>
      <c r="B97094" t="s">
        <v>2</v>
      </c>
      <c r="C97094" t="s">
        <v>4876</v>
      </c>
      <c r="D97094" t="s">
        <v>73</v>
      </c>
      <c r="E97094" t="s">
        <v>5</v>
      </c>
    </row>
    <row r="97095" spans="1:5" x14ac:dyDescent="0.3">
      <c r="A97095" t="s">
        <v>114725</v>
      </c>
      <c r="B97095" t="s">
        <v>2</v>
      </c>
      <c r="C97095" t="s">
        <v>184</v>
      </c>
      <c r="D97095" t="s">
        <v>99</v>
      </c>
      <c r="E97095" t="s">
        <v>5</v>
      </c>
    </row>
    <row r="97096" spans="1:5" x14ac:dyDescent="0.3">
      <c r="A97096" t="s">
        <v>114726</v>
      </c>
      <c r="B97096" t="s">
        <v>2</v>
      </c>
      <c r="C97096" t="s">
        <v>11902</v>
      </c>
      <c r="D97096" t="s">
        <v>400</v>
      </c>
      <c r="E97096" t="s">
        <v>5</v>
      </c>
    </row>
    <row r="97097" spans="1:5" x14ac:dyDescent="0.3">
      <c r="A97097" t="s">
        <v>114727</v>
      </c>
      <c r="B97097" t="s">
        <v>2</v>
      </c>
      <c r="C97097" t="s">
        <v>52</v>
      </c>
      <c r="D97097" t="s">
        <v>29</v>
      </c>
      <c r="E97097" t="s">
        <v>5</v>
      </c>
    </row>
    <row r="97098" spans="1:5" x14ac:dyDescent="0.3">
      <c r="A97098" t="s">
        <v>114728</v>
      </c>
      <c r="B97098" t="s">
        <v>2</v>
      </c>
      <c r="C97098" t="s">
        <v>19</v>
      </c>
      <c r="D97098" t="s">
        <v>90</v>
      </c>
      <c r="E97098" t="s">
        <v>5</v>
      </c>
    </row>
    <row r="97099" spans="1:5" x14ac:dyDescent="0.3">
      <c r="A97099" t="s">
        <v>114729</v>
      </c>
      <c r="B97099" t="s">
        <v>2</v>
      </c>
      <c r="C97099" t="s">
        <v>248</v>
      </c>
      <c r="D97099" t="s">
        <v>137</v>
      </c>
      <c r="E97099" t="s">
        <v>5</v>
      </c>
    </row>
    <row r="97100" spans="1:5" x14ac:dyDescent="0.3">
      <c r="A97100" t="s">
        <v>114730</v>
      </c>
      <c r="B97100" t="s">
        <v>2</v>
      </c>
      <c r="C97100" t="s">
        <v>16</v>
      </c>
      <c r="D97100" t="s">
        <v>4</v>
      </c>
      <c r="E97100" t="s">
        <v>5</v>
      </c>
    </row>
    <row r="97101" spans="1:5" x14ac:dyDescent="0.3">
      <c r="A97101" t="s">
        <v>114731</v>
      </c>
      <c r="B97101" t="s">
        <v>2</v>
      </c>
      <c r="C97101" t="s">
        <v>31</v>
      </c>
      <c r="D97101" t="s">
        <v>260</v>
      </c>
      <c r="E97101" t="s">
        <v>5</v>
      </c>
    </row>
    <row r="97102" spans="1:5" x14ac:dyDescent="0.3">
      <c r="A97102" t="s">
        <v>114732</v>
      </c>
      <c r="B97102" t="s">
        <v>2</v>
      </c>
      <c r="C97102" t="s">
        <v>28</v>
      </c>
      <c r="D97102" t="s">
        <v>223</v>
      </c>
      <c r="E97102" t="s">
        <v>5</v>
      </c>
    </row>
    <row r="97103" spans="1:5" x14ac:dyDescent="0.3">
      <c r="A97103" t="s">
        <v>114733</v>
      </c>
      <c r="B97103" t="s">
        <v>2</v>
      </c>
      <c r="C97103" t="s">
        <v>13</v>
      </c>
      <c r="D97103" t="s">
        <v>116</v>
      </c>
      <c r="E97103" t="s">
        <v>5</v>
      </c>
    </row>
    <row r="97104" spans="1:5" x14ac:dyDescent="0.3">
      <c r="A97104" t="s">
        <v>114734</v>
      </c>
      <c r="B97104" t="s">
        <v>2</v>
      </c>
      <c r="C97104" t="s">
        <v>13</v>
      </c>
      <c r="D97104" t="s">
        <v>123</v>
      </c>
      <c r="E97104" t="s">
        <v>5</v>
      </c>
    </row>
    <row r="97105" spans="1:5" x14ac:dyDescent="0.3">
      <c r="A97105" t="s">
        <v>114735</v>
      </c>
      <c r="B97105" t="s">
        <v>2</v>
      </c>
      <c r="C97105" t="s">
        <v>28</v>
      </c>
      <c r="D97105" t="s">
        <v>32</v>
      </c>
      <c r="E97105" t="s">
        <v>5</v>
      </c>
    </row>
    <row r="97106" spans="1:5" x14ac:dyDescent="0.3">
      <c r="A97106" t="s">
        <v>114736</v>
      </c>
      <c r="B97106" t="s">
        <v>231</v>
      </c>
      <c r="C97106" t="s">
        <v>3547</v>
      </c>
      <c r="D97106" t="s">
        <v>53</v>
      </c>
      <c r="E97106" t="s">
        <v>2825</v>
      </c>
    </row>
    <row r="97107" spans="1:5" x14ac:dyDescent="0.3">
      <c r="A97107" t="s">
        <v>114737</v>
      </c>
      <c r="B97107" t="s">
        <v>271</v>
      </c>
      <c r="C97107" t="s">
        <v>6253</v>
      </c>
      <c r="D97107" t="s">
        <v>168</v>
      </c>
      <c r="E97107" t="s">
        <v>2131</v>
      </c>
    </row>
    <row r="97108" spans="1:5" x14ac:dyDescent="0.3">
      <c r="A97108" t="s">
        <v>114738</v>
      </c>
      <c r="B97108" t="s">
        <v>2</v>
      </c>
      <c r="C97108" t="s">
        <v>13</v>
      </c>
      <c r="D97108" t="s">
        <v>113</v>
      </c>
      <c r="E97108" t="s">
        <v>5</v>
      </c>
    </row>
    <row r="97109" spans="1:5" x14ac:dyDescent="0.3">
      <c r="A97109" t="s">
        <v>114739</v>
      </c>
      <c r="B97109" t="s">
        <v>2</v>
      </c>
      <c r="C97109" t="s">
        <v>79</v>
      </c>
      <c r="D97109" t="s">
        <v>687</v>
      </c>
      <c r="E97109" t="s">
        <v>5</v>
      </c>
    </row>
    <row r="97110" spans="1:5" x14ac:dyDescent="0.3">
      <c r="A97110" t="s">
        <v>114740</v>
      </c>
      <c r="B97110" t="s">
        <v>2</v>
      </c>
      <c r="C97110" t="s">
        <v>101</v>
      </c>
      <c r="D97110" t="s">
        <v>340</v>
      </c>
      <c r="E97110" t="s">
        <v>5</v>
      </c>
    </row>
    <row r="97111" spans="1:5" x14ac:dyDescent="0.3">
      <c r="A97111" t="s">
        <v>114741</v>
      </c>
      <c r="B97111" t="s">
        <v>2</v>
      </c>
      <c r="C97111" t="s">
        <v>325</v>
      </c>
      <c r="D97111" t="s">
        <v>121</v>
      </c>
      <c r="E97111" t="s">
        <v>5</v>
      </c>
    </row>
    <row r="97112" spans="1:5" x14ac:dyDescent="0.3">
      <c r="A97112" t="s">
        <v>114742</v>
      </c>
      <c r="B97112" t="s">
        <v>1746</v>
      </c>
      <c r="C97112" t="s">
        <v>2002</v>
      </c>
      <c r="D97112" t="s">
        <v>3323</v>
      </c>
      <c r="E97112" t="s">
        <v>2224</v>
      </c>
    </row>
    <row r="97113" spans="1:5" x14ac:dyDescent="0.3">
      <c r="A97113" t="s">
        <v>114743</v>
      </c>
      <c r="B97113" t="s">
        <v>2930</v>
      </c>
      <c r="C97113" t="s">
        <v>6399</v>
      </c>
      <c r="D97113" t="s">
        <v>3557</v>
      </c>
      <c r="E97113" t="s">
        <v>2204</v>
      </c>
    </row>
    <row r="97114" spans="1:5" x14ac:dyDescent="0.3">
      <c r="A97114" t="s">
        <v>114744</v>
      </c>
      <c r="B97114" t="s">
        <v>2</v>
      </c>
      <c r="C97114" t="s">
        <v>248</v>
      </c>
      <c r="D97114" t="s">
        <v>687</v>
      </c>
      <c r="E97114" t="s">
        <v>5</v>
      </c>
    </row>
    <row r="97115" spans="1:5" x14ac:dyDescent="0.3">
      <c r="A97115" t="s">
        <v>114745</v>
      </c>
      <c r="B97115" t="s">
        <v>2</v>
      </c>
      <c r="C97115" t="s">
        <v>107</v>
      </c>
      <c r="D97115" t="s">
        <v>731</v>
      </c>
      <c r="E97115" t="s">
        <v>5</v>
      </c>
    </row>
    <row r="97116" spans="1:5" x14ac:dyDescent="0.3">
      <c r="A97116" t="s">
        <v>114746</v>
      </c>
      <c r="B97116" t="s">
        <v>2</v>
      </c>
      <c r="C97116" t="s">
        <v>222</v>
      </c>
      <c r="D97116" t="s">
        <v>11</v>
      </c>
      <c r="E97116" t="s">
        <v>5</v>
      </c>
    </row>
    <row r="97117" spans="1:5" x14ac:dyDescent="0.3">
      <c r="A97117" t="s">
        <v>114747</v>
      </c>
      <c r="B97117" t="s">
        <v>2</v>
      </c>
      <c r="C97117" t="s">
        <v>951</v>
      </c>
      <c r="D97117" t="s">
        <v>218</v>
      </c>
      <c r="E97117" t="s">
        <v>5</v>
      </c>
    </row>
    <row r="97118" spans="1:5" x14ac:dyDescent="0.3">
      <c r="A97118" t="s">
        <v>114748</v>
      </c>
      <c r="B97118" t="s">
        <v>36</v>
      </c>
      <c r="C97118" t="s">
        <v>4048</v>
      </c>
      <c r="D97118" t="s">
        <v>4</v>
      </c>
      <c r="E97118" t="s">
        <v>922</v>
      </c>
    </row>
    <row r="97119" spans="1:5" x14ac:dyDescent="0.3">
      <c r="A97119" t="s">
        <v>114749</v>
      </c>
      <c r="B97119" t="s">
        <v>256</v>
      </c>
      <c r="C97119" t="s">
        <v>4932</v>
      </c>
      <c r="D97119" t="s">
        <v>123</v>
      </c>
      <c r="E97119" t="s">
        <v>796</v>
      </c>
    </row>
    <row r="97120" spans="1:5" x14ac:dyDescent="0.3">
      <c r="A97120" t="s">
        <v>114750</v>
      </c>
      <c r="B97120" t="s">
        <v>2</v>
      </c>
      <c r="C97120" t="s">
        <v>52</v>
      </c>
      <c r="D97120" t="s">
        <v>63</v>
      </c>
      <c r="E97120" t="s">
        <v>5</v>
      </c>
    </row>
    <row r="97121" spans="1:5" x14ac:dyDescent="0.3">
      <c r="A97121" t="s">
        <v>114751</v>
      </c>
      <c r="B97121" t="s">
        <v>2</v>
      </c>
      <c r="C97121" t="s">
        <v>248</v>
      </c>
      <c r="D97121" t="s">
        <v>80</v>
      </c>
      <c r="E97121" t="s">
        <v>5</v>
      </c>
    </row>
    <row r="97122" spans="1:5" x14ac:dyDescent="0.3">
      <c r="A97122" t="s">
        <v>114752</v>
      </c>
      <c r="B97122" t="s">
        <v>2</v>
      </c>
      <c r="C97122" t="s">
        <v>222</v>
      </c>
      <c r="D97122" t="s">
        <v>144</v>
      </c>
      <c r="E97122" t="s">
        <v>5</v>
      </c>
    </row>
    <row r="97123" spans="1:5" x14ac:dyDescent="0.3">
      <c r="A97123" t="s">
        <v>114753</v>
      </c>
      <c r="B97123" t="s">
        <v>2</v>
      </c>
      <c r="C97123" t="s">
        <v>2</v>
      </c>
      <c r="D97123" t="s">
        <v>2</v>
      </c>
      <c r="E97123" t="s">
        <v>5</v>
      </c>
    </row>
    <row r="97124" spans="1:5" x14ac:dyDescent="0.3">
      <c r="A97124" t="s">
        <v>114754</v>
      </c>
      <c r="B97124" t="s">
        <v>2</v>
      </c>
      <c r="C97124" t="s">
        <v>28</v>
      </c>
      <c r="D97124" t="s">
        <v>34</v>
      </c>
      <c r="E97124" t="s">
        <v>5</v>
      </c>
    </row>
    <row r="97125" spans="1:5" x14ac:dyDescent="0.3">
      <c r="A97125" t="s">
        <v>114755</v>
      </c>
      <c r="B97125" t="s">
        <v>2</v>
      </c>
      <c r="C97125" t="s">
        <v>2</v>
      </c>
      <c r="D97125" t="s">
        <v>2</v>
      </c>
      <c r="E97125" t="s">
        <v>5</v>
      </c>
    </row>
    <row r="97126" spans="1:5" x14ac:dyDescent="0.3">
      <c r="A97126" t="s">
        <v>114756</v>
      </c>
      <c r="B97126" t="s">
        <v>2</v>
      </c>
      <c r="C97126" t="s">
        <v>101</v>
      </c>
      <c r="D97126" t="s">
        <v>24</v>
      </c>
      <c r="E97126" t="s">
        <v>5</v>
      </c>
    </row>
    <row r="97127" spans="1:5" x14ac:dyDescent="0.3">
      <c r="A97127" t="s">
        <v>114757</v>
      </c>
      <c r="B97127" t="s">
        <v>2</v>
      </c>
      <c r="C97127" t="s">
        <v>28</v>
      </c>
      <c r="D97127" t="s">
        <v>75</v>
      </c>
      <c r="E97127" t="s">
        <v>5</v>
      </c>
    </row>
    <row r="97128" spans="1:5" x14ac:dyDescent="0.3">
      <c r="A97128" t="s">
        <v>114758</v>
      </c>
      <c r="B97128" t="s">
        <v>2</v>
      </c>
      <c r="C97128" t="s">
        <v>52</v>
      </c>
      <c r="D97128" t="s">
        <v>181</v>
      </c>
      <c r="E97128" t="s">
        <v>5</v>
      </c>
    </row>
    <row r="97129" spans="1:5" x14ac:dyDescent="0.3">
      <c r="A97129" t="s">
        <v>114759</v>
      </c>
      <c r="B97129" t="s">
        <v>2</v>
      </c>
      <c r="C97129" t="s">
        <v>2</v>
      </c>
      <c r="D97129" t="s">
        <v>2</v>
      </c>
      <c r="E97129" t="s">
        <v>5</v>
      </c>
    </row>
    <row r="97130" spans="1:5" x14ac:dyDescent="0.3">
      <c r="A97130" t="s">
        <v>114760</v>
      </c>
      <c r="B97130" t="s">
        <v>2</v>
      </c>
      <c r="C97130" t="s">
        <v>13</v>
      </c>
      <c r="D97130" t="s">
        <v>59</v>
      </c>
      <c r="E97130" t="s">
        <v>5</v>
      </c>
    </row>
    <row r="97131" spans="1:5" x14ac:dyDescent="0.3">
      <c r="A97131" t="s">
        <v>114761</v>
      </c>
      <c r="B97131" t="s">
        <v>2</v>
      </c>
      <c r="C97131" t="s">
        <v>28</v>
      </c>
      <c r="D97131" t="s">
        <v>364</v>
      </c>
      <c r="E97131" t="s">
        <v>5</v>
      </c>
    </row>
    <row r="97132" spans="1:5" x14ac:dyDescent="0.3">
      <c r="A97132" t="s">
        <v>114762</v>
      </c>
      <c r="B97132" t="s">
        <v>2</v>
      </c>
      <c r="C97132" t="s">
        <v>13</v>
      </c>
      <c r="D97132" t="s">
        <v>34</v>
      </c>
      <c r="E97132" t="s">
        <v>5</v>
      </c>
    </row>
    <row r="97133" spans="1:5" x14ac:dyDescent="0.3">
      <c r="A97133" t="s">
        <v>114763</v>
      </c>
      <c r="B97133" t="s">
        <v>2</v>
      </c>
      <c r="C97133" t="s">
        <v>19</v>
      </c>
      <c r="D97133" t="s">
        <v>36</v>
      </c>
      <c r="E97133" t="s">
        <v>5</v>
      </c>
    </row>
    <row r="97134" spans="1:5" x14ac:dyDescent="0.3">
      <c r="A97134" t="s">
        <v>114764</v>
      </c>
      <c r="B97134" t="s">
        <v>2</v>
      </c>
      <c r="C97134" t="s">
        <v>19</v>
      </c>
      <c r="D97134" t="s">
        <v>249</v>
      </c>
      <c r="E97134" t="s">
        <v>5</v>
      </c>
    </row>
    <row r="97135" spans="1:5" x14ac:dyDescent="0.3">
      <c r="A97135" t="s">
        <v>114765</v>
      </c>
      <c r="B97135" t="s">
        <v>2</v>
      </c>
      <c r="C97135" t="s">
        <v>13</v>
      </c>
      <c r="D97135" t="s">
        <v>8</v>
      </c>
      <c r="E97135" t="s">
        <v>5</v>
      </c>
    </row>
    <row r="97136" spans="1:5" x14ac:dyDescent="0.3">
      <c r="A97136" t="s">
        <v>114766</v>
      </c>
      <c r="B97136" t="s">
        <v>2</v>
      </c>
      <c r="C97136" t="s">
        <v>101</v>
      </c>
      <c r="D97136" t="s">
        <v>86</v>
      </c>
      <c r="E97136" t="s">
        <v>5</v>
      </c>
    </row>
    <row r="97137" spans="1:5" x14ac:dyDescent="0.3">
      <c r="A97137" t="s">
        <v>114767</v>
      </c>
      <c r="B97137" t="s">
        <v>2</v>
      </c>
      <c r="C97137" t="s">
        <v>255</v>
      </c>
      <c r="D97137" t="s">
        <v>53</v>
      </c>
      <c r="E97137" t="s">
        <v>5</v>
      </c>
    </row>
    <row r="97138" spans="1:5" x14ac:dyDescent="0.3">
      <c r="A97138" t="s">
        <v>114768</v>
      </c>
      <c r="B97138" t="s">
        <v>2</v>
      </c>
      <c r="C97138" t="s">
        <v>16</v>
      </c>
      <c r="D97138" t="s">
        <v>90</v>
      </c>
      <c r="E97138" t="s">
        <v>5</v>
      </c>
    </row>
    <row r="97139" spans="1:5" x14ac:dyDescent="0.3">
      <c r="A97139" t="s">
        <v>114769</v>
      </c>
      <c r="B97139" t="s">
        <v>2</v>
      </c>
      <c r="C97139" t="s">
        <v>16</v>
      </c>
      <c r="D97139" t="s">
        <v>68</v>
      </c>
      <c r="E97139" t="s">
        <v>5</v>
      </c>
    </row>
    <row r="97140" spans="1:5" x14ac:dyDescent="0.3">
      <c r="A97140" t="s">
        <v>114770</v>
      </c>
      <c r="B97140" t="s">
        <v>2</v>
      </c>
      <c r="C97140" t="s">
        <v>13</v>
      </c>
      <c r="D97140" t="s">
        <v>24</v>
      </c>
      <c r="E97140" t="s">
        <v>5</v>
      </c>
    </row>
    <row r="97141" spans="1:5" x14ac:dyDescent="0.3">
      <c r="A97141" t="s">
        <v>114771</v>
      </c>
      <c r="B97141" t="s">
        <v>2</v>
      </c>
      <c r="C97141" t="s">
        <v>2</v>
      </c>
      <c r="D97141" t="s">
        <v>2</v>
      </c>
      <c r="E97141" t="s">
        <v>5</v>
      </c>
    </row>
    <row r="97142" spans="1:5" x14ac:dyDescent="0.3">
      <c r="A97142" t="s">
        <v>114772</v>
      </c>
      <c r="B97142" t="s">
        <v>2</v>
      </c>
      <c r="C97142" t="s">
        <v>184</v>
      </c>
      <c r="D97142" t="s">
        <v>144</v>
      </c>
      <c r="E97142" t="s">
        <v>5</v>
      </c>
    </row>
    <row r="97143" spans="1:5" x14ac:dyDescent="0.3">
      <c r="A97143" t="s">
        <v>114773</v>
      </c>
      <c r="B97143" t="s">
        <v>2</v>
      </c>
      <c r="C97143" t="s">
        <v>255</v>
      </c>
      <c r="D97143" t="s">
        <v>459</v>
      </c>
      <c r="E97143" t="s">
        <v>5</v>
      </c>
    </row>
    <row r="97144" spans="1:5" x14ac:dyDescent="0.3">
      <c r="A97144" t="s">
        <v>114774</v>
      </c>
      <c r="B97144" t="s">
        <v>2</v>
      </c>
      <c r="C97144" t="s">
        <v>306</v>
      </c>
      <c r="D97144" t="s">
        <v>234</v>
      </c>
      <c r="E97144" t="s">
        <v>5</v>
      </c>
    </row>
    <row r="97145" spans="1:5" x14ac:dyDescent="0.3">
      <c r="A97145" t="s">
        <v>114775</v>
      </c>
      <c r="B97145" t="s">
        <v>2</v>
      </c>
      <c r="C97145" t="s">
        <v>13</v>
      </c>
      <c r="D97145" t="s">
        <v>186</v>
      </c>
      <c r="E97145" t="s">
        <v>5</v>
      </c>
    </row>
    <row r="97146" spans="1:5" x14ac:dyDescent="0.3">
      <c r="A97146" t="s">
        <v>114776</v>
      </c>
      <c r="B97146" t="s">
        <v>2</v>
      </c>
      <c r="C97146" t="s">
        <v>19</v>
      </c>
      <c r="D97146" t="s">
        <v>251</v>
      </c>
      <c r="E97146" t="s">
        <v>5</v>
      </c>
    </row>
    <row r="97147" spans="1:5" x14ac:dyDescent="0.3">
      <c r="A97147" t="s">
        <v>114777</v>
      </c>
      <c r="B97147" t="s">
        <v>2</v>
      </c>
      <c r="C97147" t="s">
        <v>13</v>
      </c>
      <c r="D97147" t="s">
        <v>36</v>
      </c>
      <c r="E97147" t="s">
        <v>5</v>
      </c>
    </row>
    <row r="97148" spans="1:5" x14ac:dyDescent="0.3">
      <c r="A97148" t="s">
        <v>114778</v>
      </c>
      <c r="B97148" t="s">
        <v>2</v>
      </c>
      <c r="C97148" t="s">
        <v>2936</v>
      </c>
      <c r="D97148" t="s">
        <v>113</v>
      </c>
      <c r="E97148" t="s">
        <v>5</v>
      </c>
    </row>
    <row r="97149" spans="1:5" x14ac:dyDescent="0.3">
      <c r="A97149" t="s">
        <v>114779</v>
      </c>
      <c r="B97149" t="s">
        <v>2</v>
      </c>
      <c r="C97149" t="s">
        <v>5470</v>
      </c>
      <c r="D97149" t="s">
        <v>687</v>
      </c>
      <c r="E97149" t="s">
        <v>5</v>
      </c>
    </row>
    <row r="97150" spans="1:5" x14ac:dyDescent="0.3">
      <c r="A97150" t="s">
        <v>114780</v>
      </c>
      <c r="B97150" t="s">
        <v>2</v>
      </c>
      <c r="C97150" t="s">
        <v>2353</v>
      </c>
      <c r="D97150" t="s">
        <v>271</v>
      </c>
      <c r="E97150" t="s">
        <v>5</v>
      </c>
    </row>
    <row r="97151" spans="1:5" x14ac:dyDescent="0.3">
      <c r="A97151" t="s">
        <v>114781</v>
      </c>
      <c r="B97151" t="s">
        <v>2</v>
      </c>
      <c r="C97151" t="s">
        <v>52</v>
      </c>
      <c r="D97151" t="s">
        <v>337</v>
      </c>
      <c r="E97151" t="s">
        <v>5</v>
      </c>
    </row>
    <row r="97152" spans="1:5" x14ac:dyDescent="0.3">
      <c r="A97152" t="s">
        <v>114782</v>
      </c>
      <c r="B97152" t="s">
        <v>2</v>
      </c>
      <c r="C97152" t="s">
        <v>103</v>
      </c>
      <c r="D97152" t="s">
        <v>518</v>
      </c>
      <c r="E97152" t="s">
        <v>5</v>
      </c>
    </row>
    <row r="97153" spans="1:5" x14ac:dyDescent="0.3">
      <c r="A97153" t="s">
        <v>114783</v>
      </c>
      <c r="B97153" t="s">
        <v>2</v>
      </c>
      <c r="C97153" t="s">
        <v>13</v>
      </c>
      <c r="D97153" t="s">
        <v>640</v>
      </c>
      <c r="E97153" t="s">
        <v>5</v>
      </c>
    </row>
    <row r="97154" spans="1:5" x14ac:dyDescent="0.3">
      <c r="A97154" t="s">
        <v>114784</v>
      </c>
      <c r="B97154" t="s">
        <v>2</v>
      </c>
      <c r="C97154" t="s">
        <v>255</v>
      </c>
      <c r="D97154" t="s">
        <v>459</v>
      </c>
      <c r="E97154" t="s">
        <v>5</v>
      </c>
    </row>
    <row r="97155" spans="1:5" x14ac:dyDescent="0.3">
      <c r="A97155" t="s">
        <v>114785</v>
      </c>
      <c r="B97155" t="s">
        <v>2</v>
      </c>
      <c r="C97155" t="s">
        <v>19</v>
      </c>
      <c r="D97155" t="s">
        <v>267</v>
      </c>
      <c r="E97155" t="s">
        <v>5</v>
      </c>
    </row>
    <row r="97156" spans="1:5" x14ac:dyDescent="0.3">
      <c r="A97156" t="s">
        <v>114786</v>
      </c>
      <c r="B97156" t="s">
        <v>2</v>
      </c>
      <c r="C97156" t="s">
        <v>512</v>
      </c>
      <c r="D97156" t="s">
        <v>186</v>
      </c>
      <c r="E97156" t="s">
        <v>5</v>
      </c>
    </row>
    <row r="97157" spans="1:5" x14ac:dyDescent="0.3">
      <c r="A97157" t="s">
        <v>114787</v>
      </c>
      <c r="B97157" t="s">
        <v>2</v>
      </c>
      <c r="C97157" t="s">
        <v>28</v>
      </c>
      <c r="D97157" t="s">
        <v>126</v>
      </c>
      <c r="E97157" t="s">
        <v>5</v>
      </c>
    </row>
    <row r="97158" spans="1:5" x14ac:dyDescent="0.3">
      <c r="A97158" t="s">
        <v>114788</v>
      </c>
      <c r="B97158" t="s">
        <v>2</v>
      </c>
      <c r="C97158" t="s">
        <v>28</v>
      </c>
      <c r="D97158" t="s">
        <v>196</v>
      </c>
      <c r="E97158" t="s">
        <v>5</v>
      </c>
    </row>
    <row r="97159" spans="1:5" x14ac:dyDescent="0.3">
      <c r="A97159" t="s">
        <v>114789</v>
      </c>
      <c r="B97159" t="s">
        <v>2</v>
      </c>
      <c r="C97159" t="s">
        <v>28</v>
      </c>
      <c r="D97159" t="s">
        <v>118</v>
      </c>
      <c r="E97159" t="s">
        <v>5</v>
      </c>
    </row>
    <row r="97160" spans="1:5" x14ac:dyDescent="0.3">
      <c r="A97160" t="s">
        <v>114790</v>
      </c>
      <c r="B97160" t="s">
        <v>2</v>
      </c>
      <c r="C97160" t="s">
        <v>13</v>
      </c>
      <c r="D97160" t="s">
        <v>352</v>
      </c>
      <c r="E97160" t="s">
        <v>5</v>
      </c>
    </row>
    <row r="97161" spans="1:5" x14ac:dyDescent="0.3">
      <c r="A97161" t="s">
        <v>114791</v>
      </c>
      <c r="B97161" t="s">
        <v>2</v>
      </c>
      <c r="C97161" t="s">
        <v>101</v>
      </c>
      <c r="D97161" t="s">
        <v>17</v>
      </c>
      <c r="E97161" t="s">
        <v>5</v>
      </c>
    </row>
    <row r="97162" spans="1:5" x14ac:dyDescent="0.3">
      <c r="A97162" t="s">
        <v>114792</v>
      </c>
      <c r="B97162" t="s">
        <v>2</v>
      </c>
      <c r="C97162" t="s">
        <v>16</v>
      </c>
      <c r="D97162" t="s">
        <v>1159</v>
      </c>
      <c r="E97162" t="s">
        <v>5</v>
      </c>
    </row>
    <row r="97163" spans="1:5" x14ac:dyDescent="0.3">
      <c r="A97163" t="s">
        <v>114793</v>
      </c>
      <c r="B97163" t="s">
        <v>2</v>
      </c>
      <c r="C97163" t="s">
        <v>19</v>
      </c>
      <c r="D97163" t="s">
        <v>199</v>
      </c>
      <c r="E97163" t="s">
        <v>5</v>
      </c>
    </row>
    <row r="97164" spans="1:5" x14ac:dyDescent="0.3">
      <c r="A97164" t="s">
        <v>114794</v>
      </c>
      <c r="B97164" t="s">
        <v>2</v>
      </c>
      <c r="C97164" t="s">
        <v>31</v>
      </c>
      <c r="D97164" t="s">
        <v>24</v>
      </c>
      <c r="E97164" t="s">
        <v>5</v>
      </c>
    </row>
    <row r="97165" spans="1:5" x14ac:dyDescent="0.3">
      <c r="A97165" t="s">
        <v>114795</v>
      </c>
      <c r="B97165" t="s">
        <v>2</v>
      </c>
      <c r="C97165" t="s">
        <v>79</v>
      </c>
      <c r="D97165" t="s">
        <v>321</v>
      </c>
      <c r="E97165" t="s">
        <v>5</v>
      </c>
    </row>
    <row r="97166" spans="1:5" x14ac:dyDescent="0.3">
      <c r="A97166" t="s">
        <v>114796</v>
      </c>
      <c r="B97166" t="s">
        <v>2</v>
      </c>
      <c r="C97166" t="s">
        <v>19</v>
      </c>
      <c r="D97166" t="s">
        <v>321</v>
      </c>
      <c r="E97166" t="s">
        <v>5</v>
      </c>
    </row>
    <row r="97167" spans="1:5" x14ac:dyDescent="0.3">
      <c r="A97167" t="s">
        <v>114797</v>
      </c>
      <c r="B97167" t="s">
        <v>2</v>
      </c>
      <c r="C97167" t="s">
        <v>79</v>
      </c>
      <c r="D97167" t="s">
        <v>251</v>
      </c>
      <c r="E97167" t="s">
        <v>5</v>
      </c>
    </row>
    <row r="97168" spans="1:5" x14ac:dyDescent="0.3">
      <c r="A97168" t="s">
        <v>114798</v>
      </c>
      <c r="B97168" t="s">
        <v>2</v>
      </c>
      <c r="C97168" t="s">
        <v>2</v>
      </c>
      <c r="D97168" t="s">
        <v>2</v>
      </c>
      <c r="E97168" t="s">
        <v>5</v>
      </c>
    </row>
    <row r="97169" spans="1:5" x14ac:dyDescent="0.3">
      <c r="A97169" t="s">
        <v>114799</v>
      </c>
      <c r="B97169" t="s">
        <v>2</v>
      </c>
      <c r="C97169" t="s">
        <v>255</v>
      </c>
      <c r="D97169" t="s">
        <v>2</v>
      </c>
      <c r="E97169" t="s">
        <v>5</v>
      </c>
    </row>
    <row r="97170" spans="1:5" x14ac:dyDescent="0.3">
      <c r="A97170" t="s">
        <v>114800</v>
      </c>
      <c r="B97170" t="s">
        <v>2</v>
      </c>
      <c r="C97170" t="s">
        <v>248</v>
      </c>
      <c r="D97170" t="s">
        <v>80</v>
      </c>
      <c r="E97170" t="s">
        <v>5</v>
      </c>
    </row>
    <row r="97171" spans="1:5" x14ac:dyDescent="0.3">
      <c r="A97171" t="s">
        <v>114801</v>
      </c>
      <c r="B97171" t="s">
        <v>2</v>
      </c>
      <c r="C97171" t="s">
        <v>344</v>
      </c>
      <c r="D97171" t="s">
        <v>14</v>
      </c>
      <c r="E97171" t="s">
        <v>5</v>
      </c>
    </row>
    <row r="97172" spans="1:5" x14ac:dyDescent="0.3">
      <c r="A97172" t="s">
        <v>114802</v>
      </c>
      <c r="B97172" t="s">
        <v>2</v>
      </c>
      <c r="C97172" t="s">
        <v>101</v>
      </c>
      <c r="D97172" t="s">
        <v>118</v>
      </c>
      <c r="E97172" t="s">
        <v>5</v>
      </c>
    </row>
    <row r="97173" spans="1:5" x14ac:dyDescent="0.3">
      <c r="A97173" t="s">
        <v>114803</v>
      </c>
      <c r="B97173" t="s">
        <v>2</v>
      </c>
      <c r="C97173" t="s">
        <v>101</v>
      </c>
      <c r="D97173" t="s">
        <v>121</v>
      </c>
      <c r="E97173" t="s">
        <v>5</v>
      </c>
    </row>
    <row r="97174" spans="1:5" x14ac:dyDescent="0.3">
      <c r="A97174" t="s">
        <v>114804</v>
      </c>
      <c r="B97174" t="s">
        <v>2</v>
      </c>
      <c r="C97174" t="s">
        <v>101</v>
      </c>
      <c r="D97174" t="s">
        <v>34</v>
      </c>
      <c r="E97174" t="s">
        <v>5</v>
      </c>
    </row>
    <row r="97175" spans="1:5" x14ac:dyDescent="0.3">
      <c r="A97175" t="s">
        <v>114805</v>
      </c>
      <c r="B97175" t="s">
        <v>2</v>
      </c>
      <c r="C97175" t="s">
        <v>818</v>
      </c>
      <c r="D97175" t="s">
        <v>26</v>
      </c>
      <c r="E97175" t="s">
        <v>5</v>
      </c>
    </row>
    <row r="97176" spans="1:5" x14ac:dyDescent="0.3">
      <c r="A97176" t="s">
        <v>114806</v>
      </c>
      <c r="B97176" t="s">
        <v>2</v>
      </c>
      <c r="C97176" t="s">
        <v>269</v>
      </c>
      <c r="D97176" t="s">
        <v>82</v>
      </c>
      <c r="E97176" t="s">
        <v>5</v>
      </c>
    </row>
    <row r="97177" spans="1:5" x14ac:dyDescent="0.3">
      <c r="A97177" t="s">
        <v>114807</v>
      </c>
      <c r="B97177" t="s">
        <v>2</v>
      </c>
      <c r="C97177" t="s">
        <v>5092</v>
      </c>
      <c r="D97177" t="s">
        <v>59</v>
      </c>
      <c r="E97177" t="s">
        <v>5</v>
      </c>
    </row>
    <row r="97178" spans="1:5" x14ac:dyDescent="0.3">
      <c r="A97178" t="s">
        <v>114808</v>
      </c>
      <c r="B97178" t="s">
        <v>2</v>
      </c>
      <c r="C97178" t="s">
        <v>101</v>
      </c>
      <c r="D97178" t="s">
        <v>123</v>
      </c>
      <c r="E97178" t="s">
        <v>5</v>
      </c>
    </row>
    <row r="97179" spans="1:5" x14ac:dyDescent="0.3">
      <c r="A97179" t="s">
        <v>114809</v>
      </c>
      <c r="B97179" t="s">
        <v>2</v>
      </c>
      <c r="C97179" t="s">
        <v>28</v>
      </c>
      <c r="D97179" t="s">
        <v>41</v>
      </c>
      <c r="E97179" t="s">
        <v>5</v>
      </c>
    </row>
    <row r="97180" spans="1:5" x14ac:dyDescent="0.3">
      <c r="A97180" t="s">
        <v>114810</v>
      </c>
      <c r="B97180" t="s">
        <v>2</v>
      </c>
      <c r="C97180" t="s">
        <v>79</v>
      </c>
      <c r="D97180" t="s">
        <v>11</v>
      </c>
      <c r="E97180" t="s">
        <v>5</v>
      </c>
    </row>
    <row r="97181" spans="1:5" x14ac:dyDescent="0.3">
      <c r="A97181" t="s">
        <v>114811</v>
      </c>
      <c r="B97181" t="s">
        <v>2</v>
      </c>
      <c r="C97181" t="s">
        <v>101</v>
      </c>
      <c r="D97181" t="s">
        <v>262</v>
      </c>
      <c r="E97181" t="s">
        <v>5</v>
      </c>
    </row>
    <row r="97182" spans="1:5" x14ac:dyDescent="0.3">
      <c r="A97182" t="s">
        <v>114812</v>
      </c>
      <c r="B97182" t="s">
        <v>2</v>
      </c>
      <c r="C97182" t="s">
        <v>19</v>
      </c>
      <c r="D97182" t="s">
        <v>99</v>
      </c>
      <c r="E97182" t="s">
        <v>5</v>
      </c>
    </row>
    <row r="97183" spans="1:5" x14ac:dyDescent="0.3">
      <c r="A97183" t="s">
        <v>114813</v>
      </c>
      <c r="B97183" t="s">
        <v>2</v>
      </c>
      <c r="C97183" t="s">
        <v>101</v>
      </c>
      <c r="D97183" t="s">
        <v>1343</v>
      </c>
      <c r="E97183" t="s">
        <v>5</v>
      </c>
    </row>
    <row r="97184" spans="1:5" x14ac:dyDescent="0.3">
      <c r="A97184" t="s">
        <v>114814</v>
      </c>
      <c r="B97184" t="s">
        <v>262</v>
      </c>
      <c r="C97184" t="s">
        <v>5055</v>
      </c>
      <c r="D97184" t="s">
        <v>384</v>
      </c>
      <c r="E97184" t="s">
        <v>5</v>
      </c>
    </row>
    <row r="97185" spans="1:5" x14ac:dyDescent="0.3">
      <c r="A97185" t="s">
        <v>114815</v>
      </c>
      <c r="B97185" t="s">
        <v>249</v>
      </c>
      <c r="C97185" t="s">
        <v>23866</v>
      </c>
      <c r="D97185" t="s">
        <v>86</v>
      </c>
      <c r="E97185" t="s">
        <v>5</v>
      </c>
    </row>
    <row r="97186" spans="1:5" x14ac:dyDescent="0.3">
      <c r="A97186" t="s">
        <v>114816</v>
      </c>
      <c r="B97186" t="s">
        <v>2</v>
      </c>
      <c r="C97186" t="s">
        <v>13</v>
      </c>
      <c r="D97186" t="s">
        <v>256</v>
      </c>
      <c r="E97186" t="s">
        <v>5</v>
      </c>
    </row>
    <row r="97187" spans="1:5" x14ac:dyDescent="0.3">
      <c r="A97187" t="s">
        <v>114817</v>
      </c>
      <c r="B97187" t="s">
        <v>2</v>
      </c>
      <c r="C97187" t="s">
        <v>103</v>
      </c>
      <c r="D97187" t="s">
        <v>687</v>
      </c>
      <c r="E97187" t="s">
        <v>5</v>
      </c>
    </row>
    <row r="97188" spans="1:5" x14ac:dyDescent="0.3">
      <c r="A97188" t="s">
        <v>114818</v>
      </c>
      <c r="B97188" t="s">
        <v>2</v>
      </c>
      <c r="C97188" t="s">
        <v>79</v>
      </c>
      <c r="D97188" t="s">
        <v>352</v>
      </c>
      <c r="E97188" t="s">
        <v>5</v>
      </c>
    </row>
    <row r="97189" spans="1:5" x14ac:dyDescent="0.3">
      <c r="A97189" t="s">
        <v>114819</v>
      </c>
      <c r="B97189" t="s">
        <v>2</v>
      </c>
      <c r="C97189" t="s">
        <v>255</v>
      </c>
      <c r="D97189" t="s">
        <v>340</v>
      </c>
      <c r="E97189" t="s">
        <v>5</v>
      </c>
    </row>
    <row r="97190" spans="1:5" x14ac:dyDescent="0.3">
      <c r="A97190" t="s">
        <v>114820</v>
      </c>
      <c r="B97190" t="s">
        <v>2</v>
      </c>
      <c r="C97190" t="s">
        <v>306</v>
      </c>
      <c r="D97190" t="s">
        <v>77</v>
      </c>
      <c r="E97190" t="s">
        <v>5</v>
      </c>
    </row>
    <row r="97191" spans="1:5" x14ac:dyDescent="0.3">
      <c r="A97191" t="s">
        <v>114821</v>
      </c>
      <c r="B97191" t="s">
        <v>2</v>
      </c>
      <c r="C97191" t="s">
        <v>107</v>
      </c>
      <c r="D97191" t="s">
        <v>384</v>
      </c>
      <c r="E97191" t="s">
        <v>5</v>
      </c>
    </row>
    <row r="97192" spans="1:5" x14ac:dyDescent="0.3">
      <c r="A97192" t="s">
        <v>114822</v>
      </c>
      <c r="B97192" t="s">
        <v>2</v>
      </c>
      <c r="C97192" t="s">
        <v>951</v>
      </c>
      <c r="D97192" t="s">
        <v>61</v>
      </c>
      <c r="E97192" t="s">
        <v>5</v>
      </c>
    </row>
    <row r="97193" spans="1:5" x14ac:dyDescent="0.3">
      <c r="A97193" t="s">
        <v>114823</v>
      </c>
      <c r="B97193" t="s">
        <v>2</v>
      </c>
      <c r="C97193" t="s">
        <v>222</v>
      </c>
      <c r="D97193" t="s">
        <v>22</v>
      </c>
      <c r="E97193" t="s">
        <v>5</v>
      </c>
    </row>
    <row r="97194" spans="1:5" x14ac:dyDescent="0.3">
      <c r="A97194" t="s">
        <v>114824</v>
      </c>
      <c r="B97194" t="s">
        <v>2</v>
      </c>
      <c r="C97194" t="s">
        <v>255</v>
      </c>
      <c r="D97194" t="s">
        <v>333</v>
      </c>
      <c r="E97194" t="s">
        <v>5</v>
      </c>
    </row>
    <row r="97195" spans="1:5" x14ac:dyDescent="0.3">
      <c r="A97195" t="s">
        <v>114825</v>
      </c>
      <c r="B97195" t="s">
        <v>2</v>
      </c>
      <c r="C97195" t="s">
        <v>1994</v>
      </c>
      <c r="D97195" t="s">
        <v>518</v>
      </c>
      <c r="E97195" t="s">
        <v>5</v>
      </c>
    </row>
    <row r="97196" spans="1:5" x14ac:dyDescent="0.3">
      <c r="A97196" t="s">
        <v>114826</v>
      </c>
      <c r="B97196" t="s">
        <v>2</v>
      </c>
      <c r="C97196" t="s">
        <v>1994</v>
      </c>
      <c r="D97196" t="s">
        <v>593</v>
      </c>
      <c r="E97196" t="s">
        <v>5</v>
      </c>
    </row>
    <row r="97197" spans="1:5" x14ac:dyDescent="0.3">
      <c r="A97197" t="s">
        <v>114827</v>
      </c>
      <c r="B97197" t="s">
        <v>2</v>
      </c>
      <c r="C97197" t="s">
        <v>951</v>
      </c>
      <c r="D97197" t="s">
        <v>68</v>
      </c>
      <c r="E97197" t="s">
        <v>5</v>
      </c>
    </row>
    <row r="97198" spans="1:5" x14ac:dyDescent="0.3">
      <c r="A97198" t="s">
        <v>114828</v>
      </c>
      <c r="B97198" t="s">
        <v>2</v>
      </c>
      <c r="C97198" t="s">
        <v>462</v>
      </c>
      <c r="D97198" t="s">
        <v>116</v>
      </c>
      <c r="E97198" t="s">
        <v>5</v>
      </c>
    </row>
    <row r="97199" spans="1:5" x14ac:dyDescent="0.3">
      <c r="A97199" t="s">
        <v>114829</v>
      </c>
      <c r="B97199" t="s">
        <v>61</v>
      </c>
      <c r="C97199" t="s">
        <v>3658</v>
      </c>
      <c r="D97199" t="s">
        <v>53</v>
      </c>
      <c r="E97199" t="s">
        <v>5</v>
      </c>
    </row>
    <row r="97200" spans="1:5" x14ac:dyDescent="0.3">
      <c r="A97200" t="s">
        <v>114830</v>
      </c>
      <c r="B97200" t="s">
        <v>61</v>
      </c>
      <c r="C97200" t="s">
        <v>7351</v>
      </c>
      <c r="D97200" t="s">
        <v>364</v>
      </c>
      <c r="E97200" t="s">
        <v>5</v>
      </c>
    </row>
    <row r="97201" spans="1:5" x14ac:dyDescent="0.3">
      <c r="A97201" t="s">
        <v>114831</v>
      </c>
      <c r="B97201" t="s">
        <v>2</v>
      </c>
      <c r="C97201" t="s">
        <v>255</v>
      </c>
      <c r="D97201" t="s">
        <v>362</v>
      </c>
      <c r="E97201" t="s">
        <v>5</v>
      </c>
    </row>
    <row r="97202" spans="1:5" x14ac:dyDescent="0.3">
      <c r="A97202" t="s">
        <v>114832</v>
      </c>
      <c r="B97202" t="s">
        <v>2</v>
      </c>
      <c r="C97202" t="s">
        <v>6463</v>
      </c>
      <c r="D97202" t="s">
        <v>260</v>
      </c>
      <c r="E97202" t="s">
        <v>5</v>
      </c>
    </row>
    <row r="97203" spans="1:5" x14ac:dyDescent="0.3">
      <c r="A97203" t="s">
        <v>114833</v>
      </c>
      <c r="B97203" t="s">
        <v>2</v>
      </c>
      <c r="C97203" t="s">
        <v>12101</v>
      </c>
      <c r="D97203" t="s">
        <v>1343</v>
      </c>
      <c r="E97203" t="s">
        <v>5</v>
      </c>
    </row>
    <row r="97204" spans="1:5" x14ac:dyDescent="0.3">
      <c r="A97204" t="s">
        <v>114834</v>
      </c>
      <c r="B97204" t="s">
        <v>2</v>
      </c>
      <c r="C97204" t="s">
        <v>12830</v>
      </c>
      <c r="D97204" t="s">
        <v>92</v>
      </c>
      <c r="E97204" t="s">
        <v>5</v>
      </c>
    </row>
    <row r="97205" spans="1:5" x14ac:dyDescent="0.3">
      <c r="A97205" t="s">
        <v>114835</v>
      </c>
      <c r="B97205" t="s">
        <v>36</v>
      </c>
      <c r="C97205" t="s">
        <v>5387</v>
      </c>
      <c r="D97205" t="s">
        <v>364</v>
      </c>
      <c r="E97205" t="s">
        <v>5</v>
      </c>
    </row>
    <row r="97206" spans="1:5" x14ac:dyDescent="0.3">
      <c r="A97206" t="s">
        <v>114836</v>
      </c>
      <c r="B97206" t="s">
        <v>2</v>
      </c>
      <c r="C97206" t="s">
        <v>107</v>
      </c>
      <c r="D97206" t="s">
        <v>141</v>
      </c>
      <c r="E97206" t="s">
        <v>5</v>
      </c>
    </row>
    <row r="97207" spans="1:5" x14ac:dyDescent="0.3">
      <c r="A97207" t="s">
        <v>114837</v>
      </c>
      <c r="B97207" t="s">
        <v>39</v>
      </c>
      <c r="C97207" t="s">
        <v>3953</v>
      </c>
      <c r="D97207" t="s">
        <v>340</v>
      </c>
      <c r="E97207" t="s">
        <v>5</v>
      </c>
    </row>
    <row r="97208" spans="1:5" x14ac:dyDescent="0.3">
      <c r="A97208" t="s">
        <v>114838</v>
      </c>
      <c r="B97208" t="s">
        <v>262</v>
      </c>
      <c r="C97208" t="s">
        <v>3621</v>
      </c>
      <c r="D97208" t="s">
        <v>364</v>
      </c>
      <c r="E97208" t="s">
        <v>2153</v>
      </c>
    </row>
    <row r="97209" spans="1:5" x14ac:dyDescent="0.3">
      <c r="A97209" t="s">
        <v>114839</v>
      </c>
      <c r="B97209" t="s">
        <v>256</v>
      </c>
      <c r="C97209" t="s">
        <v>4027</v>
      </c>
      <c r="D97209" t="s">
        <v>201</v>
      </c>
      <c r="E97209" t="s">
        <v>1535</v>
      </c>
    </row>
    <row r="97210" spans="1:5" x14ac:dyDescent="0.3">
      <c r="A97210" t="s">
        <v>114840</v>
      </c>
      <c r="B97210" t="s">
        <v>2</v>
      </c>
      <c r="C97210" t="s">
        <v>13</v>
      </c>
      <c r="D97210" t="s">
        <v>181</v>
      </c>
      <c r="E97210" t="s">
        <v>5</v>
      </c>
    </row>
    <row r="97211" spans="1:5" x14ac:dyDescent="0.3">
      <c r="A97211" t="s">
        <v>114841</v>
      </c>
      <c r="B97211" t="s">
        <v>231</v>
      </c>
      <c r="C97211" t="s">
        <v>33076</v>
      </c>
      <c r="D97211" t="s">
        <v>121</v>
      </c>
      <c r="E97211" t="s">
        <v>867</v>
      </c>
    </row>
    <row r="97212" spans="1:5" x14ac:dyDescent="0.3">
      <c r="A97212" t="s">
        <v>114842</v>
      </c>
      <c r="B97212" t="s">
        <v>231</v>
      </c>
      <c r="C97212" t="s">
        <v>6815</v>
      </c>
      <c r="D97212" t="s">
        <v>75</v>
      </c>
      <c r="E97212" t="s">
        <v>2153</v>
      </c>
    </row>
    <row r="97213" spans="1:5" x14ac:dyDescent="0.3">
      <c r="A97213" t="s">
        <v>114843</v>
      </c>
      <c r="B97213" t="s">
        <v>53</v>
      </c>
      <c r="C97213" t="s">
        <v>12942</v>
      </c>
      <c r="D97213" t="s">
        <v>149</v>
      </c>
      <c r="E97213" t="s">
        <v>1766</v>
      </c>
    </row>
    <row r="97214" spans="1:5" x14ac:dyDescent="0.3">
      <c r="A97214" t="s">
        <v>114844</v>
      </c>
      <c r="B97214" t="s">
        <v>249</v>
      </c>
      <c r="C97214" t="s">
        <v>26795</v>
      </c>
      <c r="D97214" t="s">
        <v>245</v>
      </c>
      <c r="E97214" t="s">
        <v>1786</v>
      </c>
    </row>
    <row r="97215" spans="1:5" x14ac:dyDescent="0.3">
      <c r="A97215" t="s">
        <v>114845</v>
      </c>
      <c r="B97215" t="s">
        <v>249</v>
      </c>
      <c r="C97215" t="s">
        <v>14989</v>
      </c>
      <c r="D97215" t="s">
        <v>238</v>
      </c>
      <c r="E97215" t="s">
        <v>650</v>
      </c>
    </row>
    <row r="97216" spans="1:5" x14ac:dyDescent="0.3">
      <c r="A97216" t="s">
        <v>114846</v>
      </c>
      <c r="B97216" t="s">
        <v>256</v>
      </c>
      <c r="C97216" t="s">
        <v>4331</v>
      </c>
      <c r="D97216" t="s">
        <v>17</v>
      </c>
      <c r="E97216" t="s">
        <v>1392</v>
      </c>
    </row>
    <row r="97217" spans="1:5" x14ac:dyDescent="0.3">
      <c r="A97217" t="s">
        <v>114847</v>
      </c>
      <c r="B97217" t="s">
        <v>249</v>
      </c>
      <c r="C97217" t="s">
        <v>6419</v>
      </c>
      <c r="D97217" t="s">
        <v>231</v>
      </c>
      <c r="E97217" t="s">
        <v>871</v>
      </c>
    </row>
    <row r="97218" spans="1:5" x14ac:dyDescent="0.3">
      <c r="A97218" t="s">
        <v>114848</v>
      </c>
      <c r="B97218" t="s">
        <v>249</v>
      </c>
      <c r="C97218" t="s">
        <v>6655</v>
      </c>
      <c r="D97218" t="s">
        <v>146</v>
      </c>
      <c r="E97218" t="s">
        <v>796</v>
      </c>
    </row>
    <row r="97219" spans="1:5" x14ac:dyDescent="0.3">
      <c r="A97219" t="s">
        <v>114849</v>
      </c>
      <c r="B97219" t="s">
        <v>249</v>
      </c>
      <c r="C97219" t="s">
        <v>6670</v>
      </c>
      <c r="D97219" t="s">
        <v>687</v>
      </c>
      <c r="E97219" t="s">
        <v>2774</v>
      </c>
    </row>
    <row r="97220" spans="1:5" x14ac:dyDescent="0.3">
      <c r="A97220" t="s">
        <v>114850</v>
      </c>
      <c r="B97220" t="s">
        <v>36</v>
      </c>
      <c r="C97220" t="s">
        <v>14709</v>
      </c>
      <c r="D97220" t="s">
        <v>108</v>
      </c>
      <c r="E97220" t="s">
        <v>3676</v>
      </c>
    </row>
    <row r="97221" spans="1:5" x14ac:dyDescent="0.3">
      <c r="A97221" t="s">
        <v>114851</v>
      </c>
      <c r="B97221" t="s">
        <v>2</v>
      </c>
      <c r="C97221" t="s">
        <v>67</v>
      </c>
      <c r="D97221" t="s">
        <v>278</v>
      </c>
      <c r="E97221" t="s">
        <v>5</v>
      </c>
    </row>
    <row r="97222" spans="1:5" x14ac:dyDescent="0.3">
      <c r="A97222" t="s">
        <v>114852</v>
      </c>
      <c r="B97222" t="s">
        <v>1711</v>
      </c>
      <c r="C97222" t="s">
        <v>5611</v>
      </c>
      <c r="D97222" t="s">
        <v>2138</v>
      </c>
      <c r="E97222" t="s">
        <v>1795</v>
      </c>
    </row>
    <row r="97223" spans="1:5" x14ac:dyDescent="0.3">
      <c r="A97223" t="s">
        <v>114853</v>
      </c>
      <c r="B97223" t="s">
        <v>1711</v>
      </c>
      <c r="C97223" t="s">
        <v>66562</v>
      </c>
      <c r="D97223" t="s">
        <v>4030</v>
      </c>
      <c r="E97223" t="s">
        <v>3007</v>
      </c>
    </row>
    <row r="97224" spans="1:5" x14ac:dyDescent="0.3">
      <c r="A97224" t="s">
        <v>114854</v>
      </c>
      <c r="B97224" t="s">
        <v>1711</v>
      </c>
      <c r="C97224" t="s">
        <v>24281</v>
      </c>
      <c r="D97224" t="s">
        <v>908</v>
      </c>
      <c r="E97224" t="s">
        <v>2172</v>
      </c>
    </row>
    <row r="97225" spans="1:5" x14ac:dyDescent="0.3">
      <c r="A97225" t="s">
        <v>114855</v>
      </c>
      <c r="B97225" t="s">
        <v>1921</v>
      </c>
      <c r="C97225" t="s">
        <v>22667</v>
      </c>
      <c r="D97225" t="s">
        <v>3701</v>
      </c>
      <c r="E97225" t="s">
        <v>2372</v>
      </c>
    </row>
    <row r="97226" spans="1:5" x14ac:dyDescent="0.3">
      <c r="A97226" t="s">
        <v>114856</v>
      </c>
      <c r="B97226" t="s">
        <v>39</v>
      </c>
      <c r="C97226" t="s">
        <v>7017</v>
      </c>
      <c r="D97226" t="s">
        <v>80</v>
      </c>
      <c r="E97226" t="s">
        <v>1795</v>
      </c>
    </row>
    <row r="97227" spans="1:5" x14ac:dyDescent="0.3">
      <c r="A97227" t="s">
        <v>114857</v>
      </c>
      <c r="B97227" t="s">
        <v>39</v>
      </c>
      <c r="C97227" t="s">
        <v>6365</v>
      </c>
      <c r="D97227" t="s">
        <v>245</v>
      </c>
      <c r="E97227" t="s">
        <v>2389</v>
      </c>
    </row>
    <row r="97228" spans="1:5" x14ac:dyDescent="0.3">
      <c r="A97228" t="s">
        <v>114858</v>
      </c>
      <c r="B97228" t="s">
        <v>249</v>
      </c>
      <c r="C97228" t="s">
        <v>2144</v>
      </c>
      <c r="D97228" t="s">
        <v>26</v>
      </c>
      <c r="E97228" t="s">
        <v>3047</v>
      </c>
    </row>
    <row r="97229" spans="1:5" x14ac:dyDescent="0.3">
      <c r="A97229" t="s">
        <v>114859</v>
      </c>
      <c r="B97229" t="s">
        <v>2</v>
      </c>
      <c r="C97229" t="s">
        <v>53308</v>
      </c>
      <c r="D97229" t="s">
        <v>168</v>
      </c>
      <c r="E97229" t="s">
        <v>5</v>
      </c>
    </row>
    <row r="97230" spans="1:5" x14ac:dyDescent="0.3">
      <c r="A97230" t="s">
        <v>114860</v>
      </c>
      <c r="B97230" t="s">
        <v>2</v>
      </c>
      <c r="C97230" t="s">
        <v>53021</v>
      </c>
      <c r="D97230" t="s">
        <v>24</v>
      </c>
      <c r="E97230" t="s">
        <v>5</v>
      </c>
    </row>
    <row r="97231" spans="1:5" x14ac:dyDescent="0.3">
      <c r="A97231" t="s">
        <v>114861</v>
      </c>
      <c r="B97231" t="s">
        <v>2</v>
      </c>
      <c r="C97231" t="s">
        <v>22676</v>
      </c>
      <c r="D97231" t="s">
        <v>267</v>
      </c>
      <c r="E97231" t="s">
        <v>5</v>
      </c>
    </row>
    <row r="97232" spans="1:5" x14ac:dyDescent="0.3">
      <c r="A97232" t="s">
        <v>114862</v>
      </c>
      <c r="B97232" t="s">
        <v>1527</v>
      </c>
      <c r="C97232" t="s">
        <v>220</v>
      </c>
      <c r="D97232" t="s">
        <v>8</v>
      </c>
      <c r="E97232" t="s">
        <v>5</v>
      </c>
    </row>
    <row r="97233" spans="1:5" x14ac:dyDescent="0.3">
      <c r="A97233" t="s">
        <v>114863</v>
      </c>
      <c r="B97233" t="s">
        <v>2</v>
      </c>
      <c r="C97233" t="s">
        <v>852</v>
      </c>
      <c r="D97233" t="s">
        <v>97</v>
      </c>
      <c r="E97233" t="s">
        <v>5</v>
      </c>
    </row>
    <row r="97234" spans="1:5" x14ac:dyDescent="0.3">
      <c r="A97234" t="s">
        <v>114864</v>
      </c>
      <c r="B97234" t="s">
        <v>2140</v>
      </c>
      <c r="C97234" t="s">
        <v>24695</v>
      </c>
      <c r="D97234" t="s">
        <v>53</v>
      </c>
      <c r="E97234" t="s">
        <v>5</v>
      </c>
    </row>
    <row r="97235" spans="1:5" x14ac:dyDescent="0.3">
      <c r="A97235" t="s">
        <v>114865</v>
      </c>
      <c r="B97235" t="s">
        <v>2</v>
      </c>
      <c r="C97235" t="s">
        <v>325</v>
      </c>
      <c r="D97235" t="s">
        <v>44</v>
      </c>
      <c r="E97235" t="s">
        <v>5</v>
      </c>
    </row>
    <row r="97236" spans="1:5" x14ac:dyDescent="0.3">
      <c r="A97236" t="s">
        <v>114866</v>
      </c>
      <c r="B97236" t="s">
        <v>2</v>
      </c>
      <c r="C97236" t="s">
        <v>330</v>
      </c>
      <c r="D97236" t="s">
        <v>44</v>
      </c>
      <c r="E97236" t="s">
        <v>5</v>
      </c>
    </row>
    <row r="97237" spans="1:5" x14ac:dyDescent="0.3">
      <c r="A97237" t="s">
        <v>114867</v>
      </c>
      <c r="B97237" t="s">
        <v>2</v>
      </c>
      <c r="C97237" t="s">
        <v>255</v>
      </c>
      <c r="D97237" t="s">
        <v>364</v>
      </c>
      <c r="E97237" t="s">
        <v>5</v>
      </c>
    </row>
    <row r="97238" spans="1:5" x14ac:dyDescent="0.3">
      <c r="A97238" t="s">
        <v>114868</v>
      </c>
      <c r="B97238" t="s">
        <v>1746</v>
      </c>
      <c r="C97238" t="s">
        <v>35937</v>
      </c>
      <c r="D97238" t="s">
        <v>113</v>
      </c>
      <c r="E97238" t="s">
        <v>2411</v>
      </c>
    </row>
    <row r="97239" spans="1:5" x14ac:dyDescent="0.3">
      <c r="A97239" t="s">
        <v>114869</v>
      </c>
      <c r="B97239" t="s">
        <v>2625</v>
      </c>
      <c r="C97239" t="s">
        <v>15561</v>
      </c>
      <c r="D97239" t="s">
        <v>94</v>
      </c>
      <c r="E97239" t="s">
        <v>3519</v>
      </c>
    </row>
    <row r="97240" spans="1:5" x14ac:dyDescent="0.3">
      <c r="A97240" t="s">
        <v>114870</v>
      </c>
      <c r="B97240" t="s">
        <v>3211</v>
      </c>
      <c r="C97240" t="s">
        <v>12352</v>
      </c>
      <c r="D97240" t="s">
        <v>90</v>
      </c>
      <c r="E97240" t="s">
        <v>2411</v>
      </c>
    </row>
    <row r="97241" spans="1:5" x14ac:dyDescent="0.3">
      <c r="A97241" t="s">
        <v>114871</v>
      </c>
      <c r="B97241" t="s">
        <v>249</v>
      </c>
      <c r="C97241" t="s">
        <v>6247</v>
      </c>
      <c r="D97241" t="s">
        <v>199</v>
      </c>
      <c r="E97241" t="s">
        <v>2862</v>
      </c>
    </row>
    <row r="97242" spans="1:5" x14ac:dyDescent="0.3">
      <c r="A97242" t="s">
        <v>114872</v>
      </c>
      <c r="B97242" t="s">
        <v>2625</v>
      </c>
      <c r="C97242" t="s">
        <v>5387</v>
      </c>
      <c r="D97242" t="s">
        <v>593</v>
      </c>
      <c r="E97242" t="s">
        <v>2636</v>
      </c>
    </row>
    <row r="97243" spans="1:5" x14ac:dyDescent="0.3">
      <c r="A97243" t="s">
        <v>114873</v>
      </c>
      <c r="B97243" t="s">
        <v>36</v>
      </c>
      <c r="C97243" t="s">
        <v>34488</v>
      </c>
      <c r="D97243" t="s">
        <v>63</v>
      </c>
      <c r="E97243" t="s">
        <v>5</v>
      </c>
    </row>
    <row r="97244" spans="1:5" x14ac:dyDescent="0.3">
      <c r="A97244" t="s">
        <v>114874</v>
      </c>
      <c r="B97244" t="s">
        <v>2140</v>
      </c>
      <c r="C97244" t="s">
        <v>5026</v>
      </c>
      <c r="D97244" t="s">
        <v>3560</v>
      </c>
      <c r="E97244" t="s">
        <v>1932</v>
      </c>
    </row>
    <row r="97245" spans="1:5" x14ac:dyDescent="0.3">
      <c r="A97245" t="s">
        <v>114875</v>
      </c>
      <c r="B97245" t="s">
        <v>2844</v>
      </c>
      <c r="C97245" t="s">
        <v>14232</v>
      </c>
      <c r="D97245" t="s">
        <v>2558</v>
      </c>
      <c r="E97245" t="s">
        <v>883</v>
      </c>
    </row>
    <row r="97246" spans="1:5" x14ac:dyDescent="0.3">
      <c r="A97246" t="s">
        <v>114876</v>
      </c>
      <c r="B97246" t="s">
        <v>3634</v>
      </c>
      <c r="C97246" t="s">
        <v>22877</v>
      </c>
      <c r="D97246" t="s">
        <v>5577</v>
      </c>
      <c r="E97246" t="s">
        <v>2429</v>
      </c>
    </row>
    <row r="97247" spans="1:5" x14ac:dyDescent="0.3">
      <c r="A97247" t="s">
        <v>114877</v>
      </c>
      <c r="B97247" t="s">
        <v>1564</v>
      </c>
      <c r="C97247" t="s">
        <v>44762</v>
      </c>
      <c r="D97247" t="s">
        <v>2169</v>
      </c>
      <c r="E97247" t="s">
        <v>3681</v>
      </c>
    </row>
    <row r="97248" spans="1:5" x14ac:dyDescent="0.3">
      <c r="A97248" t="s">
        <v>114878</v>
      </c>
      <c r="B97248" t="s">
        <v>2</v>
      </c>
      <c r="C97248" t="s">
        <v>2017</v>
      </c>
      <c r="D97248" t="s">
        <v>238</v>
      </c>
      <c r="E97248" t="s">
        <v>5</v>
      </c>
    </row>
    <row r="97249" spans="1:5" x14ac:dyDescent="0.3">
      <c r="A97249" t="s">
        <v>114879</v>
      </c>
      <c r="B97249" t="s">
        <v>284</v>
      </c>
      <c r="C97249" t="s">
        <v>77899</v>
      </c>
      <c r="D97249" t="s">
        <v>12721</v>
      </c>
      <c r="E97249" t="s">
        <v>2351</v>
      </c>
    </row>
    <row r="97250" spans="1:5" x14ac:dyDescent="0.3">
      <c r="A97250" t="s">
        <v>114880</v>
      </c>
      <c r="B97250" t="s">
        <v>1376</v>
      </c>
      <c r="C97250" t="s">
        <v>95644</v>
      </c>
      <c r="D97250" t="s">
        <v>6136</v>
      </c>
      <c r="E97250" t="s">
        <v>1928</v>
      </c>
    </row>
    <row r="97251" spans="1:5" x14ac:dyDescent="0.3">
      <c r="A97251" t="s">
        <v>114881</v>
      </c>
      <c r="B97251" t="s">
        <v>336</v>
      </c>
      <c r="C97251" t="s">
        <v>114882</v>
      </c>
      <c r="D97251" t="s">
        <v>3261</v>
      </c>
      <c r="E97251" t="s">
        <v>2389</v>
      </c>
    </row>
    <row r="97252" spans="1:5" x14ac:dyDescent="0.3">
      <c r="A97252" t="s">
        <v>114883</v>
      </c>
      <c r="B97252" t="s">
        <v>5372</v>
      </c>
      <c r="C97252" t="s">
        <v>22702</v>
      </c>
      <c r="D97252" t="s">
        <v>3995</v>
      </c>
      <c r="E97252" t="s">
        <v>1727</v>
      </c>
    </row>
    <row r="97253" spans="1:5" x14ac:dyDescent="0.3">
      <c r="A97253" t="s">
        <v>114884</v>
      </c>
      <c r="B97253" t="s">
        <v>2844</v>
      </c>
      <c r="C97253" t="s">
        <v>15343</v>
      </c>
      <c r="D97253" t="s">
        <v>46</v>
      </c>
      <c r="E97253" t="s">
        <v>3010</v>
      </c>
    </row>
    <row r="97254" spans="1:5" x14ac:dyDescent="0.3">
      <c r="A97254" t="s">
        <v>114885</v>
      </c>
      <c r="B97254" t="s">
        <v>1711</v>
      </c>
      <c r="C97254" t="s">
        <v>24242</v>
      </c>
      <c r="D97254" t="s">
        <v>226</v>
      </c>
      <c r="E97254" t="s">
        <v>2710</v>
      </c>
    </row>
    <row r="97255" spans="1:5" x14ac:dyDescent="0.3">
      <c r="A97255" t="s">
        <v>114886</v>
      </c>
      <c r="B97255" t="s">
        <v>2140</v>
      </c>
      <c r="C97255" t="s">
        <v>13638</v>
      </c>
      <c r="D97255" t="s">
        <v>593</v>
      </c>
      <c r="E97255" t="s">
        <v>3340</v>
      </c>
    </row>
    <row r="97256" spans="1:5" x14ac:dyDescent="0.3">
      <c r="A97256" t="s">
        <v>114887</v>
      </c>
      <c r="B97256" t="s">
        <v>2</v>
      </c>
      <c r="C97256" t="s">
        <v>521</v>
      </c>
      <c r="D97256" t="s">
        <v>201</v>
      </c>
      <c r="E97256" t="s">
        <v>5</v>
      </c>
    </row>
    <row r="97257" spans="1:5" x14ac:dyDescent="0.3">
      <c r="A97257" t="s">
        <v>114888</v>
      </c>
      <c r="B97257" t="s">
        <v>2</v>
      </c>
      <c r="C97257" t="s">
        <v>491</v>
      </c>
      <c r="D97257" t="s">
        <v>118</v>
      </c>
      <c r="E97257" t="s">
        <v>5</v>
      </c>
    </row>
    <row r="97258" spans="1:5" x14ac:dyDescent="0.3">
      <c r="A97258" t="s">
        <v>114889</v>
      </c>
      <c r="B97258" t="s">
        <v>2</v>
      </c>
      <c r="C97258" t="s">
        <v>11902</v>
      </c>
      <c r="D97258" t="s">
        <v>400</v>
      </c>
      <c r="E97258" t="s">
        <v>5</v>
      </c>
    </row>
    <row r="97259" spans="1:5" x14ac:dyDescent="0.3">
      <c r="A97259" t="s">
        <v>114890</v>
      </c>
      <c r="B97259" t="s">
        <v>2</v>
      </c>
      <c r="C97259" t="s">
        <v>52</v>
      </c>
      <c r="D97259" t="s">
        <v>29</v>
      </c>
      <c r="E97259" t="s">
        <v>5</v>
      </c>
    </row>
    <row r="97260" spans="1:5" x14ac:dyDescent="0.3">
      <c r="A97260" t="s">
        <v>114891</v>
      </c>
      <c r="B97260" t="s">
        <v>2</v>
      </c>
      <c r="C97260" t="s">
        <v>16</v>
      </c>
      <c r="D97260" t="s">
        <v>278</v>
      </c>
      <c r="E97260" t="s">
        <v>5</v>
      </c>
    </row>
    <row r="97261" spans="1:5" x14ac:dyDescent="0.3">
      <c r="A97261" t="s">
        <v>114892</v>
      </c>
      <c r="B97261" t="s">
        <v>2</v>
      </c>
      <c r="C97261" t="s">
        <v>255</v>
      </c>
      <c r="D97261" t="s">
        <v>88</v>
      </c>
      <c r="E97261" t="s">
        <v>5</v>
      </c>
    </row>
    <row r="97262" spans="1:5" x14ac:dyDescent="0.3">
      <c r="A97262" t="s">
        <v>114893</v>
      </c>
      <c r="B97262" t="s">
        <v>92</v>
      </c>
      <c r="C97262" t="s">
        <v>4255</v>
      </c>
      <c r="D97262" t="s">
        <v>4</v>
      </c>
      <c r="E97262" t="s">
        <v>2874</v>
      </c>
    </row>
    <row r="97263" spans="1:5" x14ac:dyDescent="0.3">
      <c r="A97263" t="s">
        <v>114894</v>
      </c>
      <c r="B97263" t="s">
        <v>2877</v>
      </c>
      <c r="C97263" t="s">
        <v>5581</v>
      </c>
      <c r="D97263" t="s">
        <v>1529</v>
      </c>
      <c r="E97263" t="s">
        <v>3273</v>
      </c>
    </row>
    <row r="97264" spans="1:5" x14ac:dyDescent="0.3">
      <c r="A97264" t="s">
        <v>114895</v>
      </c>
      <c r="B97264" t="s">
        <v>2</v>
      </c>
      <c r="C97264" t="s">
        <v>2</v>
      </c>
      <c r="D97264" t="s">
        <v>2</v>
      </c>
      <c r="E97264" t="s">
        <v>5</v>
      </c>
    </row>
    <row r="97265" spans="1:5" x14ac:dyDescent="0.3">
      <c r="A97265" t="s">
        <v>114896</v>
      </c>
      <c r="B97265" t="s">
        <v>249</v>
      </c>
      <c r="C97265" t="s">
        <v>3247</v>
      </c>
      <c r="D97265" t="s">
        <v>264</v>
      </c>
      <c r="E97265" t="s">
        <v>1786</v>
      </c>
    </row>
    <row r="97266" spans="1:5" x14ac:dyDescent="0.3">
      <c r="A97266" t="s">
        <v>114897</v>
      </c>
      <c r="B97266" t="s">
        <v>2</v>
      </c>
      <c r="C97266" t="s">
        <v>13</v>
      </c>
      <c r="D97266" t="s">
        <v>123</v>
      </c>
      <c r="E97266" t="s">
        <v>5</v>
      </c>
    </row>
    <row r="97267" spans="1:5" x14ac:dyDescent="0.3">
      <c r="A97267" t="s">
        <v>114898</v>
      </c>
      <c r="B97267" t="s">
        <v>606</v>
      </c>
      <c r="C97267" t="s">
        <v>2135</v>
      </c>
      <c r="D97267" t="s">
        <v>29</v>
      </c>
      <c r="E97267" t="s">
        <v>2429</v>
      </c>
    </row>
    <row r="97268" spans="1:5" x14ac:dyDescent="0.3">
      <c r="A97268" t="s">
        <v>114899</v>
      </c>
      <c r="B97268" t="s">
        <v>262</v>
      </c>
      <c r="C97268" t="s">
        <v>6646</v>
      </c>
      <c r="D97268" t="s">
        <v>256</v>
      </c>
      <c r="E97268" t="s">
        <v>5</v>
      </c>
    </row>
    <row r="97269" spans="1:5" x14ac:dyDescent="0.3">
      <c r="A97269" t="s">
        <v>114900</v>
      </c>
      <c r="B97269" t="s">
        <v>2</v>
      </c>
      <c r="C97269" t="s">
        <v>52</v>
      </c>
      <c r="D97269" t="s">
        <v>39</v>
      </c>
      <c r="E97269" t="s">
        <v>5</v>
      </c>
    </row>
    <row r="97270" spans="1:5" x14ac:dyDescent="0.3">
      <c r="A97270" t="s">
        <v>114901</v>
      </c>
      <c r="B97270" t="s">
        <v>249</v>
      </c>
      <c r="C97270" t="s">
        <v>2823</v>
      </c>
      <c r="D97270" t="s">
        <v>256</v>
      </c>
      <c r="E97270" t="s">
        <v>5</v>
      </c>
    </row>
    <row r="97271" spans="1:5" x14ac:dyDescent="0.3">
      <c r="A97271" t="s">
        <v>114902</v>
      </c>
      <c r="B97271" t="s">
        <v>2</v>
      </c>
      <c r="C97271" t="s">
        <v>103</v>
      </c>
      <c r="D97271" t="s">
        <v>141</v>
      </c>
      <c r="E97271" t="s">
        <v>5</v>
      </c>
    </row>
    <row r="97272" spans="1:5" x14ac:dyDescent="0.3">
      <c r="A97272" t="s">
        <v>114903</v>
      </c>
      <c r="B97272" t="s">
        <v>2</v>
      </c>
      <c r="C97272" t="s">
        <v>101</v>
      </c>
      <c r="D97272" t="s">
        <v>340</v>
      </c>
      <c r="E97272" t="s">
        <v>5</v>
      </c>
    </row>
    <row r="97273" spans="1:5" x14ac:dyDescent="0.3">
      <c r="A97273" t="s">
        <v>114904</v>
      </c>
      <c r="B97273" t="s">
        <v>2</v>
      </c>
      <c r="C97273" t="s">
        <v>184</v>
      </c>
      <c r="D97273" t="s">
        <v>256</v>
      </c>
      <c r="E97273" t="s">
        <v>5</v>
      </c>
    </row>
    <row r="97274" spans="1:5" x14ac:dyDescent="0.3">
      <c r="A97274" t="s">
        <v>114905</v>
      </c>
      <c r="B97274" t="s">
        <v>2</v>
      </c>
      <c r="C97274" t="s">
        <v>107</v>
      </c>
      <c r="D97274" t="s">
        <v>20</v>
      </c>
      <c r="E97274" t="s">
        <v>5</v>
      </c>
    </row>
    <row r="97275" spans="1:5" x14ac:dyDescent="0.3">
      <c r="A97275" t="s">
        <v>114906</v>
      </c>
      <c r="B97275" t="s">
        <v>2</v>
      </c>
      <c r="C97275" t="s">
        <v>184</v>
      </c>
      <c r="D97275" t="s">
        <v>181</v>
      </c>
      <c r="E97275" t="s">
        <v>5</v>
      </c>
    </row>
    <row r="97276" spans="1:5" x14ac:dyDescent="0.3">
      <c r="A97276" t="s">
        <v>114907</v>
      </c>
      <c r="B97276" t="s">
        <v>2</v>
      </c>
      <c r="C97276" t="s">
        <v>72</v>
      </c>
      <c r="D97276" t="s">
        <v>59</v>
      </c>
      <c r="E97276" t="s">
        <v>5</v>
      </c>
    </row>
    <row r="97277" spans="1:5" x14ac:dyDescent="0.3">
      <c r="A97277" t="s">
        <v>114908</v>
      </c>
      <c r="B97277" t="s">
        <v>2</v>
      </c>
      <c r="C97277" t="s">
        <v>304</v>
      </c>
      <c r="D97277" t="s">
        <v>116</v>
      </c>
      <c r="E97277" t="s">
        <v>5</v>
      </c>
    </row>
    <row r="97278" spans="1:5" x14ac:dyDescent="0.3">
      <c r="A97278" t="s">
        <v>114909</v>
      </c>
      <c r="B97278" t="s">
        <v>2</v>
      </c>
      <c r="C97278" t="s">
        <v>222</v>
      </c>
      <c r="D97278" t="s">
        <v>11</v>
      </c>
      <c r="E97278" t="s">
        <v>5</v>
      </c>
    </row>
    <row r="97279" spans="1:5" x14ac:dyDescent="0.3">
      <c r="A97279" t="s">
        <v>114910</v>
      </c>
      <c r="B97279" t="s">
        <v>2</v>
      </c>
      <c r="C97279" t="s">
        <v>5630</v>
      </c>
      <c r="D97279" t="s">
        <v>459</v>
      </c>
      <c r="E97279" t="s">
        <v>5</v>
      </c>
    </row>
    <row r="97280" spans="1:5" x14ac:dyDescent="0.3">
      <c r="A97280" t="s">
        <v>114911</v>
      </c>
      <c r="B97280" t="s">
        <v>262</v>
      </c>
      <c r="C97280" t="s">
        <v>2638</v>
      </c>
      <c r="D97280" t="s">
        <v>126</v>
      </c>
      <c r="E97280" t="s">
        <v>922</v>
      </c>
    </row>
    <row r="97281" spans="1:5" x14ac:dyDescent="0.3">
      <c r="A97281" t="s">
        <v>114912</v>
      </c>
      <c r="B97281" t="s">
        <v>36</v>
      </c>
      <c r="C97281" t="s">
        <v>4048</v>
      </c>
      <c r="D97281" t="s">
        <v>340</v>
      </c>
      <c r="E97281" t="s">
        <v>922</v>
      </c>
    </row>
    <row r="97282" spans="1:5" x14ac:dyDescent="0.3">
      <c r="A97282" t="s">
        <v>114913</v>
      </c>
      <c r="B97282" t="s">
        <v>262</v>
      </c>
      <c r="C97282" t="s">
        <v>13622</v>
      </c>
      <c r="D97282" t="s">
        <v>123</v>
      </c>
      <c r="E97282" t="s">
        <v>922</v>
      </c>
    </row>
    <row r="97283" spans="1:5" x14ac:dyDescent="0.3">
      <c r="A97283" t="s">
        <v>114914</v>
      </c>
      <c r="B97283" t="s">
        <v>2</v>
      </c>
      <c r="C97283" t="s">
        <v>2</v>
      </c>
      <c r="D97283" t="s">
        <v>2</v>
      </c>
      <c r="E97283" t="s">
        <v>5</v>
      </c>
    </row>
    <row r="97284" spans="1:5" x14ac:dyDescent="0.3">
      <c r="A97284" t="s">
        <v>114915</v>
      </c>
      <c r="B97284" t="s">
        <v>2</v>
      </c>
      <c r="C97284" t="s">
        <v>2</v>
      </c>
      <c r="D97284" t="s">
        <v>2</v>
      </c>
      <c r="E97284" t="s">
        <v>5</v>
      </c>
    </row>
    <row r="97285" spans="1:5" x14ac:dyDescent="0.3">
      <c r="A97285" t="s">
        <v>114916</v>
      </c>
      <c r="B97285" t="s">
        <v>2</v>
      </c>
      <c r="C97285" t="s">
        <v>2</v>
      </c>
      <c r="D97285" t="s">
        <v>2</v>
      </c>
      <c r="E97285" t="s">
        <v>5</v>
      </c>
    </row>
    <row r="97286" spans="1:5" x14ac:dyDescent="0.3">
      <c r="A97286" t="s">
        <v>114917</v>
      </c>
      <c r="B97286" t="s">
        <v>2</v>
      </c>
      <c r="C97286" t="s">
        <v>2</v>
      </c>
      <c r="D97286" t="s">
        <v>2</v>
      </c>
      <c r="E97286" t="s">
        <v>5</v>
      </c>
    </row>
    <row r="97287" spans="1:5" x14ac:dyDescent="0.3">
      <c r="A97287" t="s">
        <v>114918</v>
      </c>
      <c r="B97287" t="s">
        <v>2</v>
      </c>
      <c r="C97287" t="s">
        <v>2</v>
      </c>
      <c r="D97287" t="s">
        <v>2</v>
      </c>
      <c r="E97287" t="s">
        <v>5</v>
      </c>
    </row>
    <row r="97288" spans="1:5" x14ac:dyDescent="0.3">
      <c r="A97288" t="s">
        <v>114919</v>
      </c>
      <c r="B97288" t="s">
        <v>2</v>
      </c>
      <c r="C97288" t="s">
        <v>2</v>
      </c>
      <c r="D97288" t="s">
        <v>2</v>
      </c>
      <c r="E97288" t="s">
        <v>5</v>
      </c>
    </row>
    <row r="97289" spans="1:5" x14ac:dyDescent="0.3">
      <c r="A97289" t="s">
        <v>114920</v>
      </c>
      <c r="B97289" t="s">
        <v>2</v>
      </c>
      <c r="C97289" t="s">
        <v>2</v>
      </c>
      <c r="D97289" t="s">
        <v>2</v>
      </c>
      <c r="E97289" t="s">
        <v>5</v>
      </c>
    </row>
    <row r="97290" spans="1:5" x14ac:dyDescent="0.3">
      <c r="A97290" t="s">
        <v>114921</v>
      </c>
      <c r="B97290" t="s">
        <v>2</v>
      </c>
      <c r="C97290" t="s">
        <v>2</v>
      </c>
      <c r="D97290" t="s">
        <v>2</v>
      </c>
      <c r="E97290" t="s">
        <v>5</v>
      </c>
    </row>
    <row r="97291" spans="1:5" x14ac:dyDescent="0.3">
      <c r="A97291" t="s">
        <v>114922</v>
      </c>
      <c r="B97291" t="s">
        <v>2</v>
      </c>
      <c r="C97291" t="s">
        <v>2</v>
      </c>
      <c r="D97291" t="s">
        <v>2</v>
      </c>
      <c r="E97291" t="s">
        <v>5</v>
      </c>
    </row>
    <row r="97292" spans="1:5" x14ac:dyDescent="0.3">
      <c r="A97292" t="s">
        <v>114923</v>
      </c>
      <c r="B97292" t="s">
        <v>2</v>
      </c>
      <c r="C97292" t="s">
        <v>2</v>
      </c>
      <c r="D97292" t="s">
        <v>384</v>
      </c>
      <c r="E97292" t="s">
        <v>5</v>
      </c>
    </row>
    <row r="97293" spans="1:5" x14ac:dyDescent="0.3">
      <c r="A97293" t="s">
        <v>114924</v>
      </c>
      <c r="B97293" t="s">
        <v>2</v>
      </c>
      <c r="C97293" t="s">
        <v>2</v>
      </c>
      <c r="D97293" t="s">
        <v>328</v>
      </c>
      <c r="E97293" t="s">
        <v>5</v>
      </c>
    </row>
    <row r="97294" spans="1:5" x14ac:dyDescent="0.3">
      <c r="A97294" t="s">
        <v>114925</v>
      </c>
      <c r="B97294" t="s">
        <v>2</v>
      </c>
      <c r="C97294" t="s">
        <v>2</v>
      </c>
      <c r="D97294" t="s">
        <v>46</v>
      </c>
      <c r="E97294" t="s">
        <v>5</v>
      </c>
    </row>
    <row r="97295" spans="1:5" x14ac:dyDescent="0.3">
      <c r="A97295" t="s">
        <v>114926</v>
      </c>
      <c r="B97295" t="s">
        <v>2</v>
      </c>
      <c r="C97295" t="s">
        <v>19</v>
      </c>
      <c r="D97295" t="s">
        <v>36</v>
      </c>
      <c r="E97295" t="s">
        <v>5</v>
      </c>
    </row>
    <row r="97296" spans="1:5" x14ac:dyDescent="0.3">
      <c r="A97296" t="s">
        <v>114927</v>
      </c>
      <c r="B97296" t="s">
        <v>2</v>
      </c>
      <c r="C97296" t="s">
        <v>28</v>
      </c>
      <c r="D97296" t="s">
        <v>234</v>
      </c>
      <c r="E97296" t="s">
        <v>5</v>
      </c>
    </row>
    <row r="97297" spans="1:5" x14ac:dyDescent="0.3">
      <c r="A97297" t="s">
        <v>114928</v>
      </c>
      <c r="B97297" t="s">
        <v>2</v>
      </c>
      <c r="C97297" t="s">
        <v>101</v>
      </c>
      <c r="D97297" t="s">
        <v>22</v>
      </c>
      <c r="E97297" t="s">
        <v>5</v>
      </c>
    </row>
    <row r="97298" spans="1:5" x14ac:dyDescent="0.3">
      <c r="A97298" t="s">
        <v>114929</v>
      </c>
      <c r="B97298" t="s">
        <v>2877</v>
      </c>
      <c r="C97298" t="s">
        <v>6238</v>
      </c>
      <c r="D97298" t="s">
        <v>26</v>
      </c>
      <c r="E97298" t="s">
        <v>5</v>
      </c>
    </row>
    <row r="97299" spans="1:5" x14ac:dyDescent="0.3">
      <c r="A97299" t="s">
        <v>114930</v>
      </c>
      <c r="B97299" t="s">
        <v>3748</v>
      </c>
      <c r="C97299" t="s">
        <v>3749</v>
      </c>
      <c r="D97299" t="s">
        <v>41</v>
      </c>
      <c r="E97299" t="s">
        <v>5</v>
      </c>
    </row>
    <row r="97300" spans="1:5" x14ac:dyDescent="0.3">
      <c r="A97300" t="s">
        <v>114931</v>
      </c>
      <c r="B97300" t="s">
        <v>2</v>
      </c>
      <c r="C97300" t="s">
        <v>2</v>
      </c>
      <c r="D97300" t="s">
        <v>2</v>
      </c>
      <c r="E97300" t="s">
        <v>5</v>
      </c>
    </row>
    <row r="97301" spans="1:5" x14ac:dyDescent="0.3">
      <c r="A97301" t="s">
        <v>114932</v>
      </c>
      <c r="B97301" t="s">
        <v>2</v>
      </c>
      <c r="C97301" t="s">
        <v>344</v>
      </c>
      <c r="D97301" t="s">
        <v>337</v>
      </c>
      <c r="E97301" t="s">
        <v>5</v>
      </c>
    </row>
    <row r="97302" spans="1:5" x14ac:dyDescent="0.3">
      <c r="A97302" t="s">
        <v>114933</v>
      </c>
      <c r="B97302" t="s">
        <v>2</v>
      </c>
      <c r="C97302" t="s">
        <v>79</v>
      </c>
      <c r="D97302" t="s">
        <v>168</v>
      </c>
      <c r="E97302" t="s">
        <v>5</v>
      </c>
    </row>
    <row r="97303" spans="1:5" x14ac:dyDescent="0.3">
      <c r="A97303" t="s">
        <v>114934</v>
      </c>
      <c r="B97303" t="s">
        <v>2</v>
      </c>
      <c r="C97303" t="s">
        <v>634</v>
      </c>
      <c r="D97303" t="s">
        <v>48</v>
      </c>
      <c r="E97303" t="s">
        <v>5</v>
      </c>
    </row>
    <row r="97304" spans="1:5" x14ac:dyDescent="0.3">
      <c r="A97304" t="s">
        <v>114935</v>
      </c>
      <c r="B97304" t="s">
        <v>2</v>
      </c>
      <c r="C97304" t="s">
        <v>52</v>
      </c>
      <c r="D97304" t="s">
        <v>226</v>
      </c>
      <c r="E97304" t="s">
        <v>5</v>
      </c>
    </row>
    <row r="97305" spans="1:5" x14ac:dyDescent="0.3">
      <c r="A97305" t="s">
        <v>114936</v>
      </c>
      <c r="B97305" t="s">
        <v>2</v>
      </c>
      <c r="C97305" t="s">
        <v>2</v>
      </c>
      <c r="D97305" t="s">
        <v>2</v>
      </c>
      <c r="E97305" t="s">
        <v>5</v>
      </c>
    </row>
    <row r="97306" spans="1:5" x14ac:dyDescent="0.3">
      <c r="A97306" t="s">
        <v>114937</v>
      </c>
      <c r="B97306" t="s">
        <v>2</v>
      </c>
      <c r="C97306" t="s">
        <v>306</v>
      </c>
      <c r="D97306" t="s">
        <v>234</v>
      </c>
      <c r="E97306" t="s">
        <v>5</v>
      </c>
    </row>
    <row r="97307" spans="1:5" x14ac:dyDescent="0.3">
      <c r="A97307" t="s">
        <v>114938</v>
      </c>
      <c r="B97307" t="s">
        <v>249</v>
      </c>
      <c r="C97307" t="s">
        <v>3570</v>
      </c>
      <c r="D97307" t="s">
        <v>218</v>
      </c>
      <c r="E97307" t="s">
        <v>5</v>
      </c>
    </row>
    <row r="97308" spans="1:5" x14ac:dyDescent="0.3">
      <c r="A97308" t="s">
        <v>114939</v>
      </c>
      <c r="B97308" t="s">
        <v>29</v>
      </c>
      <c r="C97308" t="s">
        <v>4224</v>
      </c>
      <c r="D97308" t="s">
        <v>231</v>
      </c>
      <c r="E97308" t="s">
        <v>5</v>
      </c>
    </row>
    <row r="97309" spans="1:5" x14ac:dyDescent="0.3">
      <c r="A97309" t="s">
        <v>114940</v>
      </c>
      <c r="B97309" t="s">
        <v>2</v>
      </c>
      <c r="C97309" t="s">
        <v>28</v>
      </c>
      <c r="D97309" t="s">
        <v>400</v>
      </c>
      <c r="E97309" t="s">
        <v>5</v>
      </c>
    </row>
    <row r="97310" spans="1:5" x14ac:dyDescent="0.3">
      <c r="A97310" t="s">
        <v>114941</v>
      </c>
      <c r="B97310" t="s">
        <v>2</v>
      </c>
      <c r="C97310" t="s">
        <v>3</v>
      </c>
      <c r="D97310" t="s">
        <v>53</v>
      </c>
      <c r="E97310" t="s">
        <v>5</v>
      </c>
    </row>
    <row r="97311" spans="1:5" x14ac:dyDescent="0.3">
      <c r="A97311" t="s">
        <v>114942</v>
      </c>
      <c r="B97311" t="s">
        <v>2</v>
      </c>
      <c r="C97311" t="s">
        <v>4538</v>
      </c>
      <c r="D97311" t="s">
        <v>333</v>
      </c>
      <c r="E97311" t="s">
        <v>5</v>
      </c>
    </row>
    <row r="97312" spans="1:5" x14ac:dyDescent="0.3">
      <c r="A97312" t="s">
        <v>114943</v>
      </c>
      <c r="B97312" t="s">
        <v>2</v>
      </c>
      <c r="C97312" t="s">
        <v>818</v>
      </c>
      <c r="D97312" t="s">
        <v>186</v>
      </c>
      <c r="E97312" t="s">
        <v>5</v>
      </c>
    </row>
    <row r="97313" spans="1:5" x14ac:dyDescent="0.3">
      <c r="A97313" t="s">
        <v>114944</v>
      </c>
      <c r="B97313" t="s">
        <v>2</v>
      </c>
      <c r="C97313" t="s">
        <v>16</v>
      </c>
      <c r="D97313" t="s">
        <v>1159</v>
      </c>
      <c r="E97313" t="s">
        <v>5</v>
      </c>
    </row>
    <row r="97314" spans="1:5" x14ac:dyDescent="0.3">
      <c r="A97314" t="s">
        <v>114945</v>
      </c>
      <c r="B97314" t="s">
        <v>2</v>
      </c>
      <c r="C97314" t="s">
        <v>19</v>
      </c>
      <c r="D97314" t="s">
        <v>267</v>
      </c>
      <c r="E97314" t="s">
        <v>5</v>
      </c>
    </row>
    <row r="97315" spans="1:5" x14ac:dyDescent="0.3">
      <c r="A97315" t="s">
        <v>114946</v>
      </c>
      <c r="B97315" t="s">
        <v>2</v>
      </c>
      <c r="C97315" t="s">
        <v>2</v>
      </c>
      <c r="D97315" t="s">
        <v>2</v>
      </c>
      <c r="E97315" t="s">
        <v>5</v>
      </c>
    </row>
    <row r="97316" spans="1:5" x14ac:dyDescent="0.3">
      <c r="A97316" t="s">
        <v>114947</v>
      </c>
      <c r="B97316" t="s">
        <v>2</v>
      </c>
      <c r="C97316" t="s">
        <v>2</v>
      </c>
      <c r="D97316" t="s">
        <v>2</v>
      </c>
      <c r="E97316" t="s">
        <v>5</v>
      </c>
    </row>
    <row r="97317" spans="1:5" x14ac:dyDescent="0.3">
      <c r="A97317" t="s">
        <v>114948</v>
      </c>
      <c r="B97317" t="s">
        <v>2</v>
      </c>
      <c r="C97317" t="s">
        <v>2</v>
      </c>
      <c r="D97317" t="s">
        <v>2</v>
      </c>
      <c r="E97317" t="s">
        <v>5</v>
      </c>
    </row>
    <row r="97318" spans="1:5" x14ac:dyDescent="0.3">
      <c r="A97318" t="s">
        <v>114949</v>
      </c>
      <c r="B97318" t="s">
        <v>2</v>
      </c>
      <c r="C97318" t="s">
        <v>2</v>
      </c>
      <c r="D97318" t="s">
        <v>2</v>
      </c>
      <c r="E97318" t="s">
        <v>5</v>
      </c>
    </row>
    <row r="97319" spans="1:5" x14ac:dyDescent="0.3">
      <c r="A97319" t="s">
        <v>114950</v>
      </c>
      <c r="B97319" t="s">
        <v>2</v>
      </c>
      <c r="C97319" t="s">
        <v>52</v>
      </c>
      <c r="D97319" t="s">
        <v>126</v>
      </c>
      <c r="E97319" t="s">
        <v>5</v>
      </c>
    </row>
    <row r="97320" spans="1:5" x14ac:dyDescent="0.3">
      <c r="A97320" t="s">
        <v>114951</v>
      </c>
      <c r="B97320" t="s">
        <v>2</v>
      </c>
      <c r="C97320" t="s">
        <v>52</v>
      </c>
      <c r="D97320" t="s">
        <v>11</v>
      </c>
      <c r="E97320" t="s">
        <v>5</v>
      </c>
    </row>
    <row r="97321" spans="1:5" x14ac:dyDescent="0.3">
      <c r="A97321" t="s">
        <v>114952</v>
      </c>
      <c r="B97321" t="s">
        <v>2</v>
      </c>
      <c r="C97321" t="s">
        <v>52</v>
      </c>
      <c r="D97321" t="s">
        <v>340</v>
      </c>
      <c r="E97321" t="s">
        <v>5</v>
      </c>
    </row>
    <row r="97322" spans="1:5" x14ac:dyDescent="0.3">
      <c r="A97322" t="s">
        <v>114953</v>
      </c>
      <c r="B97322" t="s">
        <v>231</v>
      </c>
      <c r="C97322" t="s">
        <v>4295</v>
      </c>
      <c r="D97322" t="s">
        <v>251</v>
      </c>
      <c r="E97322" t="s">
        <v>5</v>
      </c>
    </row>
    <row r="97323" spans="1:5" x14ac:dyDescent="0.3">
      <c r="A97323" t="s">
        <v>114954</v>
      </c>
      <c r="B97323" t="s">
        <v>606</v>
      </c>
      <c r="C97323" t="s">
        <v>3446</v>
      </c>
      <c r="D97323" t="s">
        <v>17</v>
      </c>
      <c r="E97323" t="s">
        <v>5</v>
      </c>
    </row>
    <row r="97324" spans="1:5" x14ac:dyDescent="0.3">
      <c r="A97324" t="s">
        <v>114955</v>
      </c>
      <c r="B97324" t="s">
        <v>2</v>
      </c>
      <c r="C97324" t="s">
        <v>13</v>
      </c>
      <c r="D97324" t="s">
        <v>86</v>
      </c>
      <c r="E97324" t="s">
        <v>5</v>
      </c>
    </row>
    <row r="97325" spans="1:5" x14ac:dyDescent="0.3">
      <c r="A97325" t="s">
        <v>114956</v>
      </c>
      <c r="B97325" t="s">
        <v>2</v>
      </c>
      <c r="C97325" t="s">
        <v>255</v>
      </c>
      <c r="D97325" t="s">
        <v>275</v>
      </c>
      <c r="E97325" t="s">
        <v>5</v>
      </c>
    </row>
    <row r="97326" spans="1:5" x14ac:dyDescent="0.3">
      <c r="A97326" t="s">
        <v>114957</v>
      </c>
      <c r="B97326" t="s">
        <v>2</v>
      </c>
      <c r="C97326" t="s">
        <v>951</v>
      </c>
      <c r="D97326" t="s">
        <v>231</v>
      </c>
      <c r="E97326" t="s">
        <v>5</v>
      </c>
    </row>
    <row r="97327" spans="1:5" x14ac:dyDescent="0.3">
      <c r="A97327" t="s">
        <v>114958</v>
      </c>
      <c r="B97327" t="s">
        <v>2</v>
      </c>
      <c r="C97327" t="s">
        <v>31</v>
      </c>
      <c r="D97327" t="s">
        <v>640</v>
      </c>
      <c r="E97327" t="s">
        <v>5</v>
      </c>
    </row>
    <row r="97328" spans="1:5" x14ac:dyDescent="0.3">
      <c r="A97328" t="s">
        <v>114959</v>
      </c>
      <c r="B97328" t="s">
        <v>2</v>
      </c>
      <c r="C97328" t="s">
        <v>184</v>
      </c>
      <c r="D97328" t="s">
        <v>267</v>
      </c>
      <c r="E97328" t="s">
        <v>5</v>
      </c>
    </row>
    <row r="97329" spans="1:5" x14ac:dyDescent="0.3">
      <c r="A97329" t="s">
        <v>114960</v>
      </c>
      <c r="B97329" t="s">
        <v>2</v>
      </c>
      <c r="C97329" t="s">
        <v>306</v>
      </c>
      <c r="D97329" t="s">
        <v>260</v>
      </c>
      <c r="E97329" t="s">
        <v>5</v>
      </c>
    </row>
    <row r="97330" spans="1:5" x14ac:dyDescent="0.3">
      <c r="A97330" t="s">
        <v>114961</v>
      </c>
      <c r="B97330" t="s">
        <v>2</v>
      </c>
      <c r="C97330" t="s">
        <v>52</v>
      </c>
      <c r="D97330" t="s">
        <v>704</v>
      </c>
      <c r="E97330" t="s">
        <v>5</v>
      </c>
    </row>
    <row r="97331" spans="1:5" x14ac:dyDescent="0.3">
      <c r="A97331" t="s">
        <v>114962</v>
      </c>
      <c r="B97331" t="s">
        <v>2</v>
      </c>
      <c r="C97331" t="s">
        <v>2</v>
      </c>
      <c r="D97331" t="s">
        <v>2</v>
      </c>
      <c r="E97331" t="s">
        <v>5</v>
      </c>
    </row>
    <row r="97332" spans="1:5" x14ac:dyDescent="0.3">
      <c r="A97332" t="s">
        <v>114963</v>
      </c>
      <c r="B97332" t="s">
        <v>2</v>
      </c>
      <c r="C97332" t="s">
        <v>2</v>
      </c>
      <c r="D97332" t="s">
        <v>2</v>
      </c>
      <c r="E97332" t="s">
        <v>5</v>
      </c>
    </row>
    <row r="97333" spans="1:5" x14ac:dyDescent="0.3">
      <c r="A97333" t="s">
        <v>114964</v>
      </c>
      <c r="B97333" t="s">
        <v>2</v>
      </c>
      <c r="C97333" t="s">
        <v>2</v>
      </c>
      <c r="D97333" t="s">
        <v>2</v>
      </c>
      <c r="E97333" t="s">
        <v>5</v>
      </c>
    </row>
    <row r="97334" spans="1:5" x14ac:dyDescent="0.3">
      <c r="A97334" t="s">
        <v>114965</v>
      </c>
      <c r="B97334" t="s">
        <v>36</v>
      </c>
      <c r="C97334" t="s">
        <v>3251</v>
      </c>
      <c r="D97334" t="s">
        <v>168</v>
      </c>
      <c r="E97334" t="s">
        <v>5</v>
      </c>
    </row>
    <row r="97335" spans="1:5" x14ac:dyDescent="0.3">
      <c r="A97335" t="s">
        <v>114966</v>
      </c>
      <c r="B97335" t="s">
        <v>262</v>
      </c>
      <c r="C97335" t="s">
        <v>12956</v>
      </c>
      <c r="D97335" t="s">
        <v>82</v>
      </c>
      <c r="E97335" t="s">
        <v>5</v>
      </c>
    </row>
    <row r="97336" spans="1:5" x14ac:dyDescent="0.3">
      <c r="A97336" t="s">
        <v>114967</v>
      </c>
      <c r="B97336" t="s">
        <v>2</v>
      </c>
      <c r="C97336" t="s">
        <v>19</v>
      </c>
      <c r="D97336" t="s">
        <v>82</v>
      </c>
      <c r="E97336" t="s">
        <v>5</v>
      </c>
    </row>
    <row r="97337" spans="1:5" x14ac:dyDescent="0.3">
      <c r="A97337" t="s">
        <v>114968</v>
      </c>
      <c r="B97337" t="s">
        <v>2</v>
      </c>
      <c r="C97337" t="s">
        <v>2811</v>
      </c>
      <c r="D97337" t="s">
        <v>24</v>
      </c>
      <c r="E97337" t="s">
        <v>5</v>
      </c>
    </row>
    <row r="97338" spans="1:5" x14ac:dyDescent="0.3">
      <c r="A97338" t="s">
        <v>114969</v>
      </c>
      <c r="B97338" t="s">
        <v>2</v>
      </c>
      <c r="C97338" t="s">
        <v>2232</v>
      </c>
      <c r="D97338" t="s">
        <v>48</v>
      </c>
      <c r="E97338" t="s">
        <v>5</v>
      </c>
    </row>
    <row r="97339" spans="1:5" x14ac:dyDescent="0.3">
      <c r="A97339" t="s">
        <v>114970</v>
      </c>
      <c r="B97339" t="s">
        <v>2</v>
      </c>
      <c r="C97339" t="s">
        <v>5630</v>
      </c>
      <c r="D97339" t="s">
        <v>199</v>
      </c>
      <c r="E97339" t="s">
        <v>5</v>
      </c>
    </row>
    <row r="97340" spans="1:5" x14ac:dyDescent="0.3">
      <c r="A97340" t="s">
        <v>114971</v>
      </c>
      <c r="B97340" t="s">
        <v>2</v>
      </c>
      <c r="C97340" t="s">
        <v>512</v>
      </c>
      <c r="D97340" t="s">
        <v>88</v>
      </c>
      <c r="E97340" t="s">
        <v>5</v>
      </c>
    </row>
    <row r="97341" spans="1:5" x14ac:dyDescent="0.3">
      <c r="A97341" t="s">
        <v>114972</v>
      </c>
      <c r="B97341" t="s">
        <v>2</v>
      </c>
      <c r="C97341" t="s">
        <v>512</v>
      </c>
      <c r="D97341" t="s">
        <v>238</v>
      </c>
      <c r="E97341" t="s">
        <v>5</v>
      </c>
    </row>
    <row r="97342" spans="1:5" x14ac:dyDescent="0.3">
      <c r="A97342" t="s">
        <v>114973</v>
      </c>
      <c r="B97342" t="s">
        <v>2</v>
      </c>
      <c r="C97342" t="s">
        <v>344</v>
      </c>
      <c r="D97342" t="s">
        <v>243</v>
      </c>
      <c r="E97342" t="s">
        <v>5</v>
      </c>
    </row>
    <row r="97343" spans="1:5" x14ac:dyDescent="0.3">
      <c r="A97343" t="s">
        <v>114974</v>
      </c>
      <c r="B97343" t="s">
        <v>2</v>
      </c>
      <c r="C97343" t="s">
        <v>101</v>
      </c>
      <c r="D97343" t="s">
        <v>262</v>
      </c>
      <c r="E97343" t="s">
        <v>5</v>
      </c>
    </row>
    <row r="97344" spans="1:5" x14ac:dyDescent="0.3">
      <c r="A97344" t="s">
        <v>114975</v>
      </c>
      <c r="B97344" t="s">
        <v>2</v>
      </c>
      <c r="C97344" t="s">
        <v>52</v>
      </c>
      <c r="D97344" t="s">
        <v>39</v>
      </c>
      <c r="E97344" t="s">
        <v>5</v>
      </c>
    </row>
    <row r="97345" spans="1:5" x14ac:dyDescent="0.3">
      <c r="A97345" t="s">
        <v>114976</v>
      </c>
      <c r="B97345" t="s">
        <v>2</v>
      </c>
      <c r="C97345" t="s">
        <v>19</v>
      </c>
      <c r="D97345" t="s">
        <v>256</v>
      </c>
      <c r="E97345" t="s">
        <v>5</v>
      </c>
    </row>
    <row r="97346" spans="1:5" x14ac:dyDescent="0.3">
      <c r="A97346" t="s">
        <v>114977</v>
      </c>
      <c r="B97346" t="s">
        <v>2</v>
      </c>
      <c r="C97346" t="s">
        <v>248</v>
      </c>
      <c r="D97346" t="s">
        <v>97</v>
      </c>
      <c r="E97346" t="s">
        <v>5</v>
      </c>
    </row>
    <row r="97347" spans="1:5" x14ac:dyDescent="0.3">
      <c r="A97347" t="s">
        <v>114978</v>
      </c>
      <c r="B97347" t="s">
        <v>2</v>
      </c>
      <c r="C97347" t="s">
        <v>52</v>
      </c>
      <c r="D97347" t="s">
        <v>20</v>
      </c>
      <c r="E97347" t="s">
        <v>5</v>
      </c>
    </row>
    <row r="97348" spans="1:5" x14ac:dyDescent="0.3">
      <c r="A97348" t="s">
        <v>114979</v>
      </c>
      <c r="B97348" t="s">
        <v>2</v>
      </c>
      <c r="C97348" t="s">
        <v>248</v>
      </c>
      <c r="D97348" t="s">
        <v>593</v>
      </c>
      <c r="E97348" t="s">
        <v>5</v>
      </c>
    </row>
    <row r="97349" spans="1:5" x14ac:dyDescent="0.3">
      <c r="A97349" t="s">
        <v>114980</v>
      </c>
      <c r="B97349" t="s">
        <v>262</v>
      </c>
      <c r="C97349" t="s">
        <v>2161</v>
      </c>
      <c r="D97349" t="s">
        <v>90</v>
      </c>
      <c r="E97349" t="s">
        <v>796</v>
      </c>
    </row>
    <row r="97350" spans="1:5" x14ac:dyDescent="0.3">
      <c r="A97350" t="s">
        <v>114981</v>
      </c>
      <c r="B97350" t="s">
        <v>2</v>
      </c>
      <c r="C97350" t="s">
        <v>79</v>
      </c>
      <c r="D97350" t="s">
        <v>352</v>
      </c>
      <c r="E97350" t="s">
        <v>5</v>
      </c>
    </row>
    <row r="97351" spans="1:5" x14ac:dyDescent="0.3">
      <c r="A97351" t="s">
        <v>114982</v>
      </c>
      <c r="B97351" t="s">
        <v>256</v>
      </c>
      <c r="C97351" t="s">
        <v>5361</v>
      </c>
      <c r="D97351" t="s">
        <v>256</v>
      </c>
      <c r="E97351" t="s">
        <v>2131</v>
      </c>
    </row>
    <row r="97352" spans="1:5" x14ac:dyDescent="0.3">
      <c r="A97352" t="s">
        <v>114983</v>
      </c>
      <c r="B97352" t="s">
        <v>2844</v>
      </c>
      <c r="C97352" t="s">
        <v>35201</v>
      </c>
      <c r="D97352" t="s">
        <v>226</v>
      </c>
      <c r="E97352" t="s">
        <v>5</v>
      </c>
    </row>
    <row r="97353" spans="1:5" x14ac:dyDescent="0.3">
      <c r="A97353" t="s">
        <v>114984</v>
      </c>
      <c r="B97353" t="s">
        <v>2844</v>
      </c>
      <c r="C97353" t="s">
        <v>3708</v>
      </c>
      <c r="D97353" t="s">
        <v>687</v>
      </c>
      <c r="E97353" t="s">
        <v>5</v>
      </c>
    </row>
    <row r="97354" spans="1:5" x14ac:dyDescent="0.3">
      <c r="A97354" t="s">
        <v>114985</v>
      </c>
      <c r="B97354" t="s">
        <v>2844</v>
      </c>
      <c r="C97354" t="s">
        <v>34655</v>
      </c>
      <c r="D97354" t="s">
        <v>260</v>
      </c>
      <c r="E97354" t="s">
        <v>5</v>
      </c>
    </row>
    <row r="97355" spans="1:5" x14ac:dyDescent="0.3">
      <c r="A97355" t="s">
        <v>114986</v>
      </c>
      <c r="B97355" t="s">
        <v>2</v>
      </c>
      <c r="C97355" t="s">
        <v>512</v>
      </c>
      <c r="D97355" t="s">
        <v>61</v>
      </c>
      <c r="E97355" t="s">
        <v>5</v>
      </c>
    </row>
    <row r="97356" spans="1:5" x14ac:dyDescent="0.3">
      <c r="A97356" t="s">
        <v>114987</v>
      </c>
      <c r="B97356" t="s">
        <v>2</v>
      </c>
      <c r="C97356" t="s">
        <v>344</v>
      </c>
      <c r="D97356" t="s">
        <v>46</v>
      </c>
      <c r="E97356" t="s">
        <v>5</v>
      </c>
    </row>
    <row r="97357" spans="1:5" x14ac:dyDescent="0.3">
      <c r="A97357" t="s">
        <v>114988</v>
      </c>
      <c r="B97357" t="s">
        <v>2</v>
      </c>
      <c r="C97357" t="s">
        <v>512</v>
      </c>
      <c r="D97357" t="s">
        <v>226</v>
      </c>
      <c r="E97357" t="s">
        <v>5</v>
      </c>
    </row>
    <row r="97358" spans="1:5" x14ac:dyDescent="0.3">
      <c r="A97358" t="s">
        <v>114989</v>
      </c>
      <c r="B97358" t="s">
        <v>2</v>
      </c>
      <c r="C97358" t="s">
        <v>491</v>
      </c>
      <c r="D97358" t="s">
        <v>223</v>
      </c>
      <c r="E97358" t="s">
        <v>5</v>
      </c>
    </row>
    <row r="97359" spans="1:5" x14ac:dyDescent="0.3">
      <c r="A97359" t="s">
        <v>114990</v>
      </c>
      <c r="B97359" t="s">
        <v>2</v>
      </c>
      <c r="C97359" t="s">
        <v>951</v>
      </c>
      <c r="D97359" t="s">
        <v>68</v>
      </c>
      <c r="E97359" t="s">
        <v>5</v>
      </c>
    </row>
    <row r="97360" spans="1:5" x14ac:dyDescent="0.3">
      <c r="A97360" t="s">
        <v>114991</v>
      </c>
      <c r="B97360" t="s">
        <v>2</v>
      </c>
      <c r="C97360" t="s">
        <v>4538</v>
      </c>
      <c r="D97360" t="s">
        <v>59</v>
      </c>
      <c r="E97360" t="s">
        <v>5</v>
      </c>
    </row>
    <row r="97361" spans="1:5" x14ac:dyDescent="0.3">
      <c r="A97361" t="s">
        <v>114992</v>
      </c>
      <c r="B97361" t="s">
        <v>36</v>
      </c>
      <c r="C97361" t="s">
        <v>12925</v>
      </c>
      <c r="D97361" t="s">
        <v>123</v>
      </c>
      <c r="E97361" t="s">
        <v>812</v>
      </c>
    </row>
    <row r="97362" spans="1:5" x14ac:dyDescent="0.3">
      <c r="A97362" t="s">
        <v>114993</v>
      </c>
      <c r="B97362" t="s">
        <v>61</v>
      </c>
      <c r="C97362" t="s">
        <v>4986</v>
      </c>
      <c r="D97362" t="s">
        <v>39</v>
      </c>
      <c r="E97362" t="s">
        <v>5</v>
      </c>
    </row>
    <row r="97363" spans="1:5" x14ac:dyDescent="0.3">
      <c r="A97363" t="s">
        <v>114994</v>
      </c>
      <c r="B97363" t="s">
        <v>36</v>
      </c>
      <c r="C97363" t="s">
        <v>12885</v>
      </c>
      <c r="D97363" t="s">
        <v>44</v>
      </c>
      <c r="E97363" t="s">
        <v>815</v>
      </c>
    </row>
    <row r="97364" spans="1:5" x14ac:dyDescent="0.3">
      <c r="A97364" t="s">
        <v>114995</v>
      </c>
      <c r="B97364" t="s">
        <v>2</v>
      </c>
      <c r="C97364" t="s">
        <v>12830</v>
      </c>
      <c r="D97364" t="s">
        <v>80</v>
      </c>
      <c r="E97364" t="s">
        <v>5</v>
      </c>
    </row>
    <row r="97365" spans="1:5" x14ac:dyDescent="0.3">
      <c r="A97365" t="s">
        <v>114996</v>
      </c>
      <c r="B97365" t="s">
        <v>2</v>
      </c>
      <c r="C97365" t="s">
        <v>23207</v>
      </c>
      <c r="D97365" t="s">
        <v>640</v>
      </c>
      <c r="E97365" t="s">
        <v>5</v>
      </c>
    </row>
    <row r="97366" spans="1:5" x14ac:dyDescent="0.3">
      <c r="A97366" t="s">
        <v>114997</v>
      </c>
      <c r="B97366" t="s">
        <v>2</v>
      </c>
      <c r="C97366" t="s">
        <v>5630</v>
      </c>
      <c r="D97366" t="s">
        <v>8</v>
      </c>
      <c r="E97366" t="s">
        <v>5</v>
      </c>
    </row>
    <row r="97367" spans="1:5" x14ac:dyDescent="0.3">
      <c r="A97367" t="s">
        <v>114998</v>
      </c>
      <c r="B97367" t="s">
        <v>2844</v>
      </c>
      <c r="C97367" t="s">
        <v>306</v>
      </c>
      <c r="D97367" t="s">
        <v>20</v>
      </c>
      <c r="E97367" t="s">
        <v>2224</v>
      </c>
    </row>
    <row r="97368" spans="1:5" x14ac:dyDescent="0.3">
      <c r="A97368" t="s">
        <v>114999</v>
      </c>
      <c r="B97368" t="s">
        <v>2</v>
      </c>
      <c r="C97368" t="s">
        <v>344</v>
      </c>
      <c r="D97368" t="s">
        <v>704</v>
      </c>
      <c r="E97368" t="s">
        <v>5</v>
      </c>
    </row>
    <row r="97369" spans="1:5" x14ac:dyDescent="0.3">
      <c r="A97369" t="s">
        <v>115000</v>
      </c>
      <c r="B97369" t="s">
        <v>3071</v>
      </c>
      <c r="C97369" t="s">
        <v>4381</v>
      </c>
      <c r="D97369" t="s">
        <v>199</v>
      </c>
      <c r="E97369" t="s">
        <v>3259</v>
      </c>
    </row>
    <row r="97370" spans="1:5" x14ac:dyDescent="0.3">
      <c r="A97370" t="s">
        <v>115001</v>
      </c>
      <c r="B97370" t="s">
        <v>3741</v>
      </c>
      <c r="C97370" t="s">
        <v>3868</v>
      </c>
      <c r="D97370" t="s">
        <v>4</v>
      </c>
      <c r="E97370" t="s">
        <v>1888</v>
      </c>
    </row>
    <row r="97371" spans="1:5" x14ac:dyDescent="0.3">
      <c r="A97371" t="s">
        <v>115002</v>
      </c>
      <c r="B97371" t="s">
        <v>3150</v>
      </c>
      <c r="C97371" t="s">
        <v>4940</v>
      </c>
      <c r="D97371" t="s">
        <v>687</v>
      </c>
      <c r="E97371" t="s">
        <v>1535</v>
      </c>
    </row>
    <row r="97372" spans="1:5" x14ac:dyDescent="0.3">
      <c r="A97372" t="s">
        <v>115003</v>
      </c>
      <c r="B97372" t="s">
        <v>215</v>
      </c>
      <c r="C97372" t="s">
        <v>12294</v>
      </c>
      <c r="D97372" t="s">
        <v>260</v>
      </c>
      <c r="E97372" t="s">
        <v>2563</v>
      </c>
    </row>
    <row r="97373" spans="1:5" x14ac:dyDescent="0.3">
      <c r="A97373" t="s">
        <v>115004</v>
      </c>
      <c r="B97373" t="s">
        <v>29</v>
      </c>
      <c r="C97373" t="s">
        <v>7543</v>
      </c>
      <c r="D97373" t="s">
        <v>14</v>
      </c>
      <c r="E97373" t="s">
        <v>1727</v>
      </c>
    </row>
    <row r="97374" spans="1:5" x14ac:dyDescent="0.3">
      <c r="A97374" t="s">
        <v>115005</v>
      </c>
      <c r="B97374" t="s">
        <v>53</v>
      </c>
      <c r="C97374" t="s">
        <v>13173</v>
      </c>
      <c r="D97374" t="s">
        <v>340</v>
      </c>
      <c r="E97374" t="s">
        <v>1359</v>
      </c>
    </row>
    <row r="97375" spans="1:5" x14ac:dyDescent="0.3">
      <c r="A97375" t="s">
        <v>115006</v>
      </c>
      <c r="B97375" t="s">
        <v>116</v>
      </c>
      <c r="C97375" t="s">
        <v>13397</v>
      </c>
      <c r="D97375" t="s">
        <v>606</v>
      </c>
      <c r="E97375" t="s">
        <v>1730</v>
      </c>
    </row>
    <row r="97376" spans="1:5" x14ac:dyDescent="0.3">
      <c r="A97376" t="s">
        <v>115007</v>
      </c>
      <c r="B97376" t="s">
        <v>908</v>
      </c>
      <c r="C97376" t="s">
        <v>6498</v>
      </c>
      <c r="D97376" t="s">
        <v>108</v>
      </c>
      <c r="E97376" t="s">
        <v>2131</v>
      </c>
    </row>
    <row r="97377" spans="1:5" x14ac:dyDescent="0.3">
      <c r="A97377" t="s">
        <v>115008</v>
      </c>
      <c r="B97377" t="s">
        <v>2838</v>
      </c>
      <c r="C97377" t="s">
        <v>14430</v>
      </c>
      <c r="D97377" t="s">
        <v>271</v>
      </c>
      <c r="E97377" t="s">
        <v>3259</v>
      </c>
    </row>
    <row r="97378" spans="1:5" x14ac:dyDescent="0.3">
      <c r="A97378" t="s">
        <v>115009</v>
      </c>
      <c r="B97378" t="s">
        <v>3267</v>
      </c>
      <c r="C97378" t="s">
        <v>16261</v>
      </c>
      <c r="D97378" t="s">
        <v>86</v>
      </c>
      <c r="E97378" t="s">
        <v>3519</v>
      </c>
    </row>
    <row r="97379" spans="1:5" x14ac:dyDescent="0.3">
      <c r="A97379" t="s">
        <v>115010</v>
      </c>
      <c r="B97379" t="s">
        <v>39</v>
      </c>
      <c r="C97379" t="s">
        <v>14795</v>
      </c>
      <c r="D97379" t="s">
        <v>340</v>
      </c>
      <c r="E97379" t="s">
        <v>2797</v>
      </c>
    </row>
    <row r="97380" spans="1:5" x14ac:dyDescent="0.3">
      <c r="A97380" t="s">
        <v>115011</v>
      </c>
      <c r="B97380" t="s">
        <v>2</v>
      </c>
      <c r="C97380" t="s">
        <v>306</v>
      </c>
      <c r="D97380" t="s">
        <v>243</v>
      </c>
      <c r="E97380" t="s">
        <v>5</v>
      </c>
    </row>
    <row r="97381" spans="1:5" x14ac:dyDescent="0.3">
      <c r="A97381" t="s">
        <v>115012</v>
      </c>
      <c r="B97381" t="s">
        <v>1783</v>
      </c>
      <c r="C97381" t="s">
        <v>15568</v>
      </c>
      <c r="D97381" t="s">
        <v>4060</v>
      </c>
      <c r="E97381" t="s">
        <v>1766</v>
      </c>
    </row>
    <row r="97382" spans="1:5" x14ac:dyDescent="0.3">
      <c r="A97382" t="s">
        <v>115013</v>
      </c>
      <c r="B97382" t="s">
        <v>2140</v>
      </c>
      <c r="C97382" t="s">
        <v>44714</v>
      </c>
      <c r="D97382" t="s">
        <v>3888</v>
      </c>
      <c r="E97382" t="s">
        <v>2636</v>
      </c>
    </row>
    <row r="97383" spans="1:5" x14ac:dyDescent="0.3">
      <c r="A97383" t="s">
        <v>115014</v>
      </c>
      <c r="B97383" t="s">
        <v>3672</v>
      </c>
      <c r="C97383" t="s">
        <v>22843</v>
      </c>
      <c r="D97383" t="s">
        <v>5127</v>
      </c>
      <c r="E97383" t="s">
        <v>3681</v>
      </c>
    </row>
    <row r="97384" spans="1:5" x14ac:dyDescent="0.3">
      <c r="A97384" t="s">
        <v>115015</v>
      </c>
      <c r="B97384" t="s">
        <v>1711</v>
      </c>
      <c r="C97384" t="s">
        <v>5611</v>
      </c>
      <c r="D97384" t="s">
        <v>113</v>
      </c>
      <c r="E97384" t="s">
        <v>3007</v>
      </c>
    </row>
    <row r="97385" spans="1:5" x14ac:dyDescent="0.3">
      <c r="A97385" t="s">
        <v>115016</v>
      </c>
      <c r="B97385" t="s">
        <v>1711</v>
      </c>
      <c r="C97385" t="s">
        <v>115017</v>
      </c>
      <c r="D97385" t="s">
        <v>6622</v>
      </c>
      <c r="E97385" t="s">
        <v>3007</v>
      </c>
    </row>
    <row r="97386" spans="1:5" x14ac:dyDescent="0.3">
      <c r="A97386" t="s">
        <v>115018</v>
      </c>
      <c r="B97386" t="s">
        <v>3634</v>
      </c>
      <c r="C97386" t="s">
        <v>26652</v>
      </c>
      <c r="D97386" t="s">
        <v>4428</v>
      </c>
      <c r="E97386" t="s">
        <v>3044</v>
      </c>
    </row>
    <row r="97387" spans="1:5" x14ac:dyDescent="0.3">
      <c r="A97387" t="s">
        <v>115019</v>
      </c>
      <c r="B97387" t="s">
        <v>2</v>
      </c>
      <c r="C97387" t="s">
        <v>6600</v>
      </c>
      <c r="D97387" t="s">
        <v>121</v>
      </c>
      <c r="E97387" t="s">
        <v>5</v>
      </c>
    </row>
    <row r="97388" spans="1:5" x14ac:dyDescent="0.3">
      <c r="A97388" t="s">
        <v>115020</v>
      </c>
      <c r="B97388" t="s">
        <v>1783</v>
      </c>
      <c r="C97388" t="s">
        <v>3093</v>
      </c>
      <c r="D97388" t="s">
        <v>354</v>
      </c>
      <c r="E97388" t="s">
        <v>2204</v>
      </c>
    </row>
    <row r="97389" spans="1:5" x14ac:dyDescent="0.3">
      <c r="A97389" t="s">
        <v>115021</v>
      </c>
      <c r="B97389" t="s">
        <v>2625</v>
      </c>
      <c r="C97389" t="s">
        <v>3513</v>
      </c>
      <c r="D97389" t="s">
        <v>168</v>
      </c>
      <c r="E97389" t="s">
        <v>2204</v>
      </c>
    </row>
    <row r="97390" spans="1:5" x14ac:dyDescent="0.3">
      <c r="A97390" t="s">
        <v>115022</v>
      </c>
      <c r="B97390" t="s">
        <v>1185</v>
      </c>
      <c r="C97390" t="s">
        <v>14628</v>
      </c>
      <c r="D97390" t="s">
        <v>245</v>
      </c>
      <c r="E97390" t="s">
        <v>2204</v>
      </c>
    </row>
    <row r="97391" spans="1:5" x14ac:dyDescent="0.3">
      <c r="A97391" t="s">
        <v>115023</v>
      </c>
      <c r="B97391" t="s">
        <v>2</v>
      </c>
      <c r="C97391" t="s">
        <v>46853</v>
      </c>
      <c r="D97391" t="s">
        <v>80</v>
      </c>
      <c r="E97391" t="s">
        <v>5</v>
      </c>
    </row>
    <row r="97392" spans="1:5" x14ac:dyDescent="0.3">
      <c r="A97392" t="s">
        <v>115024</v>
      </c>
      <c r="B97392" t="s">
        <v>2</v>
      </c>
      <c r="C97392" t="s">
        <v>53652</v>
      </c>
      <c r="D97392" t="s">
        <v>267</v>
      </c>
      <c r="E97392" t="s">
        <v>5</v>
      </c>
    </row>
    <row r="97393" spans="1:5" x14ac:dyDescent="0.3">
      <c r="A97393" t="s">
        <v>115025</v>
      </c>
      <c r="B97393" t="s">
        <v>2</v>
      </c>
      <c r="C97393" t="s">
        <v>54032</v>
      </c>
      <c r="D97393" t="s">
        <v>194</v>
      </c>
      <c r="E97393" t="s">
        <v>5</v>
      </c>
    </row>
    <row r="97394" spans="1:5" x14ac:dyDescent="0.3">
      <c r="A97394" t="s">
        <v>115026</v>
      </c>
      <c r="B97394" t="s">
        <v>3634</v>
      </c>
      <c r="C97394" t="s">
        <v>7</v>
      </c>
      <c r="D97394" t="s">
        <v>8</v>
      </c>
      <c r="E97394" t="s">
        <v>5</v>
      </c>
    </row>
    <row r="97395" spans="1:5" x14ac:dyDescent="0.3">
      <c r="A97395" t="s">
        <v>115027</v>
      </c>
      <c r="B97395" t="s">
        <v>2</v>
      </c>
      <c r="C97395" t="s">
        <v>1994</v>
      </c>
      <c r="D97395" t="s">
        <v>113</v>
      </c>
      <c r="E97395" t="s">
        <v>5</v>
      </c>
    </row>
    <row r="97396" spans="1:5" x14ac:dyDescent="0.3">
      <c r="A97396" t="s">
        <v>115028</v>
      </c>
      <c r="B97396" t="s">
        <v>40</v>
      </c>
      <c r="C97396" t="s">
        <v>65069</v>
      </c>
      <c r="D97396" t="s">
        <v>215</v>
      </c>
      <c r="E97396" t="s">
        <v>5</v>
      </c>
    </row>
    <row r="97397" spans="1:5" x14ac:dyDescent="0.3">
      <c r="A97397" t="s">
        <v>115029</v>
      </c>
      <c r="B97397" t="s">
        <v>1687</v>
      </c>
      <c r="C97397" t="s">
        <v>4590</v>
      </c>
      <c r="D97397" t="s">
        <v>4706</v>
      </c>
      <c r="E97397" t="s">
        <v>867</v>
      </c>
    </row>
    <row r="97398" spans="1:5" x14ac:dyDescent="0.3">
      <c r="A97398" t="s">
        <v>115030</v>
      </c>
      <c r="B97398" t="s">
        <v>2895</v>
      </c>
      <c r="C97398" t="s">
        <v>14989</v>
      </c>
      <c r="D97398" t="s">
        <v>1185</v>
      </c>
      <c r="E97398" t="s">
        <v>1392</v>
      </c>
    </row>
    <row r="97399" spans="1:5" x14ac:dyDescent="0.3">
      <c r="A97399" t="s">
        <v>115031</v>
      </c>
      <c r="B97399" t="s">
        <v>1687</v>
      </c>
      <c r="C97399" t="s">
        <v>1937</v>
      </c>
      <c r="D97399" t="s">
        <v>3842</v>
      </c>
      <c r="E97399" t="s">
        <v>2153</v>
      </c>
    </row>
    <row r="97400" spans="1:5" x14ac:dyDescent="0.3">
      <c r="A97400" t="s">
        <v>115032</v>
      </c>
      <c r="B97400" t="s">
        <v>1185</v>
      </c>
      <c r="C97400" t="s">
        <v>13287</v>
      </c>
      <c r="D97400" t="s">
        <v>48</v>
      </c>
      <c r="E97400" t="s">
        <v>5</v>
      </c>
    </row>
    <row r="97401" spans="1:5" x14ac:dyDescent="0.3">
      <c r="A97401" t="s">
        <v>115033</v>
      </c>
      <c r="B97401" t="s">
        <v>2625</v>
      </c>
      <c r="C97401" t="s">
        <v>15561</v>
      </c>
      <c r="D97401" t="s">
        <v>94</v>
      </c>
      <c r="E97401" t="s">
        <v>5</v>
      </c>
    </row>
    <row r="97402" spans="1:5" x14ac:dyDescent="0.3">
      <c r="A97402" t="s">
        <v>115034</v>
      </c>
      <c r="B97402" t="s">
        <v>1746</v>
      </c>
      <c r="C97402" t="s">
        <v>5281</v>
      </c>
      <c r="D97402" t="s">
        <v>452</v>
      </c>
      <c r="E97402" t="s">
        <v>5</v>
      </c>
    </row>
    <row r="97403" spans="1:5" x14ac:dyDescent="0.3">
      <c r="A97403" t="s">
        <v>115035</v>
      </c>
      <c r="B97403" t="s">
        <v>2852</v>
      </c>
      <c r="C97403" t="s">
        <v>26745</v>
      </c>
      <c r="D97403" t="s">
        <v>24</v>
      </c>
      <c r="E97403" t="s">
        <v>3367</v>
      </c>
    </row>
    <row r="97404" spans="1:5" x14ac:dyDescent="0.3">
      <c r="A97404" t="s">
        <v>115036</v>
      </c>
      <c r="B97404" t="s">
        <v>3339</v>
      </c>
      <c r="C97404" t="s">
        <v>26701</v>
      </c>
      <c r="D97404" t="s">
        <v>2138</v>
      </c>
      <c r="E97404" t="s">
        <v>1928</v>
      </c>
    </row>
    <row r="97405" spans="1:5" x14ac:dyDescent="0.3">
      <c r="A97405" t="s">
        <v>115037</v>
      </c>
      <c r="B97405" t="s">
        <v>1746</v>
      </c>
      <c r="C97405" t="s">
        <v>3854</v>
      </c>
      <c r="D97405" t="s">
        <v>337</v>
      </c>
      <c r="E97405" t="s">
        <v>5</v>
      </c>
    </row>
    <row r="97406" spans="1:5" x14ac:dyDescent="0.3">
      <c r="A97406" t="s">
        <v>115038</v>
      </c>
      <c r="B97406" t="s">
        <v>1527</v>
      </c>
      <c r="C97406" t="s">
        <v>24055</v>
      </c>
      <c r="D97406" t="s">
        <v>364</v>
      </c>
      <c r="E97406" t="s">
        <v>1717</v>
      </c>
    </row>
    <row r="97407" spans="1:5" x14ac:dyDescent="0.3">
      <c r="A97407" t="s">
        <v>115039</v>
      </c>
      <c r="B97407" t="s">
        <v>2</v>
      </c>
      <c r="C97407" t="s">
        <v>818</v>
      </c>
      <c r="D97407" t="s">
        <v>2</v>
      </c>
      <c r="E97407" t="s">
        <v>5</v>
      </c>
    </row>
    <row r="97408" spans="1:5" x14ac:dyDescent="0.3">
      <c r="A97408" t="s">
        <v>115040</v>
      </c>
      <c r="B97408" t="s">
        <v>3634</v>
      </c>
      <c r="C97408" t="s">
        <v>22877</v>
      </c>
      <c r="D97408" t="s">
        <v>2627</v>
      </c>
      <c r="E97408" t="s">
        <v>1786</v>
      </c>
    </row>
    <row r="97409" spans="1:5" x14ac:dyDescent="0.3">
      <c r="A97409" t="s">
        <v>115041</v>
      </c>
      <c r="B97409" t="s">
        <v>2133</v>
      </c>
      <c r="C97409" t="s">
        <v>115042</v>
      </c>
      <c r="D97409" t="s">
        <v>28</v>
      </c>
      <c r="E97409" t="s">
        <v>922</v>
      </c>
    </row>
    <row r="97410" spans="1:5" x14ac:dyDescent="0.3">
      <c r="A97410" t="s">
        <v>115043</v>
      </c>
      <c r="B97410" t="s">
        <v>37</v>
      </c>
      <c r="C97410" t="s">
        <v>22881</v>
      </c>
      <c r="D97410" t="s">
        <v>4874</v>
      </c>
      <c r="E97410" t="s">
        <v>2400</v>
      </c>
    </row>
    <row r="97411" spans="1:5" x14ac:dyDescent="0.3">
      <c r="A97411" t="s">
        <v>115044</v>
      </c>
      <c r="B97411" t="s">
        <v>1564</v>
      </c>
      <c r="C97411" t="s">
        <v>34819</v>
      </c>
      <c r="D97411" t="s">
        <v>4948</v>
      </c>
      <c r="E97411" t="s">
        <v>1567</v>
      </c>
    </row>
    <row r="97412" spans="1:5" x14ac:dyDescent="0.3">
      <c r="A97412" t="s">
        <v>115045</v>
      </c>
      <c r="B97412" t="s">
        <v>847</v>
      </c>
      <c r="C97412" t="s">
        <v>115046</v>
      </c>
      <c r="D97412" t="s">
        <v>5367</v>
      </c>
      <c r="E97412" t="s">
        <v>1928</v>
      </c>
    </row>
    <row r="97413" spans="1:5" x14ac:dyDescent="0.3">
      <c r="A97413" t="s">
        <v>115047</v>
      </c>
      <c r="B97413" t="s">
        <v>1234</v>
      </c>
      <c r="C97413" t="s">
        <v>22698</v>
      </c>
      <c r="D97413" t="s">
        <v>11623</v>
      </c>
      <c r="E97413" t="s">
        <v>2184</v>
      </c>
    </row>
    <row r="97414" spans="1:5" x14ac:dyDescent="0.3">
      <c r="A97414" t="s">
        <v>115048</v>
      </c>
      <c r="B97414" t="s">
        <v>2</v>
      </c>
      <c r="C97414" t="s">
        <v>53910</v>
      </c>
      <c r="D97414" t="s">
        <v>65</v>
      </c>
      <c r="E97414" t="s">
        <v>5</v>
      </c>
    </row>
    <row r="97415" spans="1:5" x14ac:dyDescent="0.3">
      <c r="A97415" t="s">
        <v>115049</v>
      </c>
      <c r="B97415" t="s">
        <v>2625</v>
      </c>
      <c r="C97415" t="s">
        <v>3629</v>
      </c>
      <c r="D97415" t="s">
        <v>2</v>
      </c>
      <c r="E97415" t="s">
        <v>3010</v>
      </c>
    </row>
    <row r="97416" spans="1:5" x14ac:dyDescent="0.3">
      <c r="A97416" t="s">
        <v>115050</v>
      </c>
      <c r="B97416" t="s">
        <v>2625</v>
      </c>
      <c r="C97416" t="s">
        <v>37281</v>
      </c>
      <c r="D97416" t="s">
        <v>61</v>
      </c>
      <c r="E97416" t="s">
        <v>3969</v>
      </c>
    </row>
    <row r="97417" spans="1:5" x14ac:dyDescent="0.3">
      <c r="A97417" t="s">
        <v>115051</v>
      </c>
      <c r="B97417" t="s">
        <v>2625</v>
      </c>
      <c r="C97417" t="s">
        <v>14419</v>
      </c>
      <c r="D97417" t="s">
        <v>186</v>
      </c>
      <c r="E97417" t="s">
        <v>2236</v>
      </c>
    </row>
    <row r="97418" spans="1:5" x14ac:dyDescent="0.3">
      <c r="A97418" t="s">
        <v>115052</v>
      </c>
      <c r="B97418" t="s">
        <v>2</v>
      </c>
      <c r="C97418" t="s">
        <v>2294</v>
      </c>
      <c r="D97418" t="s">
        <v>121</v>
      </c>
      <c r="E97418" t="s">
        <v>5</v>
      </c>
    </row>
    <row r="97419" spans="1:5" x14ac:dyDescent="0.3">
      <c r="A97419" t="s">
        <v>115053</v>
      </c>
      <c r="B97419" t="s">
        <v>2</v>
      </c>
      <c r="C97419" t="s">
        <v>491</v>
      </c>
      <c r="D97419" t="s">
        <v>118</v>
      </c>
      <c r="E97419" t="s">
        <v>5</v>
      </c>
    </row>
    <row r="97420" spans="1:5" x14ac:dyDescent="0.3">
      <c r="A97420" t="s">
        <v>115054</v>
      </c>
      <c r="B97420" t="s">
        <v>2</v>
      </c>
      <c r="C97420" t="s">
        <v>7</v>
      </c>
      <c r="D97420" t="s">
        <v>234</v>
      </c>
      <c r="E97420" t="s">
        <v>5</v>
      </c>
    </row>
    <row r="97421" spans="1:5" x14ac:dyDescent="0.3">
      <c r="A97421" t="s">
        <v>115055</v>
      </c>
      <c r="B97421" t="s">
        <v>2</v>
      </c>
      <c r="C97421" t="s">
        <v>248</v>
      </c>
      <c r="D97421" t="s">
        <v>452</v>
      </c>
      <c r="E97421" t="s">
        <v>5</v>
      </c>
    </row>
    <row r="97422" spans="1:5" x14ac:dyDescent="0.3">
      <c r="A97422" t="s">
        <v>115056</v>
      </c>
      <c r="B97422" t="s">
        <v>2</v>
      </c>
      <c r="C97422" t="s">
        <v>248</v>
      </c>
      <c r="D97422" t="s">
        <v>196</v>
      </c>
      <c r="E97422" t="s">
        <v>5</v>
      </c>
    </row>
    <row r="97423" spans="1:5" x14ac:dyDescent="0.3">
      <c r="A97423" t="s">
        <v>115057</v>
      </c>
      <c r="B97423" t="s">
        <v>2</v>
      </c>
      <c r="C97423" t="s">
        <v>248</v>
      </c>
      <c r="D97423" t="s">
        <v>137</v>
      </c>
      <c r="E97423" t="s">
        <v>5</v>
      </c>
    </row>
    <row r="97424" spans="1:5" x14ac:dyDescent="0.3">
      <c r="A97424" t="s">
        <v>115058</v>
      </c>
      <c r="B97424" t="s">
        <v>65</v>
      </c>
      <c r="C97424" t="s">
        <v>3528</v>
      </c>
      <c r="D97424" t="s">
        <v>68</v>
      </c>
      <c r="E97424" t="s">
        <v>5</v>
      </c>
    </row>
    <row r="97425" spans="1:5" x14ac:dyDescent="0.3">
      <c r="A97425" t="s">
        <v>115059</v>
      </c>
      <c r="B97425" t="s">
        <v>2</v>
      </c>
      <c r="C97425" t="s">
        <v>31</v>
      </c>
      <c r="D97425" t="s">
        <v>260</v>
      </c>
      <c r="E97425" t="s">
        <v>5</v>
      </c>
    </row>
    <row r="97426" spans="1:5" x14ac:dyDescent="0.3">
      <c r="A97426" t="s">
        <v>115060</v>
      </c>
      <c r="B97426" t="s">
        <v>31</v>
      </c>
      <c r="C97426" t="s">
        <v>4461</v>
      </c>
      <c r="D97426" t="s">
        <v>452</v>
      </c>
      <c r="E97426" t="s">
        <v>5</v>
      </c>
    </row>
    <row r="97427" spans="1:5" x14ac:dyDescent="0.3">
      <c r="A97427" t="s">
        <v>115061</v>
      </c>
      <c r="B97427" t="s">
        <v>226</v>
      </c>
      <c r="C97427" t="s">
        <v>6253</v>
      </c>
      <c r="D97427" t="s">
        <v>86</v>
      </c>
      <c r="E97427" t="s">
        <v>1786</v>
      </c>
    </row>
    <row r="97428" spans="1:5" x14ac:dyDescent="0.3">
      <c r="A97428" t="s">
        <v>115062</v>
      </c>
      <c r="B97428" t="s">
        <v>97</v>
      </c>
      <c r="C97428" t="s">
        <v>3363</v>
      </c>
      <c r="D97428" t="s">
        <v>249</v>
      </c>
      <c r="E97428" t="s">
        <v>5</v>
      </c>
    </row>
    <row r="97429" spans="1:5" x14ac:dyDescent="0.3">
      <c r="A97429" t="s">
        <v>115063</v>
      </c>
      <c r="B97429" t="s">
        <v>215</v>
      </c>
      <c r="C97429" t="s">
        <v>4858</v>
      </c>
      <c r="D97429" t="s">
        <v>32</v>
      </c>
      <c r="E97429" t="s">
        <v>2429</v>
      </c>
    </row>
    <row r="97430" spans="1:5" x14ac:dyDescent="0.3">
      <c r="A97430" t="s">
        <v>115064</v>
      </c>
      <c r="B97430" t="s">
        <v>223</v>
      </c>
      <c r="C97430" t="s">
        <v>3675</v>
      </c>
      <c r="D97430" t="s">
        <v>238</v>
      </c>
      <c r="E97430" t="s">
        <v>5</v>
      </c>
    </row>
    <row r="97431" spans="1:5" x14ac:dyDescent="0.3">
      <c r="A97431" t="s">
        <v>115065</v>
      </c>
      <c r="B97431" t="s">
        <v>231</v>
      </c>
      <c r="C97431" t="s">
        <v>4697</v>
      </c>
      <c r="D97431" t="s">
        <v>251</v>
      </c>
      <c r="E97431" t="s">
        <v>5</v>
      </c>
    </row>
    <row r="97432" spans="1:5" x14ac:dyDescent="0.3">
      <c r="A97432" t="s">
        <v>115066</v>
      </c>
      <c r="B97432" t="s">
        <v>53</v>
      </c>
      <c r="C97432" t="s">
        <v>32377</v>
      </c>
      <c r="D97432" t="s">
        <v>194</v>
      </c>
      <c r="E97432" t="s">
        <v>5</v>
      </c>
    </row>
    <row r="97433" spans="1:5" x14ac:dyDescent="0.3">
      <c r="A97433" t="s">
        <v>115067</v>
      </c>
      <c r="B97433" t="s">
        <v>39</v>
      </c>
      <c r="C97433" t="s">
        <v>11585</v>
      </c>
      <c r="D97433" t="s">
        <v>73</v>
      </c>
      <c r="E97433" t="s">
        <v>2015</v>
      </c>
    </row>
    <row r="97434" spans="1:5" x14ac:dyDescent="0.3">
      <c r="A97434" t="s">
        <v>115068</v>
      </c>
      <c r="B97434" t="s">
        <v>2</v>
      </c>
      <c r="C97434" t="s">
        <v>344</v>
      </c>
      <c r="D97434" t="s">
        <v>36</v>
      </c>
      <c r="E97434" t="s">
        <v>5</v>
      </c>
    </row>
    <row r="97435" spans="1:5" x14ac:dyDescent="0.3">
      <c r="A97435" t="s">
        <v>115069</v>
      </c>
      <c r="B97435" t="s">
        <v>1783</v>
      </c>
      <c r="C97435" t="s">
        <v>3343</v>
      </c>
      <c r="D97435" t="s">
        <v>1923</v>
      </c>
      <c r="E97435" t="s">
        <v>3122</v>
      </c>
    </row>
    <row r="97436" spans="1:5" x14ac:dyDescent="0.3">
      <c r="A97436" t="s">
        <v>115070</v>
      </c>
      <c r="B97436" t="s">
        <v>2</v>
      </c>
      <c r="C97436" t="s">
        <v>330</v>
      </c>
      <c r="D97436" t="s">
        <v>99</v>
      </c>
      <c r="E97436" t="s">
        <v>5</v>
      </c>
    </row>
    <row r="97437" spans="1:5" x14ac:dyDescent="0.3">
      <c r="A97437" t="s">
        <v>115071</v>
      </c>
      <c r="B97437" t="s">
        <v>2</v>
      </c>
      <c r="C97437" t="s">
        <v>325</v>
      </c>
      <c r="D97437" t="s">
        <v>22</v>
      </c>
      <c r="E97437" t="s">
        <v>5</v>
      </c>
    </row>
    <row r="97438" spans="1:5" x14ac:dyDescent="0.3">
      <c r="A97438" t="s">
        <v>115072</v>
      </c>
      <c r="B97438" t="s">
        <v>2</v>
      </c>
      <c r="C97438" t="s">
        <v>184</v>
      </c>
      <c r="D97438" t="s">
        <v>65</v>
      </c>
      <c r="E97438" t="s">
        <v>5</v>
      </c>
    </row>
    <row r="97439" spans="1:5" x14ac:dyDescent="0.3">
      <c r="A97439" t="s">
        <v>115073</v>
      </c>
      <c r="B97439" t="s">
        <v>2</v>
      </c>
      <c r="C97439" t="s">
        <v>462</v>
      </c>
      <c r="D97439" t="s">
        <v>29</v>
      </c>
      <c r="E97439" t="s">
        <v>5</v>
      </c>
    </row>
    <row r="97440" spans="1:5" x14ac:dyDescent="0.3">
      <c r="A97440" t="s">
        <v>115074</v>
      </c>
      <c r="B97440" t="s">
        <v>2</v>
      </c>
      <c r="C97440" t="s">
        <v>67</v>
      </c>
      <c r="D97440" t="s">
        <v>249</v>
      </c>
      <c r="E97440" t="s">
        <v>5</v>
      </c>
    </row>
    <row r="97441" spans="1:5" x14ac:dyDescent="0.3">
      <c r="A97441" t="s">
        <v>115075</v>
      </c>
      <c r="B97441" t="s">
        <v>2</v>
      </c>
      <c r="C97441" t="s">
        <v>631</v>
      </c>
      <c r="D97441" t="s">
        <v>256</v>
      </c>
      <c r="E97441" t="s">
        <v>5</v>
      </c>
    </row>
    <row r="97442" spans="1:5" x14ac:dyDescent="0.3">
      <c r="A97442" t="s">
        <v>115076</v>
      </c>
      <c r="B97442" t="s">
        <v>231</v>
      </c>
      <c r="C97442" t="s">
        <v>14284</v>
      </c>
      <c r="D97442" t="s">
        <v>90</v>
      </c>
      <c r="E97442" t="s">
        <v>922</v>
      </c>
    </row>
    <row r="97443" spans="1:5" x14ac:dyDescent="0.3">
      <c r="A97443" t="s">
        <v>115077</v>
      </c>
      <c r="B97443" t="s">
        <v>39</v>
      </c>
      <c r="C97443" t="s">
        <v>7336</v>
      </c>
      <c r="D97443" t="s">
        <v>459</v>
      </c>
      <c r="E97443" t="s">
        <v>5</v>
      </c>
    </row>
    <row r="97444" spans="1:5" x14ac:dyDescent="0.3">
      <c r="A97444" t="s">
        <v>115078</v>
      </c>
      <c r="B97444" t="s">
        <v>97</v>
      </c>
      <c r="C97444" t="s">
        <v>1688</v>
      </c>
      <c r="D97444" t="s">
        <v>11</v>
      </c>
      <c r="E97444" t="s">
        <v>796</v>
      </c>
    </row>
    <row r="97445" spans="1:5" x14ac:dyDescent="0.3">
      <c r="A97445" t="s">
        <v>115079</v>
      </c>
      <c r="B97445" t="s">
        <v>2</v>
      </c>
      <c r="C97445" t="s">
        <v>269</v>
      </c>
      <c r="D97445" t="s">
        <v>92</v>
      </c>
      <c r="E97445" t="s">
        <v>5</v>
      </c>
    </row>
    <row r="97446" spans="1:5" x14ac:dyDescent="0.3">
      <c r="A97446" t="s">
        <v>115080</v>
      </c>
      <c r="B97446" t="s">
        <v>2</v>
      </c>
      <c r="C97446" t="s">
        <v>521</v>
      </c>
      <c r="D97446" t="s">
        <v>186</v>
      </c>
      <c r="E97446" t="s">
        <v>5</v>
      </c>
    </row>
    <row r="97447" spans="1:5" x14ac:dyDescent="0.3">
      <c r="A97447" t="s">
        <v>115081</v>
      </c>
      <c r="B97447" t="s">
        <v>2</v>
      </c>
      <c r="C97447" t="s">
        <v>2</v>
      </c>
      <c r="D97447" t="s">
        <v>2</v>
      </c>
      <c r="E97447" t="s">
        <v>5</v>
      </c>
    </row>
    <row r="97448" spans="1:5" x14ac:dyDescent="0.3">
      <c r="A97448" t="s">
        <v>115082</v>
      </c>
      <c r="B97448" t="s">
        <v>2</v>
      </c>
      <c r="C97448" t="s">
        <v>2</v>
      </c>
      <c r="D97448" t="s">
        <v>2</v>
      </c>
      <c r="E97448" t="s">
        <v>5</v>
      </c>
    </row>
    <row r="97449" spans="1:5" x14ac:dyDescent="0.3">
      <c r="A97449" t="s">
        <v>115083</v>
      </c>
      <c r="B97449" t="s">
        <v>2</v>
      </c>
      <c r="C97449" t="s">
        <v>2</v>
      </c>
      <c r="D97449" t="s">
        <v>2</v>
      </c>
      <c r="E97449" t="s">
        <v>5</v>
      </c>
    </row>
    <row r="97450" spans="1:5" x14ac:dyDescent="0.3">
      <c r="A97450" t="s">
        <v>115084</v>
      </c>
      <c r="B97450" t="s">
        <v>2</v>
      </c>
      <c r="C97450" t="s">
        <v>2</v>
      </c>
      <c r="D97450" t="s">
        <v>2</v>
      </c>
      <c r="E97450" t="s">
        <v>5</v>
      </c>
    </row>
    <row r="97451" spans="1:5" x14ac:dyDescent="0.3">
      <c r="A97451" t="s">
        <v>115085</v>
      </c>
      <c r="B97451" t="s">
        <v>2</v>
      </c>
      <c r="C97451" t="s">
        <v>2</v>
      </c>
      <c r="D97451" t="s">
        <v>2</v>
      </c>
      <c r="E97451" t="s">
        <v>5</v>
      </c>
    </row>
    <row r="97452" spans="1:5" x14ac:dyDescent="0.3">
      <c r="A97452" t="s">
        <v>115086</v>
      </c>
      <c r="B97452" t="s">
        <v>2</v>
      </c>
      <c r="C97452" t="s">
        <v>2</v>
      </c>
      <c r="D97452" t="s">
        <v>2</v>
      </c>
      <c r="E97452" t="s">
        <v>5</v>
      </c>
    </row>
    <row r="97453" spans="1:5" x14ac:dyDescent="0.3">
      <c r="A97453" t="s">
        <v>115087</v>
      </c>
      <c r="B97453" t="s">
        <v>2</v>
      </c>
      <c r="C97453" t="s">
        <v>2</v>
      </c>
      <c r="D97453" t="s">
        <v>2</v>
      </c>
      <c r="E97453" t="s">
        <v>5</v>
      </c>
    </row>
    <row r="97454" spans="1:5" x14ac:dyDescent="0.3">
      <c r="A97454" t="s">
        <v>115088</v>
      </c>
      <c r="B97454" t="s">
        <v>134</v>
      </c>
      <c r="C97454" t="s">
        <v>3731</v>
      </c>
      <c r="D97454" t="s">
        <v>75</v>
      </c>
      <c r="E97454" t="s">
        <v>2978</v>
      </c>
    </row>
    <row r="97455" spans="1:5" x14ac:dyDescent="0.3">
      <c r="A97455" t="s">
        <v>115089</v>
      </c>
      <c r="B97455" t="s">
        <v>65</v>
      </c>
      <c r="C97455" t="s">
        <v>4153</v>
      </c>
      <c r="D97455" t="s">
        <v>108</v>
      </c>
      <c r="E97455" t="s">
        <v>2628</v>
      </c>
    </row>
    <row r="97456" spans="1:5" x14ac:dyDescent="0.3">
      <c r="A97456" t="s">
        <v>115090</v>
      </c>
      <c r="B97456" t="s">
        <v>271</v>
      </c>
      <c r="C97456" t="s">
        <v>6197</v>
      </c>
      <c r="D97456" t="s">
        <v>4</v>
      </c>
      <c r="E97456" t="s">
        <v>5</v>
      </c>
    </row>
    <row r="97457" spans="1:5" x14ac:dyDescent="0.3">
      <c r="A97457" t="s">
        <v>115091</v>
      </c>
      <c r="B97457" t="s">
        <v>215</v>
      </c>
      <c r="C97457" t="s">
        <v>2916</v>
      </c>
      <c r="D97457" t="s">
        <v>88</v>
      </c>
      <c r="E97457" t="s">
        <v>5</v>
      </c>
    </row>
    <row r="97458" spans="1:5" x14ac:dyDescent="0.3">
      <c r="A97458" t="s">
        <v>115092</v>
      </c>
      <c r="B97458" t="s">
        <v>2877</v>
      </c>
      <c r="C97458" t="s">
        <v>1534</v>
      </c>
      <c r="D97458" t="s">
        <v>234</v>
      </c>
      <c r="E97458" t="s">
        <v>5</v>
      </c>
    </row>
    <row r="97459" spans="1:5" x14ac:dyDescent="0.3">
      <c r="A97459" t="s">
        <v>115093</v>
      </c>
      <c r="B97459" t="s">
        <v>2</v>
      </c>
      <c r="C97459" t="s">
        <v>16</v>
      </c>
      <c r="D97459" t="s">
        <v>65</v>
      </c>
      <c r="E97459" t="s">
        <v>5</v>
      </c>
    </row>
    <row r="97460" spans="1:5" x14ac:dyDescent="0.3">
      <c r="A97460" t="s">
        <v>115094</v>
      </c>
      <c r="B97460" t="s">
        <v>2</v>
      </c>
      <c r="C97460" t="s">
        <v>13</v>
      </c>
      <c r="D97460" t="s">
        <v>26</v>
      </c>
      <c r="E97460" t="s">
        <v>5</v>
      </c>
    </row>
    <row r="97461" spans="1:5" x14ac:dyDescent="0.3">
      <c r="A97461" t="s">
        <v>115095</v>
      </c>
      <c r="B97461" t="s">
        <v>2</v>
      </c>
      <c r="C97461" t="s">
        <v>2</v>
      </c>
      <c r="D97461" t="s">
        <v>2</v>
      </c>
      <c r="E97461" t="s">
        <v>5</v>
      </c>
    </row>
    <row r="97462" spans="1:5" x14ac:dyDescent="0.3">
      <c r="A97462" t="s">
        <v>115096</v>
      </c>
      <c r="B97462" t="s">
        <v>2</v>
      </c>
      <c r="C97462" t="s">
        <v>248</v>
      </c>
      <c r="D97462" t="s">
        <v>199</v>
      </c>
      <c r="E97462" t="s">
        <v>5</v>
      </c>
    </row>
    <row r="97463" spans="1:5" x14ac:dyDescent="0.3">
      <c r="A97463" t="s">
        <v>115097</v>
      </c>
      <c r="B97463" t="s">
        <v>2</v>
      </c>
      <c r="C97463" t="s">
        <v>52</v>
      </c>
      <c r="D97463" t="s">
        <v>75</v>
      </c>
      <c r="E97463" t="s">
        <v>5</v>
      </c>
    </row>
    <row r="97464" spans="1:5" x14ac:dyDescent="0.3">
      <c r="A97464" t="s">
        <v>115098</v>
      </c>
      <c r="B97464" t="s">
        <v>2</v>
      </c>
      <c r="C97464" t="s">
        <v>13</v>
      </c>
      <c r="D97464" t="s">
        <v>24</v>
      </c>
      <c r="E97464" t="s">
        <v>5</v>
      </c>
    </row>
    <row r="97465" spans="1:5" x14ac:dyDescent="0.3">
      <c r="A97465" t="s">
        <v>115099</v>
      </c>
      <c r="B97465" t="s">
        <v>2</v>
      </c>
      <c r="C97465" t="s">
        <v>255</v>
      </c>
      <c r="D97465" t="s">
        <v>63</v>
      </c>
      <c r="E97465" t="s">
        <v>5</v>
      </c>
    </row>
    <row r="97466" spans="1:5" x14ac:dyDescent="0.3">
      <c r="A97466" t="s">
        <v>115100</v>
      </c>
      <c r="B97466" t="s">
        <v>2</v>
      </c>
      <c r="C97466" t="s">
        <v>2</v>
      </c>
      <c r="D97466" t="s">
        <v>2</v>
      </c>
      <c r="E97466" t="s">
        <v>5</v>
      </c>
    </row>
    <row r="97467" spans="1:5" x14ac:dyDescent="0.3">
      <c r="A97467" t="s">
        <v>115101</v>
      </c>
      <c r="B97467" t="s">
        <v>2</v>
      </c>
      <c r="C97467" t="s">
        <v>2</v>
      </c>
      <c r="D97467" t="s">
        <v>2</v>
      </c>
      <c r="E97467" t="s">
        <v>5</v>
      </c>
    </row>
    <row r="97468" spans="1:5" x14ac:dyDescent="0.3">
      <c r="A97468" t="s">
        <v>115102</v>
      </c>
      <c r="B97468" t="s">
        <v>2</v>
      </c>
      <c r="C97468" t="s">
        <v>2</v>
      </c>
      <c r="D97468" t="s">
        <v>2</v>
      </c>
      <c r="E97468" t="s">
        <v>5</v>
      </c>
    </row>
    <row r="97469" spans="1:5" x14ac:dyDescent="0.3">
      <c r="A97469" t="s">
        <v>115103</v>
      </c>
      <c r="B97469" t="s">
        <v>88</v>
      </c>
      <c r="C97469" t="s">
        <v>3902</v>
      </c>
      <c r="D97469" t="s">
        <v>196</v>
      </c>
      <c r="E97469" t="s">
        <v>2808</v>
      </c>
    </row>
    <row r="97470" spans="1:5" x14ac:dyDescent="0.3">
      <c r="A97470" t="s">
        <v>115104</v>
      </c>
      <c r="B97470" t="s">
        <v>146</v>
      </c>
      <c r="C97470" t="s">
        <v>4228</v>
      </c>
      <c r="D97470" t="s">
        <v>231</v>
      </c>
      <c r="E97470" t="s">
        <v>2236</v>
      </c>
    </row>
    <row r="97471" spans="1:5" x14ac:dyDescent="0.3">
      <c r="A97471" t="s">
        <v>115105</v>
      </c>
      <c r="B97471" t="s">
        <v>223</v>
      </c>
      <c r="C97471" t="s">
        <v>12607</v>
      </c>
      <c r="D97471" t="s">
        <v>333</v>
      </c>
      <c r="E97471" t="s">
        <v>5</v>
      </c>
    </row>
    <row r="97472" spans="1:5" x14ac:dyDescent="0.3">
      <c r="A97472" t="s">
        <v>115106</v>
      </c>
      <c r="B97472" t="s">
        <v>2</v>
      </c>
      <c r="C97472" t="s">
        <v>3</v>
      </c>
      <c r="D97472" t="s">
        <v>53</v>
      </c>
      <c r="E97472" t="s">
        <v>5</v>
      </c>
    </row>
    <row r="97473" spans="1:5" x14ac:dyDescent="0.3">
      <c r="A97473" t="s">
        <v>115107</v>
      </c>
      <c r="B97473" t="s">
        <v>2</v>
      </c>
      <c r="C97473" t="s">
        <v>2968</v>
      </c>
      <c r="D97473" t="s">
        <v>134</v>
      </c>
      <c r="E97473" t="s">
        <v>5</v>
      </c>
    </row>
    <row r="97474" spans="1:5" x14ac:dyDescent="0.3">
      <c r="A97474" t="s">
        <v>115108</v>
      </c>
      <c r="B97474" t="s">
        <v>2</v>
      </c>
      <c r="C97474" t="s">
        <v>325</v>
      </c>
      <c r="D97474" t="s">
        <v>245</v>
      </c>
      <c r="E97474" t="s">
        <v>5</v>
      </c>
    </row>
    <row r="97475" spans="1:5" x14ac:dyDescent="0.3">
      <c r="A97475" t="s">
        <v>115109</v>
      </c>
      <c r="B97475" t="s">
        <v>2</v>
      </c>
      <c r="C97475" t="s">
        <v>325</v>
      </c>
      <c r="D97475" t="s">
        <v>34</v>
      </c>
      <c r="E97475" t="s">
        <v>5</v>
      </c>
    </row>
    <row r="97476" spans="1:5" x14ac:dyDescent="0.3">
      <c r="A97476" t="s">
        <v>115110</v>
      </c>
      <c r="B97476" t="s">
        <v>2</v>
      </c>
      <c r="C97476" t="s">
        <v>344</v>
      </c>
      <c r="D97476" t="s">
        <v>333</v>
      </c>
      <c r="E97476" t="s">
        <v>5</v>
      </c>
    </row>
    <row r="97477" spans="1:5" x14ac:dyDescent="0.3">
      <c r="A97477" t="s">
        <v>115111</v>
      </c>
      <c r="B97477" t="s">
        <v>2</v>
      </c>
      <c r="C97477" t="s">
        <v>79</v>
      </c>
      <c r="D97477" t="s">
        <v>275</v>
      </c>
      <c r="E97477" t="s">
        <v>5</v>
      </c>
    </row>
    <row r="97478" spans="1:5" x14ac:dyDescent="0.3">
      <c r="A97478" t="s">
        <v>115112</v>
      </c>
      <c r="B97478" t="s">
        <v>2</v>
      </c>
      <c r="C97478" t="s">
        <v>16</v>
      </c>
      <c r="D97478" t="s">
        <v>1159</v>
      </c>
      <c r="E97478" t="s">
        <v>5</v>
      </c>
    </row>
    <row r="97479" spans="1:5" x14ac:dyDescent="0.3">
      <c r="A97479" t="s">
        <v>115113</v>
      </c>
      <c r="B97479" t="s">
        <v>2</v>
      </c>
      <c r="C97479" t="s">
        <v>16</v>
      </c>
      <c r="D97479" t="s">
        <v>118</v>
      </c>
      <c r="E97479" t="s">
        <v>5</v>
      </c>
    </row>
    <row r="97480" spans="1:5" x14ac:dyDescent="0.3">
      <c r="A97480" t="s">
        <v>115114</v>
      </c>
      <c r="B97480" t="s">
        <v>2</v>
      </c>
      <c r="C97480" t="s">
        <v>16</v>
      </c>
      <c r="D97480" t="s">
        <v>354</v>
      </c>
      <c r="E97480" t="s">
        <v>5</v>
      </c>
    </row>
    <row r="97481" spans="1:5" x14ac:dyDescent="0.3">
      <c r="A97481" t="s">
        <v>115115</v>
      </c>
      <c r="B97481" t="s">
        <v>271</v>
      </c>
      <c r="C97481" t="s">
        <v>2780</v>
      </c>
      <c r="D97481" t="s">
        <v>137</v>
      </c>
      <c r="E97481" t="s">
        <v>5</v>
      </c>
    </row>
    <row r="97482" spans="1:5" x14ac:dyDescent="0.3">
      <c r="A97482" t="s">
        <v>115116</v>
      </c>
      <c r="B97482" t="s">
        <v>2</v>
      </c>
      <c r="C97482" t="s">
        <v>19</v>
      </c>
      <c r="D97482" t="s">
        <v>215</v>
      </c>
      <c r="E97482" t="s">
        <v>5</v>
      </c>
    </row>
    <row r="97483" spans="1:5" x14ac:dyDescent="0.3">
      <c r="A97483" t="s">
        <v>115117</v>
      </c>
      <c r="B97483" t="s">
        <v>2653</v>
      </c>
      <c r="C97483" t="s">
        <v>2505</v>
      </c>
      <c r="D97483" t="s">
        <v>118</v>
      </c>
      <c r="E97483" t="s">
        <v>5</v>
      </c>
    </row>
    <row r="97484" spans="1:5" x14ac:dyDescent="0.3">
      <c r="A97484" t="s">
        <v>115118</v>
      </c>
      <c r="B97484" t="s">
        <v>1978</v>
      </c>
      <c r="C97484" t="s">
        <v>3688</v>
      </c>
      <c r="D97484" t="s">
        <v>168</v>
      </c>
      <c r="E97484" t="s">
        <v>5</v>
      </c>
    </row>
    <row r="97485" spans="1:5" x14ac:dyDescent="0.3">
      <c r="A97485" t="s">
        <v>115119</v>
      </c>
      <c r="B97485" t="s">
        <v>2838</v>
      </c>
      <c r="C97485" t="s">
        <v>4705</v>
      </c>
      <c r="D97485" t="s">
        <v>354</v>
      </c>
      <c r="E97485" t="s">
        <v>5</v>
      </c>
    </row>
    <row r="97486" spans="1:5" x14ac:dyDescent="0.3">
      <c r="A97486" t="s">
        <v>115120</v>
      </c>
      <c r="B97486" t="s">
        <v>1687</v>
      </c>
      <c r="C97486" t="s">
        <v>13053</v>
      </c>
      <c r="D97486" t="s">
        <v>245</v>
      </c>
      <c r="E97486" t="s">
        <v>5</v>
      </c>
    </row>
    <row r="97487" spans="1:5" x14ac:dyDescent="0.3">
      <c r="A97487" t="s">
        <v>115121</v>
      </c>
      <c r="B97487" t="s">
        <v>29</v>
      </c>
      <c r="C97487" t="s">
        <v>15370</v>
      </c>
      <c r="D97487" t="s">
        <v>267</v>
      </c>
      <c r="E97487" t="s">
        <v>2218</v>
      </c>
    </row>
    <row r="97488" spans="1:5" x14ac:dyDescent="0.3">
      <c r="A97488" t="s">
        <v>115122</v>
      </c>
      <c r="B97488" t="s">
        <v>2</v>
      </c>
      <c r="C97488" t="s">
        <v>103</v>
      </c>
      <c r="D97488" t="s">
        <v>48</v>
      </c>
      <c r="E97488" t="s">
        <v>5</v>
      </c>
    </row>
    <row r="97489" spans="1:5" x14ac:dyDescent="0.3">
      <c r="A97489" t="s">
        <v>115123</v>
      </c>
      <c r="B97489" t="s">
        <v>2877</v>
      </c>
      <c r="C97489" t="s">
        <v>3482</v>
      </c>
      <c r="D97489" t="s">
        <v>4521</v>
      </c>
      <c r="E97489" t="s">
        <v>2351</v>
      </c>
    </row>
    <row r="97490" spans="1:5" x14ac:dyDescent="0.3">
      <c r="A97490" t="s">
        <v>115124</v>
      </c>
      <c r="B97490" t="s">
        <v>2</v>
      </c>
      <c r="C97490" t="s">
        <v>28</v>
      </c>
      <c r="D97490" t="s">
        <v>48</v>
      </c>
      <c r="E97490" t="s">
        <v>5</v>
      </c>
    </row>
    <row r="97491" spans="1:5" x14ac:dyDescent="0.3">
      <c r="A97491" t="s">
        <v>115125</v>
      </c>
      <c r="B97491" t="s">
        <v>2</v>
      </c>
      <c r="C97491" t="s">
        <v>28</v>
      </c>
      <c r="D97491" t="s">
        <v>63</v>
      </c>
      <c r="E97491" t="s">
        <v>5</v>
      </c>
    </row>
    <row r="97492" spans="1:5" x14ac:dyDescent="0.3">
      <c r="A97492" t="s">
        <v>115126</v>
      </c>
      <c r="B97492" t="s">
        <v>2</v>
      </c>
      <c r="C97492" t="s">
        <v>28</v>
      </c>
      <c r="D97492" t="s">
        <v>201</v>
      </c>
      <c r="E97492" t="s">
        <v>5</v>
      </c>
    </row>
    <row r="97493" spans="1:5" x14ac:dyDescent="0.3">
      <c r="A97493" t="s">
        <v>115127</v>
      </c>
      <c r="B97493" t="s">
        <v>2</v>
      </c>
      <c r="C97493" t="s">
        <v>2</v>
      </c>
      <c r="D97493" t="s">
        <v>2</v>
      </c>
      <c r="E97493" t="s">
        <v>5</v>
      </c>
    </row>
    <row r="97494" spans="1:5" x14ac:dyDescent="0.3">
      <c r="A97494" t="s">
        <v>115128</v>
      </c>
      <c r="B97494" t="s">
        <v>2</v>
      </c>
      <c r="C97494" t="s">
        <v>2</v>
      </c>
      <c r="D97494" t="s">
        <v>2</v>
      </c>
      <c r="E97494" t="s">
        <v>5</v>
      </c>
    </row>
    <row r="97495" spans="1:5" x14ac:dyDescent="0.3">
      <c r="A97495" t="s">
        <v>115129</v>
      </c>
      <c r="B97495" t="s">
        <v>2</v>
      </c>
      <c r="C97495" t="s">
        <v>2</v>
      </c>
      <c r="D97495" t="s">
        <v>2</v>
      </c>
      <c r="E97495" t="s">
        <v>5</v>
      </c>
    </row>
    <row r="97496" spans="1:5" x14ac:dyDescent="0.3">
      <c r="A97496" t="s">
        <v>115130</v>
      </c>
      <c r="B97496" t="s">
        <v>267</v>
      </c>
      <c r="C97496" t="s">
        <v>4590</v>
      </c>
      <c r="D97496" t="s">
        <v>39</v>
      </c>
      <c r="E97496" t="s">
        <v>2520</v>
      </c>
    </row>
    <row r="97497" spans="1:5" x14ac:dyDescent="0.3">
      <c r="A97497" t="s">
        <v>115131</v>
      </c>
      <c r="B97497" t="s">
        <v>249</v>
      </c>
      <c r="C97497" t="s">
        <v>27537</v>
      </c>
      <c r="D97497" t="s">
        <v>262</v>
      </c>
      <c r="E97497" t="s">
        <v>5</v>
      </c>
    </row>
    <row r="97498" spans="1:5" x14ac:dyDescent="0.3">
      <c r="A97498" t="s">
        <v>115132</v>
      </c>
      <c r="B97498" t="s">
        <v>2846</v>
      </c>
      <c r="C97498" t="s">
        <v>3683</v>
      </c>
      <c r="D97498" t="s">
        <v>262</v>
      </c>
      <c r="E97498" t="s">
        <v>2177</v>
      </c>
    </row>
    <row r="97499" spans="1:5" x14ac:dyDescent="0.3">
      <c r="A97499" t="s">
        <v>115133</v>
      </c>
      <c r="B97499" t="s">
        <v>2</v>
      </c>
      <c r="C97499" t="s">
        <v>1971</v>
      </c>
      <c r="D97499" t="s">
        <v>99</v>
      </c>
      <c r="E97499" t="s">
        <v>5</v>
      </c>
    </row>
    <row r="97500" spans="1:5" x14ac:dyDescent="0.3">
      <c r="A97500" t="s">
        <v>115134</v>
      </c>
      <c r="B97500" t="s">
        <v>2</v>
      </c>
      <c r="C97500" t="s">
        <v>4741</v>
      </c>
      <c r="D97500" t="s">
        <v>452</v>
      </c>
      <c r="E97500" t="s">
        <v>5</v>
      </c>
    </row>
    <row r="97501" spans="1:5" x14ac:dyDescent="0.3">
      <c r="A97501" t="s">
        <v>115135</v>
      </c>
      <c r="B97501" t="s">
        <v>2</v>
      </c>
      <c r="C97501" t="s">
        <v>5630</v>
      </c>
      <c r="D97501" t="s">
        <v>199</v>
      </c>
      <c r="E97501" t="s">
        <v>5</v>
      </c>
    </row>
    <row r="97502" spans="1:5" x14ac:dyDescent="0.3">
      <c r="A97502" t="s">
        <v>115136</v>
      </c>
      <c r="B97502" t="s">
        <v>2625</v>
      </c>
      <c r="C97502" t="s">
        <v>115137</v>
      </c>
      <c r="D97502" t="s">
        <v>910</v>
      </c>
      <c r="E97502" t="s">
        <v>3273</v>
      </c>
    </row>
    <row r="97503" spans="1:5" x14ac:dyDescent="0.3">
      <c r="A97503" t="s">
        <v>115138</v>
      </c>
      <c r="B97503" t="s">
        <v>2</v>
      </c>
      <c r="C97503" t="s">
        <v>512</v>
      </c>
      <c r="D97503" t="s">
        <v>238</v>
      </c>
      <c r="E97503" t="s">
        <v>5</v>
      </c>
    </row>
    <row r="97504" spans="1:5" x14ac:dyDescent="0.3">
      <c r="A97504" t="s">
        <v>115139</v>
      </c>
      <c r="B97504" t="s">
        <v>1925</v>
      </c>
      <c r="C97504" t="s">
        <v>24075</v>
      </c>
      <c r="D97504" t="s">
        <v>2505</v>
      </c>
      <c r="E97504" t="s">
        <v>1727</v>
      </c>
    </row>
    <row r="97505" spans="1:5" x14ac:dyDescent="0.3">
      <c r="A97505" t="s">
        <v>115140</v>
      </c>
      <c r="B97505" t="s">
        <v>910</v>
      </c>
      <c r="C97505" t="s">
        <v>6206</v>
      </c>
      <c r="D97505" t="s">
        <v>1343</v>
      </c>
      <c r="E97505" t="s">
        <v>5</v>
      </c>
    </row>
    <row r="97506" spans="1:5" x14ac:dyDescent="0.3">
      <c r="A97506" t="s">
        <v>115141</v>
      </c>
      <c r="B97506" t="s">
        <v>2376</v>
      </c>
      <c r="C97506" t="s">
        <v>13867</v>
      </c>
      <c r="D97506" t="s">
        <v>251</v>
      </c>
      <c r="E97506" t="s">
        <v>5</v>
      </c>
    </row>
    <row r="97507" spans="1:5" x14ac:dyDescent="0.3">
      <c r="A97507" t="s">
        <v>115142</v>
      </c>
      <c r="B97507" t="s">
        <v>2</v>
      </c>
      <c r="C97507" t="s">
        <v>101</v>
      </c>
      <c r="D97507" t="s">
        <v>1343</v>
      </c>
      <c r="E97507" t="s">
        <v>5</v>
      </c>
    </row>
    <row r="97508" spans="1:5" x14ac:dyDescent="0.3">
      <c r="A97508" t="s">
        <v>115143</v>
      </c>
      <c r="B97508" t="s">
        <v>97</v>
      </c>
      <c r="C97508" t="s">
        <v>13122</v>
      </c>
      <c r="D97508" t="s">
        <v>271</v>
      </c>
      <c r="E97508" t="s">
        <v>5</v>
      </c>
    </row>
    <row r="97509" spans="1:5" x14ac:dyDescent="0.3">
      <c r="A97509" t="s">
        <v>115144</v>
      </c>
      <c r="B97509" t="s">
        <v>97</v>
      </c>
      <c r="C97509" t="s">
        <v>2977</v>
      </c>
      <c r="D97509" t="s">
        <v>1159</v>
      </c>
      <c r="E97509" t="s">
        <v>5</v>
      </c>
    </row>
    <row r="97510" spans="1:5" x14ac:dyDescent="0.3">
      <c r="A97510" t="s">
        <v>115145</v>
      </c>
      <c r="B97510" t="s">
        <v>53</v>
      </c>
      <c r="C97510" t="s">
        <v>3827</v>
      </c>
      <c r="D97510" t="s">
        <v>108</v>
      </c>
      <c r="E97510" t="s">
        <v>5</v>
      </c>
    </row>
    <row r="97511" spans="1:5" x14ac:dyDescent="0.3">
      <c r="A97511" t="s">
        <v>115146</v>
      </c>
      <c r="B97511" t="s">
        <v>3244</v>
      </c>
      <c r="C97511" t="s">
        <v>3885</v>
      </c>
      <c r="D97511" t="s">
        <v>7023</v>
      </c>
      <c r="E97511" t="s">
        <v>3044</v>
      </c>
    </row>
    <row r="97512" spans="1:5" x14ac:dyDescent="0.3">
      <c r="A97512" t="s">
        <v>115147</v>
      </c>
      <c r="B97512" t="s">
        <v>3218</v>
      </c>
      <c r="C97512" t="s">
        <v>3497</v>
      </c>
      <c r="D97512" t="s">
        <v>226</v>
      </c>
      <c r="E97512" t="s">
        <v>799</v>
      </c>
    </row>
    <row r="97513" spans="1:5" x14ac:dyDescent="0.3">
      <c r="A97513" t="s">
        <v>115148</v>
      </c>
      <c r="B97513" t="s">
        <v>2536</v>
      </c>
      <c r="C97513" t="s">
        <v>6876</v>
      </c>
      <c r="D97513" t="s">
        <v>2569</v>
      </c>
      <c r="E97513" t="s">
        <v>1888</v>
      </c>
    </row>
    <row r="97514" spans="1:5" x14ac:dyDescent="0.3">
      <c r="A97514" t="s">
        <v>115149</v>
      </c>
      <c r="B97514" t="s">
        <v>262</v>
      </c>
      <c r="C97514" t="s">
        <v>5982</v>
      </c>
      <c r="D97514" t="s">
        <v>77</v>
      </c>
      <c r="E97514" t="s">
        <v>2015</v>
      </c>
    </row>
    <row r="97515" spans="1:5" x14ac:dyDescent="0.3">
      <c r="A97515" t="s">
        <v>115150</v>
      </c>
      <c r="B97515" t="s">
        <v>2</v>
      </c>
      <c r="C97515" t="s">
        <v>107</v>
      </c>
      <c r="D97515" t="s">
        <v>384</v>
      </c>
      <c r="E97515" t="s">
        <v>5</v>
      </c>
    </row>
    <row r="97516" spans="1:5" x14ac:dyDescent="0.3">
      <c r="A97516" t="s">
        <v>115151</v>
      </c>
      <c r="B97516" t="s">
        <v>2625</v>
      </c>
      <c r="C97516" t="s">
        <v>22995</v>
      </c>
      <c r="D97516" t="s">
        <v>4030</v>
      </c>
      <c r="E97516" t="s">
        <v>2372</v>
      </c>
    </row>
    <row r="97517" spans="1:5" x14ac:dyDescent="0.3">
      <c r="A97517" t="s">
        <v>115152</v>
      </c>
      <c r="B97517" t="s">
        <v>40</v>
      </c>
      <c r="C97517" t="s">
        <v>16246</v>
      </c>
      <c r="D97517" t="s">
        <v>3748</v>
      </c>
      <c r="E97517" t="s">
        <v>871</v>
      </c>
    </row>
    <row r="97518" spans="1:5" x14ac:dyDescent="0.3">
      <c r="A97518" t="s">
        <v>115153</v>
      </c>
      <c r="B97518" t="s">
        <v>921</v>
      </c>
      <c r="C97518" t="s">
        <v>14827</v>
      </c>
      <c r="D97518" t="s">
        <v>3468</v>
      </c>
      <c r="E97518" t="s">
        <v>2710</v>
      </c>
    </row>
    <row r="97519" spans="1:5" x14ac:dyDescent="0.3">
      <c r="A97519" t="s">
        <v>115154</v>
      </c>
      <c r="B97519" t="s">
        <v>3667</v>
      </c>
      <c r="C97519" t="s">
        <v>7167</v>
      </c>
      <c r="D97519" t="s">
        <v>364</v>
      </c>
      <c r="E97519" t="s">
        <v>5</v>
      </c>
    </row>
    <row r="97520" spans="1:5" x14ac:dyDescent="0.3">
      <c r="A97520" t="s">
        <v>115155</v>
      </c>
      <c r="B97520" t="s">
        <v>2</v>
      </c>
      <c r="C97520" t="s">
        <v>604</v>
      </c>
      <c r="D97520" t="s">
        <v>606</v>
      </c>
      <c r="E97520" t="s">
        <v>5</v>
      </c>
    </row>
    <row r="97521" spans="1:5" x14ac:dyDescent="0.3">
      <c r="A97521" t="s">
        <v>115156</v>
      </c>
      <c r="B97521" t="s">
        <v>2</v>
      </c>
      <c r="C97521" t="s">
        <v>951</v>
      </c>
      <c r="D97521" t="s">
        <v>68</v>
      </c>
      <c r="E97521" t="s">
        <v>5</v>
      </c>
    </row>
    <row r="97522" spans="1:5" x14ac:dyDescent="0.3">
      <c r="A97522" t="s">
        <v>115157</v>
      </c>
      <c r="B97522" t="s">
        <v>2</v>
      </c>
      <c r="C97522" t="s">
        <v>5470</v>
      </c>
      <c r="D97522" t="s">
        <v>199</v>
      </c>
      <c r="E97522" t="s">
        <v>5</v>
      </c>
    </row>
    <row r="97523" spans="1:5" x14ac:dyDescent="0.3">
      <c r="A97523" t="s">
        <v>115158</v>
      </c>
      <c r="B97523" t="s">
        <v>3071</v>
      </c>
      <c r="C97523" t="s">
        <v>14103</v>
      </c>
      <c r="D97523" t="s">
        <v>134</v>
      </c>
      <c r="E97523" t="s">
        <v>1530</v>
      </c>
    </row>
    <row r="97524" spans="1:5" x14ac:dyDescent="0.3">
      <c r="A97524" t="s">
        <v>115159</v>
      </c>
      <c r="B97524" t="s">
        <v>1185</v>
      </c>
      <c r="C97524" t="s">
        <v>11449</v>
      </c>
      <c r="D97524" t="s">
        <v>340</v>
      </c>
      <c r="E97524" t="s">
        <v>3044</v>
      </c>
    </row>
    <row r="97525" spans="1:5" x14ac:dyDescent="0.3">
      <c r="A97525" t="s">
        <v>115160</v>
      </c>
      <c r="B97525" t="s">
        <v>3071</v>
      </c>
      <c r="C97525" t="s">
        <v>4173</v>
      </c>
      <c r="D97525" t="s">
        <v>704</v>
      </c>
      <c r="E97525" t="s">
        <v>2628</v>
      </c>
    </row>
    <row r="97526" spans="1:5" x14ac:dyDescent="0.3">
      <c r="A97526" t="s">
        <v>115161</v>
      </c>
      <c r="B97526" t="s">
        <v>61</v>
      </c>
      <c r="C97526" t="s">
        <v>75821</v>
      </c>
      <c r="D97526" t="s">
        <v>337</v>
      </c>
      <c r="E97526" t="s">
        <v>4634</v>
      </c>
    </row>
    <row r="97527" spans="1:5" x14ac:dyDescent="0.3">
      <c r="A97527" t="s">
        <v>115162</v>
      </c>
      <c r="B97527" t="s">
        <v>4030</v>
      </c>
      <c r="C97527" t="s">
        <v>115163</v>
      </c>
      <c r="D97527" t="s">
        <v>5534</v>
      </c>
      <c r="E97527" t="s">
        <v>3010</v>
      </c>
    </row>
    <row r="97528" spans="1:5" x14ac:dyDescent="0.3">
      <c r="A97528" t="s">
        <v>115164</v>
      </c>
      <c r="B97528" t="s">
        <v>2</v>
      </c>
      <c r="C97528" t="s">
        <v>6073</v>
      </c>
      <c r="D97528" t="s">
        <v>46</v>
      </c>
      <c r="E97528" t="s">
        <v>5</v>
      </c>
    </row>
    <row r="97529" spans="1:5" x14ac:dyDescent="0.3">
      <c r="A97529" t="s">
        <v>115165</v>
      </c>
      <c r="B97529" t="s">
        <v>249</v>
      </c>
      <c r="C97529" t="s">
        <v>16535</v>
      </c>
      <c r="D97529" t="s">
        <v>99</v>
      </c>
      <c r="E97529" t="s">
        <v>5</v>
      </c>
    </row>
    <row r="97530" spans="1:5" x14ac:dyDescent="0.3">
      <c r="A97530" t="s">
        <v>115166</v>
      </c>
      <c r="B97530" t="s">
        <v>231</v>
      </c>
      <c r="C97530" t="s">
        <v>4150</v>
      </c>
      <c r="D97530" t="s">
        <v>452</v>
      </c>
      <c r="E97530" t="s">
        <v>5</v>
      </c>
    </row>
    <row r="97531" spans="1:5" x14ac:dyDescent="0.3">
      <c r="A97531" t="s">
        <v>115167</v>
      </c>
      <c r="B97531" t="s">
        <v>39</v>
      </c>
      <c r="C97531" t="s">
        <v>42185</v>
      </c>
      <c r="D97531" t="s">
        <v>452</v>
      </c>
      <c r="E97531" t="s">
        <v>5</v>
      </c>
    </row>
    <row r="97532" spans="1:5" x14ac:dyDescent="0.3">
      <c r="A97532" t="s">
        <v>115168</v>
      </c>
      <c r="B97532" t="s">
        <v>606</v>
      </c>
      <c r="C97532" t="s">
        <v>3624</v>
      </c>
      <c r="D97532" t="s">
        <v>362</v>
      </c>
      <c r="E97532" t="s">
        <v>2153</v>
      </c>
    </row>
    <row r="97533" spans="1:5" x14ac:dyDescent="0.3">
      <c r="A97533" t="s">
        <v>115169</v>
      </c>
      <c r="B97533" t="s">
        <v>226</v>
      </c>
      <c r="C97533" t="s">
        <v>13010</v>
      </c>
      <c r="D97533" t="s">
        <v>384</v>
      </c>
      <c r="E97533" t="s">
        <v>5</v>
      </c>
    </row>
    <row r="97534" spans="1:5" x14ac:dyDescent="0.3">
      <c r="A97534" t="s">
        <v>115170</v>
      </c>
      <c r="B97534" t="s">
        <v>29</v>
      </c>
      <c r="C97534" t="s">
        <v>3021</v>
      </c>
      <c r="D97534" t="s">
        <v>134</v>
      </c>
      <c r="E97534" t="s">
        <v>2563</v>
      </c>
    </row>
    <row r="97535" spans="1:5" x14ac:dyDescent="0.3">
      <c r="A97535" t="s">
        <v>115171</v>
      </c>
      <c r="B97535" t="s">
        <v>3211</v>
      </c>
      <c r="C97535" t="s">
        <v>12615</v>
      </c>
      <c r="D97535" t="s">
        <v>181</v>
      </c>
      <c r="E97535" t="s">
        <v>2131</v>
      </c>
    </row>
    <row r="97536" spans="1:5" x14ac:dyDescent="0.3">
      <c r="A97536" t="s">
        <v>115172</v>
      </c>
      <c r="B97536" t="s">
        <v>3055</v>
      </c>
      <c r="C97536" t="s">
        <v>1688</v>
      </c>
      <c r="D97536" t="s">
        <v>687</v>
      </c>
      <c r="E97536" t="s">
        <v>2946</v>
      </c>
    </row>
    <row r="97537" spans="1:5" x14ac:dyDescent="0.3">
      <c r="A97537" t="s">
        <v>115173</v>
      </c>
      <c r="B97537" t="s">
        <v>606</v>
      </c>
      <c r="C97537" t="s">
        <v>15363</v>
      </c>
      <c r="D97537" t="s">
        <v>1159</v>
      </c>
      <c r="E97537" t="s">
        <v>2204</v>
      </c>
    </row>
    <row r="97538" spans="1:5" x14ac:dyDescent="0.3">
      <c r="A97538" t="s">
        <v>115174</v>
      </c>
      <c r="B97538" t="s">
        <v>2838</v>
      </c>
      <c r="C97538" t="s">
        <v>17118</v>
      </c>
      <c r="D97538" t="s">
        <v>337</v>
      </c>
      <c r="E97538" t="s">
        <v>3259</v>
      </c>
    </row>
    <row r="97539" spans="1:5" x14ac:dyDescent="0.3">
      <c r="A97539" t="s">
        <v>115175</v>
      </c>
      <c r="B97539" t="s">
        <v>908</v>
      </c>
      <c r="C97539" t="s">
        <v>5426</v>
      </c>
      <c r="D97539" t="s">
        <v>337</v>
      </c>
      <c r="E97539" t="s">
        <v>3259</v>
      </c>
    </row>
    <row r="97540" spans="1:5" x14ac:dyDescent="0.3">
      <c r="A97540" t="s">
        <v>115176</v>
      </c>
      <c r="B97540" t="s">
        <v>2838</v>
      </c>
      <c r="C97540" t="s">
        <v>4417</v>
      </c>
      <c r="D97540" t="s">
        <v>201</v>
      </c>
      <c r="E97540" t="s">
        <v>3259</v>
      </c>
    </row>
    <row r="97541" spans="1:5" x14ac:dyDescent="0.3">
      <c r="A97541" t="s">
        <v>115177</v>
      </c>
      <c r="B97541" t="s">
        <v>1715</v>
      </c>
      <c r="C97541" t="s">
        <v>15962</v>
      </c>
      <c r="D97541" t="s">
        <v>13438</v>
      </c>
      <c r="E97541" t="s">
        <v>871</v>
      </c>
    </row>
    <row r="97542" spans="1:5" x14ac:dyDescent="0.3">
      <c r="A97542" t="s">
        <v>115178</v>
      </c>
      <c r="B97542" t="s">
        <v>1492</v>
      </c>
      <c r="C97542" t="s">
        <v>59628</v>
      </c>
      <c r="D97542" t="s">
        <v>1183</v>
      </c>
      <c r="E97542" t="s">
        <v>2429</v>
      </c>
    </row>
    <row r="97543" spans="1:5" x14ac:dyDescent="0.3">
      <c r="A97543" t="s">
        <v>115179</v>
      </c>
      <c r="B97543" t="s">
        <v>1715</v>
      </c>
      <c r="C97543" t="s">
        <v>5430</v>
      </c>
      <c r="D97543" t="s">
        <v>2169</v>
      </c>
      <c r="E97543" t="s">
        <v>2411</v>
      </c>
    </row>
    <row r="97544" spans="1:5" x14ac:dyDescent="0.3">
      <c r="A97544" t="s">
        <v>115180</v>
      </c>
      <c r="B97544" t="s">
        <v>1885</v>
      </c>
      <c r="C97544" t="s">
        <v>6792</v>
      </c>
      <c r="D97544" t="s">
        <v>2873</v>
      </c>
      <c r="E97544" t="s">
        <v>2010</v>
      </c>
    </row>
    <row r="97545" spans="1:5" x14ac:dyDescent="0.3">
      <c r="A97545" t="s">
        <v>115181</v>
      </c>
      <c r="B97545" t="s">
        <v>1885</v>
      </c>
      <c r="C97545" t="s">
        <v>45029</v>
      </c>
      <c r="D97545" t="s">
        <v>2366</v>
      </c>
      <c r="E97545" t="s">
        <v>922</v>
      </c>
    </row>
    <row r="97546" spans="1:5" x14ac:dyDescent="0.3">
      <c r="A97546" t="s">
        <v>115182</v>
      </c>
      <c r="B97546" t="s">
        <v>1885</v>
      </c>
      <c r="C97546" t="s">
        <v>115183</v>
      </c>
      <c r="D97546" t="s">
        <v>5006</v>
      </c>
      <c r="E97546" t="s">
        <v>2978</v>
      </c>
    </row>
    <row r="97547" spans="1:5" x14ac:dyDescent="0.3">
      <c r="A97547" t="s">
        <v>115184</v>
      </c>
      <c r="B97547" t="s">
        <v>3679</v>
      </c>
      <c r="C97547" t="s">
        <v>26846</v>
      </c>
      <c r="D97547" t="s">
        <v>4752</v>
      </c>
      <c r="E97547" t="s">
        <v>1535</v>
      </c>
    </row>
    <row r="97548" spans="1:5" x14ac:dyDescent="0.3">
      <c r="A97548" t="s">
        <v>115185</v>
      </c>
      <c r="B97548" t="s">
        <v>3251</v>
      </c>
      <c r="C97548" t="s">
        <v>88976</v>
      </c>
      <c r="D97548" t="s">
        <v>14284</v>
      </c>
      <c r="E97548" t="s">
        <v>2978</v>
      </c>
    </row>
    <row r="97549" spans="1:5" x14ac:dyDescent="0.3">
      <c r="A97549" t="s">
        <v>115186</v>
      </c>
      <c r="B97549" t="s">
        <v>2553</v>
      </c>
      <c r="C97549" t="s">
        <v>77503</v>
      </c>
      <c r="D97549" t="s">
        <v>2234</v>
      </c>
      <c r="E97549" t="s">
        <v>1786</v>
      </c>
    </row>
    <row r="97550" spans="1:5" x14ac:dyDescent="0.3">
      <c r="A97550" t="s">
        <v>115187</v>
      </c>
      <c r="B97550" t="s">
        <v>3071</v>
      </c>
      <c r="C97550" t="s">
        <v>22731</v>
      </c>
      <c r="D97550" t="s">
        <v>5980</v>
      </c>
      <c r="E97550" t="s">
        <v>1359</v>
      </c>
    </row>
    <row r="97551" spans="1:5" x14ac:dyDescent="0.3">
      <c r="A97551" t="s">
        <v>115188</v>
      </c>
      <c r="B97551" t="s">
        <v>1492</v>
      </c>
      <c r="C97551" t="s">
        <v>5278</v>
      </c>
      <c r="D97551" t="s">
        <v>5534</v>
      </c>
      <c r="E97551" t="s">
        <v>2808</v>
      </c>
    </row>
    <row r="97552" spans="1:5" x14ac:dyDescent="0.3">
      <c r="A97552" t="s">
        <v>115189</v>
      </c>
      <c r="B97552" t="s">
        <v>1185</v>
      </c>
      <c r="C97552" t="s">
        <v>16227</v>
      </c>
      <c r="D97552" t="s">
        <v>2877</v>
      </c>
      <c r="E97552" t="s">
        <v>1893</v>
      </c>
    </row>
    <row r="97553" spans="1:5" x14ac:dyDescent="0.3">
      <c r="A97553" t="s">
        <v>115190</v>
      </c>
      <c r="B97553" t="s">
        <v>3292</v>
      </c>
      <c r="C97553" t="s">
        <v>99306</v>
      </c>
      <c r="D97553" t="s">
        <v>6144</v>
      </c>
      <c r="E97553" t="s">
        <v>1766</v>
      </c>
    </row>
    <row r="97554" spans="1:5" x14ac:dyDescent="0.3">
      <c r="A97554" t="s">
        <v>115191</v>
      </c>
      <c r="B97554" t="s">
        <v>58</v>
      </c>
      <c r="C97554" t="s">
        <v>85090</v>
      </c>
      <c r="D97554" t="s">
        <v>3827</v>
      </c>
      <c r="E97554" t="s">
        <v>2855</v>
      </c>
    </row>
    <row r="97555" spans="1:5" x14ac:dyDescent="0.3">
      <c r="A97555" t="s">
        <v>115192</v>
      </c>
      <c r="B97555" t="s">
        <v>2</v>
      </c>
      <c r="C97555" t="s">
        <v>52907</v>
      </c>
      <c r="D97555" t="s">
        <v>452</v>
      </c>
      <c r="E97555" t="s">
        <v>5</v>
      </c>
    </row>
    <row r="97556" spans="1:5" x14ac:dyDescent="0.3">
      <c r="A97556" t="s">
        <v>115193</v>
      </c>
      <c r="B97556" t="s">
        <v>1711</v>
      </c>
      <c r="C97556" t="s">
        <v>634</v>
      </c>
      <c r="D97556" t="s">
        <v>8</v>
      </c>
      <c r="E97556" t="s">
        <v>5</v>
      </c>
    </row>
    <row r="97557" spans="1:5" x14ac:dyDescent="0.3">
      <c r="A97557" t="s">
        <v>115194</v>
      </c>
      <c r="B97557" t="s">
        <v>2852</v>
      </c>
      <c r="C97557" t="s">
        <v>13162</v>
      </c>
      <c r="D97557" t="s">
        <v>80</v>
      </c>
      <c r="E97557" t="s">
        <v>5</v>
      </c>
    </row>
    <row r="97558" spans="1:5" x14ac:dyDescent="0.3">
      <c r="A97558" t="s">
        <v>115195</v>
      </c>
      <c r="B97558" t="s">
        <v>2</v>
      </c>
      <c r="C97558" t="s">
        <v>67</v>
      </c>
      <c r="D97558" t="s">
        <v>215</v>
      </c>
      <c r="E97558" t="s">
        <v>5</v>
      </c>
    </row>
    <row r="97559" spans="1:5" x14ac:dyDescent="0.3">
      <c r="A97559" t="s">
        <v>115196</v>
      </c>
      <c r="B97559" t="s">
        <v>3055</v>
      </c>
      <c r="C97559" t="s">
        <v>4590</v>
      </c>
      <c r="D97559" t="s">
        <v>86</v>
      </c>
      <c r="E97559" t="s">
        <v>3273</v>
      </c>
    </row>
    <row r="97560" spans="1:5" x14ac:dyDescent="0.3">
      <c r="A97560" t="s">
        <v>115197</v>
      </c>
      <c r="B97560" t="s">
        <v>2895</v>
      </c>
      <c r="C97560" t="s">
        <v>14989</v>
      </c>
      <c r="D97560" t="s">
        <v>53</v>
      </c>
      <c r="E97560" t="s">
        <v>5</v>
      </c>
    </row>
    <row r="97561" spans="1:5" x14ac:dyDescent="0.3">
      <c r="A97561" t="s">
        <v>115198</v>
      </c>
      <c r="B97561" t="s">
        <v>3120</v>
      </c>
      <c r="C97561" t="s">
        <v>3621</v>
      </c>
      <c r="D97561" t="s">
        <v>3414</v>
      </c>
      <c r="E97561" t="s">
        <v>2153</v>
      </c>
    </row>
    <row r="97562" spans="1:5" x14ac:dyDescent="0.3">
      <c r="A97562" t="s">
        <v>115199</v>
      </c>
      <c r="B97562" t="s">
        <v>2707</v>
      </c>
      <c r="C97562" t="s">
        <v>3928</v>
      </c>
      <c r="D97562" t="s">
        <v>1783</v>
      </c>
      <c r="E97562" t="s">
        <v>2586</v>
      </c>
    </row>
    <row r="97563" spans="1:5" x14ac:dyDescent="0.3">
      <c r="A97563" t="s">
        <v>115200</v>
      </c>
      <c r="B97563" t="s">
        <v>237</v>
      </c>
      <c r="C97563" t="s">
        <v>4705</v>
      </c>
      <c r="D97563" t="s">
        <v>2846</v>
      </c>
      <c r="E97563" t="s">
        <v>1717</v>
      </c>
    </row>
    <row r="97564" spans="1:5" x14ac:dyDescent="0.3">
      <c r="A97564" t="s">
        <v>115201</v>
      </c>
      <c r="B97564" t="s">
        <v>3211</v>
      </c>
      <c r="C97564" t="s">
        <v>4845</v>
      </c>
      <c r="D97564" t="s">
        <v>5534</v>
      </c>
      <c r="E97564" t="s">
        <v>883</v>
      </c>
    </row>
    <row r="97565" spans="1:5" x14ac:dyDescent="0.3">
      <c r="A97565" t="s">
        <v>115202</v>
      </c>
      <c r="B97565" t="s">
        <v>3570</v>
      </c>
      <c r="C97565" t="s">
        <v>35375</v>
      </c>
      <c r="D97565" t="s">
        <v>1748</v>
      </c>
      <c r="E97565" t="s">
        <v>3340</v>
      </c>
    </row>
    <row r="97566" spans="1:5" x14ac:dyDescent="0.3">
      <c r="A97566" t="s">
        <v>115203</v>
      </c>
      <c r="B97566" t="s">
        <v>4952</v>
      </c>
      <c r="C97566" t="s">
        <v>15336</v>
      </c>
      <c r="D97566" t="s">
        <v>1185</v>
      </c>
      <c r="E97566" t="s">
        <v>1928</v>
      </c>
    </row>
    <row r="97567" spans="1:5" x14ac:dyDescent="0.3">
      <c r="A97567" t="s">
        <v>115204</v>
      </c>
      <c r="B97567" t="s">
        <v>3299</v>
      </c>
      <c r="C97567" t="s">
        <v>13688</v>
      </c>
      <c r="D97567" t="s">
        <v>1931</v>
      </c>
      <c r="E97567" t="s">
        <v>3340</v>
      </c>
    </row>
    <row r="97568" spans="1:5" x14ac:dyDescent="0.3">
      <c r="A97568" t="s">
        <v>115205</v>
      </c>
      <c r="B97568" t="s">
        <v>4922</v>
      </c>
      <c r="C97568" t="s">
        <v>77386</v>
      </c>
      <c r="D97568" t="s">
        <v>8362</v>
      </c>
      <c r="E97568" t="s">
        <v>2808</v>
      </c>
    </row>
    <row r="97569" spans="1:5" x14ac:dyDescent="0.3">
      <c r="A97569" t="s">
        <v>115206</v>
      </c>
      <c r="B97569" t="s">
        <v>4922</v>
      </c>
      <c r="C97569" t="s">
        <v>26566</v>
      </c>
      <c r="D97569" t="s">
        <v>16131</v>
      </c>
      <c r="E97569" t="s">
        <v>2236</v>
      </c>
    </row>
    <row r="97570" spans="1:5" x14ac:dyDescent="0.3">
      <c r="A97570" t="s">
        <v>115207</v>
      </c>
      <c r="B97570" t="s">
        <v>3466</v>
      </c>
      <c r="C97570" t="s">
        <v>85750</v>
      </c>
      <c r="D97570" t="s">
        <v>866</v>
      </c>
      <c r="E97570" t="s">
        <v>2628</v>
      </c>
    </row>
    <row r="97571" spans="1:5" x14ac:dyDescent="0.3">
      <c r="A97571" t="s">
        <v>115208</v>
      </c>
      <c r="B97571" t="s">
        <v>14094</v>
      </c>
      <c r="C97571" t="s">
        <v>70264</v>
      </c>
      <c r="D97571" t="s">
        <v>2784</v>
      </c>
      <c r="E97571" t="s">
        <v>796</v>
      </c>
    </row>
    <row r="97572" spans="1:5" x14ac:dyDescent="0.3">
      <c r="A97572" t="s">
        <v>115209</v>
      </c>
      <c r="B97572" t="s">
        <v>2553</v>
      </c>
      <c r="C97572" t="s">
        <v>23073</v>
      </c>
      <c r="D97572" t="s">
        <v>2133</v>
      </c>
      <c r="E97572" t="s">
        <v>2400</v>
      </c>
    </row>
    <row r="97573" spans="1:5" x14ac:dyDescent="0.3">
      <c r="A97573" t="s">
        <v>115210</v>
      </c>
      <c r="B97573" t="s">
        <v>4668</v>
      </c>
      <c r="C97573" t="s">
        <v>115211</v>
      </c>
      <c r="D97573" t="s">
        <v>11942</v>
      </c>
      <c r="E97573" t="s">
        <v>1530</v>
      </c>
    </row>
    <row r="97574" spans="1:5" x14ac:dyDescent="0.3">
      <c r="A97574" t="s">
        <v>115212</v>
      </c>
      <c r="B97574" t="s">
        <v>3322</v>
      </c>
      <c r="C97574" t="s">
        <v>115213</v>
      </c>
      <c r="D97574" t="s">
        <v>5665</v>
      </c>
      <c r="E97574" t="s">
        <v>2184</v>
      </c>
    </row>
    <row r="97575" spans="1:5" x14ac:dyDescent="0.3">
      <c r="A97575" t="s">
        <v>115214</v>
      </c>
      <c r="B97575" t="s">
        <v>23895</v>
      </c>
      <c r="C97575" t="s">
        <v>72237</v>
      </c>
      <c r="D97575" t="s">
        <v>4442</v>
      </c>
      <c r="E97575" t="s">
        <v>3007</v>
      </c>
    </row>
    <row r="97576" spans="1:5" x14ac:dyDescent="0.3">
      <c r="A97576" t="s">
        <v>115215</v>
      </c>
      <c r="B97576" t="s">
        <v>14222</v>
      </c>
      <c r="C97576" t="s">
        <v>115216</v>
      </c>
      <c r="D97576" t="s">
        <v>23947</v>
      </c>
      <c r="E97576" t="s">
        <v>1795</v>
      </c>
    </row>
    <row r="97577" spans="1:5" x14ac:dyDescent="0.3">
      <c r="A97577" t="s">
        <v>115217</v>
      </c>
      <c r="B97577" t="s">
        <v>2519</v>
      </c>
      <c r="C97577" t="s">
        <v>4089</v>
      </c>
      <c r="D97577" t="s">
        <v>5577</v>
      </c>
      <c r="E97577" t="s">
        <v>796</v>
      </c>
    </row>
    <row r="97578" spans="1:5" x14ac:dyDescent="0.3">
      <c r="A97578" t="s">
        <v>115218</v>
      </c>
      <c r="B97578" t="s">
        <v>1378</v>
      </c>
      <c r="C97578" t="s">
        <v>36852</v>
      </c>
      <c r="D97578" t="s">
        <v>13608</v>
      </c>
      <c r="E97578" t="s">
        <v>2563</v>
      </c>
    </row>
    <row r="97579" spans="1:5" x14ac:dyDescent="0.3">
      <c r="A97579" t="s">
        <v>115219</v>
      </c>
      <c r="B97579" t="s">
        <v>1715</v>
      </c>
      <c r="C97579" t="s">
        <v>22841</v>
      </c>
      <c r="D97579" t="s">
        <v>2854</v>
      </c>
      <c r="E97579" t="s">
        <v>867</v>
      </c>
    </row>
    <row r="97580" spans="1:5" x14ac:dyDescent="0.3">
      <c r="A97580" t="s">
        <v>115220</v>
      </c>
      <c r="B97580" t="s">
        <v>2</v>
      </c>
      <c r="C97580" t="s">
        <v>672</v>
      </c>
      <c r="D97580" t="s">
        <v>61</v>
      </c>
      <c r="E97580" t="s">
        <v>5</v>
      </c>
    </row>
    <row r="97581" spans="1:5" x14ac:dyDescent="0.3">
      <c r="A97581" t="s">
        <v>115221</v>
      </c>
      <c r="B97581" t="s">
        <v>2</v>
      </c>
      <c r="C97581" t="s">
        <v>70</v>
      </c>
      <c r="D97581" t="s">
        <v>687</v>
      </c>
      <c r="E97581" t="s">
        <v>5</v>
      </c>
    </row>
    <row r="97582" spans="1:5" x14ac:dyDescent="0.3">
      <c r="A97582" t="s">
        <v>115222</v>
      </c>
      <c r="B97582" t="s">
        <v>2</v>
      </c>
      <c r="C97582" t="s">
        <v>4538</v>
      </c>
      <c r="D97582" t="s">
        <v>459</v>
      </c>
      <c r="E97582" t="s">
        <v>5</v>
      </c>
    </row>
    <row r="97583" spans="1:5" x14ac:dyDescent="0.3">
      <c r="A97583" t="s">
        <v>115223</v>
      </c>
      <c r="B97583" t="s">
        <v>2</v>
      </c>
      <c r="C97583" t="s">
        <v>19</v>
      </c>
      <c r="D97583" t="s">
        <v>181</v>
      </c>
      <c r="E97583" t="s">
        <v>5</v>
      </c>
    </row>
    <row r="97584" spans="1:5" x14ac:dyDescent="0.3">
      <c r="A97584" t="s">
        <v>115224</v>
      </c>
      <c r="B97584" t="s">
        <v>2</v>
      </c>
      <c r="C97584" t="s">
        <v>19</v>
      </c>
      <c r="D97584" t="s">
        <v>90</v>
      </c>
      <c r="E97584" t="s">
        <v>5</v>
      </c>
    </row>
    <row r="97585" spans="1:5" x14ac:dyDescent="0.3">
      <c r="A97585" t="s">
        <v>115225</v>
      </c>
      <c r="B97585" t="s">
        <v>2</v>
      </c>
      <c r="C97585" t="s">
        <v>19</v>
      </c>
      <c r="D97585" t="s">
        <v>593</v>
      </c>
      <c r="E97585" t="s">
        <v>5</v>
      </c>
    </row>
    <row r="97586" spans="1:5" x14ac:dyDescent="0.3">
      <c r="A97586" t="s">
        <v>115226</v>
      </c>
      <c r="B97586" t="s">
        <v>2</v>
      </c>
      <c r="C97586" t="s">
        <v>2</v>
      </c>
      <c r="D97586" t="s">
        <v>2</v>
      </c>
      <c r="E97586" t="s">
        <v>5</v>
      </c>
    </row>
    <row r="97587" spans="1:5" x14ac:dyDescent="0.3">
      <c r="A97587" t="s">
        <v>115227</v>
      </c>
      <c r="B97587" t="s">
        <v>2</v>
      </c>
      <c r="C97587" t="s">
        <v>2</v>
      </c>
      <c r="D97587" t="s">
        <v>2</v>
      </c>
      <c r="E97587" t="s">
        <v>5</v>
      </c>
    </row>
    <row r="97588" spans="1:5" x14ac:dyDescent="0.3">
      <c r="A97588" t="s">
        <v>115228</v>
      </c>
      <c r="B97588" t="s">
        <v>2</v>
      </c>
      <c r="C97588" t="s">
        <v>2</v>
      </c>
      <c r="D97588" t="s">
        <v>2</v>
      </c>
      <c r="E97588" t="s">
        <v>5</v>
      </c>
    </row>
    <row r="97589" spans="1:5" x14ac:dyDescent="0.3">
      <c r="A97589" t="s">
        <v>115229</v>
      </c>
      <c r="B97589" t="s">
        <v>29</v>
      </c>
      <c r="C97589" t="s">
        <v>2376</v>
      </c>
      <c r="D97589" t="s">
        <v>264</v>
      </c>
      <c r="E97589" t="s">
        <v>1786</v>
      </c>
    </row>
    <row r="97590" spans="1:5" x14ac:dyDescent="0.3">
      <c r="A97590" t="s">
        <v>115230</v>
      </c>
      <c r="B97590" t="s">
        <v>2</v>
      </c>
      <c r="C97590" t="s">
        <v>28</v>
      </c>
      <c r="D97590" t="s">
        <v>22</v>
      </c>
      <c r="E97590" t="s">
        <v>5</v>
      </c>
    </row>
    <row r="97591" spans="1:5" x14ac:dyDescent="0.3">
      <c r="A97591" t="s">
        <v>115231</v>
      </c>
      <c r="B97591" t="s">
        <v>26</v>
      </c>
      <c r="C97591" t="s">
        <v>4303</v>
      </c>
      <c r="D97591" t="s">
        <v>63</v>
      </c>
      <c r="E97591" t="s">
        <v>2429</v>
      </c>
    </row>
    <row r="97592" spans="1:5" x14ac:dyDescent="0.3">
      <c r="A97592" t="s">
        <v>115232</v>
      </c>
      <c r="B97592" t="s">
        <v>3741</v>
      </c>
      <c r="C97592" t="s">
        <v>4092</v>
      </c>
      <c r="D97592" t="s">
        <v>352</v>
      </c>
      <c r="E97592" t="s">
        <v>2825</v>
      </c>
    </row>
    <row r="97593" spans="1:5" x14ac:dyDescent="0.3">
      <c r="A97593" t="s">
        <v>115233</v>
      </c>
      <c r="B97593" t="s">
        <v>606</v>
      </c>
      <c r="C97593" t="s">
        <v>3369</v>
      </c>
      <c r="D97593" t="s">
        <v>181</v>
      </c>
      <c r="E97593" t="s">
        <v>5</v>
      </c>
    </row>
    <row r="97594" spans="1:5" x14ac:dyDescent="0.3">
      <c r="A97594" t="s">
        <v>115234</v>
      </c>
      <c r="B97594" t="s">
        <v>3150</v>
      </c>
      <c r="C97594" t="s">
        <v>5522</v>
      </c>
      <c r="D97594" t="s">
        <v>194</v>
      </c>
      <c r="E97594" t="s">
        <v>3676</v>
      </c>
    </row>
    <row r="97595" spans="1:5" x14ac:dyDescent="0.3">
      <c r="A97595" t="s">
        <v>115235</v>
      </c>
      <c r="B97595" t="s">
        <v>249</v>
      </c>
      <c r="C97595" t="s">
        <v>5106</v>
      </c>
      <c r="D97595" t="s">
        <v>116</v>
      </c>
      <c r="E97595" t="s">
        <v>2015</v>
      </c>
    </row>
    <row r="97596" spans="1:5" x14ac:dyDescent="0.3">
      <c r="A97596" t="s">
        <v>115236</v>
      </c>
      <c r="B97596" t="s">
        <v>1783</v>
      </c>
      <c r="C97596" t="s">
        <v>2753</v>
      </c>
      <c r="D97596" t="s">
        <v>2656</v>
      </c>
      <c r="E97596" t="s">
        <v>1888</v>
      </c>
    </row>
    <row r="97597" spans="1:5" x14ac:dyDescent="0.3">
      <c r="A97597" t="s">
        <v>115237</v>
      </c>
      <c r="B97597" t="s">
        <v>2</v>
      </c>
      <c r="C97597" t="s">
        <v>79</v>
      </c>
      <c r="D97597" t="s">
        <v>201</v>
      </c>
      <c r="E97597" t="s">
        <v>5</v>
      </c>
    </row>
    <row r="97598" spans="1:5" x14ac:dyDescent="0.3">
      <c r="A97598" t="s">
        <v>115238</v>
      </c>
      <c r="B97598" t="s">
        <v>1783</v>
      </c>
      <c r="C97598" t="s">
        <v>6269</v>
      </c>
      <c r="D97598" t="s">
        <v>2558</v>
      </c>
      <c r="E97598" t="s">
        <v>2224</v>
      </c>
    </row>
    <row r="97599" spans="1:5" x14ac:dyDescent="0.3">
      <c r="A97599" t="s">
        <v>115239</v>
      </c>
      <c r="B97599" t="s">
        <v>2169</v>
      </c>
      <c r="C97599" t="s">
        <v>6860</v>
      </c>
      <c r="D97599" t="s">
        <v>1494</v>
      </c>
      <c r="E97599" t="s">
        <v>2204</v>
      </c>
    </row>
    <row r="97600" spans="1:5" x14ac:dyDescent="0.3">
      <c r="A97600" t="s">
        <v>115240</v>
      </c>
      <c r="B97600" t="s">
        <v>2</v>
      </c>
      <c r="C97600" t="s">
        <v>72</v>
      </c>
      <c r="D97600" t="s">
        <v>59</v>
      </c>
      <c r="E97600" t="s">
        <v>5</v>
      </c>
    </row>
    <row r="97601" spans="1:5" x14ac:dyDescent="0.3">
      <c r="A97601" t="s">
        <v>115241</v>
      </c>
      <c r="B97601" t="s">
        <v>13561</v>
      </c>
      <c r="C97601" t="s">
        <v>13977</v>
      </c>
      <c r="D97601" t="s">
        <v>4720</v>
      </c>
      <c r="E97601" t="s">
        <v>2411</v>
      </c>
    </row>
    <row r="97602" spans="1:5" x14ac:dyDescent="0.3">
      <c r="A97602" t="s">
        <v>115242</v>
      </c>
      <c r="B97602" t="s">
        <v>3383</v>
      </c>
      <c r="C97602" t="s">
        <v>6439</v>
      </c>
      <c r="D97602" t="s">
        <v>16723</v>
      </c>
      <c r="E97602" t="s">
        <v>3324</v>
      </c>
    </row>
    <row r="97603" spans="1:5" x14ac:dyDescent="0.3">
      <c r="A97603" t="s">
        <v>115243</v>
      </c>
      <c r="B97603" t="s">
        <v>4415</v>
      </c>
      <c r="C97603" t="s">
        <v>6082</v>
      </c>
      <c r="D97603" t="s">
        <v>13705</v>
      </c>
      <c r="E97603" t="s">
        <v>2015</v>
      </c>
    </row>
    <row r="97604" spans="1:5" x14ac:dyDescent="0.3">
      <c r="A97604" t="s">
        <v>115244</v>
      </c>
      <c r="B97604" t="s">
        <v>29</v>
      </c>
      <c r="C97604" t="s">
        <v>2778</v>
      </c>
      <c r="D97604" t="s">
        <v>1343</v>
      </c>
      <c r="E97604" t="s">
        <v>2204</v>
      </c>
    </row>
    <row r="97605" spans="1:5" x14ac:dyDescent="0.3">
      <c r="A97605" t="s">
        <v>115245</v>
      </c>
      <c r="B97605" t="s">
        <v>97</v>
      </c>
      <c r="C97605" t="s">
        <v>4401</v>
      </c>
      <c r="D97605" t="s">
        <v>4</v>
      </c>
      <c r="E97605" t="s">
        <v>871</v>
      </c>
    </row>
    <row r="97606" spans="1:5" x14ac:dyDescent="0.3">
      <c r="A97606" t="s">
        <v>115246</v>
      </c>
      <c r="B97606" t="s">
        <v>606</v>
      </c>
      <c r="C97606" t="s">
        <v>4853</v>
      </c>
      <c r="D97606" t="s">
        <v>267</v>
      </c>
      <c r="E97606" t="s">
        <v>2204</v>
      </c>
    </row>
    <row r="97607" spans="1:5" x14ac:dyDescent="0.3">
      <c r="A97607" t="s">
        <v>115247</v>
      </c>
      <c r="B97607" t="s">
        <v>2</v>
      </c>
      <c r="C97607" t="s">
        <v>248</v>
      </c>
      <c r="D97607" t="s">
        <v>80</v>
      </c>
      <c r="E97607" t="s">
        <v>5</v>
      </c>
    </row>
    <row r="97608" spans="1:5" x14ac:dyDescent="0.3">
      <c r="A97608" t="s">
        <v>115248</v>
      </c>
      <c r="B97608" t="s">
        <v>2</v>
      </c>
      <c r="C97608" t="s">
        <v>2</v>
      </c>
      <c r="D97608" t="s">
        <v>2</v>
      </c>
      <c r="E97608" t="s">
        <v>5</v>
      </c>
    </row>
    <row r="97609" spans="1:5" x14ac:dyDescent="0.3">
      <c r="A97609" t="s">
        <v>115249</v>
      </c>
      <c r="B97609" t="s">
        <v>2</v>
      </c>
      <c r="C97609" t="s">
        <v>512</v>
      </c>
      <c r="D97609" t="s">
        <v>1159</v>
      </c>
      <c r="E97609" t="s">
        <v>5</v>
      </c>
    </row>
    <row r="97610" spans="1:5" x14ac:dyDescent="0.3">
      <c r="A97610" t="s">
        <v>115250</v>
      </c>
      <c r="B97610" t="s">
        <v>2</v>
      </c>
      <c r="C97610" t="s">
        <v>2</v>
      </c>
      <c r="D97610" t="s">
        <v>2</v>
      </c>
      <c r="E97610" t="s">
        <v>5</v>
      </c>
    </row>
    <row r="97611" spans="1:5" x14ac:dyDescent="0.3">
      <c r="A97611" t="s">
        <v>115251</v>
      </c>
      <c r="B97611" t="s">
        <v>2</v>
      </c>
      <c r="C97611" t="s">
        <v>2</v>
      </c>
      <c r="D97611" t="s">
        <v>2</v>
      </c>
      <c r="E97611" t="s">
        <v>5</v>
      </c>
    </row>
    <row r="97612" spans="1:5" x14ac:dyDescent="0.3">
      <c r="A97612" t="s">
        <v>115252</v>
      </c>
      <c r="B97612" t="s">
        <v>2</v>
      </c>
      <c r="C97612" t="s">
        <v>2</v>
      </c>
      <c r="D97612" t="s">
        <v>2</v>
      </c>
      <c r="E97612" t="s">
        <v>5</v>
      </c>
    </row>
    <row r="97613" spans="1:5" x14ac:dyDescent="0.3">
      <c r="A97613" t="s">
        <v>115253</v>
      </c>
      <c r="B97613" t="s">
        <v>2</v>
      </c>
      <c r="C97613" t="s">
        <v>2</v>
      </c>
      <c r="D97613" t="s">
        <v>2</v>
      </c>
      <c r="E97613" t="s">
        <v>5</v>
      </c>
    </row>
    <row r="97614" spans="1:5" x14ac:dyDescent="0.3">
      <c r="A97614" t="s">
        <v>115254</v>
      </c>
      <c r="B97614" t="s">
        <v>2</v>
      </c>
      <c r="C97614" t="s">
        <v>2</v>
      </c>
      <c r="D97614" t="s">
        <v>2</v>
      </c>
      <c r="E97614" t="s">
        <v>5</v>
      </c>
    </row>
    <row r="97615" spans="1:5" x14ac:dyDescent="0.3">
      <c r="A97615" t="s">
        <v>115255</v>
      </c>
      <c r="B97615" t="s">
        <v>2</v>
      </c>
      <c r="C97615" t="s">
        <v>2</v>
      </c>
      <c r="D97615" t="s">
        <v>2</v>
      </c>
      <c r="E97615" t="s">
        <v>5</v>
      </c>
    </row>
    <row r="97616" spans="1:5" x14ac:dyDescent="0.3">
      <c r="A97616" t="s">
        <v>115256</v>
      </c>
      <c r="B97616" t="s">
        <v>2</v>
      </c>
      <c r="C97616" t="s">
        <v>2</v>
      </c>
      <c r="D97616" t="s">
        <v>34</v>
      </c>
      <c r="E97616" t="s">
        <v>5</v>
      </c>
    </row>
    <row r="97617" spans="1:5" x14ac:dyDescent="0.3">
      <c r="A97617" t="s">
        <v>115257</v>
      </c>
      <c r="B97617" t="s">
        <v>2</v>
      </c>
      <c r="C97617" t="s">
        <v>2</v>
      </c>
      <c r="D97617" t="s">
        <v>2</v>
      </c>
      <c r="E97617" t="s">
        <v>5</v>
      </c>
    </row>
    <row r="97618" spans="1:5" x14ac:dyDescent="0.3">
      <c r="A97618" t="s">
        <v>115258</v>
      </c>
      <c r="B97618" t="s">
        <v>2</v>
      </c>
      <c r="C97618" t="s">
        <v>2</v>
      </c>
      <c r="D97618" t="s">
        <v>46</v>
      </c>
      <c r="E97618" t="s">
        <v>5</v>
      </c>
    </row>
    <row r="97619" spans="1:5" x14ac:dyDescent="0.3">
      <c r="A97619" t="s">
        <v>115259</v>
      </c>
      <c r="B97619" t="s">
        <v>606</v>
      </c>
      <c r="C97619" t="s">
        <v>2894</v>
      </c>
      <c r="D97619" t="s">
        <v>36</v>
      </c>
      <c r="E97619" t="s">
        <v>5</v>
      </c>
    </row>
    <row r="97620" spans="1:5" x14ac:dyDescent="0.3">
      <c r="A97620" t="s">
        <v>115260</v>
      </c>
      <c r="B97620" t="s">
        <v>2706</v>
      </c>
      <c r="C97620" t="s">
        <v>3409</v>
      </c>
      <c r="D97620" t="s">
        <v>48</v>
      </c>
      <c r="E97620" t="s">
        <v>5</v>
      </c>
    </row>
    <row r="97621" spans="1:5" x14ac:dyDescent="0.3">
      <c r="A97621" t="s">
        <v>115261</v>
      </c>
      <c r="B97621" t="s">
        <v>2</v>
      </c>
      <c r="C97621" t="s">
        <v>52</v>
      </c>
      <c r="D97621" t="s">
        <v>1159</v>
      </c>
      <c r="E97621" t="s">
        <v>5</v>
      </c>
    </row>
    <row r="97622" spans="1:5" x14ac:dyDescent="0.3">
      <c r="A97622" t="s">
        <v>115262</v>
      </c>
      <c r="B97622" t="s">
        <v>2</v>
      </c>
      <c r="C97622" t="s">
        <v>255</v>
      </c>
      <c r="D97622" t="s">
        <v>226</v>
      </c>
      <c r="E97622" t="s">
        <v>5</v>
      </c>
    </row>
    <row r="97623" spans="1:5" x14ac:dyDescent="0.3">
      <c r="A97623" t="s">
        <v>115263</v>
      </c>
      <c r="B97623" t="s">
        <v>2</v>
      </c>
      <c r="C97623" t="s">
        <v>19</v>
      </c>
      <c r="D97623" t="s">
        <v>452</v>
      </c>
      <c r="E97623" t="s">
        <v>5</v>
      </c>
    </row>
    <row r="97624" spans="1:5" x14ac:dyDescent="0.3">
      <c r="A97624" t="s">
        <v>115264</v>
      </c>
      <c r="B97624" t="s">
        <v>2</v>
      </c>
      <c r="C97624" t="s">
        <v>512</v>
      </c>
      <c r="D97624" t="s">
        <v>340</v>
      </c>
      <c r="E97624" t="s">
        <v>5</v>
      </c>
    </row>
    <row r="97625" spans="1:5" x14ac:dyDescent="0.3">
      <c r="A97625" t="s">
        <v>115265</v>
      </c>
      <c r="B97625" t="s">
        <v>2</v>
      </c>
      <c r="C97625" t="s">
        <v>19</v>
      </c>
      <c r="D97625" t="s">
        <v>116</v>
      </c>
      <c r="E97625" t="s">
        <v>5</v>
      </c>
    </row>
    <row r="97626" spans="1:5" x14ac:dyDescent="0.3">
      <c r="A97626" t="s">
        <v>115266</v>
      </c>
      <c r="B97626" t="s">
        <v>2</v>
      </c>
      <c r="C97626" t="s">
        <v>2</v>
      </c>
      <c r="D97626" t="s">
        <v>2</v>
      </c>
      <c r="E97626" t="s">
        <v>5</v>
      </c>
    </row>
    <row r="97627" spans="1:5" x14ac:dyDescent="0.3">
      <c r="A97627" t="s">
        <v>115267</v>
      </c>
      <c r="B97627" t="s">
        <v>2</v>
      </c>
      <c r="C97627" t="s">
        <v>255</v>
      </c>
      <c r="D97627" t="s">
        <v>63</v>
      </c>
      <c r="E97627" t="s">
        <v>5</v>
      </c>
    </row>
    <row r="97628" spans="1:5" x14ac:dyDescent="0.3">
      <c r="A97628" t="s">
        <v>115268</v>
      </c>
      <c r="B97628" t="s">
        <v>2</v>
      </c>
      <c r="C97628" t="s">
        <v>184</v>
      </c>
      <c r="D97628" t="s">
        <v>144</v>
      </c>
      <c r="E97628" t="s">
        <v>5</v>
      </c>
    </row>
    <row r="97629" spans="1:5" x14ac:dyDescent="0.3">
      <c r="A97629" t="s">
        <v>115269</v>
      </c>
      <c r="B97629" t="s">
        <v>2</v>
      </c>
      <c r="C97629" t="s">
        <v>634</v>
      </c>
      <c r="D97629" t="s">
        <v>141</v>
      </c>
      <c r="E97629" t="s">
        <v>5</v>
      </c>
    </row>
    <row r="97630" spans="1:5" x14ac:dyDescent="0.3">
      <c r="A97630" t="s">
        <v>115270</v>
      </c>
      <c r="B97630" t="s">
        <v>2</v>
      </c>
      <c r="C97630" t="s">
        <v>2</v>
      </c>
      <c r="D97630" t="s">
        <v>2</v>
      </c>
      <c r="E97630" t="s">
        <v>5</v>
      </c>
    </row>
    <row r="97631" spans="1:5" x14ac:dyDescent="0.3">
      <c r="A97631" t="s">
        <v>115271</v>
      </c>
      <c r="B97631" t="s">
        <v>249</v>
      </c>
      <c r="C97631" t="s">
        <v>3570</v>
      </c>
      <c r="D97631" t="s">
        <v>196</v>
      </c>
      <c r="E97631" t="s">
        <v>5</v>
      </c>
    </row>
    <row r="97632" spans="1:5" x14ac:dyDescent="0.3">
      <c r="A97632" t="s">
        <v>115272</v>
      </c>
      <c r="B97632" t="s">
        <v>271</v>
      </c>
      <c r="C97632" t="s">
        <v>2933</v>
      </c>
      <c r="D97632" t="s">
        <v>249</v>
      </c>
      <c r="E97632" t="s">
        <v>5</v>
      </c>
    </row>
    <row r="97633" spans="1:5" x14ac:dyDescent="0.3">
      <c r="A97633" t="s">
        <v>115273</v>
      </c>
      <c r="B97633" t="s">
        <v>2</v>
      </c>
      <c r="C97633" t="s">
        <v>19</v>
      </c>
      <c r="D97633" t="s">
        <v>137</v>
      </c>
      <c r="E97633" t="s">
        <v>5</v>
      </c>
    </row>
    <row r="97634" spans="1:5" x14ac:dyDescent="0.3">
      <c r="A97634" t="s">
        <v>115274</v>
      </c>
      <c r="B97634" t="s">
        <v>2</v>
      </c>
      <c r="C97634" t="s">
        <v>2936</v>
      </c>
      <c r="D97634" t="s">
        <v>113</v>
      </c>
      <c r="E97634" t="s">
        <v>5</v>
      </c>
    </row>
    <row r="97635" spans="1:5" x14ac:dyDescent="0.3">
      <c r="A97635" t="s">
        <v>115275</v>
      </c>
      <c r="B97635" t="s">
        <v>2</v>
      </c>
      <c r="C97635" t="s">
        <v>1522</v>
      </c>
      <c r="D97635" t="s">
        <v>251</v>
      </c>
      <c r="E97635" t="s">
        <v>5</v>
      </c>
    </row>
    <row r="97636" spans="1:5" x14ac:dyDescent="0.3">
      <c r="A97636" t="s">
        <v>115276</v>
      </c>
      <c r="B97636" t="s">
        <v>2</v>
      </c>
      <c r="C97636" t="s">
        <v>5503</v>
      </c>
      <c r="D97636" t="s">
        <v>80</v>
      </c>
      <c r="E97636" t="s">
        <v>5</v>
      </c>
    </row>
    <row r="97637" spans="1:5" x14ac:dyDescent="0.3">
      <c r="A97637" t="s">
        <v>115277</v>
      </c>
      <c r="B97637" t="s">
        <v>2</v>
      </c>
      <c r="C97637" t="s">
        <v>16</v>
      </c>
      <c r="D97637" t="s">
        <v>1159</v>
      </c>
      <c r="E97637" t="s">
        <v>5</v>
      </c>
    </row>
    <row r="97638" spans="1:5" x14ac:dyDescent="0.3">
      <c r="A97638" t="s">
        <v>115278</v>
      </c>
      <c r="B97638" t="s">
        <v>2</v>
      </c>
      <c r="C97638" t="s">
        <v>2</v>
      </c>
      <c r="D97638" t="s">
        <v>2</v>
      </c>
      <c r="E97638" t="s">
        <v>5</v>
      </c>
    </row>
    <row r="97639" spans="1:5" x14ac:dyDescent="0.3">
      <c r="A97639" t="s">
        <v>115279</v>
      </c>
      <c r="B97639" t="s">
        <v>2</v>
      </c>
      <c r="C97639" t="s">
        <v>13</v>
      </c>
      <c r="D97639" t="s">
        <v>640</v>
      </c>
      <c r="E97639" t="s">
        <v>5</v>
      </c>
    </row>
    <row r="97640" spans="1:5" x14ac:dyDescent="0.3">
      <c r="A97640" t="s">
        <v>115280</v>
      </c>
      <c r="B97640" t="s">
        <v>2</v>
      </c>
      <c r="C97640" t="s">
        <v>13</v>
      </c>
      <c r="D97640" t="s">
        <v>86</v>
      </c>
      <c r="E97640" t="s">
        <v>5</v>
      </c>
    </row>
    <row r="97641" spans="1:5" x14ac:dyDescent="0.3">
      <c r="A97641" t="s">
        <v>115281</v>
      </c>
      <c r="B97641" t="s">
        <v>2</v>
      </c>
      <c r="C97641" t="s">
        <v>103</v>
      </c>
      <c r="D97641" t="s">
        <v>134</v>
      </c>
      <c r="E97641" t="s">
        <v>5</v>
      </c>
    </row>
    <row r="97642" spans="1:5" x14ac:dyDescent="0.3">
      <c r="A97642" t="s">
        <v>115282</v>
      </c>
      <c r="B97642" t="s">
        <v>2</v>
      </c>
      <c r="C97642" t="s">
        <v>2</v>
      </c>
      <c r="D97642" t="s">
        <v>2</v>
      </c>
      <c r="E97642" t="s">
        <v>5</v>
      </c>
    </row>
    <row r="97643" spans="1:5" x14ac:dyDescent="0.3">
      <c r="A97643" t="s">
        <v>115283</v>
      </c>
      <c r="B97643" t="s">
        <v>267</v>
      </c>
      <c r="C97643" t="s">
        <v>3254</v>
      </c>
      <c r="D97643" t="s">
        <v>26</v>
      </c>
      <c r="E97643" t="s">
        <v>2563</v>
      </c>
    </row>
    <row r="97644" spans="1:5" x14ac:dyDescent="0.3">
      <c r="A97644" t="s">
        <v>115284</v>
      </c>
      <c r="B97644" t="s">
        <v>271</v>
      </c>
      <c r="C97644" t="s">
        <v>1887</v>
      </c>
      <c r="D97644" t="s">
        <v>123</v>
      </c>
      <c r="E97644" t="s">
        <v>2946</v>
      </c>
    </row>
    <row r="97645" spans="1:5" x14ac:dyDescent="0.3">
      <c r="A97645" t="s">
        <v>115285</v>
      </c>
      <c r="B97645" t="s">
        <v>53</v>
      </c>
      <c r="C97645" t="s">
        <v>5810</v>
      </c>
      <c r="D97645" t="s">
        <v>340</v>
      </c>
      <c r="E97645" t="s">
        <v>5</v>
      </c>
    </row>
    <row r="97646" spans="1:5" x14ac:dyDescent="0.3">
      <c r="A97646" t="s">
        <v>115286</v>
      </c>
      <c r="B97646" t="s">
        <v>2</v>
      </c>
      <c r="C97646" t="s">
        <v>248</v>
      </c>
      <c r="D97646" t="s">
        <v>181</v>
      </c>
      <c r="E97646" t="s">
        <v>5</v>
      </c>
    </row>
    <row r="97647" spans="1:5" x14ac:dyDescent="0.3">
      <c r="A97647" t="s">
        <v>115287</v>
      </c>
      <c r="B97647" t="s">
        <v>2</v>
      </c>
      <c r="C97647" t="s">
        <v>103</v>
      </c>
      <c r="D97647" t="s">
        <v>1343</v>
      </c>
      <c r="E97647" t="s">
        <v>5</v>
      </c>
    </row>
    <row r="97648" spans="1:5" x14ac:dyDescent="0.3">
      <c r="A97648" t="s">
        <v>115288</v>
      </c>
      <c r="B97648" t="s">
        <v>2</v>
      </c>
      <c r="C97648" t="s">
        <v>101</v>
      </c>
      <c r="D97648" t="s">
        <v>245</v>
      </c>
      <c r="E97648" t="s">
        <v>5</v>
      </c>
    </row>
    <row r="97649" spans="1:5" x14ac:dyDescent="0.3">
      <c r="A97649" t="s">
        <v>115289</v>
      </c>
      <c r="B97649" t="s">
        <v>231</v>
      </c>
      <c r="C97649" t="s">
        <v>13344</v>
      </c>
      <c r="D97649" t="s">
        <v>126</v>
      </c>
      <c r="E97649" t="s">
        <v>2218</v>
      </c>
    </row>
    <row r="97650" spans="1:5" x14ac:dyDescent="0.3">
      <c r="A97650" t="s">
        <v>115290</v>
      </c>
      <c r="B97650" t="s">
        <v>2</v>
      </c>
      <c r="C97650" t="s">
        <v>344</v>
      </c>
      <c r="D97650" t="s">
        <v>251</v>
      </c>
      <c r="E97650" t="s">
        <v>5</v>
      </c>
    </row>
    <row r="97651" spans="1:5" x14ac:dyDescent="0.3">
      <c r="A97651" t="s">
        <v>115291</v>
      </c>
      <c r="B97651" t="s">
        <v>3120</v>
      </c>
      <c r="C97651" t="s">
        <v>13309</v>
      </c>
      <c r="D97651" t="s">
        <v>2334</v>
      </c>
      <c r="E97651" t="s">
        <v>2351</v>
      </c>
    </row>
    <row r="97652" spans="1:5" x14ac:dyDescent="0.3">
      <c r="A97652" t="s">
        <v>115292</v>
      </c>
      <c r="B97652" t="s">
        <v>2179</v>
      </c>
      <c r="C97652" t="s">
        <v>14151</v>
      </c>
      <c r="D97652" t="s">
        <v>3958</v>
      </c>
      <c r="E97652" t="s">
        <v>883</v>
      </c>
    </row>
    <row r="97653" spans="1:5" x14ac:dyDescent="0.3">
      <c r="A97653" t="s">
        <v>115293</v>
      </c>
      <c r="B97653" t="s">
        <v>13178</v>
      </c>
      <c r="C97653" t="s">
        <v>33006</v>
      </c>
      <c r="D97653" t="s">
        <v>32627</v>
      </c>
      <c r="E97653" t="s">
        <v>2710</v>
      </c>
    </row>
    <row r="97654" spans="1:5" x14ac:dyDescent="0.3">
      <c r="A97654" t="s">
        <v>115294</v>
      </c>
      <c r="B97654" t="s">
        <v>3872</v>
      </c>
      <c r="C97654" t="s">
        <v>12347</v>
      </c>
      <c r="D97654" t="s">
        <v>14284</v>
      </c>
      <c r="E97654" t="s">
        <v>2855</v>
      </c>
    </row>
    <row r="97655" spans="1:5" x14ac:dyDescent="0.3">
      <c r="A97655" t="s">
        <v>115295</v>
      </c>
      <c r="B97655" t="s">
        <v>3683</v>
      </c>
      <c r="C97655" t="s">
        <v>15645</v>
      </c>
      <c r="D97655" t="s">
        <v>3383</v>
      </c>
      <c r="E97655" t="s">
        <v>3574</v>
      </c>
    </row>
    <row r="97656" spans="1:5" x14ac:dyDescent="0.3">
      <c r="A97656" t="s">
        <v>115296</v>
      </c>
      <c r="B97656" t="s">
        <v>2762</v>
      </c>
      <c r="C97656" t="s">
        <v>24018</v>
      </c>
      <c r="D97656" t="s">
        <v>3749</v>
      </c>
      <c r="E97656" t="s">
        <v>2636</v>
      </c>
    </row>
    <row r="97657" spans="1:5" x14ac:dyDescent="0.3">
      <c r="A97657" t="s">
        <v>115297</v>
      </c>
      <c r="B97657" t="s">
        <v>2</v>
      </c>
      <c r="C97657" t="s">
        <v>344</v>
      </c>
      <c r="D97657" t="s">
        <v>14</v>
      </c>
      <c r="E97657" t="s">
        <v>5</v>
      </c>
    </row>
    <row r="97658" spans="1:5" x14ac:dyDescent="0.3">
      <c r="A97658" t="s">
        <v>115298</v>
      </c>
      <c r="B97658" t="s">
        <v>53</v>
      </c>
      <c r="C97658" t="s">
        <v>13361</v>
      </c>
      <c r="D97658" t="s">
        <v>17</v>
      </c>
      <c r="E97658" t="s">
        <v>1744</v>
      </c>
    </row>
    <row r="97659" spans="1:5" x14ac:dyDescent="0.3">
      <c r="A97659" t="s">
        <v>115299</v>
      </c>
      <c r="B97659" t="s">
        <v>53</v>
      </c>
      <c r="C97659" t="s">
        <v>6042</v>
      </c>
      <c r="D97659" t="s">
        <v>271</v>
      </c>
      <c r="E97659" t="s">
        <v>3056</v>
      </c>
    </row>
    <row r="97660" spans="1:5" x14ac:dyDescent="0.3">
      <c r="A97660" t="s">
        <v>115300</v>
      </c>
      <c r="B97660" t="s">
        <v>97</v>
      </c>
      <c r="C97660" t="s">
        <v>24619</v>
      </c>
      <c r="D97660" t="s">
        <v>231</v>
      </c>
      <c r="E97660" t="s">
        <v>905</v>
      </c>
    </row>
    <row r="97661" spans="1:5" x14ac:dyDescent="0.3">
      <c r="A97661" t="s">
        <v>115301</v>
      </c>
      <c r="B97661" t="s">
        <v>2</v>
      </c>
      <c r="C97661" t="s">
        <v>31509</v>
      </c>
      <c r="D97661" t="s">
        <v>384</v>
      </c>
      <c r="E97661" t="s">
        <v>5</v>
      </c>
    </row>
    <row r="97662" spans="1:5" x14ac:dyDescent="0.3">
      <c r="A97662" t="s">
        <v>115302</v>
      </c>
      <c r="B97662" t="s">
        <v>2</v>
      </c>
      <c r="C97662" t="s">
        <v>6587</v>
      </c>
      <c r="D97662" t="s">
        <v>452</v>
      </c>
      <c r="E97662" t="s">
        <v>5</v>
      </c>
    </row>
    <row r="97663" spans="1:5" x14ac:dyDescent="0.3">
      <c r="A97663" t="s">
        <v>115303</v>
      </c>
      <c r="B97663" t="s">
        <v>2</v>
      </c>
      <c r="C97663" t="s">
        <v>52909</v>
      </c>
      <c r="D97663" t="s">
        <v>704</v>
      </c>
      <c r="E97663" t="s">
        <v>5</v>
      </c>
    </row>
    <row r="97664" spans="1:5" x14ac:dyDescent="0.3">
      <c r="A97664" t="s">
        <v>115304</v>
      </c>
      <c r="B97664" t="s">
        <v>3071</v>
      </c>
      <c r="C97664" t="s">
        <v>13150</v>
      </c>
      <c r="D97664" t="s">
        <v>88</v>
      </c>
      <c r="E97664" t="s">
        <v>5</v>
      </c>
    </row>
    <row r="97665" spans="1:5" x14ac:dyDescent="0.3">
      <c r="A97665" t="s">
        <v>115305</v>
      </c>
      <c r="B97665" t="s">
        <v>2</v>
      </c>
      <c r="C97665" t="s">
        <v>330</v>
      </c>
      <c r="D97665" t="s">
        <v>99</v>
      </c>
      <c r="E97665" t="s">
        <v>5</v>
      </c>
    </row>
    <row r="97666" spans="1:5" x14ac:dyDescent="0.3">
      <c r="A97666" t="s">
        <v>115306</v>
      </c>
      <c r="B97666" t="s">
        <v>3570</v>
      </c>
      <c r="C97666" t="s">
        <v>34721</v>
      </c>
      <c r="D97666" t="s">
        <v>149</v>
      </c>
      <c r="E97666" t="s">
        <v>5</v>
      </c>
    </row>
    <row r="97667" spans="1:5" x14ac:dyDescent="0.3">
      <c r="A97667" t="s">
        <v>115307</v>
      </c>
      <c r="B97667" t="s">
        <v>2</v>
      </c>
      <c r="C97667" t="s">
        <v>13</v>
      </c>
      <c r="D97667" t="s">
        <v>487</v>
      </c>
      <c r="E97667" t="s">
        <v>5</v>
      </c>
    </row>
    <row r="97668" spans="1:5" x14ac:dyDescent="0.3">
      <c r="A97668" t="s">
        <v>115308</v>
      </c>
      <c r="B97668" t="s">
        <v>2</v>
      </c>
      <c r="C97668" t="s">
        <v>31</v>
      </c>
      <c r="D97668" t="s">
        <v>24</v>
      </c>
      <c r="E97668" t="s">
        <v>5</v>
      </c>
    </row>
    <row r="97669" spans="1:5" x14ac:dyDescent="0.3">
      <c r="A97669" t="s">
        <v>115309</v>
      </c>
      <c r="B97669" t="s">
        <v>2</v>
      </c>
      <c r="C97669" t="s">
        <v>101</v>
      </c>
      <c r="D97669" t="s">
        <v>1343</v>
      </c>
      <c r="E97669" t="s">
        <v>5</v>
      </c>
    </row>
    <row r="97670" spans="1:5" x14ac:dyDescent="0.3">
      <c r="A97670" t="s">
        <v>115310</v>
      </c>
      <c r="B97670" t="s">
        <v>262</v>
      </c>
      <c r="C97670" t="s">
        <v>2638</v>
      </c>
      <c r="D97670" t="s">
        <v>118</v>
      </c>
      <c r="E97670" t="s">
        <v>867</v>
      </c>
    </row>
    <row r="97671" spans="1:5" x14ac:dyDescent="0.3">
      <c r="A97671" t="s">
        <v>115311</v>
      </c>
      <c r="B97671" t="s">
        <v>249</v>
      </c>
      <c r="C97671" t="s">
        <v>5513</v>
      </c>
      <c r="D97671" t="s">
        <v>80</v>
      </c>
      <c r="E97671" t="s">
        <v>2978</v>
      </c>
    </row>
    <row r="97672" spans="1:5" x14ac:dyDescent="0.3">
      <c r="A97672" t="s">
        <v>115312</v>
      </c>
      <c r="B97672" t="s">
        <v>2</v>
      </c>
      <c r="C97672" t="s">
        <v>101</v>
      </c>
      <c r="D97672" t="s">
        <v>264</v>
      </c>
      <c r="E97672" t="s">
        <v>5</v>
      </c>
    </row>
    <row r="97673" spans="1:5" x14ac:dyDescent="0.3">
      <c r="A97673" t="s">
        <v>115313</v>
      </c>
      <c r="B97673" t="s">
        <v>3071</v>
      </c>
      <c r="C97673" t="s">
        <v>4161</v>
      </c>
      <c r="D97673" t="s">
        <v>337</v>
      </c>
      <c r="E97673" t="s">
        <v>796</v>
      </c>
    </row>
    <row r="97674" spans="1:5" x14ac:dyDescent="0.3">
      <c r="A97674" t="s">
        <v>115314</v>
      </c>
      <c r="B97674" t="s">
        <v>3071</v>
      </c>
      <c r="C97674" t="s">
        <v>4161</v>
      </c>
      <c r="D97674" t="s">
        <v>48</v>
      </c>
      <c r="E97674" t="s">
        <v>799</v>
      </c>
    </row>
    <row r="97675" spans="1:5" x14ac:dyDescent="0.3">
      <c r="A97675" t="s">
        <v>115315</v>
      </c>
      <c r="B97675" t="s">
        <v>3071</v>
      </c>
      <c r="C97675" t="s">
        <v>15445</v>
      </c>
      <c r="D97675" t="s">
        <v>11</v>
      </c>
      <c r="E97675" t="s">
        <v>5</v>
      </c>
    </row>
    <row r="97676" spans="1:5" x14ac:dyDescent="0.3">
      <c r="A97676" t="s">
        <v>115316</v>
      </c>
      <c r="B97676" t="s">
        <v>4791</v>
      </c>
      <c r="C97676" t="s">
        <v>74709</v>
      </c>
      <c r="D97676" t="s">
        <v>2370</v>
      </c>
      <c r="E97676" t="s">
        <v>883</v>
      </c>
    </row>
    <row r="97677" spans="1:5" x14ac:dyDescent="0.3">
      <c r="A97677" t="s">
        <v>115317</v>
      </c>
      <c r="B97677" t="s">
        <v>3342</v>
      </c>
      <c r="C97677" t="s">
        <v>12794</v>
      </c>
      <c r="D97677" t="s">
        <v>6693</v>
      </c>
      <c r="E97677" t="s">
        <v>3047</v>
      </c>
    </row>
    <row r="97678" spans="1:5" x14ac:dyDescent="0.3">
      <c r="A97678" t="s">
        <v>115318</v>
      </c>
      <c r="B97678" t="s">
        <v>3672</v>
      </c>
      <c r="C97678" t="s">
        <v>12743</v>
      </c>
      <c r="D97678" t="s">
        <v>4458</v>
      </c>
      <c r="E97678" t="s">
        <v>4634</v>
      </c>
    </row>
    <row r="97679" spans="1:5" x14ac:dyDescent="0.3">
      <c r="A97679" t="s">
        <v>115319</v>
      </c>
      <c r="B97679" t="s">
        <v>1711</v>
      </c>
      <c r="C97679" t="s">
        <v>16248</v>
      </c>
      <c r="D97679" t="s">
        <v>1687</v>
      </c>
      <c r="E97679" t="s">
        <v>867</v>
      </c>
    </row>
    <row r="97680" spans="1:5" x14ac:dyDescent="0.3">
      <c r="A97680" t="s">
        <v>115320</v>
      </c>
      <c r="B97680" t="s">
        <v>2</v>
      </c>
      <c r="C97680" t="s">
        <v>302</v>
      </c>
      <c r="D97680" t="s">
        <v>234</v>
      </c>
      <c r="E97680" t="s">
        <v>5</v>
      </c>
    </row>
    <row r="97681" spans="1:5" x14ac:dyDescent="0.3">
      <c r="A97681" t="s">
        <v>115321</v>
      </c>
      <c r="B97681" t="s">
        <v>3672</v>
      </c>
      <c r="C97681" t="s">
        <v>3673</v>
      </c>
      <c r="D97681" t="s">
        <v>4675</v>
      </c>
      <c r="E97681" t="s">
        <v>2015</v>
      </c>
    </row>
    <row r="97682" spans="1:5" x14ac:dyDescent="0.3">
      <c r="A97682" t="s">
        <v>115322</v>
      </c>
      <c r="B97682" t="s">
        <v>2008</v>
      </c>
      <c r="C97682" t="s">
        <v>24270</v>
      </c>
      <c r="D97682" t="s">
        <v>3570</v>
      </c>
      <c r="E97682" t="s">
        <v>3897</v>
      </c>
    </row>
    <row r="97683" spans="1:5" x14ac:dyDescent="0.3">
      <c r="A97683" t="s">
        <v>115323</v>
      </c>
      <c r="B97683" t="s">
        <v>4092</v>
      </c>
      <c r="C97683" t="s">
        <v>15869</v>
      </c>
      <c r="D97683" t="s">
        <v>5863</v>
      </c>
      <c r="E97683" t="s">
        <v>2429</v>
      </c>
    </row>
    <row r="97684" spans="1:5" x14ac:dyDescent="0.3">
      <c r="A97684" t="s">
        <v>115324</v>
      </c>
      <c r="B97684" t="s">
        <v>2</v>
      </c>
      <c r="C97684" t="s">
        <v>23201</v>
      </c>
      <c r="D97684" t="s">
        <v>168</v>
      </c>
      <c r="E97684" t="s">
        <v>5</v>
      </c>
    </row>
    <row r="97685" spans="1:5" x14ac:dyDescent="0.3">
      <c r="A97685" t="s">
        <v>115325</v>
      </c>
      <c r="B97685" t="s">
        <v>256</v>
      </c>
      <c r="C97685" t="s">
        <v>6804</v>
      </c>
      <c r="D97685" t="s">
        <v>126</v>
      </c>
      <c r="E97685" t="s">
        <v>1780</v>
      </c>
    </row>
    <row r="97686" spans="1:5" x14ac:dyDescent="0.3">
      <c r="A97686" t="s">
        <v>115326</v>
      </c>
      <c r="B97686" t="s">
        <v>231</v>
      </c>
      <c r="C97686" t="s">
        <v>4710</v>
      </c>
      <c r="D97686" t="s">
        <v>2</v>
      </c>
      <c r="E97686" t="s">
        <v>3259</v>
      </c>
    </row>
    <row r="97687" spans="1:5" x14ac:dyDescent="0.3">
      <c r="A97687" t="s">
        <v>115327</v>
      </c>
      <c r="B97687" t="s">
        <v>249</v>
      </c>
      <c r="C97687" t="s">
        <v>66195</v>
      </c>
      <c r="D97687" t="s">
        <v>99</v>
      </c>
      <c r="E97687" t="s">
        <v>3044</v>
      </c>
    </row>
    <row r="97688" spans="1:5" x14ac:dyDescent="0.3">
      <c r="A97688" t="s">
        <v>115328</v>
      </c>
      <c r="B97688" t="s">
        <v>62</v>
      </c>
      <c r="C97688" t="s">
        <v>65256</v>
      </c>
      <c r="D97688" t="s">
        <v>4037</v>
      </c>
      <c r="E97688" t="s">
        <v>3273</v>
      </c>
    </row>
    <row r="97689" spans="1:5" x14ac:dyDescent="0.3">
      <c r="A97689" t="s">
        <v>115329</v>
      </c>
      <c r="B97689" t="s">
        <v>2138</v>
      </c>
      <c r="C97689" t="s">
        <v>115330</v>
      </c>
      <c r="D97689" t="s">
        <v>3071</v>
      </c>
      <c r="E97689" t="s">
        <v>3259</v>
      </c>
    </row>
    <row r="97690" spans="1:5" x14ac:dyDescent="0.3">
      <c r="A97690" t="s">
        <v>115331</v>
      </c>
      <c r="B97690" t="s">
        <v>668</v>
      </c>
      <c r="C97690" t="s">
        <v>4494</v>
      </c>
      <c r="D97690" t="s">
        <v>5534</v>
      </c>
      <c r="E97690" t="s">
        <v>1717</v>
      </c>
    </row>
    <row r="97691" spans="1:5" x14ac:dyDescent="0.3">
      <c r="A97691" t="s">
        <v>115332</v>
      </c>
      <c r="B97691" t="s">
        <v>2140</v>
      </c>
      <c r="C97691" t="s">
        <v>512</v>
      </c>
      <c r="D97691" t="s">
        <v>17</v>
      </c>
      <c r="E97691" t="s">
        <v>5</v>
      </c>
    </row>
    <row r="97692" spans="1:5" x14ac:dyDescent="0.3">
      <c r="A97692" t="s">
        <v>115333</v>
      </c>
      <c r="B97692" t="s">
        <v>1783</v>
      </c>
      <c r="C97692" t="s">
        <v>34176</v>
      </c>
      <c r="D97692" t="s">
        <v>137</v>
      </c>
      <c r="E97692" t="s">
        <v>5</v>
      </c>
    </row>
    <row r="97693" spans="1:5" x14ac:dyDescent="0.3">
      <c r="A97693" t="s">
        <v>115334</v>
      </c>
      <c r="B97693" t="s">
        <v>39</v>
      </c>
      <c r="C97693" t="s">
        <v>42185</v>
      </c>
      <c r="D97693" t="s">
        <v>118</v>
      </c>
      <c r="E97693" t="s">
        <v>5</v>
      </c>
    </row>
    <row r="97694" spans="1:5" x14ac:dyDescent="0.3">
      <c r="A97694" t="s">
        <v>115335</v>
      </c>
      <c r="B97694" t="s">
        <v>267</v>
      </c>
      <c r="C97694" t="s">
        <v>3023</v>
      </c>
      <c r="D97694" t="s">
        <v>20</v>
      </c>
      <c r="E97694" t="s">
        <v>5</v>
      </c>
    </row>
    <row r="97695" spans="1:5" x14ac:dyDescent="0.3">
      <c r="A97695" t="s">
        <v>115336</v>
      </c>
      <c r="B97695" t="s">
        <v>606</v>
      </c>
      <c r="C97695" t="s">
        <v>2778</v>
      </c>
      <c r="D97695" t="s">
        <v>223</v>
      </c>
      <c r="E97695" t="s">
        <v>5</v>
      </c>
    </row>
    <row r="97696" spans="1:5" x14ac:dyDescent="0.3">
      <c r="A97696" t="s">
        <v>115337</v>
      </c>
      <c r="B97696" t="s">
        <v>2838</v>
      </c>
      <c r="C97696" t="s">
        <v>1706</v>
      </c>
      <c r="D97696" t="s">
        <v>144</v>
      </c>
      <c r="E97696" t="s">
        <v>5</v>
      </c>
    </row>
    <row r="97697" spans="1:5" x14ac:dyDescent="0.3">
      <c r="A97697" t="s">
        <v>115338</v>
      </c>
      <c r="B97697" t="s">
        <v>3299</v>
      </c>
      <c r="C97697" t="s">
        <v>6185</v>
      </c>
      <c r="D97697" t="s">
        <v>271</v>
      </c>
      <c r="E97697" t="s">
        <v>2136</v>
      </c>
    </row>
    <row r="97698" spans="1:5" x14ac:dyDescent="0.3">
      <c r="A97698" t="s">
        <v>115339</v>
      </c>
      <c r="B97698" t="s">
        <v>3342</v>
      </c>
      <c r="C97698" t="s">
        <v>33823</v>
      </c>
      <c r="D97698" t="s">
        <v>271</v>
      </c>
      <c r="E97698" t="s">
        <v>1717</v>
      </c>
    </row>
    <row r="97699" spans="1:5" x14ac:dyDescent="0.3">
      <c r="A97699" t="s">
        <v>115340</v>
      </c>
      <c r="B97699" t="s">
        <v>2707</v>
      </c>
      <c r="C97699" t="s">
        <v>5887</v>
      </c>
      <c r="D97699" t="s">
        <v>215</v>
      </c>
      <c r="E97699" t="s">
        <v>2710</v>
      </c>
    </row>
    <row r="97700" spans="1:5" x14ac:dyDescent="0.3">
      <c r="A97700" t="s">
        <v>115341</v>
      </c>
      <c r="B97700" t="s">
        <v>3299</v>
      </c>
      <c r="C97700" t="s">
        <v>7022</v>
      </c>
      <c r="D97700" t="s">
        <v>194</v>
      </c>
      <c r="E97700" t="s">
        <v>1777</v>
      </c>
    </row>
    <row r="97701" spans="1:5" x14ac:dyDescent="0.3">
      <c r="A97701" t="s">
        <v>115342</v>
      </c>
      <c r="B97701" t="s">
        <v>1944</v>
      </c>
      <c r="C97701" t="s">
        <v>13719</v>
      </c>
      <c r="D97701" t="s">
        <v>61</v>
      </c>
      <c r="E97701" t="s">
        <v>3447</v>
      </c>
    </row>
    <row r="97702" spans="1:5" x14ac:dyDescent="0.3">
      <c r="A97702" t="s">
        <v>115343</v>
      </c>
      <c r="B97702" t="s">
        <v>3299</v>
      </c>
      <c r="C97702" t="s">
        <v>13581</v>
      </c>
      <c r="D97702" t="s">
        <v>137</v>
      </c>
      <c r="E97702" t="s">
        <v>1777</v>
      </c>
    </row>
    <row r="97703" spans="1:5" x14ac:dyDescent="0.3">
      <c r="A97703" t="s">
        <v>115344</v>
      </c>
      <c r="B97703" t="s">
        <v>2217</v>
      </c>
      <c r="C97703" t="s">
        <v>85275</v>
      </c>
      <c r="D97703" t="s">
        <v>3788</v>
      </c>
      <c r="E97703" t="s">
        <v>1535</v>
      </c>
    </row>
    <row r="97704" spans="1:5" x14ac:dyDescent="0.3">
      <c r="A97704" t="s">
        <v>115345</v>
      </c>
      <c r="B97704" t="s">
        <v>3634</v>
      </c>
      <c r="C97704" t="s">
        <v>23086</v>
      </c>
      <c r="D97704" t="s">
        <v>2838</v>
      </c>
      <c r="E97704" t="s">
        <v>3044</v>
      </c>
    </row>
    <row r="97705" spans="1:5" x14ac:dyDescent="0.3">
      <c r="A97705" t="s">
        <v>115346</v>
      </c>
      <c r="B97705" t="s">
        <v>2217</v>
      </c>
      <c r="C97705" t="s">
        <v>27728</v>
      </c>
      <c r="D97705" t="s">
        <v>1711</v>
      </c>
      <c r="E97705" t="s">
        <v>1766</v>
      </c>
    </row>
    <row r="97706" spans="1:5" x14ac:dyDescent="0.3">
      <c r="A97706" t="s">
        <v>115347</v>
      </c>
      <c r="B97706" t="s">
        <v>5049</v>
      </c>
      <c r="C97706" t="s">
        <v>23067</v>
      </c>
      <c r="D97706" t="s">
        <v>317</v>
      </c>
      <c r="E97706" t="s">
        <v>2586</v>
      </c>
    </row>
    <row r="97707" spans="1:5" x14ac:dyDescent="0.3">
      <c r="A97707" t="s">
        <v>115348</v>
      </c>
      <c r="B97707" t="s">
        <v>3971</v>
      </c>
      <c r="C97707" t="s">
        <v>95663</v>
      </c>
      <c r="D97707" t="s">
        <v>3868</v>
      </c>
      <c r="E97707" t="s">
        <v>867</v>
      </c>
    </row>
    <row r="97708" spans="1:5" x14ac:dyDescent="0.3">
      <c r="A97708" t="s">
        <v>115349</v>
      </c>
      <c r="B97708" t="s">
        <v>1355</v>
      </c>
      <c r="C97708" t="s">
        <v>5671</v>
      </c>
      <c r="D97708" t="s">
        <v>37</v>
      </c>
      <c r="E97708" t="s">
        <v>1730</v>
      </c>
    </row>
    <row r="97709" spans="1:5" x14ac:dyDescent="0.3">
      <c r="A97709" t="s">
        <v>115350</v>
      </c>
      <c r="B97709" t="s">
        <v>336</v>
      </c>
      <c r="C97709" t="s">
        <v>115351</v>
      </c>
      <c r="D97709" t="s">
        <v>3019</v>
      </c>
      <c r="E97709" t="s">
        <v>3681</v>
      </c>
    </row>
    <row r="97710" spans="1:5" x14ac:dyDescent="0.3">
      <c r="A97710" t="s">
        <v>115352</v>
      </c>
      <c r="B97710" t="s">
        <v>1355</v>
      </c>
      <c r="C97710" t="s">
        <v>24569</v>
      </c>
      <c r="D97710" t="s">
        <v>9499</v>
      </c>
      <c r="E97710" t="s">
        <v>2628</v>
      </c>
    </row>
    <row r="97711" spans="1:5" x14ac:dyDescent="0.3">
      <c r="A97711" t="s">
        <v>115353</v>
      </c>
      <c r="B97711" t="s">
        <v>1564</v>
      </c>
      <c r="C97711" t="s">
        <v>23237</v>
      </c>
      <c r="D97711" t="s">
        <v>5127</v>
      </c>
      <c r="E97711" t="s">
        <v>2372</v>
      </c>
    </row>
    <row r="97712" spans="1:5" x14ac:dyDescent="0.3">
      <c r="A97712" t="s">
        <v>115354</v>
      </c>
      <c r="B97712" t="s">
        <v>4791</v>
      </c>
      <c r="C97712" t="s">
        <v>6053</v>
      </c>
      <c r="D97712" t="s">
        <v>364</v>
      </c>
      <c r="E97712" t="s">
        <v>2628</v>
      </c>
    </row>
    <row r="97713" spans="1:5" x14ac:dyDescent="0.3">
      <c r="A97713" t="s">
        <v>115355</v>
      </c>
      <c r="B97713" t="s">
        <v>1492</v>
      </c>
      <c r="C97713" t="s">
        <v>13765</v>
      </c>
      <c r="D97713" t="s">
        <v>1931</v>
      </c>
      <c r="E97713" t="s">
        <v>650</v>
      </c>
    </row>
    <row r="97714" spans="1:5" x14ac:dyDescent="0.3">
      <c r="A97714" t="s">
        <v>115356</v>
      </c>
      <c r="B97714" t="s">
        <v>4791</v>
      </c>
      <c r="C97714" t="s">
        <v>5462</v>
      </c>
      <c r="D97714" t="s">
        <v>113</v>
      </c>
      <c r="E97714" t="s">
        <v>3385</v>
      </c>
    </row>
    <row r="97715" spans="1:5" x14ac:dyDescent="0.3">
      <c r="A97715" t="s">
        <v>115357</v>
      </c>
      <c r="B97715" t="s">
        <v>11292</v>
      </c>
      <c r="C97715" t="s">
        <v>115358</v>
      </c>
      <c r="D97715" t="s">
        <v>4523</v>
      </c>
      <c r="E97715" t="s">
        <v>2136</v>
      </c>
    </row>
    <row r="97716" spans="1:5" x14ac:dyDescent="0.3">
      <c r="A97716" t="s">
        <v>115359</v>
      </c>
      <c r="B97716" t="s">
        <v>58</v>
      </c>
      <c r="C97716" t="s">
        <v>115360</v>
      </c>
      <c r="D97716" t="s">
        <v>4523</v>
      </c>
      <c r="E97716" t="s">
        <v>3010</v>
      </c>
    </row>
    <row r="97717" spans="1:5" x14ac:dyDescent="0.3">
      <c r="A97717" t="s">
        <v>115361</v>
      </c>
      <c r="B97717" t="s">
        <v>23448</v>
      </c>
      <c r="C97717" t="s">
        <v>83249</v>
      </c>
      <c r="D97717" t="s">
        <v>24092</v>
      </c>
      <c r="E97717" t="s">
        <v>1567</v>
      </c>
    </row>
    <row r="97718" spans="1:5" x14ac:dyDescent="0.3">
      <c r="A97718" t="s">
        <v>115362</v>
      </c>
      <c r="B97718" t="s">
        <v>1527</v>
      </c>
      <c r="C97718" t="s">
        <v>67</v>
      </c>
      <c r="D97718" t="s">
        <v>2</v>
      </c>
      <c r="E97718" t="s">
        <v>5</v>
      </c>
    </row>
    <row r="97719" spans="1:5" x14ac:dyDescent="0.3">
      <c r="A97719" t="s">
        <v>115363</v>
      </c>
      <c r="B97719" t="s">
        <v>2217</v>
      </c>
      <c r="C97719" t="s">
        <v>32003</v>
      </c>
      <c r="D97719" t="s">
        <v>149</v>
      </c>
      <c r="E97719" t="s">
        <v>5</v>
      </c>
    </row>
    <row r="97720" spans="1:5" x14ac:dyDescent="0.3">
      <c r="A97720" t="s">
        <v>115364</v>
      </c>
      <c r="B97720" t="s">
        <v>2</v>
      </c>
      <c r="C97720" t="s">
        <v>269</v>
      </c>
      <c r="D97720" t="s">
        <v>104</v>
      </c>
      <c r="E97720" t="s">
        <v>5</v>
      </c>
    </row>
    <row r="97721" spans="1:5" x14ac:dyDescent="0.3">
      <c r="A97721" t="s">
        <v>115365</v>
      </c>
      <c r="B97721" t="s">
        <v>2838</v>
      </c>
      <c r="C97721" t="s">
        <v>34325</v>
      </c>
      <c r="D97721" t="s">
        <v>181</v>
      </c>
      <c r="E97721" t="s">
        <v>5</v>
      </c>
    </row>
    <row r="97722" spans="1:5" x14ac:dyDescent="0.3">
      <c r="A97722" t="s">
        <v>115366</v>
      </c>
      <c r="B97722" t="s">
        <v>3412</v>
      </c>
      <c r="C97722" t="s">
        <v>13867</v>
      </c>
      <c r="D97722" t="s">
        <v>731</v>
      </c>
      <c r="E97722" t="s">
        <v>5</v>
      </c>
    </row>
    <row r="97723" spans="1:5" x14ac:dyDescent="0.3">
      <c r="A97723" t="s">
        <v>115367</v>
      </c>
      <c r="B97723" t="s">
        <v>2140</v>
      </c>
      <c r="C97723" t="s">
        <v>4919</v>
      </c>
      <c r="D97723" t="s">
        <v>22</v>
      </c>
      <c r="E97723" t="s">
        <v>5</v>
      </c>
    </row>
    <row r="97724" spans="1:5" x14ac:dyDescent="0.3">
      <c r="A97724" t="s">
        <v>115368</v>
      </c>
      <c r="B97724" t="s">
        <v>2852</v>
      </c>
      <c r="C97724" t="s">
        <v>12501</v>
      </c>
      <c r="D97724" t="s">
        <v>92</v>
      </c>
      <c r="E97724" t="s">
        <v>2411</v>
      </c>
    </row>
    <row r="97725" spans="1:5" x14ac:dyDescent="0.3">
      <c r="A97725" t="s">
        <v>115369</v>
      </c>
      <c r="B97725" t="s">
        <v>3339</v>
      </c>
      <c r="C97725" t="s">
        <v>23979</v>
      </c>
      <c r="D97725" t="s">
        <v>61</v>
      </c>
      <c r="E97725" t="s">
        <v>3519</v>
      </c>
    </row>
    <row r="97726" spans="1:5" x14ac:dyDescent="0.3">
      <c r="A97726" t="s">
        <v>115370</v>
      </c>
      <c r="B97726" t="s">
        <v>3218</v>
      </c>
      <c r="C97726" t="s">
        <v>13494</v>
      </c>
      <c r="D97726" t="s">
        <v>245</v>
      </c>
      <c r="E97726" t="s">
        <v>2411</v>
      </c>
    </row>
    <row r="97727" spans="1:5" x14ac:dyDescent="0.3">
      <c r="A97727" t="s">
        <v>115371</v>
      </c>
      <c r="B97727" t="s">
        <v>3686</v>
      </c>
      <c r="C97727" t="s">
        <v>5274</v>
      </c>
      <c r="D97727" t="s">
        <v>3310</v>
      </c>
      <c r="E97727" t="s">
        <v>2136</v>
      </c>
    </row>
    <row r="97728" spans="1:5" x14ac:dyDescent="0.3">
      <c r="A97728" t="s">
        <v>115372</v>
      </c>
      <c r="B97728" t="s">
        <v>5721</v>
      </c>
      <c r="C97728" t="s">
        <v>65833</v>
      </c>
      <c r="D97728" t="s">
        <v>1713</v>
      </c>
      <c r="E97728" t="s">
        <v>2224</v>
      </c>
    </row>
    <row r="97729" spans="1:5" x14ac:dyDescent="0.3">
      <c r="A97729" t="s">
        <v>115373</v>
      </c>
      <c r="B97729" t="s">
        <v>263</v>
      </c>
      <c r="C97729" t="s">
        <v>14927</v>
      </c>
      <c r="D97729" t="s">
        <v>3213</v>
      </c>
      <c r="E97729" t="s">
        <v>3340</v>
      </c>
    </row>
    <row r="97730" spans="1:5" x14ac:dyDescent="0.3">
      <c r="A97730" t="s">
        <v>115374</v>
      </c>
      <c r="B97730" t="s">
        <v>1921</v>
      </c>
      <c r="C97730" t="s">
        <v>115375</v>
      </c>
      <c r="D97730" t="s">
        <v>8394</v>
      </c>
      <c r="E97730" t="s">
        <v>3324</v>
      </c>
    </row>
    <row r="97731" spans="1:5" x14ac:dyDescent="0.3">
      <c r="A97731" t="s">
        <v>115376</v>
      </c>
      <c r="B97731" t="s">
        <v>2008</v>
      </c>
      <c r="C97731" t="s">
        <v>82331</v>
      </c>
      <c r="D97731" t="s">
        <v>2133</v>
      </c>
      <c r="E97731" t="s">
        <v>2808</v>
      </c>
    </row>
    <row r="97732" spans="1:5" x14ac:dyDescent="0.3">
      <c r="A97732" t="s">
        <v>115377</v>
      </c>
      <c r="B97732" t="s">
        <v>1564</v>
      </c>
      <c r="C97732" t="s">
        <v>7385</v>
      </c>
      <c r="D97732" t="s">
        <v>2852</v>
      </c>
      <c r="E97732" t="s">
        <v>2429</v>
      </c>
    </row>
    <row r="97733" spans="1:5" x14ac:dyDescent="0.3">
      <c r="A97733" t="s">
        <v>115378</v>
      </c>
      <c r="B97733" t="s">
        <v>14094</v>
      </c>
      <c r="C97733" t="s">
        <v>115379</v>
      </c>
      <c r="D97733" t="s">
        <v>2127</v>
      </c>
      <c r="E97733" t="s">
        <v>1888</v>
      </c>
    </row>
    <row r="97734" spans="1:5" x14ac:dyDescent="0.3">
      <c r="A97734" t="s">
        <v>115380</v>
      </c>
      <c r="B97734" t="s">
        <v>5372</v>
      </c>
      <c r="C97734" t="s">
        <v>69123</v>
      </c>
      <c r="D97734" t="s">
        <v>2203</v>
      </c>
      <c r="E97734" t="s">
        <v>2389</v>
      </c>
    </row>
    <row r="97735" spans="1:5" x14ac:dyDescent="0.3">
      <c r="A97735" t="s">
        <v>115381</v>
      </c>
      <c r="B97735" t="s">
        <v>2234</v>
      </c>
      <c r="C97735" t="s">
        <v>72254</v>
      </c>
      <c r="D97735" t="s">
        <v>15006</v>
      </c>
      <c r="E97735" t="s">
        <v>1766</v>
      </c>
    </row>
    <row r="97736" spans="1:5" x14ac:dyDescent="0.3">
      <c r="A97736" t="s">
        <v>115382</v>
      </c>
      <c r="B97736" t="s">
        <v>4482</v>
      </c>
      <c r="C97736" t="s">
        <v>115383</v>
      </c>
      <c r="D97736" t="s">
        <v>13794</v>
      </c>
      <c r="E97736" t="s">
        <v>3010</v>
      </c>
    </row>
    <row r="97737" spans="1:5" x14ac:dyDescent="0.3">
      <c r="A97737" t="s">
        <v>115384</v>
      </c>
      <c r="B97737" t="s">
        <v>5524</v>
      </c>
      <c r="C97737" t="s">
        <v>5943</v>
      </c>
      <c r="D97737" t="s">
        <v>4722</v>
      </c>
      <c r="E97737" t="s">
        <v>3259</v>
      </c>
    </row>
    <row r="97738" spans="1:5" x14ac:dyDescent="0.3">
      <c r="A97738" t="s">
        <v>115385</v>
      </c>
      <c r="B97738" t="s">
        <v>2</v>
      </c>
      <c r="C97738" t="s">
        <v>23281</v>
      </c>
      <c r="D97738" t="s">
        <v>108</v>
      </c>
      <c r="E97738" t="s">
        <v>5</v>
      </c>
    </row>
    <row r="97739" spans="1:5" x14ac:dyDescent="0.3">
      <c r="A97739" t="s">
        <v>115386</v>
      </c>
      <c r="B97739" t="s">
        <v>1181</v>
      </c>
      <c r="C97739" t="s">
        <v>34142</v>
      </c>
      <c r="D97739" t="s">
        <v>639</v>
      </c>
      <c r="E97739" t="s">
        <v>2131</v>
      </c>
    </row>
    <row r="97740" spans="1:5" x14ac:dyDescent="0.3">
      <c r="A97740" t="s">
        <v>115387</v>
      </c>
      <c r="B97740" t="s">
        <v>339</v>
      </c>
      <c r="C97740" t="s">
        <v>25137</v>
      </c>
      <c r="D97740" t="s">
        <v>3735</v>
      </c>
      <c r="E97740" t="s">
        <v>3109</v>
      </c>
    </row>
    <row r="97741" spans="1:5" x14ac:dyDescent="0.3">
      <c r="A97741" t="s">
        <v>115388</v>
      </c>
      <c r="B97741" t="s">
        <v>3634</v>
      </c>
      <c r="C97741" t="s">
        <v>23199</v>
      </c>
      <c r="D97741" t="s">
        <v>4037</v>
      </c>
      <c r="E97741" t="s">
        <v>2236</v>
      </c>
    </row>
    <row r="97742" spans="1:5" x14ac:dyDescent="0.3">
      <c r="A97742" t="s">
        <v>115389</v>
      </c>
      <c r="B97742" t="s">
        <v>2</v>
      </c>
      <c r="C97742" t="s">
        <v>302</v>
      </c>
      <c r="D97742" t="s">
        <v>39</v>
      </c>
      <c r="E97742" t="s">
        <v>5</v>
      </c>
    </row>
    <row r="97743" spans="1:5" x14ac:dyDescent="0.3">
      <c r="A97743" t="s">
        <v>115390</v>
      </c>
      <c r="B97743" t="s">
        <v>2</v>
      </c>
      <c r="C97743" t="s">
        <v>491</v>
      </c>
      <c r="D97743" t="s">
        <v>337</v>
      </c>
      <c r="E97743" t="s">
        <v>5</v>
      </c>
    </row>
    <row r="97744" spans="1:5" x14ac:dyDescent="0.3">
      <c r="A97744" t="s">
        <v>115391</v>
      </c>
      <c r="B97744" t="s">
        <v>2</v>
      </c>
      <c r="C97744" t="s">
        <v>1345</v>
      </c>
      <c r="D97744" t="s">
        <v>94</v>
      </c>
      <c r="E97744" t="s">
        <v>5</v>
      </c>
    </row>
    <row r="97745" spans="1:5" x14ac:dyDescent="0.3">
      <c r="A97745" t="s">
        <v>115392</v>
      </c>
      <c r="B97745" t="s">
        <v>1978</v>
      </c>
      <c r="C97745" t="s">
        <v>12795</v>
      </c>
      <c r="D97745" t="s">
        <v>452</v>
      </c>
      <c r="E97745" t="s">
        <v>5</v>
      </c>
    </row>
    <row r="97746" spans="1:5" x14ac:dyDescent="0.3">
      <c r="A97746" t="s">
        <v>115393</v>
      </c>
      <c r="B97746" t="s">
        <v>3748</v>
      </c>
      <c r="C97746" t="s">
        <v>3545</v>
      </c>
      <c r="D97746" t="s">
        <v>275</v>
      </c>
      <c r="E97746" t="s">
        <v>5</v>
      </c>
    </row>
    <row r="97747" spans="1:5" x14ac:dyDescent="0.3">
      <c r="A97747" t="s">
        <v>115394</v>
      </c>
      <c r="B97747" t="s">
        <v>2</v>
      </c>
      <c r="C97747" t="s">
        <v>248</v>
      </c>
      <c r="D97747" t="s">
        <v>137</v>
      </c>
      <c r="E97747" t="s">
        <v>5</v>
      </c>
    </row>
    <row r="97748" spans="1:5" x14ac:dyDescent="0.3">
      <c r="A97748" t="s">
        <v>115395</v>
      </c>
      <c r="B97748" t="s">
        <v>2</v>
      </c>
      <c r="C97748" t="s">
        <v>2</v>
      </c>
      <c r="D97748" t="s">
        <v>234</v>
      </c>
      <c r="E97748" t="s">
        <v>5</v>
      </c>
    </row>
    <row r="97749" spans="1:5" x14ac:dyDescent="0.3">
      <c r="A97749" t="s">
        <v>115396</v>
      </c>
      <c r="B97749" t="s">
        <v>2</v>
      </c>
      <c r="C97749" t="s">
        <v>31</v>
      </c>
      <c r="D97749" t="s">
        <v>260</v>
      </c>
      <c r="E97749" t="s">
        <v>5</v>
      </c>
    </row>
    <row r="97750" spans="1:5" x14ac:dyDescent="0.3">
      <c r="A97750" t="s">
        <v>115397</v>
      </c>
      <c r="B97750" t="s">
        <v>2</v>
      </c>
      <c r="C97750" t="s">
        <v>2</v>
      </c>
      <c r="D97750" t="s">
        <v>2</v>
      </c>
      <c r="E97750" t="s">
        <v>5</v>
      </c>
    </row>
    <row r="97751" spans="1:5" x14ac:dyDescent="0.3">
      <c r="A97751" t="s">
        <v>115398</v>
      </c>
      <c r="B97751" t="s">
        <v>271</v>
      </c>
      <c r="C97751" t="s">
        <v>15220</v>
      </c>
      <c r="D97751" t="s">
        <v>1343</v>
      </c>
      <c r="E97751" t="s">
        <v>2372</v>
      </c>
    </row>
    <row r="97752" spans="1:5" x14ac:dyDescent="0.3">
      <c r="A97752" t="s">
        <v>115399</v>
      </c>
      <c r="B97752" t="s">
        <v>29</v>
      </c>
      <c r="C97752" t="s">
        <v>2014</v>
      </c>
      <c r="D97752" t="s">
        <v>321</v>
      </c>
      <c r="E97752" t="s">
        <v>5</v>
      </c>
    </row>
    <row r="97753" spans="1:5" x14ac:dyDescent="0.3">
      <c r="A97753" t="s">
        <v>115400</v>
      </c>
      <c r="B97753" t="s">
        <v>3150</v>
      </c>
      <c r="C97753" t="s">
        <v>4952</v>
      </c>
      <c r="D97753" t="s">
        <v>63</v>
      </c>
      <c r="E97753" t="s">
        <v>3340</v>
      </c>
    </row>
    <row r="97754" spans="1:5" x14ac:dyDescent="0.3">
      <c r="A97754" t="s">
        <v>115401</v>
      </c>
      <c r="B97754" t="s">
        <v>29</v>
      </c>
      <c r="C97754" t="s">
        <v>2722</v>
      </c>
      <c r="D97754" t="s">
        <v>46</v>
      </c>
      <c r="E97754" t="s">
        <v>5</v>
      </c>
    </row>
    <row r="97755" spans="1:5" x14ac:dyDescent="0.3">
      <c r="A97755" t="s">
        <v>115402</v>
      </c>
      <c r="B97755" t="s">
        <v>908</v>
      </c>
      <c r="C97755" t="s">
        <v>3470</v>
      </c>
      <c r="D97755" t="s">
        <v>59</v>
      </c>
      <c r="E97755" t="s">
        <v>5</v>
      </c>
    </row>
    <row r="97756" spans="1:5" x14ac:dyDescent="0.3">
      <c r="A97756" t="s">
        <v>115403</v>
      </c>
      <c r="B97756" t="s">
        <v>223</v>
      </c>
      <c r="C97756" t="s">
        <v>3675</v>
      </c>
      <c r="D97756" t="s">
        <v>593</v>
      </c>
      <c r="E97756" t="s">
        <v>5</v>
      </c>
    </row>
    <row r="97757" spans="1:5" x14ac:dyDescent="0.3">
      <c r="A97757" t="s">
        <v>115404</v>
      </c>
      <c r="B97757" t="s">
        <v>1185</v>
      </c>
      <c r="C97757" t="s">
        <v>5626</v>
      </c>
      <c r="D97757" t="s">
        <v>910</v>
      </c>
      <c r="E97757" t="s">
        <v>1535</v>
      </c>
    </row>
    <row r="97758" spans="1:5" x14ac:dyDescent="0.3">
      <c r="A97758" t="s">
        <v>115405</v>
      </c>
      <c r="B97758" t="s">
        <v>1746</v>
      </c>
      <c r="C97758" t="s">
        <v>5489</v>
      </c>
      <c r="D97758" t="s">
        <v>3150</v>
      </c>
      <c r="E97758" t="s">
        <v>2563</v>
      </c>
    </row>
    <row r="97759" spans="1:5" x14ac:dyDescent="0.3">
      <c r="A97759" t="s">
        <v>115406</v>
      </c>
      <c r="B97759" t="s">
        <v>1783</v>
      </c>
      <c r="C97759" t="s">
        <v>13875</v>
      </c>
      <c r="D97759" t="s">
        <v>1687</v>
      </c>
      <c r="E97759" t="s">
        <v>2372</v>
      </c>
    </row>
    <row r="97760" spans="1:5" x14ac:dyDescent="0.3">
      <c r="A97760" t="s">
        <v>115407</v>
      </c>
      <c r="B97760" t="s">
        <v>4850</v>
      </c>
      <c r="C97760" t="s">
        <v>5964</v>
      </c>
      <c r="D97760" t="s">
        <v>2709</v>
      </c>
      <c r="E97760" t="s">
        <v>3259</v>
      </c>
    </row>
    <row r="97761" spans="1:5" x14ac:dyDescent="0.3">
      <c r="A97761" t="s">
        <v>115408</v>
      </c>
      <c r="B97761" t="s">
        <v>5738</v>
      </c>
      <c r="C97761" t="s">
        <v>6269</v>
      </c>
      <c r="D97761" t="s">
        <v>1885</v>
      </c>
      <c r="E97761" t="s">
        <v>3367</v>
      </c>
    </row>
    <row r="97762" spans="1:5" x14ac:dyDescent="0.3">
      <c r="A97762" t="s">
        <v>115409</v>
      </c>
      <c r="B97762" t="s">
        <v>2</v>
      </c>
      <c r="C97762" t="s">
        <v>10</v>
      </c>
      <c r="D97762" t="s">
        <v>22</v>
      </c>
      <c r="E97762" t="s">
        <v>5</v>
      </c>
    </row>
    <row r="97763" spans="1:5" x14ac:dyDescent="0.3">
      <c r="A97763" t="s">
        <v>115410</v>
      </c>
      <c r="B97763" t="s">
        <v>2</v>
      </c>
      <c r="C97763" t="s">
        <v>818</v>
      </c>
      <c r="D97763" t="s">
        <v>400</v>
      </c>
      <c r="E97763" t="s">
        <v>5</v>
      </c>
    </row>
    <row r="97764" spans="1:5" x14ac:dyDescent="0.3">
      <c r="A97764" t="s">
        <v>115411</v>
      </c>
      <c r="B97764" t="s">
        <v>2</v>
      </c>
      <c r="C97764" t="s">
        <v>784</v>
      </c>
      <c r="D97764" t="s">
        <v>44</v>
      </c>
      <c r="E97764" t="s">
        <v>5</v>
      </c>
    </row>
    <row r="97765" spans="1:5" x14ac:dyDescent="0.3">
      <c r="A97765" t="s">
        <v>115412</v>
      </c>
      <c r="B97765" t="s">
        <v>2</v>
      </c>
      <c r="C97765" t="s">
        <v>604</v>
      </c>
      <c r="D97765" t="s">
        <v>149</v>
      </c>
      <c r="E97765" t="s">
        <v>5</v>
      </c>
    </row>
    <row r="97766" spans="1:5" x14ac:dyDescent="0.3">
      <c r="A97766" t="s">
        <v>115413</v>
      </c>
      <c r="B97766" t="s">
        <v>3218</v>
      </c>
      <c r="C97766" t="s">
        <v>1231</v>
      </c>
      <c r="D97766" t="s">
        <v>77</v>
      </c>
      <c r="E97766" t="s">
        <v>2204</v>
      </c>
    </row>
    <row r="97767" spans="1:5" x14ac:dyDescent="0.3">
      <c r="A97767" t="s">
        <v>115414</v>
      </c>
      <c r="B97767" t="s">
        <v>3267</v>
      </c>
      <c r="C97767" t="s">
        <v>2806</v>
      </c>
      <c r="D97767" t="s">
        <v>354</v>
      </c>
      <c r="E97767" t="s">
        <v>871</v>
      </c>
    </row>
    <row r="97768" spans="1:5" x14ac:dyDescent="0.3">
      <c r="A97768" t="s">
        <v>115415</v>
      </c>
      <c r="B97768" t="s">
        <v>53</v>
      </c>
      <c r="C97768" t="s">
        <v>4510</v>
      </c>
      <c r="D97768" t="s">
        <v>1159</v>
      </c>
      <c r="E97768" t="s">
        <v>2204</v>
      </c>
    </row>
    <row r="97769" spans="1:5" x14ac:dyDescent="0.3">
      <c r="A97769" t="s">
        <v>115416</v>
      </c>
      <c r="B97769" t="s">
        <v>2</v>
      </c>
      <c r="C97769" t="s">
        <v>248</v>
      </c>
      <c r="D97769" t="s">
        <v>80</v>
      </c>
      <c r="E97769" t="s">
        <v>5</v>
      </c>
    </row>
    <row r="97770" spans="1:5" x14ac:dyDescent="0.3">
      <c r="A97770" t="s">
        <v>115417</v>
      </c>
      <c r="B97770" t="s">
        <v>2</v>
      </c>
      <c r="C97770" t="s">
        <v>2</v>
      </c>
      <c r="D97770" t="s">
        <v>2</v>
      </c>
      <c r="E97770" t="s">
        <v>5</v>
      </c>
    </row>
    <row r="97771" spans="1:5" x14ac:dyDescent="0.3">
      <c r="A97771" t="s">
        <v>115418</v>
      </c>
      <c r="B97771" t="s">
        <v>2</v>
      </c>
      <c r="C97771" t="s">
        <v>512</v>
      </c>
      <c r="D97771" t="s">
        <v>352</v>
      </c>
      <c r="E97771" t="s">
        <v>5</v>
      </c>
    </row>
    <row r="97772" spans="1:5" x14ac:dyDescent="0.3">
      <c r="A97772" t="s">
        <v>115419</v>
      </c>
      <c r="B97772" t="s">
        <v>2</v>
      </c>
      <c r="C97772" t="s">
        <v>2</v>
      </c>
      <c r="D97772" t="s">
        <v>2</v>
      </c>
      <c r="E97772" t="s">
        <v>5</v>
      </c>
    </row>
    <row r="97773" spans="1:5" x14ac:dyDescent="0.3">
      <c r="A97773" t="s">
        <v>115420</v>
      </c>
      <c r="B97773" t="s">
        <v>2</v>
      </c>
      <c r="C97773" t="s">
        <v>2</v>
      </c>
      <c r="D97773" t="s">
        <v>2</v>
      </c>
      <c r="E97773" t="s">
        <v>5</v>
      </c>
    </row>
    <row r="97774" spans="1:5" x14ac:dyDescent="0.3">
      <c r="A97774" t="s">
        <v>115421</v>
      </c>
      <c r="B97774" t="s">
        <v>2</v>
      </c>
      <c r="C97774" t="s">
        <v>2</v>
      </c>
      <c r="D97774" t="s">
        <v>2</v>
      </c>
      <c r="E97774" t="s">
        <v>5</v>
      </c>
    </row>
    <row r="97775" spans="1:5" x14ac:dyDescent="0.3">
      <c r="A97775" t="s">
        <v>115422</v>
      </c>
      <c r="B97775" t="s">
        <v>2</v>
      </c>
      <c r="C97775" t="s">
        <v>31</v>
      </c>
      <c r="D97775" t="s">
        <v>44</v>
      </c>
      <c r="E97775" t="s">
        <v>5</v>
      </c>
    </row>
    <row r="97776" spans="1:5" x14ac:dyDescent="0.3">
      <c r="A97776" t="s">
        <v>115423</v>
      </c>
      <c r="B97776" t="s">
        <v>2</v>
      </c>
      <c r="C97776" t="s">
        <v>2</v>
      </c>
      <c r="D97776" t="s">
        <v>2</v>
      </c>
      <c r="E97776" t="s">
        <v>5</v>
      </c>
    </row>
    <row r="97777" spans="1:5" x14ac:dyDescent="0.3">
      <c r="A97777" t="s">
        <v>115424</v>
      </c>
      <c r="B97777" t="s">
        <v>2</v>
      </c>
      <c r="C97777" t="s">
        <v>28</v>
      </c>
      <c r="D97777" t="s">
        <v>245</v>
      </c>
      <c r="E97777" t="s">
        <v>5</v>
      </c>
    </row>
    <row r="97778" spans="1:5" x14ac:dyDescent="0.3">
      <c r="A97778" t="s">
        <v>115425</v>
      </c>
      <c r="B97778" t="s">
        <v>2</v>
      </c>
      <c r="C97778" t="s">
        <v>31</v>
      </c>
      <c r="D97778" t="s">
        <v>194</v>
      </c>
      <c r="E97778" t="s">
        <v>5</v>
      </c>
    </row>
    <row r="97779" spans="1:5" x14ac:dyDescent="0.3">
      <c r="A97779" t="s">
        <v>115426</v>
      </c>
      <c r="B97779" t="s">
        <v>2</v>
      </c>
      <c r="C97779" t="s">
        <v>2</v>
      </c>
      <c r="D97779" t="s">
        <v>328</v>
      </c>
      <c r="E97779" t="s">
        <v>5</v>
      </c>
    </row>
    <row r="97780" spans="1:5" x14ac:dyDescent="0.3">
      <c r="A97780" t="s">
        <v>115427</v>
      </c>
      <c r="B97780" t="s">
        <v>2</v>
      </c>
      <c r="C97780" t="s">
        <v>31</v>
      </c>
      <c r="D97780" t="s">
        <v>234</v>
      </c>
      <c r="E97780" t="s">
        <v>5</v>
      </c>
    </row>
    <row r="97781" spans="1:5" x14ac:dyDescent="0.3">
      <c r="A97781" t="s">
        <v>115428</v>
      </c>
      <c r="B97781" t="s">
        <v>2</v>
      </c>
      <c r="C97781" t="s">
        <v>13</v>
      </c>
      <c r="D97781" t="s">
        <v>194</v>
      </c>
      <c r="E97781" t="s">
        <v>5</v>
      </c>
    </row>
    <row r="97782" spans="1:5" x14ac:dyDescent="0.3">
      <c r="A97782" t="s">
        <v>115429</v>
      </c>
      <c r="B97782" t="s">
        <v>2</v>
      </c>
      <c r="C97782" t="s">
        <v>101</v>
      </c>
      <c r="D97782" t="s">
        <v>41</v>
      </c>
      <c r="E97782" t="s">
        <v>5</v>
      </c>
    </row>
    <row r="97783" spans="1:5" x14ac:dyDescent="0.3">
      <c r="A97783" t="s">
        <v>115430</v>
      </c>
      <c r="B97783" t="s">
        <v>2</v>
      </c>
      <c r="C97783" t="s">
        <v>16</v>
      </c>
      <c r="D97783" t="s">
        <v>65</v>
      </c>
      <c r="E97783" t="s">
        <v>5</v>
      </c>
    </row>
    <row r="97784" spans="1:5" x14ac:dyDescent="0.3">
      <c r="A97784" t="s">
        <v>115431</v>
      </c>
      <c r="B97784" t="s">
        <v>2</v>
      </c>
      <c r="C97784" t="s">
        <v>306</v>
      </c>
      <c r="D97784" t="s">
        <v>65</v>
      </c>
      <c r="E97784" t="s">
        <v>5</v>
      </c>
    </row>
    <row r="97785" spans="1:5" x14ac:dyDescent="0.3">
      <c r="A97785" t="s">
        <v>115432</v>
      </c>
      <c r="B97785" t="s">
        <v>2</v>
      </c>
      <c r="C97785" t="s">
        <v>306</v>
      </c>
      <c r="D97785" t="s">
        <v>4</v>
      </c>
      <c r="E97785" t="s">
        <v>5</v>
      </c>
    </row>
    <row r="97786" spans="1:5" x14ac:dyDescent="0.3">
      <c r="A97786" t="s">
        <v>115433</v>
      </c>
      <c r="B97786" t="s">
        <v>2</v>
      </c>
      <c r="C97786" t="s">
        <v>306</v>
      </c>
      <c r="D97786" t="s">
        <v>126</v>
      </c>
      <c r="E97786" t="s">
        <v>5</v>
      </c>
    </row>
    <row r="97787" spans="1:5" x14ac:dyDescent="0.3">
      <c r="A97787" t="s">
        <v>115434</v>
      </c>
      <c r="B97787" t="s">
        <v>2</v>
      </c>
      <c r="C97787" t="s">
        <v>103</v>
      </c>
      <c r="D97787" t="s">
        <v>99</v>
      </c>
      <c r="E97787" t="s">
        <v>5</v>
      </c>
    </row>
    <row r="97788" spans="1:5" x14ac:dyDescent="0.3">
      <c r="A97788" t="s">
        <v>115435</v>
      </c>
      <c r="B97788" t="s">
        <v>2</v>
      </c>
      <c r="C97788" t="s">
        <v>79</v>
      </c>
      <c r="D97788" t="s">
        <v>82</v>
      </c>
      <c r="E97788" t="s">
        <v>5</v>
      </c>
    </row>
    <row r="97789" spans="1:5" x14ac:dyDescent="0.3">
      <c r="A97789" t="s">
        <v>115436</v>
      </c>
      <c r="B97789" t="s">
        <v>2</v>
      </c>
      <c r="C97789" t="s">
        <v>255</v>
      </c>
      <c r="D97789" t="s">
        <v>215</v>
      </c>
      <c r="E97789" t="s">
        <v>5</v>
      </c>
    </row>
    <row r="97790" spans="1:5" x14ac:dyDescent="0.3">
      <c r="A97790" t="s">
        <v>115437</v>
      </c>
      <c r="B97790" t="s">
        <v>2179</v>
      </c>
      <c r="C97790" t="s">
        <v>35940</v>
      </c>
      <c r="D97790" t="s">
        <v>12144</v>
      </c>
      <c r="E97790" t="s">
        <v>922</v>
      </c>
    </row>
    <row r="97791" spans="1:5" x14ac:dyDescent="0.3">
      <c r="A97791" t="s">
        <v>115438</v>
      </c>
      <c r="B97791" t="s">
        <v>2</v>
      </c>
      <c r="C97791" t="s">
        <v>1345</v>
      </c>
      <c r="D97791" t="s">
        <v>238</v>
      </c>
      <c r="E97791" t="s">
        <v>5</v>
      </c>
    </row>
    <row r="97792" spans="1:5" x14ac:dyDescent="0.3">
      <c r="A97792" t="s">
        <v>115439</v>
      </c>
      <c r="B97792" t="s">
        <v>306</v>
      </c>
      <c r="C97792" t="s">
        <v>23241</v>
      </c>
      <c r="D97792" t="s">
        <v>23241</v>
      </c>
      <c r="E97792" t="s">
        <v>4634</v>
      </c>
    </row>
    <row r="97793" spans="1:5" x14ac:dyDescent="0.3">
      <c r="A97793" t="s">
        <v>115440</v>
      </c>
      <c r="B97793" t="s">
        <v>262</v>
      </c>
      <c r="C97793" t="s">
        <v>4092</v>
      </c>
      <c r="D97793" t="s">
        <v>75</v>
      </c>
      <c r="E97793" t="s">
        <v>2808</v>
      </c>
    </row>
    <row r="97794" spans="1:5" x14ac:dyDescent="0.3">
      <c r="A97794" t="s">
        <v>115441</v>
      </c>
      <c r="B97794" t="s">
        <v>2</v>
      </c>
      <c r="C97794" t="s">
        <v>101</v>
      </c>
      <c r="D97794" t="s">
        <v>88</v>
      </c>
      <c r="E97794" t="s">
        <v>5</v>
      </c>
    </row>
    <row r="97795" spans="1:5" x14ac:dyDescent="0.3">
      <c r="A97795" t="s">
        <v>115442</v>
      </c>
      <c r="B97795" t="s">
        <v>256</v>
      </c>
      <c r="C97795" t="s">
        <v>2576</v>
      </c>
      <c r="D97795" t="s">
        <v>333</v>
      </c>
      <c r="E97795" t="s">
        <v>2224</v>
      </c>
    </row>
    <row r="97796" spans="1:5" x14ac:dyDescent="0.3">
      <c r="A97796" t="s">
        <v>115443</v>
      </c>
      <c r="B97796" t="s">
        <v>882</v>
      </c>
      <c r="C97796" t="s">
        <v>65124</v>
      </c>
      <c r="D97796" t="s">
        <v>65</v>
      </c>
      <c r="E97796" t="s">
        <v>5</v>
      </c>
    </row>
    <row r="97797" spans="1:5" x14ac:dyDescent="0.3">
      <c r="A97797" t="s">
        <v>115444</v>
      </c>
      <c r="B97797" t="s">
        <v>2</v>
      </c>
      <c r="C97797" t="s">
        <v>5470</v>
      </c>
      <c r="D97797" t="s">
        <v>201</v>
      </c>
      <c r="E97797" t="s">
        <v>5</v>
      </c>
    </row>
    <row r="97798" spans="1:5" x14ac:dyDescent="0.3">
      <c r="A97798" t="s">
        <v>115445</v>
      </c>
      <c r="B97798" t="s">
        <v>4217</v>
      </c>
      <c r="C97798" t="s">
        <v>45148</v>
      </c>
      <c r="D97798" t="s">
        <v>116</v>
      </c>
      <c r="E97798" t="s">
        <v>5</v>
      </c>
    </row>
    <row r="97799" spans="1:5" x14ac:dyDescent="0.3">
      <c r="A97799" t="s">
        <v>115446</v>
      </c>
      <c r="B97799" t="s">
        <v>3748</v>
      </c>
      <c r="C97799" t="s">
        <v>13561</v>
      </c>
      <c r="D97799" t="s">
        <v>1159</v>
      </c>
      <c r="E97799" t="s">
        <v>5</v>
      </c>
    </row>
    <row r="97800" spans="1:5" x14ac:dyDescent="0.3">
      <c r="A97800" t="s">
        <v>115447</v>
      </c>
      <c r="B97800" t="s">
        <v>2</v>
      </c>
      <c r="C97800" t="s">
        <v>103</v>
      </c>
      <c r="D97800" t="s">
        <v>518</v>
      </c>
      <c r="E97800" t="s">
        <v>5</v>
      </c>
    </row>
    <row r="97801" spans="1:5" x14ac:dyDescent="0.3">
      <c r="A97801" t="s">
        <v>115448</v>
      </c>
      <c r="B97801" t="s">
        <v>13</v>
      </c>
      <c r="C97801" t="s">
        <v>4935</v>
      </c>
      <c r="D97801" t="s">
        <v>32</v>
      </c>
      <c r="E97801" t="s">
        <v>5</v>
      </c>
    </row>
    <row r="97802" spans="1:5" x14ac:dyDescent="0.3">
      <c r="A97802" t="s">
        <v>115449</v>
      </c>
      <c r="B97802" t="s">
        <v>2</v>
      </c>
      <c r="C97802" t="s">
        <v>16</v>
      </c>
      <c r="D97802" t="s">
        <v>1159</v>
      </c>
      <c r="E97802" t="s">
        <v>5</v>
      </c>
    </row>
    <row r="97803" spans="1:5" x14ac:dyDescent="0.3">
      <c r="A97803" t="s">
        <v>115450</v>
      </c>
      <c r="B97803" t="s">
        <v>2</v>
      </c>
      <c r="C97803" t="s">
        <v>16</v>
      </c>
      <c r="D97803" t="s">
        <v>118</v>
      </c>
      <c r="E97803" t="s">
        <v>5</v>
      </c>
    </row>
    <row r="97804" spans="1:5" x14ac:dyDescent="0.3">
      <c r="A97804" t="s">
        <v>115451</v>
      </c>
      <c r="B97804" t="s">
        <v>2</v>
      </c>
      <c r="C97804" t="s">
        <v>16</v>
      </c>
      <c r="D97804" t="s">
        <v>354</v>
      </c>
      <c r="E97804" t="s">
        <v>5</v>
      </c>
    </row>
    <row r="97805" spans="1:5" x14ac:dyDescent="0.3">
      <c r="A97805" t="s">
        <v>115452</v>
      </c>
      <c r="B97805" t="s">
        <v>2822</v>
      </c>
      <c r="C97805" t="s">
        <v>5633</v>
      </c>
      <c r="D97805" t="s">
        <v>731</v>
      </c>
      <c r="E97805" t="s">
        <v>2563</v>
      </c>
    </row>
    <row r="97806" spans="1:5" x14ac:dyDescent="0.3">
      <c r="A97806" t="s">
        <v>115453</v>
      </c>
      <c r="B97806" t="s">
        <v>3780</v>
      </c>
      <c r="C97806" t="s">
        <v>4297</v>
      </c>
      <c r="D97806" t="s">
        <v>194</v>
      </c>
      <c r="E97806" t="s">
        <v>2946</v>
      </c>
    </row>
    <row r="97807" spans="1:5" x14ac:dyDescent="0.3">
      <c r="A97807" t="s">
        <v>115454</v>
      </c>
      <c r="B97807" t="s">
        <v>2707</v>
      </c>
      <c r="C97807" t="s">
        <v>3993</v>
      </c>
      <c r="D97807" t="s">
        <v>362</v>
      </c>
      <c r="E97807" t="s">
        <v>5</v>
      </c>
    </row>
    <row r="97808" spans="1:5" x14ac:dyDescent="0.3">
      <c r="A97808" t="s">
        <v>115455</v>
      </c>
      <c r="B97808" t="s">
        <v>2846</v>
      </c>
      <c r="C97808" t="s">
        <v>3887</v>
      </c>
      <c r="D97808" t="s">
        <v>1711</v>
      </c>
      <c r="E97808" t="s">
        <v>2177</v>
      </c>
    </row>
    <row r="97809" spans="1:5" x14ac:dyDescent="0.3">
      <c r="A97809" t="s">
        <v>115456</v>
      </c>
      <c r="B97809" t="s">
        <v>97</v>
      </c>
      <c r="C97809" t="s">
        <v>12407</v>
      </c>
      <c r="D97809" t="s">
        <v>63</v>
      </c>
      <c r="E97809" t="s">
        <v>3385</v>
      </c>
    </row>
    <row r="97810" spans="1:5" x14ac:dyDescent="0.3">
      <c r="A97810" t="s">
        <v>115457</v>
      </c>
      <c r="B97810" t="s">
        <v>6160</v>
      </c>
      <c r="C97810" t="s">
        <v>12687</v>
      </c>
      <c r="D97810" t="s">
        <v>3542</v>
      </c>
      <c r="E97810" t="s">
        <v>3010</v>
      </c>
    </row>
    <row r="97811" spans="1:5" x14ac:dyDescent="0.3">
      <c r="A97811" t="s">
        <v>115458</v>
      </c>
      <c r="B97811" t="s">
        <v>1746</v>
      </c>
      <c r="C97811" t="s">
        <v>3877</v>
      </c>
      <c r="D97811" t="s">
        <v>22</v>
      </c>
      <c r="E97811" t="s">
        <v>2218</v>
      </c>
    </row>
    <row r="97812" spans="1:5" x14ac:dyDescent="0.3">
      <c r="A97812" t="s">
        <v>115459</v>
      </c>
      <c r="B97812" t="s">
        <v>1746</v>
      </c>
      <c r="C97812" t="s">
        <v>4781</v>
      </c>
      <c r="D97812" t="s">
        <v>251</v>
      </c>
      <c r="E97812" t="s">
        <v>5</v>
      </c>
    </row>
    <row r="97813" spans="1:5" x14ac:dyDescent="0.3">
      <c r="A97813" t="s">
        <v>115460</v>
      </c>
      <c r="B97813" t="s">
        <v>1746</v>
      </c>
      <c r="C97813" t="s">
        <v>5789</v>
      </c>
      <c r="D97813" t="s">
        <v>2627</v>
      </c>
      <c r="E97813" t="s">
        <v>2351</v>
      </c>
    </row>
    <row r="97814" spans="1:5" x14ac:dyDescent="0.3">
      <c r="A97814" t="s">
        <v>115461</v>
      </c>
      <c r="B97814" t="s">
        <v>2578</v>
      </c>
      <c r="C97814" t="s">
        <v>14842</v>
      </c>
      <c r="D97814" t="s">
        <v>4178</v>
      </c>
      <c r="E97814" t="s">
        <v>3897</v>
      </c>
    </row>
    <row r="97815" spans="1:5" x14ac:dyDescent="0.3">
      <c r="A97815" t="s">
        <v>115462</v>
      </c>
      <c r="B97815" t="s">
        <v>3570</v>
      </c>
      <c r="C97815" t="s">
        <v>5420</v>
      </c>
      <c r="D97815" t="s">
        <v>4139</v>
      </c>
      <c r="E97815" t="s">
        <v>2172</v>
      </c>
    </row>
    <row r="97816" spans="1:5" x14ac:dyDescent="0.3">
      <c r="A97816" t="s">
        <v>115463</v>
      </c>
      <c r="B97816" t="s">
        <v>2829</v>
      </c>
      <c r="C97816" t="s">
        <v>12504</v>
      </c>
      <c r="D97816" t="s">
        <v>1925</v>
      </c>
      <c r="E97816" t="s">
        <v>3109</v>
      </c>
    </row>
    <row r="97817" spans="1:5" x14ac:dyDescent="0.3">
      <c r="A97817" t="s">
        <v>115464</v>
      </c>
      <c r="B97817" t="s">
        <v>2</v>
      </c>
      <c r="C97817" t="s">
        <v>512</v>
      </c>
      <c r="D97817" t="s">
        <v>337</v>
      </c>
      <c r="E97817" t="s">
        <v>5</v>
      </c>
    </row>
    <row r="97818" spans="1:5" x14ac:dyDescent="0.3">
      <c r="A97818" t="s">
        <v>115465</v>
      </c>
      <c r="B97818" t="s">
        <v>2</v>
      </c>
      <c r="C97818" t="s">
        <v>248</v>
      </c>
      <c r="D97818" t="s">
        <v>80</v>
      </c>
      <c r="E97818" t="s">
        <v>5</v>
      </c>
    </row>
    <row r="97819" spans="1:5" x14ac:dyDescent="0.3">
      <c r="A97819" t="s">
        <v>115466</v>
      </c>
      <c r="B97819" t="s">
        <v>2</v>
      </c>
      <c r="C97819" t="s">
        <v>302</v>
      </c>
      <c r="D97819" t="s">
        <v>337</v>
      </c>
      <c r="E97819" t="s">
        <v>5</v>
      </c>
    </row>
    <row r="97820" spans="1:5" x14ac:dyDescent="0.3">
      <c r="A97820" t="s">
        <v>115467</v>
      </c>
      <c r="B97820" t="s">
        <v>2930</v>
      </c>
      <c r="C97820" t="s">
        <v>4806</v>
      </c>
      <c r="D97820" t="s">
        <v>181</v>
      </c>
      <c r="E97820" t="s">
        <v>3385</v>
      </c>
    </row>
    <row r="97821" spans="1:5" x14ac:dyDescent="0.3">
      <c r="A97821" t="s">
        <v>115468</v>
      </c>
      <c r="B97821" t="s">
        <v>3218</v>
      </c>
      <c r="C97821" t="s">
        <v>12576</v>
      </c>
      <c r="D97821" t="s">
        <v>126</v>
      </c>
      <c r="E97821" t="s">
        <v>3171</v>
      </c>
    </row>
    <row r="97822" spans="1:5" x14ac:dyDescent="0.3">
      <c r="A97822" t="s">
        <v>115469</v>
      </c>
      <c r="B97822" t="s">
        <v>2822</v>
      </c>
      <c r="C97822" t="s">
        <v>33919</v>
      </c>
      <c r="D97822" t="s">
        <v>75</v>
      </c>
      <c r="E97822" t="s">
        <v>3242</v>
      </c>
    </row>
    <row r="97823" spans="1:5" x14ac:dyDescent="0.3">
      <c r="A97823" t="s">
        <v>115470</v>
      </c>
      <c r="B97823" t="s">
        <v>2</v>
      </c>
      <c r="C97823" t="s">
        <v>2811</v>
      </c>
      <c r="D97823" t="s">
        <v>20</v>
      </c>
      <c r="E97823" t="s">
        <v>5</v>
      </c>
    </row>
    <row r="97824" spans="1:5" x14ac:dyDescent="0.3">
      <c r="A97824" t="s">
        <v>115471</v>
      </c>
      <c r="B97824" t="s">
        <v>2</v>
      </c>
      <c r="C97824" t="s">
        <v>12136</v>
      </c>
      <c r="D97824" t="s">
        <v>731</v>
      </c>
      <c r="E97824" t="s">
        <v>5</v>
      </c>
    </row>
    <row r="97825" spans="1:5" x14ac:dyDescent="0.3">
      <c r="A97825" t="s">
        <v>115472</v>
      </c>
      <c r="B97825" t="s">
        <v>2</v>
      </c>
      <c r="C97825" t="s">
        <v>2292</v>
      </c>
      <c r="D97825" t="s">
        <v>459</v>
      </c>
      <c r="E97825" t="s">
        <v>5</v>
      </c>
    </row>
    <row r="97826" spans="1:5" x14ac:dyDescent="0.3">
      <c r="A97826" t="s">
        <v>115473</v>
      </c>
      <c r="B97826" t="s">
        <v>2</v>
      </c>
      <c r="C97826" t="s">
        <v>512</v>
      </c>
      <c r="D97826" t="s">
        <v>26</v>
      </c>
      <c r="E97826" t="s">
        <v>5</v>
      </c>
    </row>
    <row r="97827" spans="1:5" x14ac:dyDescent="0.3">
      <c r="A97827" t="s">
        <v>115474</v>
      </c>
      <c r="B97827" t="s">
        <v>2</v>
      </c>
      <c r="C97827" t="s">
        <v>79</v>
      </c>
      <c r="D97827" t="s">
        <v>8</v>
      </c>
      <c r="E97827" t="s">
        <v>5</v>
      </c>
    </row>
    <row r="97828" spans="1:5" x14ac:dyDescent="0.3">
      <c r="A97828" t="s">
        <v>115475</v>
      </c>
      <c r="B97828" t="s">
        <v>2</v>
      </c>
      <c r="C97828" t="s">
        <v>634</v>
      </c>
      <c r="D97828" t="s">
        <v>39</v>
      </c>
      <c r="E97828" t="s">
        <v>5</v>
      </c>
    </row>
    <row r="97829" spans="1:5" x14ac:dyDescent="0.3">
      <c r="A97829" t="s">
        <v>115476</v>
      </c>
      <c r="B97829" t="s">
        <v>53</v>
      </c>
      <c r="C97829" t="s">
        <v>13309</v>
      </c>
      <c r="D97829" t="s">
        <v>34</v>
      </c>
      <c r="E97829" t="s">
        <v>5</v>
      </c>
    </row>
    <row r="97830" spans="1:5" x14ac:dyDescent="0.3">
      <c r="A97830" t="s">
        <v>115477</v>
      </c>
      <c r="B97830" t="s">
        <v>2</v>
      </c>
      <c r="C97830" t="s">
        <v>325</v>
      </c>
      <c r="D97830" t="s">
        <v>144</v>
      </c>
      <c r="E97830" t="s">
        <v>5</v>
      </c>
    </row>
    <row r="97831" spans="1:5" x14ac:dyDescent="0.3">
      <c r="A97831" t="s">
        <v>115478</v>
      </c>
      <c r="B97831" t="s">
        <v>1687</v>
      </c>
      <c r="C97831" t="s">
        <v>4276</v>
      </c>
      <c r="D97831" t="s">
        <v>1343</v>
      </c>
      <c r="E97831" t="s">
        <v>5</v>
      </c>
    </row>
    <row r="97832" spans="1:5" x14ac:dyDescent="0.3">
      <c r="A97832" t="s">
        <v>115479</v>
      </c>
      <c r="B97832" t="s">
        <v>2930</v>
      </c>
      <c r="C97832" t="s">
        <v>23895</v>
      </c>
      <c r="D97832" t="s">
        <v>362</v>
      </c>
      <c r="E97832" t="s">
        <v>871</v>
      </c>
    </row>
    <row r="97833" spans="1:5" x14ac:dyDescent="0.3">
      <c r="A97833" t="s">
        <v>115480</v>
      </c>
      <c r="B97833" t="s">
        <v>1783</v>
      </c>
      <c r="C97833" t="s">
        <v>5604</v>
      </c>
      <c r="D97833" t="s">
        <v>53</v>
      </c>
      <c r="E97833" t="s">
        <v>2978</v>
      </c>
    </row>
    <row r="97834" spans="1:5" x14ac:dyDescent="0.3">
      <c r="A97834" t="s">
        <v>115481</v>
      </c>
      <c r="B97834" t="s">
        <v>3544</v>
      </c>
      <c r="C97834" t="s">
        <v>5810</v>
      </c>
      <c r="D97834" t="s">
        <v>704</v>
      </c>
      <c r="E97834" t="s">
        <v>2204</v>
      </c>
    </row>
    <row r="97835" spans="1:5" x14ac:dyDescent="0.3">
      <c r="A97835" t="s">
        <v>115482</v>
      </c>
      <c r="B97835" t="s">
        <v>2930</v>
      </c>
      <c r="C97835" t="s">
        <v>13688</v>
      </c>
      <c r="D97835" t="s">
        <v>1711</v>
      </c>
      <c r="E97835" t="s">
        <v>2153</v>
      </c>
    </row>
    <row r="97836" spans="1:5" x14ac:dyDescent="0.3">
      <c r="A97836" t="s">
        <v>115483</v>
      </c>
      <c r="B97836" t="s">
        <v>3247</v>
      </c>
      <c r="C97836" t="s">
        <v>13691</v>
      </c>
      <c r="D97836" t="s">
        <v>13170</v>
      </c>
      <c r="E97836" t="s">
        <v>2874</v>
      </c>
    </row>
    <row r="97837" spans="1:5" x14ac:dyDescent="0.3">
      <c r="A97837" t="s">
        <v>115484</v>
      </c>
      <c r="B97837" t="s">
        <v>2838</v>
      </c>
      <c r="C97837" t="s">
        <v>12354</v>
      </c>
      <c r="D97837" t="s">
        <v>215</v>
      </c>
      <c r="E97837" t="s">
        <v>2131</v>
      </c>
    </row>
    <row r="97838" spans="1:5" x14ac:dyDescent="0.3">
      <c r="A97838" t="s">
        <v>115485</v>
      </c>
      <c r="B97838" t="s">
        <v>1885</v>
      </c>
      <c r="C97838" t="s">
        <v>37146</v>
      </c>
      <c r="D97838" t="s">
        <v>452</v>
      </c>
      <c r="E97838" t="s">
        <v>2015</v>
      </c>
    </row>
    <row r="97839" spans="1:5" x14ac:dyDescent="0.3">
      <c r="A97839" t="s">
        <v>115486</v>
      </c>
      <c r="B97839" t="s">
        <v>1355</v>
      </c>
      <c r="C97839" t="s">
        <v>115487</v>
      </c>
      <c r="D97839" t="s">
        <v>4521</v>
      </c>
      <c r="E97839" t="s">
        <v>3047</v>
      </c>
    </row>
    <row r="97840" spans="1:5" x14ac:dyDescent="0.3">
      <c r="A97840" t="s">
        <v>115488</v>
      </c>
      <c r="B97840" t="s">
        <v>2961</v>
      </c>
      <c r="C97840" t="s">
        <v>36644</v>
      </c>
      <c r="D97840" t="s">
        <v>137</v>
      </c>
      <c r="E97840" t="s">
        <v>5</v>
      </c>
    </row>
    <row r="97841" spans="1:5" x14ac:dyDescent="0.3">
      <c r="A97841" t="s">
        <v>115489</v>
      </c>
      <c r="B97841" t="s">
        <v>4867</v>
      </c>
      <c r="C97841" t="s">
        <v>67644</v>
      </c>
      <c r="D97841" t="s">
        <v>4948</v>
      </c>
      <c r="E97841" t="s">
        <v>2204</v>
      </c>
    </row>
    <row r="97842" spans="1:5" x14ac:dyDescent="0.3">
      <c r="A97842" t="s">
        <v>115490</v>
      </c>
      <c r="B97842" t="s">
        <v>1921</v>
      </c>
      <c r="C97842" t="s">
        <v>24047</v>
      </c>
      <c r="D97842" t="s">
        <v>3108</v>
      </c>
      <c r="E97842" t="s">
        <v>1392</v>
      </c>
    </row>
    <row r="97843" spans="1:5" x14ac:dyDescent="0.3">
      <c r="A97843" t="s">
        <v>115491</v>
      </c>
      <c r="B97843" t="s">
        <v>2217</v>
      </c>
      <c r="C97843" t="s">
        <v>89410</v>
      </c>
      <c r="D97843" t="s">
        <v>2707</v>
      </c>
      <c r="E97843" t="s">
        <v>1932</v>
      </c>
    </row>
    <row r="97844" spans="1:5" x14ac:dyDescent="0.3">
      <c r="A97844" t="s">
        <v>115492</v>
      </c>
      <c r="B97844" t="s">
        <v>918</v>
      </c>
      <c r="C97844" t="s">
        <v>37368</v>
      </c>
      <c r="D97844" t="s">
        <v>2519</v>
      </c>
      <c r="E97844" t="s">
        <v>3897</v>
      </c>
    </row>
    <row r="97845" spans="1:5" x14ac:dyDescent="0.3">
      <c r="A97845" t="s">
        <v>115493</v>
      </c>
      <c r="B97845" t="s">
        <v>4236</v>
      </c>
      <c r="C97845" t="s">
        <v>5345</v>
      </c>
      <c r="D97845" t="s">
        <v>13835</v>
      </c>
      <c r="E97845" t="s">
        <v>2429</v>
      </c>
    </row>
    <row r="97846" spans="1:5" x14ac:dyDescent="0.3">
      <c r="A97846" t="s">
        <v>115494</v>
      </c>
      <c r="B97846" t="s">
        <v>2</v>
      </c>
      <c r="C97846" t="s">
        <v>1569</v>
      </c>
      <c r="D97846" t="s">
        <v>63</v>
      </c>
      <c r="E97846" t="s">
        <v>5</v>
      </c>
    </row>
    <row r="97847" spans="1:5" x14ac:dyDescent="0.3">
      <c r="A97847" t="s">
        <v>115495</v>
      </c>
      <c r="B97847" t="s">
        <v>4791</v>
      </c>
      <c r="C97847" t="s">
        <v>13535</v>
      </c>
      <c r="D97847" t="s">
        <v>168</v>
      </c>
      <c r="E97847" t="s">
        <v>3109</v>
      </c>
    </row>
    <row r="97848" spans="1:5" x14ac:dyDescent="0.3">
      <c r="A97848" t="s">
        <v>115496</v>
      </c>
      <c r="B97848" t="s">
        <v>1183</v>
      </c>
      <c r="C97848" t="s">
        <v>26750</v>
      </c>
      <c r="D97848" t="s">
        <v>1185</v>
      </c>
      <c r="E97848" t="s">
        <v>1727</v>
      </c>
    </row>
    <row r="97849" spans="1:5" x14ac:dyDescent="0.3">
      <c r="A97849" t="s">
        <v>115497</v>
      </c>
      <c r="B97849" t="s">
        <v>2852</v>
      </c>
      <c r="C97849" t="s">
        <v>13192</v>
      </c>
      <c r="D97849" t="s">
        <v>77</v>
      </c>
      <c r="E97849" t="s">
        <v>3044</v>
      </c>
    </row>
    <row r="97850" spans="1:5" x14ac:dyDescent="0.3">
      <c r="A97850" t="s">
        <v>115498</v>
      </c>
      <c r="B97850" t="s">
        <v>4030</v>
      </c>
      <c r="C97850" t="s">
        <v>115499</v>
      </c>
      <c r="D97850" t="s">
        <v>4</v>
      </c>
      <c r="E97850" t="s">
        <v>4634</v>
      </c>
    </row>
    <row r="97851" spans="1:5" x14ac:dyDescent="0.3">
      <c r="A97851" t="s">
        <v>115500</v>
      </c>
      <c r="B97851" t="s">
        <v>2</v>
      </c>
      <c r="C97851" t="s">
        <v>6463</v>
      </c>
      <c r="D97851" t="s">
        <v>354</v>
      </c>
      <c r="E97851" t="s">
        <v>5</v>
      </c>
    </row>
    <row r="97852" spans="1:5" x14ac:dyDescent="0.3">
      <c r="A97852" t="s">
        <v>115501</v>
      </c>
      <c r="B97852" t="s">
        <v>298</v>
      </c>
      <c r="C97852" t="s">
        <v>33663</v>
      </c>
      <c r="D97852" t="s">
        <v>1785</v>
      </c>
      <c r="E97852" t="s">
        <v>1717</v>
      </c>
    </row>
    <row r="97853" spans="1:5" x14ac:dyDescent="0.3">
      <c r="A97853" t="s">
        <v>115502</v>
      </c>
      <c r="B97853" t="s">
        <v>3299</v>
      </c>
      <c r="C97853" t="s">
        <v>26256</v>
      </c>
      <c r="D97853" t="s">
        <v>99</v>
      </c>
      <c r="E97853" t="s">
        <v>5</v>
      </c>
    </row>
    <row r="97854" spans="1:5" x14ac:dyDescent="0.3">
      <c r="A97854" t="s">
        <v>115503</v>
      </c>
      <c r="B97854" t="s">
        <v>3587</v>
      </c>
      <c r="C97854" t="s">
        <v>4891</v>
      </c>
      <c r="D97854" t="s">
        <v>400</v>
      </c>
      <c r="E97854" t="s">
        <v>5</v>
      </c>
    </row>
    <row r="97855" spans="1:5" x14ac:dyDescent="0.3">
      <c r="A97855" t="s">
        <v>115504</v>
      </c>
      <c r="B97855" t="s">
        <v>3339</v>
      </c>
      <c r="C97855" t="s">
        <v>14465</v>
      </c>
      <c r="D97855" t="s">
        <v>226</v>
      </c>
      <c r="E97855" t="s">
        <v>5</v>
      </c>
    </row>
    <row r="97856" spans="1:5" x14ac:dyDescent="0.3">
      <c r="A97856" t="s">
        <v>115505</v>
      </c>
      <c r="B97856" t="s">
        <v>223</v>
      </c>
      <c r="C97856" t="s">
        <v>18929</v>
      </c>
      <c r="D97856" t="s">
        <v>149</v>
      </c>
      <c r="E97856" t="s">
        <v>5</v>
      </c>
    </row>
    <row r="97857" spans="1:5" x14ac:dyDescent="0.3">
      <c r="A97857" t="s">
        <v>115506</v>
      </c>
      <c r="B97857" t="s">
        <v>223</v>
      </c>
      <c r="C97857" t="s">
        <v>5499</v>
      </c>
      <c r="D97857" t="s">
        <v>384</v>
      </c>
      <c r="E97857" t="s">
        <v>5</v>
      </c>
    </row>
    <row r="97858" spans="1:5" x14ac:dyDescent="0.3">
      <c r="A97858" t="s">
        <v>115507</v>
      </c>
      <c r="B97858" t="s">
        <v>29</v>
      </c>
      <c r="C97858" t="s">
        <v>5497</v>
      </c>
      <c r="D97858" t="s">
        <v>640</v>
      </c>
      <c r="E97858" t="s">
        <v>5</v>
      </c>
    </row>
    <row r="97859" spans="1:5" x14ac:dyDescent="0.3">
      <c r="A97859" t="s">
        <v>115508</v>
      </c>
      <c r="B97859" t="s">
        <v>2838</v>
      </c>
      <c r="C97859" t="s">
        <v>11619</v>
      </c>
      <c r="D97859" t="s">
        <v>146</v>
      </c>
      <c r="E97859" t="s">
        <v>2131</v>
      </c>
    </row>
    <row r="97860" spans="1:5" x14ac:dyDescent="0.3">
      <c r="A97860" t="s">
        <v>115509</v>
      </c>
      <c r="B97860" t="s">
        <v>3299</v>
      </c>
      <c r="C97860" t="s">
        <v>16822</v>
      </c>
      <c r="D97860" t="s">
        <v>97</v>
      </c>
      <c r="E97860" t="s">
        <v>3259</v>
      </c>
    </row>
    <row r="97861" spans="1:5" x14ac:dyDescent="0.3">
      <c r="A97861" t="s">
        <v>115510</v>
      </c>
      <c r="B97861" t="s">
        <v>3211</v>
      </c>
      <c r="C97861" t="s">
        <v>3646</v>
      </c>
      <c r="D97861" t="s">
        <v>201</v>
      </c>
      <c r="E97861" t="s">
        <v>2710</v>
      </c>
    </row>
    <row r="97862" spans="1:5" x14ac:dyDescent="0.3">
      <c r="A97862" t="s">
        <v>115511</v>
      </c>
      <c r="B97862" t="s">
        <v>3342</v>
      </c>
      <c r="C97862" t="s">
        <v>16459</v>
      </c>
      <c r="D97862" t="s">
        <v>1527</v>
      </c>
      <c r="E97862" t="s">
        <v>1730</v>
      </c>
    </row>
    <row r="97863" spans="1:5" x14ac:dyDescent="0.3">
      <c r="A97863" t="s">
        <v>115512</v>
      </c>
      <c r="B97863" t="s">
        <v>3299</v>
      </c>
      <c r="C97863" t="s">
        <v>3559</v>
      </c>
      <c r="D97863" t="s">
        <v>2844</v>
      </c>
      <c r="E97863" t="s">
        <v>2636</v>
      </c>
    </row>
    <row r="97864" spans="1:5" x14ac:dyDescent="0.3">
      <c r="A97864" t="s">
        <v>115513</v>
      </c>
      <c r="B97864" t="s">
        <v>3339</v>
      </c>
      <c r="C97864" t="s">
        <v>66508</v>
      </c>
      <c r="D97864" t="s">
        <v>518</v>
      </c>
      <c r="E97864" t="s">
        <v>1777</v>
      </c>
    </row>
    <row r="97865" spans="1:5" x14ac:dyDescent="0.3">
      <c r="A97865" t="s">
        <v>115514</v>
      </c>
      <c r="B97865" t="s">
        <v>339</v>
      </c>
      <c r="C97865" t="s">
        <v>6701</v>
      </c>
      <c r="D97865" t="s">
        <v>3748</v>
      </c>
      <c r="E97865" t="s">
        <v>1928</v>
      </c>
    </row>
    <row r="97866" spans="1:5" x14ac:dyDescent="0.3">
      <c r="A97866" t="s">
        <v>115515</v>
      </c>
      <c r="B97866" t="s">
        <v>1362</v>
      </c>
      <c r="C97866" t="s">
        <v>24390</v>
      </c>
      <c r="D97866" t="s">
        <v>4945</v>
      </c>
      <c r="E97866" t="s">
        <v>3553</v>
      </c>
    </row>
    <row r="97867" spans="1:5" x14ac:dyDescent="0.3">
      <c r="A97867" t="s">
        <v>115516</v>
      </c>
      <c r="B97867" t="s">
        <v>1183</v>
      </c>
      <c r="C97867" t="s">
        <v>24073</v>
      </c>
      <c r="D97867" t="s">
        <v>3412</v>
      </c>
      <c r="E97867" t="s">
        <v>2411</v>
      </c>
    </row>
    <row r="97868" spans="1:5" x14ac:dyDescent="0.3">
      <c r="A97868" t="s">
        <v>115517</v>
      </c>
      <c r="B97868" t="s">
        <v>1968</v>
      </c>
      <c r="C97868" t="s">
        <v>45682</v>
      </c>
      <c r="D97868" t="s">
        <v>13166</v>
      </c>
      <c r="E97868" t="s">
        <v>2586</v>
      </c>
    </row>
    <row r="97869" spans="1:5" x14ac:dyDescent="0.3">
      <c r="A97869" t="s">
        <v>115518</v>
      </c>
      <c r="B97869" t="s">
        <v>5049</v>
      </c>
      <c r="C97869" t="s">
        <v>6811</v>
      </c>
      <c r="D97869" t="s">
        <v>2417</v>
      </c>
      <c r="E97869" t="s">
        <v>3171</v>
      </c>
    </row>
    <row r="97870" spans="1:5" x14ac:dyDescent="0.3">
      <c r="A97870" t="s">
        <v>115519</v>
      </c>
      <c r="B97870" t="s">
        <v>811</v>
      </c>
      <c r="C97870" t="s">
        <v>45573</v>
      </c>
      <c r="D97870" t="s">
        <v>37</v>
      </c>
      <c r="E97870" t="s">
        <v>3109</v>
      </c>
    </row>
    <row r="97871" spans="1:5" x14ac:dyDescent="0.3">
      <c r="A97871" t="s">
        <v>115520</v>
      </c>
      <c r="B97871" t="s">
        <v>22495</v>
      </c>
      <c r="C97871" t="s">
        <v>115521</v>
      </c>
      <c r="D97871" t="s">
        <v>4366</v>
      </c>
      <c r="E97871" t="s">
        <v>3044</v>
      </c>
    </row>
    <row r="97872" spans="1:5" x14ac:dyDescent="0.3">
      <c r="A97872" t="s">
        <v>115522</v>
      </c>
      <c r="B97872" t="s">
        <v>15445</v>
      </c>
      <c r="C97872" t="s">
        <v>115523</v>
      </c>
      <c r="D97872" t="s">
        <v>23058</v>
      </c>
      <c r="E97872" t="s">
        <v>871</v>
      </c>
    </row>
    <row r="97873" spans="1:5" x14ac:dyDescent="0.3">
      <c r="A97873" t="s">
        <v>115524</v>
      </c>
      <c r="B97873" t="s">
        <v>5372</v>
      </c>
      <c r="C97873" t="s">
        <v>115525</v>
      </c>
      <c r="D97873" t="s">
        <v>4268</v>
      </c>
      <c r="E97873" t="s">
        <v>3273</v>
      </c>
    </row>
    <row r="97874" spans="1:5" x14ac:dyDescent="0.3">
      <c r="A97874" t="s">
        <v>115526</v>
      </c>
      <c r="B97874" t="s">
        <v>4791</v>
      </c>
      <c r="C97874" t="s">
        <v>13272</v>
      </c>
      <c r="D97874" t="s">
        <v>3741</v>
      </c>
      <c r="E97874" t="s">
        <v>2563</v>
      </c>
    </row>
    <row r="97875" spans="1:5" x14ac:dyDescent="0.3">
      <c r="A97875" t="s">
        <v>115527</v>
      </c>
      <c r="B97875" t="s">
        <v>40</v>
      </c>
      <c r="C97875" t="s">
        <v>14215</v>
      </c>
      <c r="D97875" t="s">
        <v>3642</v>
      </c>
      <c r="E97875" t="s">
        <v>3273</v>
      </c>
    </row>
    <row r="97876" spans="1:5" x14ac:dyDescent="0.3">
      <c r="A97876" t="s">
        <v>115528</v>
      </c>
      <c r="B97876" t="s">
        <v>4791</v>
      </c>
      <c r="C97876" t="s">
        <v>4736</v>
      </c>
      <c r="D97876" t="s">
        <v>1687</v>
      </c>
      <c r="E97876" t="s">
        <v>887</v>
      </c>
    </row>
    <row r="97877" spans="1:5" x14ac:dyDescent="0.3">
      <c r="A97877" t="s">
        <v>115529</v>
      </c>
      <c r="B97877" t="s">
        <v>58</v>
      </c>
      <c r="C97877" t="s">
        <v>99480</v>
      </c>
      <c r="D97877" t="s">
        <v>4711</v>
      </c>
      <c r="E97877" t="s">
        <v>1766</v>
      </c>
    </row>
    <row r="97878" spans="1:5" x14ac:dyDescent="0.3">
      <c r="A97878" t="s">
        <v>115530</v>
      </c>
      <c r="B97878" t="s">
        <v>2</v>
      </c>
      <c r="C97878" t="s">
        <v>32334</v>
      </c>
      <c r="D97878" t="s">
        <v>518</v>
      </c>
      <c r="E97878" t="s">
        <v>5</v>
      </c>
    </row>
    <row r="97879" spans="1:5" x14ac:dyDescent="0.3">
      <c r="A97879" t="s">
        <v>115531</v>
      </c>
      <c r="B97879" t="s">
        <v>23448</v>
      </c>
      <c r="C97879" t="s">
        <v>115532</v>
      </c>
      <c r="D97879" t="s">
        <v>795</v>
      </c>
      <c r="E97879" t="s">
        <v>1567</v>
      </c>
    </row>
    <row r="97880" spans="1:5" x14ac:dyDescent="0.3">
      <c r="A97880" t="s">
        <v>115533</v>
      </c>
      <c r="B97880" t="s">
        <v>1964</v>
      </c>
      <c r="C97880" t="s">
        <v>1345</v>
      </c>
      <c r="D97880" t="s">
        <v>2</v>
      </c>
      <c r="E97880" t="s">
        <v>5</v>
      </c>
    </row>
    <row r="97881" spans="1:5" x14ac:dyDescent="0.3">
      <c r="A97881" t="s">
        <v>115534</v>
      </c>
      <c r="B97881" t="s">
        <v>3707</v>
      </c>
      <c r="C97881" t="s">
        <v>4959</v>
      </c>
      <c r="D97881" t="s">
        <v>126</v>
      </c>
      <c r="E97881" t="s">
        <v>5</v>
      </c>
    </row>
    <row r="97882" spans="1:5" x14ac:dyDescent="0.3">
      <c r="A97882" t="s">
        <v>115535</v>
      </c>
      <c r="B97882" t="s">
        <v>3909</v>
      </c>
      <c r="C97882" t="s">
        <v>115536</v>
      </c>
      <c r="D97882" t="s">
        <v>73</v>
      </c>
      <c r="E97882" t="s">
        <v>5</v>
      </c>
    </row>
    <row r="97883" spans="1:5" x14ac:dyDescent="0.3">
      <c r="A97883" t="s">
        <v>115537</v>
      </c>
      <c r="B97883" t="s">
        <v>3211</v>
      </c>
      <c r="C97883" t="s">
        <v>5208</v>
      </c>
      <c r="D97883" t="s">
        <v>245</v>
      </c>
      <c r="E97883" t="s">
        <v>5</v>
      </c>
    </row>
    <row r="97884" spans="1:5" x14ac:dyDescent="0.3">
      <c r="A97884" t="s">
        <v>115538</v>
      </c>
      <c r="B97884" t="s">
        <v>1185</v>
      </c>
      <c r="C97884" t="s">
        <v>15861</v>
      </c>
      <c r="D97884" t="s">
        <v>640</v>
      </c>
      <c r="E97884" t="s">
        <v>5</v>
      </c>
    </row>
    <row r="97885" spans="1:5" x14ac:dyDescent="0.3">
      <c r="A97885" t="s">
        <v>115539</v>
      </c>
      <c r="B97885" t="s">
        <v>2895</v>
      </c>
      <c r="C97885" t="s">
        <v>3479</v>
      </c>
      <c r="D97885" t="s">
        <v>168</v>
      </c>
      <c r="E97885" t="s">
        <v>5</v>
      </c>
    </row>
    <row r="97886" spans="1:5" x14ac:dyDescent="0.3">
      <c r="A97886" t="s">
        <v>115540</v>
      </c>
      <c r="B97886" t="s">
        <v>3339</v>
      </c>
      <c r="C97886" t="s">
        <v>5444</v>
      </c>
      <c r="D97886" t="s">
        <v>278</v>
      </c>
      <c r="E97886" t="s">
        <v>2429</v>
      </c>
    </row>
    <row r="97887" spans="1:5" x14ac:dyDescent="0.3">
      <c r="A97887" t="s">
        <v>115541</v>
      </c>
      <c r="B97887" t="s">
        <v>2852</v>
      </c>
      <c r="C97887" t="s">
        <v>6726</v>
      </c>
      <c r="D97887" t="s">
        <v>141</v>
      </c>
      <c r="E97887" t="s">
        <v>5</v>
      </c>
    </row>
    <row r="97888" spans="1:5" x14ac:dyDescent="0.3">
      <c r="A97888" t="s">
        <v>115542</v>
      </c>
      <c r="B97888" t="s">
        <v>3299</v>
      </c>
      <c r="C97888" t="s">
        <v>5626</v>
      </c>
      <c r="D97888" t="s">
        <v>4</v>
      </c>
      <c r="E97888" t="s">
        <v>2874</v>
      </c>
    </row>
    <row r="97889" spans="1:5" x14ac:dyDescent="0.3">
      <c r="A97889" t="s">
        <v>115543</v>
      </c>
      <c r="B97889" t="s">
        <v>2261</v>
      </c>
      <c r="C97889" t="s">
        <v>24156</v>
      </c>
      <c r="D97889" t="s">
        <v>2844</v>
      </c>
      <c r="E97889" t="s">
        <v>1928</v>
      </c>
    </row>
    <row r="97890" spans="1:5" x14ac:dyDescent="0.3">
      <c r="A97890" t="s">
        <v>115544</v>
      </c>
      <c r="B97890" t="s">
        <v>1378</v>
      </c>
      <c r="C97890" t="s">
        <v>15075</v>
      </c>
      <c r="D97890" t="s">
        <v>3855</v>
      </c>
      <c r="E97890" t="s">
        <v>1928</v>
      </c>
    </row>
    <row r="97891" spans="1:5" x14ac:dyDescent="0.3">
      <c r="A97891" t="s">
        <v>115545</v>
      </c>
      <c r="B97891" t="s">
        <v>4092</v>
      </c>
      <c r="C97891" t="s">
        <v>77767</v>
      </c>
      <c r="D97891" t="s">
        <v>3211</v>
      </c>
      <c r="E97891" t="s">
        <v>3340</v>
      </c>
    </row>
    <row r="97892" spans="1:5" x14ac:dyDescent="0.3">
      <c r="A97892" t="s">
        <v>115546</v>
      </c>
      <c r="B97892" t="s">
        <v>1234</v>
      </c>
      <c r="C97892" t="s">
        <v>115547</v>
      </c>
      <c r="D97892" t="s">
        <v>12380</v>
      </c>
      <c r="E97892" t="s">
        <v>3273</v>
      </c>
    </row>
    <row r="97893" spans="1:5" x14ac:dyDescent="0.3">
      <c r="A97893" t="s">
        <v>115548</v>
      </c>
      <c r="B97893" t="s">
        <v>3090</v>
      </c>
      <c r="C97893" t="s">
        <v>115549</v>
      </c>
      <c r="D97893" t="s">
        <v>15324</v>
      </c>
      <c r="E97893" t="s">
        <v>3519</v>
      </c>
    </row>
    <row r="97894" spans="1:5" x14ac:dyDescent="0.3">
      <c r="A97894" t="s">
        <v>115550</v>
      </c>
      <c r="B97894" t="s">
        <v>1921</v>
      </c>
      <c r="C97894" t="s">
        <v>5559</v>
      </c>
      <c r="D97894" t="s">
        <v>6622</v>
      </c>
      <c r="E97894" t="s">
        <v>1786</v>
      </c>
    </row>
    <row r="97895" spans="1:5" x14ac:dyDescent="0.3">
      <c r="A97895" t="s">
        <v>115551</v>
      </c>
      <c r="B97895" t="s">
        <v>1407</v>
      </c>
      <c r="C97895" t="s">
        <v>115552</v>
      </c>
      <c r="D97895" t="s">
        <v>2199</v>
      </c>
      <c r="E97895" t="s">
        <v>867</v>
      </c>
    </row>
    <row r="97896" spans="1:5" x14ac:dyDescent="0.3">
      <c r="A97896" t="s">
        <v>115553</v>
      </c>
      <c r="B97896" t="s">
        <v>1407</v>
      </c>
      <c r="C97896" t="s">
        <v>115554</v>
      </c>
      <c r="D97896" t="s">
        <v>814</v>
      </c>
      <c r="E97896" t="s">
        <v>3519</v>
      </c>
    </row>
    <row r="97897" spans="1:5" x14ac:dyDescent="0.3">
      <c r="A97897" t="s">
        <v>115555</v>
      </c>
      <c r="B97897" t="s">
        <v>4720</v>
      </c>
      <c r="C97897" t="s">
        <v>115556</v>
      </c>
      <c r="D97897" t="s">
        <v>1732</v>
      </c>
      <c r="E97897" t="s">
        <v>1823</v>
      </c>
    </row>
    <row r="97898" spans="1:5" x14ac:dyDescent="0.3">
      <c r="A97898" t="s">
        <v>115557</v>
      </c>
      <c r="B97898" t="s">
        <v>5104</v>
      </c>
      <c r="C97898" t="s">
        <v>115558</v>
      </c>
      <c r="D97898" t="s">
        <v>13877</v>
      </c>
      <c r="E97898" t="s">
        <v>1786</v>
      </c>
    </row>
    <row r="97899" spans="1:5" x14ac:dyDescent="0.3">
      <c r="A97899" t="s">
        <v>115559</v>
      </c>
      <c r="B97899" t="s">
        <v>34231</v>
      </c>
      <c r="C97899" t="s">
        <v>25669</v>
      </c>
      <c r="D97899" t="s">
        <v>64789</v>
      </c>
      <c r="E97899" t="s">
        <v>812</v>
      </c>
    </row>
    <row r="97900" spans="1:5" x14ac:dyDescent="0.3">
      <c r="A97900" t="s">
        <v>115560</v>
      </c>
      <c r="B97900" t="s">
        <v>13973</v>
      </c>
      <c r="C97900" t="s">
        <v>115561</v>
      </c>
      <c r="D97900" t="s">
        <v>34017</v>
      </c>
      <c r="E97900" t="s">
        <v>2825</v>
      </c>
    </row>
    <row r="97901" spans="1:5" x14ac:dyDescent="0.3">
      <c r="A97901" t="s">
        <v>115562</v>
      </c>
      <c r="B97901" t="s">
        <v>339</v>
      </c>
      <c r="C97901" t="s">
        <v>43327</v>
      </c>
      <c r="D97901" t="s">
        <v>2846</v>
      </c>
      <c r="E97901" t="s">
        <v>2351</v>
      </c>
    </row>
    <row r="97902" spans="1:5" x14ac:dyDescent="0.3">
      <c r="A97902" t="s">
        <v>115563</v>
      </c>
      <c r="B97902" t="s">
        <v>3971</v>
      </c>
      <c r="C97902" t="s">
        <v>115564</v>
      </c>
      <c r="D97902" t="s">
        <v>3748</v>
      </c>
      <c r="E97902" t="s">
        <v>2172</v>
      </c>
    </row>
    <row r="97903" spans="1:5" x14ac:dyDescent="0.3">
      <c r="A97903" t="s">
        <v>115565</v>
      </c>
      <c r="B97903" t="s">
        <v>1885</v>
      </c>
      <c r="C97903" t="s">
        <v>115566</v>
      </c>
      <c r="D97903" t="s">
        <v>2625</v>
      </c>
      <c r="E97903" t="s">
        <v>2204</v>
      </c>
    </row>
    <row r="97904" spans="1:5" x14ac:dyDescent="0.3">
      <c r="A97904" t="s">
        <v>115567</v>
      </c>
      <c r="B97904" t="s">
        <v>2</v>
      </c>
      <c r="C97904" t="s">
        <v>818</v>
      </c>
      <c r="D97904" t="s">
        <v>384</v>
      </c>
      <c r="E97904" t="s">
        <v>5</v>
      </c>
    </row>
    <row r="97905" spans="1:5" x14ac:dyDescent="0.3">
      <c r="A97905" t="s">
        <v>115568</v>
      </c>
      <c r="B97905" t="s">
        <v>2</v>
      </c>
      <c r="C97905" t="s">
        <v>2770</v>
      </c>
      <c r="D97905" t="s">
        <v>77</v>
      </c>
      <c r="E97905" t="s">
        <v>5</v>
      </c>
    </row>
    <row r="97906" spans="1:5" x14ac:dyDescent="0.3">
      <c r="A97906" t="s">
        <v>115569</v>
      </c>
      <c r="B97906" t="s">
        <v>2</v>
      </c>
      <c r="C97906" t="s">
        <v>10</v>
      </c>
      <c r="D97906" t="s">
        <v>231</v>
      </c>
      <c r="E97906" t="s">
        <v>5</v>
      </c>
    </row>
    <row r="97907" spans="1:5" x14ac:dyDescent="0.3">
      <c r="A97907" t="s">
        <v>115570</v>
      </c>
      <c r="B97907" t="s">
        <v>1978</v>
      </c>
      <c r="C97907" t="s">
        <v>12795</v>
      </c>
      <c r="D97907" t="s">
        <v>452</v>
      </c>
      <c r="E97907" t="s">
        <v>5</v>
      </c>
    </row>
    <row r="97908" spans="1:5" x14ac:dyDescent="0.3">
      <c r="A97908" t="s">
        <v>115571</v>
      </c>
      <c r="B97908" t="s">
        <v>2893</v>
      </c>
      <c r="C97908" t="s">
        <v>1776</v>
      </c>
      <c r="D97908" t="s">
        <v>731</v>
      </c>
      <c r="E97908" t="s">
        <v>5</v>
      </c>
    </row>
    <row r="97909" spans="1:5" x14ac:dyDescent="0.3">
      <c r="A97909" t="s">
        <v>115572</v>
      </c>
      <c r="B97909" t="s">
        <v>2</v>
      </c>
      <c r="C97909" t="s">
        <v>255</v>
      </c>
      <c r="D97909" t="s">
        <v>226</v>
      </c>
      <c r="E97909" t="s">
        <v>5</v>
      </c>
    </row>
    <row r="97910" spans="1:5" x14ac:dyDescent="0.3">
      <c r="A97910" t="s">
        <v>115573</v>
      </c>
      <c r="B97910" t="s">
        <v>2</v>
      </c>
      <c r="C97910" t="s">
        <v>28</v>
      </c>
      <c r="D97910" t="s">
        <v>116</v>
      </c>
      <c r="E97910" t="s">
        <v>5</v>
      </c>
    </row>
    <row r="97911" spans="1:5" x14ac:dyDescent="0.3">
      <c r="A97911" t="s">
        <v>115574</v>
      </c>
      <c r="B97911" t="s">
        <v>2</v>
      </c>
      <c r="C97911" t="s">
        <v>2</v>
      </c>
      <c r="D97911" t="s">
        <v>2</v>
      </c>
      <c r="E97911" t="s">
        <v>5</v>
      </c>
    </row>
    <row r="97912" spans="1:5" x14ac:dyDescent="0.3">
      <c r="A97912" t="s">
        <v>115575</v>
      </c>
      <c r="B97912" t="s">
        <v>2</v>
      </c>
      <c r="C97912" t="s">
        <v>101</v>
      </c>
      <c r="D97912" t="s">
        <v>271</v>
      </c>
      <c r="E97912" t="s">
        <v>5</v>
      </c>
    </row>
    <row r="97913" spans="1:5" x14ac:dyDescent="0.3">
      <c r="A97913" t="s">
        <v>115576</v>
      </c>
      <c r="B97913" t="s">
        <v>606</v>
      </c>
      <c r="C97913" t="s">
        <v>994</v>
      </c>
      <c r="D97913" t="s">
        <v>118</v>
      </c>
      <c r="E97913" t="s">
        <v>2372</v>
      </c>
    </row>
    <row r="97914" spans="1:5" x14ac:dyDescent="0.3">
      <c r="A97914" t="s">
        <v>115577</v>
      </c>
      <c r="B97914" t="s">
        <v>606</v>
      </c>
      <c r="C97914" t="s">
        <v>5078</v>
      </c>
      <c r="D97914" t="s">
        <v>223</v>
      </c>
      <c r="E97914" t="s">
        <v>3122</v>
      </c>
    </row>
    <row r="97915" spans="1:5" x14ac:dyDescent="0.3">
      <c r="A97915" t="s">
        <v>115578</v>
      </c>
      <c r="B97915" t="s">
        <v>606</v>
      </c>
      <c r="C97915" t="s">
        <v>2135</v>
      </c>
      <c r="D97915" t="s">
        <v>29</v>
      </c>
      <c r="E97915" t="s">
        <v>2429</v>
      </c>
    </row>
    <row r="97916" spans="1:5" x14ac:dyDescent="0.3">
      <c r="A97916" t="s">
        <v>115579</v>
      </c>
      <c r="B97916" t="s">
        <v>2822</v>
      </c>
      <c r="C97916" t="s">
        <v>5585</v>
      </c>
      <c r="D97916" t="s">
        <v>4706</v>
      </c>
      <c r="E97916" t="s">
        <v>2808</v>
      </c>
    </row>
    <row r="97917" spans="1:5" x14ac:dyDescent="0.3">
      <c r="A97917" t="s">
        <v>115580</v>
      </c>
      <c r="B97917" t="s">
        <v>3748</v>
      </c>
      <c r="C97917" t="s">
        <v>2391</v>
      </c>
      <c r="D97917" t="s">
        <v>1711</v>
      </c>
      <c r="E97917" t="s">
        <v>2808</v>
      </c>
    </row>
    <row r="97918" spans="1:5" x14ac:dyDescent="0.3">
      <c r="A97918" t="s">
        <v>115581</v>
      </c>
      <c r="B97918" t="s">
        <v>3267</v>
      </c>
      <c r="C97918" t="s">
        <v>4596</v>
      </c>
      <c r="D97918" t="s">
        <v>3788</v>
      </c>
      <c r="E97918" t="s">
        <v>815</v>
      </c>
    </row>
    <row r="97919" spans="1:5" x14ac:dyDescent="0.3">
      <c r="A97919" t="s">
        <v>115582</v>
      </c>
      <c r="B97919" t="s">
        <v>1185</v>
      </c>
      <c r="C97919" t="s">
        <v>5626</v>
      </c>
      <c r="D97919" t="s">
        <v>3855</v>
      </c>
      <c r="E97919" t="s">
        <v>1535</v>
      </c>
    </row>
    <row r="97920" spans="1:5" x14ac:dyDescent="0.3">
      <c r="A97920" t="s">
        <v>115583</v>
      </c>
      <c r="B97920" t="s">
        <v>2</v>
      </c>
      <c r="C97920" t="s">
        <v>512</v>
      </c>
      <c r="D97920" t="s">
        <v>4</v>
      </c>
      <c r="E97920" t="s">
        <v>5</v>
      </c>
    </row>
    <row r="97921" spans="1:5" x14ac:dyDescent="0.3">
      <c r="A97921" t="s">
        <v>115584</v>
      </c>
      <c r="B97921" t="s">
        <v>3314</v>
      </c>
      <c r="C97921" t="s">
        <v>6487</v>
      </c>
      <c r="D97921" t="s">
        <v>3942</v>
      </c>
      <c r="E97921" t="s">
        <v>3324</v>
      </c>
    </row>
    <row r="97922" spans="1:5" x14ac:dyDescent="0.3">
      <c r="A97922" t="s">
        <v>115585</v>
      </c>
      <c r="B97922" t="s">
        <v>3958</v>
      </c>
      <c r="C97922" t="s">
        <v>45669</v>
      </c>
      <c r="D97922" t="s">
        <v>5738</v>
      </c>
      <c r="E97922" t="s">
        <v>3056</v>
      </c>
    </row>
    <row r="97923" spans="1:5" x14ac:dyDescent="0.3">
      <c r="A97923" t="s">
        <v>115586</v>
      </c>
      <c r="B97923" t="s">
        <v>2581</v>
      </c>
      <c r="C97923" t="s">
        <v>79089</v>
      </c>
      <c r="D97923" t="s">
        <v>13551</v>
      </c>
      <c r="E97923" t="s">
        <v>1928</v>
      </c>
    </row>
    <row r="97924" spans="1:5" x14ac:dyDescent="0.3">
      <c r="A97924" t="s">
        <v>115587</v>
      </c>
      <c r="B97924" t="s">
        <v>2261</v>
      </c>
      <c r="C97924" t="s">
        <v>26879</v>
      </c>
      <c r="D97924" t="s">
        <v>3450</v>
      </c>
      <c r="E97924" t="s">
        <v>3340</v>
      </c>
    </row>
    <row r="97925" spans="1:5" x14ac:dyDescent="0.3">
      <c r="A97925" t="s">
        <v>115588</v>
      </c>
      <c r="B97925" t="s">
        <v>3166</v>
      </c>
      <c r="C97925" t="s">
        <v>4012</v>
      </c>
      <c r="D97925" t="s">
        <v>5915</v>
      </c>
      <c r="E97925" t="s">
        <v>2710</v>
      </c>
    </row>
    <row r="97926" spans="1:5" x14ac:dyDescent="0.3">
      <c r="A97926" t="s">
        <v>115589</v>
      </c>
      <c r="B97926" t="s">
        <v>4092</v>
      </c>
      <c r="C97926" t="s">
        <v>3606</v>
      </c>
      <c r="D97926" t="s">
        <v>13613</v>
      </c>
      <c r="E97926" t="s">
        <v>3324</v>
      </c>
    </row>
    <row r="97927" spans="1:5" x14ac:dyDescent="0.3">
      <c r="A97927" t="s">
        <v>115590</v>
      </c>
      <c r="B97927" t="s">
        <v>3493</v>
      </c>
      <c r="C97927" t="s">
        <v>115591</v>
      </c>
      <c r="D97927" t="s">
        <v>5126</v>
      </c>
      <c r="E97927" t="s">
        <v>3171</v>
      </c>
    </row>
    <row r="97928" spans="1:5" x14ac:dyDescent="0.3">
      <c r="A97928" t="s">
        <v>115592</v>
      </c>
      <c r="B97928" t="s">
        <v>3267</v>
      </c>
      <c r="C97928" t="s">
        <v>5361</v>
      </c>
      <c r="D97928" t="s">
        <v>1748</v>
      </c>
      <c r="E97928" t="s">
        <v>2389</v>
      </c>
    </row>
    <row r="97929" spans="1:5" x14ac:dyDescent="0.3">
      <c r="A97929" t="s">
        <v>115593</v>
      </c>
      <c r="B97929" t="s">
        <v>3216</v>
      </c>
      <c r="C97929" t="s">
        <v>25559</v>
      </c>
      <c r="D97929" t="s">
        <v>4135</v>
      </c>
      <c r="E97929" t="s">
        <v>2389</v>
      </c>
    </row>
    <row r="97930" spans="1:5" x14ac:dyDescent="0.3">
      <c r="A97930" t="s">
        <v>115594</v>
      </c>
      <c r="B97930" t="s">
        <v>2838</v>
      </c>
      <c r="C97930" t="s">
        <v>14028</v>
      </c>
      <c r="D97930" t="s">
        <v>3117</v>
      </c>
      <c r="E97930" t="s">
        <v>2389</v>
      </c>
    </row>
    <row r="97931" spans="1:5" x14ac:dyDescent="0.3">
      <c r="A97931" t="s">
        <v>115595</v>
      </c>
      <c r="B97931" t="s">
        <v>2</v>
      </c>
      <c r="C97931" t="s">
        <v>248</v>
      </c>
      <c r="D97931" t="s">
        <v>80</v>
      </c>
      <c r="E97931" t="s">
        <v>5</v>
      </c>
    </row>
    <row r="97932" spans="1:5" x14ac:dyDescent="0.3">
      <c r="A97932" t="s">
        <v>115596</v>
      </c>
      <c r="B97932" t="s">
        <v>2</v>
      </c>
      <c r="C97932" t="s">
        <v>222</v>
      </c>
      <c r="D97932" t="s">
        <v>22</v>
      </c>
      <c r="E97932" t="s">
        <v>5</v>
      </c>
    </row>
    <row r="97933" spans="1:5" x14ac:dyDescent="0.3">
      <c r="A97933" t="s">
        <v>115597</v>
      </c>
      <c r="B97933" t="s">
        <v>2</v>
      </c>
      <c r="C97933" t="s">
        <v>2</v>
      </c>
      <c r="D97933" t="s">
        <v>2</v>
      </c>
      <c r="E97933" t="s">
        <v>5</v>
      </c>
    </row>
    <row r="97934" spans="1:5" x14ac:dyDescent="0.3">
      <c r="A97934" t="s">
        <v>115598</v>
      </c>
      <c r="B97934" t="s">
        <v>2</v>
      </c>
      <c r="C97934" t="s">
        <v>101</v>
      </c>
      <c r="D97934" t="s">
        <v>384</v>
      </c>
      <c r="E97934" t="s">
        <v>5</v>
      </c>
    </row>
    <row r="97935" spans="1:5" x14ac:dyDescent="0.3">
      <c r="A97935" t="s">
        <v>115599</v>
      </c>
      <c r="B97935" t="s">
        <v>2</v>
      </c>
      <c r="C97935" t="s">
        <v>184</v>
      </c>
      <c r="D97935" t="s">
        <v>134</v>
      </c>
      <c r="E97935" t="s">
        <v>5</v>
      </c>
    </row>
    <row r="97936" spans="1:5" x14ac:dyDescent="0.3">
      <c r="A97936" t="s">
        <v>115600</v>
      </c>
      <c r="B97936" t="s">
        <v>2</v>
      </c>
      <c r="C97936" t="s">
        <v>2</v>
      </c>
      <c r="D97936" t="s">
        <v>2</v>
      </c>
      <c r="E97936" t="s">
        <v>5</v>
      </c>
    </row>
    <row r="97937" spans="1:5" x14ac:dyDescent="0.3">
      <c r="A97937" t="s">
        <v>115601</v>
      </c>
      <c r="B97937" t="s">
        <v>2</v>
      </c>
      <c r="C97937" t="s">
        <v>2</v>
      </c>
      <c r="D97937" t="s">
        <v>2</v>
      </c>
      <c r="E97937" t="s">
        <v>5</v>
      </c>
    </row>
    <row r="97938" spans="1:5" x14ac:dyDescent="0.3">
      <c r="A97938" t="s">
        <v>115602</v>
      </c>
      <c r="B97938" t="s">
        <v>2</v>
      </c>
      <c r="C97938" t="s">
        <v>2</v>
      </c>
      <c r="D97938" t="s">
        <v>2</v>
      </c>
      <c r="E97938" t="s">
        <v>5</v>
      </c>
    </row>
    <row r="97939" spans="1:5" x14ac:dyDescent="0.3">
      <c r="A97939" t="s">
        <v>115603</v>
      </c>
      <c r="B97939" t="s">
        <v>2</v>
      </c>
      <c r="C97939" t="s">
        <v>2</v>
      </c>
      <c r="D97939" t="s">
        <v>2</v>
      </c>
      <c r="E97939" t="s">
        <v>5</v>
      </c>
    </row>
    <row r="97940" spans="1:5" x14ac:dyDescent="0.3">
      <c r="A97940" t="s">
        <v>115604</v>
      </c>
      <c r="B97940" t="s">
        <v>2</v>
      </c>
      <c r="C97940" t="s">
        <v>31</v>
      </c>
      <c r="D97940" t="s">
        <v>44</v>
      </c>
      <c r="E97940" t="s">
        <v>5</v>
      </c>
    </row>
    <row r="97941" spans="1:5" x14ac:dyDescent="0.3">
      <c r="A97941" t="s">
        <v>115605</v>
      </c>
      <c r="B97941" t="s">
        <v>2</v>
      </c>
      <c r="C97941" t="s">
        <v>2</v>
      </c>
      <c r="D97941" t="s">
        <v>328</v>
      </c>
      <c r="E97941" t="s">
        <v>5</v>
      </c>
    </row>
    <row r="97942" spans="1:5" x14ac:dyDescent="0.3">
      <c r="A97942" t="s">
        <v>115606</v>
      </c>
      <c r="B97942" t="s">
        <v>2</v>
      </c>
      <c r="C97942" t="s">
        <v>16</v>
      </c>
      <c r="D97942" t="s">
        <v>400</v>
      </c>
      <c r="E97942" t="s">
        <v>5</v>
      </c>
    </row>
    <row r="97943" spans="1:5" x14ac:dyDescent="0.3">
      <c r="A97943" t="s">
        <v>115607</v>
      </c>
      <c r="B97943" t="s">
        <v>223</v>
      </c>
      <c r="C97943" t="s">
        <v>4688</v>
      </c>
      <c r="D97943" t="s">
        <v>452</v>
      </c>
      <c r="E97943" t="s">
        <v>2774</v>
      </c>
    </row>
    <row r="97944" spans="1:5" x14ac:dyDescent="0.3">
      <c r="A97944" t="s">
        <v>115608</v>
      </c>
      <c r="B97944" t="s">
        <v>2</v>
      </c>
      <c r="C97944" t="s">
        <v>19</v>
      </c>
      <c r="D97944" t="s">
        <v>256</v>
      </c>
      <c r="E97944" t="s">
        <v>5</v>
      </c>
    </row>
    <row r="97945" spans="1:5" x14ac:dyDescent="0.3">
      <c r="A97945" t="s">
        <v>115609</v>
      </c>
      <c r="B97945" t="s">
        <v>2838</v>
      </c>
      <c r="C97945" t="s">
        <v>3306</v>
      </c>
      <c r="D97945" t="s">
        <v>6517</v>
      </c>
      <c r="E97945" t="s">
        <v>2172</v>
      </c>
    </row>
    <row r="97946" spans="1:5" x14ac:dyDescent="0.3">
      <c r="A97946" t="s">
        <v>115610</v>
      </c>
      <c r="B97946" t="s">
        <v>3120</v>
      </c>
      <c r="C97946" t="s">
        <v>26931</v>
      </c>
      <c r="D97946" t="s">
        <v>5187</v>
      </c>
      <c r="E97946" t="s">
        <v>2429</v>
      </c>
    </row>
    <row r="97947" spans="1:5" x14ac:dyDescent="0.3">
      <c r="A97947" t="s">
        <v>115611</v>
      </c>
      <c r="B97947" t="s">
        <v>2</v>
      </c>
      <c r="C97947" t="s">
        <v>248</v>
      </c>
      <c r="D97947" t="s">
        <v>144</v>
      </c>
      <c r="E97947" t="s">
        <v>5</v>
      </c>
    </row>
    <row r="97948" spans="1:5" x14ac:dyDescent="0.3">
      <c r="A97948" t="s">
        <v>115612</v>
      </c>
      <c r="B97948" t="s">
        <v>2893</v>
      </c>
      <c r="C97948" t="s">
        <v>3773</v>
      </c>
      <c r="D97948" t="s">
        <v>4458</v>
      </c>
      <c r="E97948" t="s">
        <v>3324</v>
      </c>
    </row>
    <row r="97949" spans="1:5" x14ac:dyDescent="0.3">
      <c r="A97949" t="s">
        <v>115613</v>
      </c>
      <c r="B97949" t="s">
        <v>2895</v>
      </c>
      <c r="C97949" t="s">
        <v>5126</v>
      </c>
      <c r="D97949" t="s">
        <v>4352</v>
      </c>
      <c r="E97949" t="s">
        <v>1780</v>
      </c>
    </row>
    <row r="97950" spans="1:5" x14ac:dyDescent="0.3">
      <c r="A97950" t="s">
        <v>115614</v>
      </c>
      <c r="B97950" t="s">
        <v>2</v>
      </c>
      <c r="C97950" t="s">
        <v>79</v>
      </c>
      <c r="D97950" t="s">
        <v>82</v>
      </c>
      <c r="E97950" t="s">
        <v>5</v>
      </c>
    </row>
    <row r="97951" spans="1:5" x14ac:dyDescent="0.3">
      <c r="A97951" t="s">
        <v>115615</v>
      </c>
      <c r="B97951" t="s">
        <v>3383</v>
      </c>
      <c r="C97951" t="s">
        <v>3289</v>
      </c>
      <c r="D97951" t="s">
        <v>3683</v>
      </c>
      <c r="E97951" t="s">
        <v>799</v>
      </c>
    </row>
    <row r="97952" spans="1:5" x14ac:dyDescent="0.3">
      <c r="A97952" t="s">
        <v>115616</v>
      </c>
      <c r="B97952" t="s">
        <v>2</v>
      </c>
      <c r="C97952" t="s">
        <v>2</v>
      </c>
      <c r="D97952" t="s">
        <v>2</v>
      </c>
      <c r="E97952" t="s">
        <v>5</v>
      </c>
    </row>
    <row r="97953" spans="1:5" x14ac:dyDescent="0.3">
      <c r="A97953" t="s">
        <v>115617</v>
      </c>
      <c r="B97953" t="s">
        <v>2</v>
      </c>
      <c r="C97953" t="s">
        <v>2</v>
      </c>
      <c r="D97953" t="s">
        <v>2</v>
      </c>
      <c r="E97953" t="s">
        <v>5</v>
      </c>
    </row>
    <row r="97954" spans="1:5" x14ac:dyDescent="0.3">
      <c r="A97954" t="s">
        <v>115618</v>
      </c>
      <c r="B97954" t="s">
        <v>2</v>
      </c>
      <c r="C97954" t="s">
        <v>2</v>
      </c>
      <c r="D97954" t="s">
        <v>2</v>
      </c>
      <c r="E97954" t="s">
        <v>5</v>
      </c>
    </row>
    <row r="97955" spans="1:5" x14ac:dyDescent="0.3">
      <c r="A97955" t="s">
        <v>115619</v>
      </c>
      <c r="B97955" t="s">
        <v>29</v>
      </c>
      <c r="C97955" t="s">
        <v>12415</v>
      </c>
      <c r="D97955" t="s">
        <v>275</v>
      </c>
      <c r="E97955" t="s">
        <v>3897</v>
      </c>
    </row>
    <row r="97956" spans="1:5" x14ac:dyDescent="0.3">
      <c r="A97956" t="s">
        <v>115620</v>
      </c>
      <c r="B97956" t="s">
        <v>2</v>
      </c>
      <c r="C97956" t="s">
        <v>13</v>
      </c>
      <c r="D97956" t="s">
        <v>80</v>
      </c>
      <c r="E97956" t="s">
        <v>5</v>
      </c>
    </row>
    <row r="97957" spans="1:5" x14ac:dyDescent="0.3">
      <c r="A97957" t="s">
        <v>115621</v>
      </c>
      <c r="B97957" t="s">
        <v>3120</v>
      </c>
      <c r="C97957" t="s">
        <v>19</v>
      </c>
      <c r="D97957" t="s">
        <v>2138</v>
      </c>
      <c r="E97957" t="s">
        <v>5</v>
      </c>
    </row>
    <row r="97958" spans="1:5" x14ac:dyDescent="0.3">
      <c r="A97958" t="s">
        <v>115622</v>
      </c>
      <c r="B97958" t="s">
        <v>2</v>
      </c>
      <c r="C97958" t="s">
        <v>2766</v>
      </c>
      <c r="D97958" t="s">
        <v>65</v>
      </c>
      <c r="E97958" t="s">
        <v>5</v>
      </c>
    </row>
    <row r="97959" spans="1:5" x14ac:dyDescent="0.3">
      <c r="A97959" t="s">
        <v>115623</v>
      </c>
      <c r="B97959" t="s">
        <v>2</v>
      </c>
      <c r="C97959" t="s">
        <v>5470</v>
      </c>
      <c r="D97959" t="s">
        <v>201</v>
      </c>
      <c r="E97959" t="s">
        <v>5</v>
      </c>
    </row>
    <row r="97960" spans="1:5" x14ac:dyDescent="0.3">
      <c r="A97960" t="s">
        <v>115624</v>
      </c>
      <c r="B97960" t="s">
        <v>2</v>
      </c>
      <c r="C97960" t="s">
        <v>12101</v>
      </c>
      <c r="D97960" t="s">
        <v>364</v>
      </c>
      <c r="E97960" t="s">
        <v>5</v>
      </c>
    </row>
    <row r="97961" spans="1:5" x14ac:dyDescent="0.3">
      <c r="A97961" t="s">
        <v>115625</v>
      </c>
      <c r="B97961" t="s">
        <v>2</v>
      </c>
      <c r="C97961" t="s">
        <v>184</v>
      </c>
      <c r="D97961" t="s">
        <v>328</v>
      </c>
      <c r="E97961" t="s">
        <v>5</v>
      </c>
    </row>
    <row r="97962" spans="1:5" x14ac:dyDescent="0.3">
      <c r="A97962" t="s">
        <v>115626</v>
      </c>
      <c r="B97962" t="s">
        <v>2</v>
      </c>
      <c r="C97962" t="s">
        <v>10</v>
      </c>
      <c r="D97962" t="s">
        <v>34</v>
      </c>
      <c r="E97962" t="s">
        <v>5</v>
      </c>
    </row>
    <row r="97963" spans="1:5" x14ac:dyDescent="0.3">
      <c r="A97963" t="s">
        <v>115627</v>
      </c>
      <c r="B97963" t="s">
        <v>2</v>
      </c>
      <c r="C97963" t="s">
        <v>79</v>
      </c>
      <c r="D97963" t="s">
        <v>24</v>
      </c>
      <c r="E97963" t="s">
        <v>5</v>
      </c>
    </row>
    <row r="97964" spans="1:5" x14ac:dyDescent="0.3">
      <c r="A97964" t="s">
        <v>115628</v>
      </c>
      <c r="B97964" t="s">
        <v>2</v>
      </c>
      <c r="C97964" t="s">
        <v>16</v>
      </c>
      <c r="D97964" t="s">
        <v>1159</v>
      </c>
      <c r="E97964" t="s">
        <v>5</v>
      </c>
    </row>
    <row r="97965" spans="1:5" x14ac:dyDescent="0.3">
      <c r="A97965" t="s">
        <v>115629</v>
      </c>
      <c r="B97965" t="s">
        <v>2</v>
      </c>
      <c r="C97965" t="s">
        <v>16</v>
      </c>
      <c r="D97965" t="s">
        <v>118</v>
      </c>
      <c r="E97965" t="s">
        <v>5</v>
      </c>
    </row>
    <row r="97966" spans="1:5" x14ac:dyDescent="0.3">
      <c r="A97966" t="s">
        <v>115630</v>
      </c>
      <c r="B97966" t="s">
        <v>2</v>
      </c>
      <c r="C97966" t="s">
        <v>16</v>
      </c>
      <c r="D97966" t="s">
        <v>354</v>
      </c>
      <c r="E97966" t="s">
        <v>5</v>
      </c>
    </row>
    <row r="97967" spans="1:5" x14ac:dyDescent="0.3">
      <c r="A97967" t="s">
        <v>115631</v>
      </c>
      <c r="B97967" t="s">
        <v>2838</v>
      </c>
      <c r="C97967" t="s">
        <v>15563</v>
      </c>
      <c r="D97967" t="s">
        <v>126</v>
      </c>
      <c r="E97967" t="s">
        <v>2563</v>
      </c>
    </row>
    <row r="97968" spans="1:5" x14ac:dyDescent="0.3">
      <c r="A97968" t="s">
        <v>115632</v>
      </c>
      <c r="B97968" t="s">
        <v>1746</v>
      </c>
      <c r="C97968" t="s">
        <v>13087</v>
      </c>
      <c r="D97968" t="s">
        <v>218</v>
      </c>
      <c r="E97968" t="s">
        <v>5</v>
      </c>
    </row>
    <row r="97969" spans="1:5" x14ac:dyDescent="0.3">
      <c r="A97969" t="s">
        <v>115633</v>
      </c>
      <c r="B97969" t="s">
        <v>908</v>
      </c>
      <c r="C97969" t="s">
        <v>34551</v>
      </c>
      <c r="D97969" t="s">
        <v>328</v>
      </c>
      <c r="E97969" t="s">
        <v>3171</v>
      </c>
    </row>
    <row r="97970" spans="1:5" x14ac:dyDescent="0.3">
      <c r="A97970" t="s">
        <v>115634</v>
      </c>
      <c r="B97970" t="s">
        <v>1494</v>
      </c>
      <c r="C97970" t="s">
        <v>23168</v>
      </c>
      <c r="D97970" t="s">
        <v>4706</v>
      </c>
      <c r="E97970" t="s">
        <v>3010</v>
      </c>
    </row>
    <row r="97971" spans="1:5" x14ac:dyDescent="0.3">
      <c r="A97971" t="s">
        <v>115635</v>
      </c>
      <c r="B97971" t="s">
        <v>5499</v>
      </c>
      <c r="C97971" t="s">
        <v>5703</v>
      </c>
      <c r="D97971" t="s">
        <v>2536</v>
      </c>
      <c r="E97971" t="s">
        <v>2586</v>
      </c>
    </row>
    <row r="97972" spans="1:5" x14ac:dyDescent="0.3">
      <c r="A97972" t="s">
        <v>115636</v>
      </c>
      <c r="B97972" t="s">
        <v>2</v>
      </c>
      <c r="C97972" t="s">
        <v>52</v>
      </c>
      <c r="D97972" t="s">
        <v>123</v>
      </c>
      <c r="E97972" t="s">
        <v>5</v>
      </c>
    </row>
    <row r="97973" spans="1:5" x14ac:dyDescent="0.3">
      <c r="A97973" t="s">
        <v>115637</v>
      </c>
      <c r="B97973" t="s">
        <v>249</v>
      </c>
      <c r="C97973" t="s">
        <v>6655</v>
      </c>
      <c r="D97973" t="s">
        <v>77</v>
      </c>
      <c r="E97973" t="s">
        <v>2218</v>
      </c>
    </row>
    <row r="97974" spans="1:5" x14ac:dyDescent="0.3">
      <c r="A97974" t="s">
        <v>115638</v>
      </c>
      <c r="B97974" t="s">
        <v>2</v>
      </c>
      <c r="C97974" t="s">
        <v>951</v>
      </c>
      <c r="D97974" t="s">
        <v>231</v>
      </c>
      <c r="E97974" t="s">
        <v>5</v>
      </c>
    </row>
    <row r="97975" spans="1:5" x14ac:dyDescent="0.3">
      <c r="A97975" t="s">
        <v>115639</v>
      </c>
      <c r="B97975" t="s">
        <v>1746</v>
      </c>
      <c r="C97975" t="s">
        <v>5789</v>
      </c>
      <c r="D97975" t="s">
        <v>2627</v>
      </c>
      <c r="E97975" t="s">
        <v>2351</v>
      </c>
    </row>
    <row r="97976" spans="1:5" x14ac:dyDescent="0.3">
      <c r="A97976" t="s">
        <v>115640</v>
      </c>
      <c r="B97976" t="s">
        <v>40</v>
      </c>
      <c r="C97976" t="s">
        <v>34201</v>
      </c>
      <c r="D97976" t="s">
        <v>3535</v>
      </c>
      <c r="E97976" t="s">
        <v>3897</v>
      </c>
    </row>
    <row r="97977" spans="1:5" x14ac:dyDescent="0.3">
      <c r="A97977" t="s">
        <v>115641</v>
      </c>
      <c r="B97977" t="s">
        <v>40</v>
      </c>
      <c r="C97977" t="s">
        <v>24222</v>
      </c>
      <c r="D97977" t="s">
        <v>298</v>
      </c>
      <c r="E97977" t="s">
        <v>2172</v>
      </c>
    </row>
    <row r="97978" spans="1:5" x14ac:dyDescent="0.3">
      <c r="A97978" t="s">
        <v>115642</v>
      </c>
      <c r="B97978" t="s">
        <v>2572</v>
      </c>
      <c r="C97978" t="s">
        <v>14866</v>
      </c>
      <c r="D97978" t="s">
        <v>23068</v>
      </c>
      <c r="E97978" t="s">
        <v>3109</v>
      </c>
    </row>
    <row r="97979" spans="1:5" x14ac:dyDescent="0.3">
      <c r="A97979" t="s">
        <v>115643</v>
      </c>
      <c r="B97979" t="s">
        <v>2</v>
      </c>
      <c r="C97979" t="s">
        <v>512</v>
      </c>
      <c r="D97979" t="s">
        <v>337</v>
      </c>
      <c r="E97979" t="s">
        <v>5</v>
      </c>
    </row>
    <row r="97980" spans="1:5" x14ac:dyDescent="0.3">
      <c r="A97980" t="s">
        <v>115644</v>
      </c>
      <c r="B97980" t="s">
        <v>2</v>
      </c>
      <c r="C97980" t="s">
        <v>248</v>
      </c>
      <c r="D97980" t="s">
        <v>80</v>
      </c>
      <c r="E97980" t="s">
        <v>5</v>
      </c>
    </row>
    <row r="97981" spans="1:5" x14ac:dyDescent="0.3">
      <c r="A97981" t="s">
        <v>115645</v>
      </c>
      <c r="B97981" t="s">
        <v>2</v>
      </c>
      <c r="C97981" t="s">
        <v>302</v>
      </c>
      <c r="D97981" t="s">
        <v>337</v>
      </c>
      <c r="E97981" t="s">
        <v>5</v>
      </c>
    </row>
    <row r="97982" spans="1:5" x14ac:dyDescent="0.3">
      <c r="A97982" t="s">
        <v>115646</v>
      </c>
      <c r="B97982" t="s">
        <v>1746</v>
      </c>
      <c r="C97982" t="s">
        <v>3538</v>
      </c>
      <c r="D97982" t="s">
        <v>108</v>
      </c>
      <c r="E97982" t="s">
        <v>3056</v>
      </c>
    </row>
    <row r="97983" spans="1:5" x14ac:dyDescent="0.3">
      <c r="A97983" t="s">
        <v>115647</v>
      </c>
      <c r="B97983" t="s">
        <v>3339</v>
      </c>
      <c r="C97983" t="s">
        <v>4833</v>
      </c>
      <c r="D97983" t="s">
        <v>3921</v>
      </c>
      <c r="E97983" t="s">
        <v>2153</v>
      </c>
    </row>
    <row r="97984" spans="1:5" x14ac:dyDescent="0.3">
      <c r="A97984" t="s">
        <v>115648</v>
      </c>
      <c r="B97984" t="s">
        <v>223</v>
      </c>
      <c r="C97984" t="s">
        <v>6330</v>
      </c>
      <c r="D97984" t="s">
        <v>146</v>
      </c>
      <c r="E97984" t="s">
        <v>905</v>
      </c>
    </row>
    <row r="97985" spans="1:5" x14ac:dyDescent="0.3">
      <c r="A97985" t="s">
        <v>115649</v>
      </c>
      <c r="B97985" t="s">
        <v>2</v>
      </c>
      <c r="C97985" t="s">
        <v>27134</v>
      </c>
      <c r="D97985" t="s">
        <v>731</v>
      </c>
      <c r="E97985" t="s">
        <v>5</v>
      </c>
    </row>
    <row r="97986" spans="1:5" x14ac:dyDescent="0.3">
      <c r="A97986" t="s">
        <v>115650</v>
      </c>
      <c r="B97986" t="s">
        <v>2</v>
      </c>
      <c r="C97986" t="s">
        <v>6587</v>
      </c>
      <c r="D97986" t="s">
        <v>92</v>
      </c>
      <c r="E97986" t="s">
        <v>5</v>
      </c>
    </row>
    <row r="97987" spans="1:5" x14ac:dyDescent="0.3">
      <c r="A97987" t="s">
        <v>115651</v>
      </c>
      <c r="B97987" t="s">
        <v>2</v>
      </c>
      <c r="C97987" t="s">
        <v>4008</v>
      </c>
      <c r="D97987" t="s">
        <v>199</v>
      </c>
      <c r="E97987" t="s">
        <v>5</v>
      </c>
    </row>
    <row r="97988" spans="1:5" x14ac:dyDescent="0.3">
      <c r="A97988" t="s">
        <v>115652</v>
      </c>
      <c r="B97988" t="s">
        <v>2</v>
      </c>
      <c r="C97988" t="s">
        <v>13</v>
      </c>
      <c r="D97988" t="s">
        <v>149</v>
      </c>
      <c r="E97988" t="s">
        <v>5</v>
      </c>
    </row>
    <row r="97989" spans="1:5" x14ac:dyDescent="0.3">
      <c r="A97989" t="s">
        <v>115653</v>
      </c>
      <c r="B97989" t="s">
        <v>2</v>
      </c>
      <c r="C97989" t="s">
        <v>101</v>
      </c>
      <c r="D97989" t="s">
        <v>113</v>
      </c>
      <c r="E97989" t="s">
        <v>5</v>
      </c>
    </row>
    <row r="97990" spans="1:5" x14ac:dyDescent="0.3">
      <c r="A97990" t="s">
        <v>115654</v>
      </c>
      <c r="B97990" t="s">
        <v>2</v>
      </c>
      <c r="C97990" t="s">
        <v>28</v>
      </c>
      <c r="D97990" t="s">
        <v>226</v>
      </c>
      <c r="E97990" t="s">
        <v>5</v>
      </c>
    </row>
    <row r="97991" spans="1:5" x14ac:dyDescent="0.3">
      <c r="A97991" t="s">
        <v>115655</v>
      </c>
      <c r="B97991" t="s">
        <v>2</v>
      </c>
      <c r="C97991" t="s">
        <v>101</v>
      </c>
      <c r="D97991" t="s">
        <v>262</v>
      </c>
      <c r="E97991" t="s">
        <v>5</v>
      </c>
    </row>
    <row r="97992" spans="1:5" x14ac:dyDescent="0.3">
      <c r="A97992" t="s">
        <v>115656</v>
      </c>
      <c r="B97992" t="s">
        <v>2</v>
      </c>
      <c r="C97992" t="s">
        <v>31</v>
      </c>
      <c r="D97992" t="s">
        <v>24</v>
      </c>
      <c r="E97992" t="s">
        <v>5</v>
      </c>
    </row>
    <row r="97993" spans="1:5" x14ac:dyDescent="0.3">
      <c r="A97993" t="s">
        <v>115657</v>
      </c>
      <c r="B97993" t="s">
        <v>2</v>
      </c>
      <c r="C97993" t="s">
        <v>103</v>
      </c>
      <c r="D97993" t="s">
        <v>606</v>
      </c>
      <c r="E97993" t="s">
        <v>5</v>
      </c>
    </row>
    <row r="97994" spans="1:5" x14ac:dyDescent="0.3">
      <c r="A97994" t="s">
        <v>115658</v>
      </c>
      <c r="B97994" t="s">
        <v>256</v>
      </c>
      <c r="C97994" t="s">
        <v>3823</v>
      </c>
      <c r="D97994" t="s">
        <v>44</v>
      </c>
      <c r="E97994" t="s">
        <v>867</v>
      </c>
    </row>
    <row r="97995" spans="1:5" x14ac:dyDescent="0.3">
      <c r="A97995" t="s">
        <v>115659</v>
      </c>
      <c r="B97995" t="s">
        <v>256</v>
      </c>
      <c r="C97995" t="s">
        <v>23213</v>
      </c>
      <c r="D97995" t="s">
        <v>215</v>
      </c>
      <c r="E97995" t="s">
        <v>2978</v>
      </c>
    </row>
    <row r="97996" spans="1:5" x14ac:dyDescent="0.3">
      <c r="A97996" t="s">
        <v>115660</v>
      </c>
      <c r="B97996" t="s">
        <v>231</v>
      </c>
      <c r="C97996" t="s">
        <v>319</v>
      </c>
      <c r="D97996" t="s">
        <v>264</v>
      </c>
      <c r="E97996" t="s">
        <v>5</v>
      </c>
    </row>
    <row r="97997" spans="1:5" x14ac:dyDescent="0.3">
      <c r="A97997" t="s">
        <v>115661</v>
      </c>
      <c r="B97997" t="s">
        <v>1783</v>
      </c>
      <c r="C97997" t="s">
        <v>14848</v>
      </c>
      <c r="D97997" t="s">
        <v>94</v>
      </c>
      <c r="E97997" t="s">
        <v>796</v>
      </c>
    </row>
    <row r="97998" spans="1:5" x14ac:dyDescent="0.3">
      <c r="A97998" t="s">
        <v>115662</v>
      </c>
      <c r="B97998" t="s">
        <v>39</v>
      </c>
      <c r="C97998" t="s">
        <v>14112</v>
      </c>
      <c r="D97998" t="s">
        <v>29</v>
      </c>
      <c r="E97998" t="s">
        <v>799</v>
      </c>
    </row>
    <row r="97999" spans="1:5" x14ac:dyDescent="0.3">
      <c r="A97999" t="s">
        <v>115663</v>
      </c>
      <c r="B97999" t="s">
        <v>3218</v>
      </c>
      <c r="C97999" t="s">
        <v>12354</v>
      </c>
      <c r="D97999" t="s">
        <v>234</v>
      </c>
      <c r="E97999" t="s">
        <v>5</v>
      </c>
    </row>
    <row r="98000" spans="1:5" x14ac:dyDescent="0.3">
      <c r="A98000" t="s">
        <v>115664</v>
      </c>
      <c r="B98000" t="s">
        <v>1711</v>
      </c>
      <c r="C98000" t="s">
        <v>4368</v>
      </c>
      <c r="D98000" t="s">
        <v>364</v>
      </c>
      <c r="E98000" t="s">
        <v>2015</v>
      </c>
    </row>
    <row r="98001" spans="1:5" x14ac:dyDescent="0.3">
      <c r="A98001" t="s">
        <v>115665</v>
      </c>
      <c r="B98001" t="s">
        <v>2844</v>
      </c>
      <c r="C98001" t="s">
        <v>15020</v>
      </c>
      <c r="D98001" t="s">
        <v>61</v>
      </c>
      <c r="E98001" t="s">
        <v>5</v>
      </c>
    </row>
    <row r="98002" spans="1:5" x14ac:dyDescent="0.3">
      <c r="A98002" t="s">
        <v>115666</v>
      </c>
      <c r="B98002" t="s">
        <v>1711</v>
      </c>
      <c r="C98002" t="s">
        <v>14601</v>
      </c>
      <c r="D98002" t="s">
        <v>5187</v>
      </c>
      <c r="E98002" t="s">
        <v>2372</v>
      </c>
    </row>
    <row r="98003" spans="1:5" x14ac:dyDescent="0.3">
      <c r="A98003" t="s">
        <v>115667</v>
      </c>
      <c r="B98003" t="s">
        <v>1921</v>
      </c>
      <c r="C98003" t="s">
        <v>4589</v>
      </c>
      <c r="D98003" t="s">
        <v>32</v>
      </c>
      <c r="E98003" t="s">
        <v>5</v>
      </c>
    </row>
    <row r="98004" spans="1:5" x14ac:dyDescent="0.3">
      <c r="A98004" t="s">
        <v>115668</v>
      </c>
      <c r="B98004" t="s">
        <v>4867</v>
      </c>
      <c r="C98004" t="s">
        <v>23592</v>
      </c>
      <c r="D98004" t="s">
        <v>22</v>
      </c>
      <c r="E98004" t="s">
        <v>5</v>
      </c>
    </row>
    <row r="98005" spans="1:5" x14ac:dyDescent="0.3">
      <c r="A98005" t="s">
        <v>115669</v>
      </c>
      <c r="B98005" t="s">
        <v>1921</v>
      </c>
      <c r="C98005" t="s">
        <v>23594</v>
      </c>
      <c r="D98005" t="s">
        <v>36</v>
      </c>
      <c r="E98005" t="s">
        <v>5</v>
      </c>
    </row>
    <row r="98006" spans="1:5" x14ac:dyDescent="0.3">
      <c r="A98006" t="s">
        <v>115670</v>
      </c>
      <c r="B98006" t="s">
        <v>3804</v>
      </c>
      <c r="C98006" t="s">
        <v>100176</v>
      </c>
      <c r="D98006" t="s">
        <v>15561</v>
      </c>
      <c r="E98006" t="s">
        <v>2136</v>
      </c>
    </row>
    <row r="98007" spans="1:5" x14ac:dyDescent="0.3">
      <c r="A98007" t="s">
        <v>115671</v>
      </c>
      <c r="B98007" t="s">
        <v>26854</v>
      </c>
      <c r="C98007" t="s">
        <v>115672</v>
      </c>
      <c r="D98007" t="s">
        <v>12818</v>
      </c>
      <c r="E98007" t="s">
        <v>1780</v>
      </c>
    </row>
    <row r="98008" spans="1:5" x14ac:dyDescent="0.3">
      <c r="A98008" t="s">
        <v>115673</v>
      </c>
      <c r="B98008" t="s">
        <v>4701</v>
      </c>
      <c r="C98008" t="s">
        <v>56218</v>
      </c>
      <c r="D98008" t="s">
        <v>15215</v>
      </c>
      <c r="E98008" t="s">
        <v>1356</v>
      </c>
    </row>
    <row r="98009" spans="1:5" x14ac:dyDescent="0.3">
      <c r="A98009" t="s">
        <v>115674</v>
      </c>
      <c r="B98009" t="s">
        <v>2140</v>
      </c>
      <c r="C98009" t="s">
        <v>35733</v>
      </c>
      <c r="D98009" t="s">
        <v>80</v>
      </c>
      <c r="E98009" t="s">
        <v>3259</v>
      </c>
    </row>
    <row r="98010" spans="1:5" x14ac:dyDescent="0.3">
      <c r="A98010" t="s">
        <v>115675</v>
      </c>
      <c r="B98010" t="s">
        <v>2625</v>
      </c>
      <c r="C98010" t="s">
        <v>36002</v>
      </c>
      <c r="D98010" t="s">
        <v>201</v>
      </c>
      <c r="E98010" t="s">
        <v>2628</v>
      </c>
    </row>
    <row r="98011" spans="1:5" x14ac:dyDescent="0.3">
      <c r="A98011" t="s">
        <v>115676</v>
      </c>
      <c r="B98011" t="s">
        <v>2844</v>
      </c>
      <c r="C98011" t="s">
        <v>4885</v>
      </c>
      <c r="D98011" t="s">
        <v>249</v>
      </c>
      <c r="E98011" t="s">
        <v>2224</v>
      </c>
    </row>
    <row r="98012" spans="1:5" x14ac:dyDescent="0.3">
      <c r="A98012" t="s">
        <v>115677</v>
      </c>
      <c r="B98012" t="s">
        <v>4726</v>
      </c>
      <c r="C98012" t="s">
        <v>115678</v>
      </c>
      <c r="D98012" t="s">
        <v>24092</v>
      </c>
      <c r="E98012" t="s">
        <v>663</v>
      </c>
    </row>
    <row r="98013" spans="1:5" x14ac:dyDescent="0.3">
      <c r="A98013" t="s">
        <v>115679</v>
      </c>
      <c r="B98013" t="s">
        <v>11292</v>
      </c>
      <c r="C98013" t="s">
        <v>115680</v>
      </c>
      <c r="D98013" t="s">
        <v>9552</v>
      </c>
      <c r="E98013" t="s">
        <v>3242</v>
      </c>
    </row>
    <row r="98014" spans="1:5" x14ac:dyDescent="0.3">
      <c r="A98014" t="s">
        <v>115681</v>
      </c>
      <c r="B98014" t="s">
        <v>58</v>
      </c>
      <c r="C98014" t="s">
        <v>84835</v>
      </c>
      <c r="D98014" t="s">
        <v>2374</v>
      </c>
      <c r="E98014" t="s">
        <v>650</v>
      </c>
    </row>
    <row r="98015" spans="1:5" x14ac:dyDescent="0.3">
      <c r="A98015" t="s">
        <v>115682</v>
      </c>
      <c r="B98015" t="s">
        <v>1183</v>
      </c>
      <c r="C98015" t="s">
        <v>42415</v>
      </c>
      <c r="D98015" t="s">
        <v>22</v>
      </c>
      <c r="E98015" t="s">
        <v>5</v>
      </c>
    </row>
    <row r="98016" spans="1:5" x14ac:dyDescent="0.3">
      <c r="A98016" t="s">
        <v>115683</v>
      </c>
      <c r="B98016" t="s">
        <v>2519</v>
      </c>
      <c r="C98016" t="s">
        <v>34880</v>
      </c>
      <c r="D98016" t="s">
        <v>108</v>
      </c>
      <c r="E98016" t="s">
        <v>5</v>
      </c>
    </row>
    <row r="98017" spans="1:5" x14ac:dyDescent="0.3">
      <c r="A98017" t="s">
        <v>115684</v>
      </c>
      <c r="B98017" t="s">
        <v>2140</v>
      </c>
      <c r="C98017" t="s">
        <v>23645</v>
      </c>
      <c r="D98017" t="s">
        <v>34</v>
      </c>
      <c r="E98017" t="s">
        <v>5</v>
      </c>
    </row>
    <row r="98018" spans="1:5" x14ac:dyDescent="0.3">
      <c r="A98018" t="s">
        <v>115685</v>
      </c>
      <c r="B98018" t="s">
        <v>3612</v>
      </c>
      <c r="C98018" t="s">
        <v>12932</v>
      </c>
      <c r="D98018" t="s">
        <v>88</v>
      </c>
      <c r="E98018" t="s">
        <v>2946</v>
      </c>
    </row>
    <row r="98019" spans="1:5" x14ac:dyDescent="0.3">
      <c r="A98019" t="s">
        <v>115686</v>
      </c>
      <c r="B98019" t="s">
        <v>6238</v>
      </c>
      <c r="C98019" t="s">
        <v>5129</v>
      </c>
      <c r="D98019" t="s">
        <v>4461</v>
      </c>
      <c r="E98019" t="s">
        <v>3519</v>
      </c>
    </row>
    <row r="98020" spans="1:5" x14ac:dyDescent="0.3">
      <c r="A98020" t="s">
        <v>115687</v>
      </c>
      <c r="B98020" t="s">
        <v>1217</v>
      </c>
      <c r="C98020" t="s">
        <v>5150</v>
      </c>
      <c r="D98020" t="s">
        <v>278</v>
      </c>
      <c r="E98020" t="s">
        <v>5</v>
      </c>
    </row>
    <row r="98021" spans="1:5" x14ac:dyDescent="0.3">
      <c r="A98021" t="s">
        <v>115688</v>
      </c>
      <c r="B98021" t="s">
        <v>833</v>
      </c>
      <c r="C98021" t="s">
        <v>13893</v>
      </c>
      <c r="D98021" t="s">
        <v>3829</v>
      </c>
      <c r="E98021" t="s">
        <v>867</v>
      </c>
    </row>
    <row r="98022" spans="1:5" x14ac:dyDescent="0.3">
      <c r="A98022" t="s">
        <v>115689</v>
      </c>
      <c r="B98022" t="s">
        <v>1364</v>
      </c>
      <c r="C98022" t="s">
        <v>15186</v>
      </c>
      <c r="D98022" t="s">
        <v>2625</v>
      </c>
      <c r="E98022" t="s">
        <v>663</v>
      </c>
    </row>
    <row r="98023" spans="1:5" x14ac:dyDescent="0.3">
      <c r="A98023" t="s">
        <v>115690</v>
      </c>
      <c r="B98023" t="s">
        <v>3555</v>
      </c>
      <c r="C98023" t="s">
        <v>3556</v>
      </c>
      <c r="D98023" t="s">
        <v>6517</v>
      </c>
      <c r="E98023" t="s">
        <v>2636</v>
      </c>
    </row>
    <row r="98024" spans="1:5" x14ac:dyDescent="0.3">
      <c r="A98024" t="s">
        <v>115691</v>
      </c>
      <c r="B98024" t="s">
        <v>2597</v>
      </c>
      <c r="C98024" t="s">
        <v>3918</v>
      </c>
      <c r="D98024" t="s">
        <v>4917</v>
      </c>
      <c r="E98024" t="s">
        <v>3463</v>
      </c>
    </row>
    <row r="98025" spans="1:5" x14ac:dyDescent="0.3">
      <c r="A98025" t="s">
        <v>115692</v>
      </c>
      <c r="B98025" t="s">
        <v>4500</v>
      </c>
      <c r="C98025" t="s">
        <v>14696</v>
      </c>
      <c r="D98025" t="s">
        <v>3748</v>
      </c>
      <c r="E98025" t="s">
        <v>2010</v>
      </c>
    </row>
    <row r="98026" spans="1:5" x14ac:dyDescent="0.3">
      <c r="A98026" t="s">
        <v>115693</v>
      </c>
      <c r="B98026" t="s">
        <v>866</v>
      </c>
      <c r="C98026" t="s">
        <v>36008</v>
      </c>
      <c r="D98026" t="s">
        <v>5334</v>
      </c>
      <c r="E98026" t="s">
        <v>2862</v>
      </c>
    </row>
    <row r="98027" spans="1:5" x14ac:dyDescent="0.3">
      <c r="A98027" t="s">
        <v>115694</v>
      </c>
      <c r="B98027" t="s">
        <v>3999</v>
      </c>
      <c r="C98027" t="s">
        <v>23880</v>
      </c>
      <c r="D98027" t="s">
        <v>6231</v>
      </c>
      <c r="E98027" t="s">
        <v>3273</v>
      </c>
    </row>
    <row r="98028" spans="1:5" x14ac:dyDescent="0.3">
      <c r="A98028" t="s">
        <v>115695</v>
      </c>
      <c r="B98028" t="s">
        <v>3999</v>
      </c>
      <c r="C98028" t="s">
        <v>43398</v>
      </c>
      <c r="D98028" t="s">
        <v>3760</v>
      </c>
      <c r="E98028" t="s">
        <v>1730</v>
      </c>
    </row>
    <row r="98029" spans="1:5" x14ac:dyDescent="0.3">
      <c r="A98029" t="s">
        <v>115696</v>
      </c>
      <c r="B98029" t="s">
        <v>3909</v>
      </c>
      <c r="C98029" t="s">
        <v>61258</v>
      </c>
      <c r="D98029" t="s">
        <v>13830</v>
      </c>
      <c r="E98029" t="s">
        <v>883</v>
      </c>
    </row>
    <row r="98030" spans="1:5" x14ac:dyDescent="0.3">
      <c r="A98030" t="s">
        <v>115697</v>
      </c>
      <c r="B98030" t="s">
        <v>4308</v>
      </c>
      <c r="C98030" t="s">
        <v>83360</v>
      </c>
      <c r="D98030" t="s">
        <v>4906</v>
      </c>
      <c r="E98030" t="s">
        <v>839</v>
      </c>
    </row>
    <row r="98031" spans="1:5" x14ac:dyDescent="0.3">
      <c r="A98031" t="s">
        <v>115698</v>
      </c>
      <c r="B98031" t="s">
        <v>15445</v>
      </c>
      <c r="C98031" t="s">
        <v>54293</v>
      </c>
      <c r="D98031" t="s">
        <v>15324</v>
      </c>
      <c r="E98031" t="s">
        <v>3732</v>
      </c>
    </row>
    <row r="98032" spans="1:5" x14ac:dyDescent="0.3">
      <c r="A98032" t="s">
        <v>115699</v>
      </c>
      <c r="B98032" t="s">
        <v>1409</v>
      </c>
      <c r="C98032" t="s">
        <v>100514</v>
      </c>
      <c r="D98032" t="s">
        <v>5137</v>
      </c>
      <c r="E98032" t="s">
        <v>2563</v>
      </c>
    </row>
    <row r="98033" spans="1:5" x14ac:dyDescent="0.3">
      <c r="A98033" t="s">
        <v>115700</v>
      </c>
      <c r="B98033" t="s">
        <v>3093</v>
      </c>
      <c r="C98033" t="s">
        <v>65817</v>
      </c>
      <c r="D98033" t="s">
        <v>3304</v>
      </c>
      <c r="E98033" t="s">
        <v>2131</v>
      </c>
    </row>
    <row r="98034" spans="1:5" x14ac:dyDescent="0.3">
      <c r="A98034" t="s">
        <v>115701</v>
      </c>
      <c r="B98034" t="s">
        <v>4622</v>
      </c>
      <c r="C98034" t="s">
        <v>115702</v>
      </c>
      <c r="D98034" t="s">
        <v>3825</v>
      </c>
      <c r="E98034" t="s">
        <v>905</v>
      </c>
    </row>
    <row r="98035" spans="1:5" x14ac:dyDescent="0.3">
      <c r="A98035" t="s">
        <v>115703</v>
      </c>
      <c r="B98035" t="s">
        <v>34453</v>
      </c>
      <c r="C98035" t="s">
        <v>115704</v>
      </c>
      <c r="D98035" t="s">
        <v>115705</v>
      </c>
      <c r="E98035" t="s">
        <v>3385</v>
      </c>
    </row>
    <row r="98036" spans="1:5" x14ac:dyDescent="0.3">
      <c r="A98036" t="s">
        <v>115706</v>
      </c>
      <c r="B98036" t="s">
        <v>3621</v>
      </c>
      <c r="C98036" t="s">
        <v>34895</v>
      </c>
      <c r="D98036" t="s">
        <v>6144</v>
      </c>
      <c r="E98036" t="s">
        <v>2797</v>
      </c>
    </row>
    <row r="98037" spans="1:5" x14ac:dyDescent="0.3">
      <c r="A98037" t="s">
        <v>115707</v>
      </c>
      <c r="B98037" t="s">
        <v>4301</v>
      </c>
      <c r="C98037" t="s">
        <v>6245</v>
      </c>
      <c r="D98037" t="s">
        <v>5577</v>
      </c>
      <c r="E98037" t="s">
        <v>3171</v>
      </c>
    </row>
    <row r="98038" spans="1:5" x14ac:dyDescent="0.3">
      <c r="A98038" t="s">
        <v>115708</v>
      </c>
      <c r="B98038" t="s">
        <v>3686</v>
      </c>
      <c r="C98038" t="s">
        <v>5108</v>
      </c>
      <c r="D98038" t="s">
        <v>12378</v>
      </c>
      <c r="E98038" t="s">
        <v>2411</v>
      </c>
    </row>
    <row r="98039" spans="1:5" x14ac:dyDescent="0.3">
      <c r="A98039" t="s">
        <v>115709</v>
      </c>
      <c r="B98039" t="s">
        <v>3935</v>
      </c>
      <c r="C98039" t="s">
        <v>115710</v>
      </c>
      <c r="D98039" t="s">
        <v>5415</v>
      </c>
      <c r="E98039" t="s">
        <v>3109</v>
      </c>
    </row>
    <row r="98040" spans="1:5" x14ac:dyDescent="0.3">
      <c r="A98040" t="s">
        <v>115711</v>
      </c>
      <c r="B98040" t="s">
        <v>33823</v>
      </c>
      <c r="C98040" t="s">
        <v>115712</v>
      </c>
      <c r="D98040" t="s">
        <v>12602</v>
      </c>
      <c r="E98040" t="s">
        <v>2224</v>
      </c>
    </row>
    <row r="98041" spans="1:5" x14ac:dyDescent="0.3">
      <c r="A98041" t="s">
        <v>115713</v>
      </c>
      <c r="B98041" t="s">
        <v>3703</v>
      </c>
      <c r="C98041" t="s">
        <v>115714</v>
      </c>
      <c r="D98041" t="s">
        <v>1572</v>
      </c>
      <c r="E98041" t="s">
        <v>1567</v>
      </c>
    </row>
    <row r="98042" spans="1:5" x14ac:dyDescent="0.3">
      <c r="A98042" t="s">
        <v>115715</v>
      </c>
      <c r="B98042" t="s">
        <v>4622</v>
      </c>
      <c r="C98042" t="s">
        <v>11461</v>
      </c>
      <c r="D98042" t="s">
        <v>2</v>
      </c>
      <c r="E98042" t="s">
        <v>5</v>
      </c>
    </row>
    <row r="98043" spans="1:5" x14ac:dyDescent="0.3">
      <c r="A98043" t="s">
        <v>115716</v>
      </c>
      <c r="B98043" t="s">
        <v>3497</v>
      </c>
      <c r="C98043" t="s">
        <v>66535</v>
      </c>
      <c r="D98043" t="s">
        <v>80</v>
      </c>
      <c r="E98043" t="s">
        <v>5</v>
      </c>
    </row>
    <row r="98044" spans="1:5" x14ac:dyDescent="0.3">
      <c r="A98044" t="s">
        <v>115717</v>
      </c>
      <c r="B98044" t="s">
        <v>1968</v>
      </c>
      <c r="C98044" t="s">
        <v>115718</v>
      </c>
      <c r="D98044" t="s">
        <v>146</v>
      </c>
      <c r="E98044" t="s">
        <v>5</v>
      </c>
    </row>
    <row r="98045" spans="1:5" x14ac:dyDescent="0.3">
      <c r="A98045" t="s">
        <v>115719</v>
      </c>
      <c r="B98045" t="s">
        <v>3479</v>
      </c>
      <c r="C98045" t="s">
        <v>33016</v>
      </c>
      <c r="D98045" t="s">
        <v>5127</v>
      </c>
      <c r="E98045" t="s">
        <v>2204</v>
      </c>
    </row>
    <row r="98046" spans="1:5" x14ac:dyDescent="0.3">
      <c r="A98046" t="s">
        <v>115720</v>
      </c>
      <c r="B98046" t="s">
        <v>6860</v>
      </c>
      <c r="C98046" t="s">
        <v>93661</v>
      </c>
      <c r="D98046" t="s">
        <v>12694</v>
      </c>
      <c r="E98046" t="s">
        <v>848</v>
      </c>
    </row>
    <row r="98047" spans="1:5" x14ac:dyDescent="0.3">
      <c r="A98047" t="s">
        <v>115721</v>
      </c>
      <c r="B98047" t="s">
        <v>1509</v>
      </c>
      <c r="C98047" t="s">
        <v>2848</v>
      </c>
      <c r="D98047" t="s">
        <v>90</v>
      </c>
      <c r="E98047" t="s">
        <v>5</v>
      </c>
    </row>
    <row r="98048" spans="1:5" x14ac:dyDescent="0.3">
      <c r="A98048" t="s">
        <v>115722</v>
      </c>
      <c r="B98048" t="s">
        <v>3707</v>
      </c>
      <c r="C98048" t="s">
        <v>13128</v>
      </c>
      <c r="D98048" t="s">
        <v>1923</v>
      </c>
      <c r="E98048" t="s">
        <v>3171</v>
      </c>
    </row>
    <row r="98049" spans="1:5" x14ac:dyDescent="0.3">
      <c r="A98049" t="s">
        <v>115723</v>
      </c>
      <c r="B98049" t="s">
        <v>5055</v>
      </c>
      <c r="C98049" t="s">
        <v>43718</v>
      </c>
      <c r="D98049" t="s">
        <v>3921</v>
      </c>
      <c r="E98049" t="s">
        <v>1717</v>
      </c>
    </row>
    <row r="98050" spans="1:5" x14ac:dyDescent="0.3">
      <c r="A98050" t="s">
        <v>115724</v>
      </c>
      <c r="B98050" t="s">
        <v>13178</v>
      </c>
      <c r="C98050" t="s">
        <v>7341</v>
      </c>
      <c r="D98050" t="s">
        <v>6517</v>
      </c>
      <c r="E98050" t="s">
        <v>1823</v>
      </c>
    </row>
    <row r="98051" spans="1:5" x14ac:dyDescent="0.3">
      <c r="A98051" t="s">
        <v>115725</v>
      </c>
      <c r="B98051" t="s">
        <v>5623</v>
      </c>
      <c r="C98051" t="s">
        <v>4901</v>
      </c>
      <c r="D98051" t="s">
        <v>2719</v>
      </c>
      <c r="E98051" t="s">
        <v>2389</v>
      </c>
    </row>
    <row r="98052" spans="1:5" x14ac:dyDescent="0.3">
      <c r="A98052" t="s">
        <v>115726</v>
      </c>
      <c r="B98052" t="s">
        <v>3009</v>
      </c>
      <c r="C98052" t="s">
        <v>60526</v>
      </c>
      <c r="D98052" t="s">
        <v>811</v>
      </c>
      <c r="E98052" t="s">
        <v>2010</v>
      </c>
    </row>
    <row r="98053" spans="1:5" x14ac:dyDescent="0.3">
      <c r="A98053" t="s">
        <v>115727</v>
      </c>
      <c r="B98053" t="s">
        <v>1961</v>
      </c>
      <c r="C98053" t="s">
        <v>24525</v>
      </c>
      <c r="D98053" t="s">
        <v>12996</v>
      </c>
      <c r="E98053" t="s">
        <v>2855</v>
      </c>
    </row>
    <row r="98054" spans="1:5" x14ac:dyDescent="0.3">
      <c r="A98054" t="s">
        <v>115728</v>
      </c>
      <c r="B98054" t="s">
        <v>13815</v>
      </c>
      <c r="C98054" t="s">
        <v>13890</v>
      </c>
      <c r="D98054" t="s">
        <v>1376</v>
      </c>
      <c r="E98054" t="s">
        <v>3273</v>
      </c>
    </row>
    <row r="98055" spans="1:5" x14ac:dyDescent="0.3">
      <c r="A98055" t="s">
        <v>115729</v>
      </c>
      <c r="B98055" t="s">
        <v>4878</v>
      </c>
      <c r="C98055" t="s">
        <v>46682</v>
      </c>
      <c r="D98055" t="s">
        <v>3973</v>
      </c>
      <c r="E98055" t="s">
        <v>867</v>
      </c>
    </row>
    <row r="98056" spans="1:5" x14ac:dyDescent="0.3">
      <c r="A98056" t="s">
        <v>115730</v>
      </c>
      <c r="B98056" t="s">
        <v>12661</v>
      </c>
      <c r="C98056" t="s">
        <v>44856</v>
      </c>
      <c r="D98056" t="s">
        <v>3066</v>
      </c>
      <c r="E98056" t="s">
        <v>2808</v>
      </c>
    </row>
    <row r="98057" spans="1:5" x14ac:dyDescent="0.3">
      <c r="A98057" t="s">
        <v>115731</v>
      </c>
      <c r="B98057" t="s">
        <v>5090</v>
      </c>
      <c r="C98057" t="s">
        <v>115732</v>
      </c>
      <c r="D98057" t="s">
        <v>3326</v>
      </c>
      <c r="E98057" t="s">
        <v>799</v>
      </c>
    </row>
    <row r="98058" spans="1:5" x14ac:dyDescent="0.3">
      <c r="A98058" t="s">
        <v>115733</v>
      </c>
      <c r="B98058" t="s">
        <v>5325</v>
      </c>
      <c r="C98058" t="s">
        <v>84579</v>
      </c>
      <c r="D98058" t="s">
        <v>12306</v>
      </c>
      <c r="E98058" t="s">
        <v>1780</v>
      </c>
    </row>
    <row r="98059" spans="1:5" x14ac:dyDescent="0.3">
      <c r="A98059" t="s">
        <v>115734</v>
      </c>
      <c r="B98059" t="s">
        <v>5579</v>
      </c>
      <c r="C98059" t="s">
        <v>115735</v>
      </c>
      <c r="D98059" t="s">
        <v>2004</v>
      </c>
      <c r="E98059" t="s">
        <v>2400</v>
      </c>
    </row>
    <row r="98060" spans="1:5" x14ac:dyDescent="0.3">
      <c r="A98060" t="s">
        <v>115736</v>
      </c>
      <c r="B98060" t="s">
        <v>23180</v>
      </c>
      <c r="C98060" t="s">
        <v>115737</v>
      </c>
      <c r="D98060" t="s">
        <v>3896</v>
      </c>
      <c r="E98060" t="s">
        <v>2351</v>
      </c>
    </row>
    <row r="98061" spans="1:5" x14ac:dyDescent="0.3">
      <c r="A98061" t="s">
        <v>115738</v>
      </c>
      <c r="B98061" t="s">
        <v>5472</v>
      </c>
      <c r="C98061" t="s">
        <v>115739</v>
      </c>
      <c r="D98061" t="s">
        <v>4383</v>
      </c>
      <c r="E98061" t="s">
        <v>2351</v>
      </c>
    </row>
    <row r="98062" spans="1:5" x14ac:dyDescent="0.3">
      <c r="A98062" t="s">
        <v>115740</v>
      </c>
      <c r="B98062" t="s">
        <v>84980</v>
      </c>
      <c r="C98062" t="s">
        <v>115741</v>
      </c>
      <c r="D98062" t="s">
        <v>115742</v>
      </c>
      <c r="E98062" t="s">
        <v>3789</v>
      </c>
    </row>
    <row r="98063" spans="1:5" x14ac:dyDescent="0.3">
      <c r="A98063" t="s">
        <v>115743</v>
      </c>
      <c r="B98063" t="s">
        <v>5633</v>
      </c>
      <c r="C98063" t="s">
        <v>45832</v>
      </c>
      <c r="D98063" t="s">
        <v>4231</v>
      </c>
      <c r="E98063" t="s">
        <v>3732</v>
      </c>
    </row>
    <row r="98064" spans="1:5" x14ac:dyDescent="0.3">
      <c r="A98064" t="s">
        <v>115744</v>
      </c>
      <c r="B98064" t="s">
        <v>3497</v>
      </c>
      <c r="C98064" t="s">
        <v>74133</v>
      </c>
      <c r="D98064" t="s">
        <v>5712</v>
      </c>
      <c r="E98064" t="s">
        <v>3574</v>
      </c>
    </row>
    <row r="98065" spans="1:5" x14ac:dyDescent="0.3">
      <c r="A98065" t="s">
        <v>115745</v>
      </c>
      <c r="B98065" t="s">
        <v>835</v>
      </c>
      <c r="C98065" t="s">
        <v>89035</v>
      </c>
      <c r="D98065" t="s">
        <v>6253</v>
      </c>
      <c r="E98065" t="s">
        <v>3047</v>
      </c>
    </row>
    <row r="98066" spans="1:5" x14ac:dyDescent="0.3">
      <c r="A98066" t="s">
        <v>115746</v>
      </c>
      <c r="B98066" t="s">
        <v>2</v>
      </c>
      <c r="C98066" t="s">
        <v>3713</v>
      </c>
      <c r="D98066" t="s">
        <v>41</v>
      </c>
      <c r="E98066" t="s">
        <v>5</v>
      </c>
    </row>
    <row r="98067" spans="1:5" x14ac:dyDescent="0.3">
      <c r="A98067" t="s">
        <v>115747</v>
      </c>
      <c r="B98067" t="s">
        <v>2</v>
      </c>
      <c r="C98067" t="s">
        <v>6598</v>
      </c>
      <c r="D98067" t="s">
        <v>231</v>
      </c>
      <c r="E98067" t="s">
        <v>5</v>
      </c>
    </row>
    <row r="98068" spans="1:5" x14ac:dyDescent="0.3">
      <c r="A98068" t="s">
        <v>115748</v>
      </c>
      <c r="B98068" t="s">
        <v>2</v>
      </c>
      <c r="C98068" t="s">
        <v>6587</v>
      </c>
      <c r="D98068" t="s">
        <v>113</v>
      </c>
      <c r="E98068" t="s">
        <v>5</v>
      </c>
    </row>
    <row r="98069" spans="1:5" x14ac:dyDescent="0.3">
      <c r="A98069" t="s">
        <v>115749</v>
      </c>
      <c r="B98069" t="s">
        <v>2</v>
      </c>
      <c r="C98069" t="s">
        <v>255</v>
      </c>
      <c r="D98069" t="s">
        <v>141</v>
      </c>
      <c r="E98069" t="s">
        <v>5</v>
      </c>
    </row>
    <row r="98070" spans="1:5" x14ac:dyDescent="0.3">
      <c r="A98070" t="s">
        <v>115750</v>
      </c>
      <c r="B98070" t="s">
        <v>2</v>
      </c>
      <c r="C98070" t="s">
        <v>255</v>
      </c>
      <c r="D98070" t="s">
        <v>126</v>
      </c>
      <c r="E98070" t="s">
        <v>5</v>
      </c>
    </row>
    <row r="98071" spans="1:5" x14ac:dyDescent="0.3">
      <c r="A98071" t="s">
        <v>115751</v>
      </c>
      <c r="B98071" t="s">
        <v>2</v>
      </c>
      <c r="C98071" t="s">
        <v>255</v>
      </c>
      <c r="D98071" t="s">
        <v>226</v>
      </c>
      <c r="E98071" t="s">
        <v>5</v>
      </c>
    </row>
    <row r="98072" spans="1:5" x14ac:dyDescent="0.3">
      <c r="A98072" t="s">
        <v>115752</v>
      </c>
      <c r="B98072" t="s">
        <v>2</v>
      </c>
      <c r="C98072" t="s">
        <v>19</v>
      </c>
      <c r="D98072" t="s">
        <v>168</v>
      </c>
      <c r="E98072" t="s">
        <v>5</v>
      </c>
    </row>
    <row r="98073" spans="1:5" x14ac:dyDescent="0.3">
      <c r="A98073" t="s">
        <v>115753</v>
      </c>
      <c r="B98073" t="s">
        <v>2</v>
      </c>
      <c r="C98073" t="s">
        <v>13</v>
      </c>
      <c r="D98073" t="s">
        <v>201</v>
      </c>
      <c r="E98073" t="s">
        <v>5</v>
      </c>
    </row>
    <row r="98074" spans="1:5" x14ac:dyDescent="0.3">
      <c r="A98074" t="s">
        <v>115754</v>
      </c>
      <c r="B98074" t="s">
        <v>2</v>
      </c>
      <c r="C98074" t="s">
        <v>101</v>
      </c>
      <c r="D98074" t="s">
        <v>271</v>
      </c>
      <c r="E98074" t="s">
        <v>5</v>
      </c>
    </row>
    <row r="98075" spans="1:5" x14ac:dyDescent="0.3">
      <c r="A98075" t="s">
        <v>115755</v>
      </c>
      <c r="B98075" t="s">
        <v>2558</v>
      </c>
      <c r="C98075" t="s">
        <v>12377</v>
      </c>
      <c r="D98075" t="s">
        <v>75</v>
      </c>
      <c r="E98075" t="s">
        <v>2874</v>
      </c>
    </row>
    <row r="98076" spans="1:5" x14ac:dyDescent="0.3">
      <c r="A98076" t="s">
        <v>115756</v>
      </c>
      <c r="B98076" t="s">
        <v>3120</v>
      </c>
      <c r="C98076" t="s">
        <v>4301</v>
      </c>
      <c r="D98076" t="s">
        <v>223</v>
      </c>
      <c r="E98076" t="s">
        <v>3324</v>
      </c>
    </row>
    <row r="98077" spans="1:5" x14ac:dyDescent="0.3">
      <c r="A98077" t="s">
        <v>115757</v>
      </c>
      <c r="B98077" t="s">
        <v>3317</v>
      </c>
      <c r="C98077" t="s">
        <v>1797</v>
      </c>
      <c r="D98077" t="s">
        <v>218</v>
      </c>
      <c r="E98077" t="s">
        <v>3340</v>
      </c>
    </row>
    <row r="98078" spans="1:5" x14ac:dyDescent="0.3">
      <c r="A98078" t="s">
        <v>115758</v>
      </c>
      <c r="B98078" t="s">
        <v>3211</v>
      </c>
      <c r="C98078" t="s">
        <v>3041</v>
      </c>
      <c r="D98078" t="s">
        <v>3563</v>
      </c>
      <c r="E98078" t="s">
        <v>2808</v>
      </c>
    </row>
    <row r="98079" spans="1:5" x14ac:dyDescent="0.3">
      <c r="A98079" t="s">
        <v>115759</v>
      </c>
      <c r="B98079" t="s">
        <v>3412</v>
      </c>
      <c r="C98079" t="s">
        <v>2175</v>
      </c>
      <c r="D98079" t="s">
        <v>3741</v>
      </c>
      <c r="E98079" t="s">
        <v>3237</v>
      </c>
    </row>
    <row r="98080" spans="1:5" x14ac:dyDescent="0.3">
      <c r="A98080" t="s">
        <v>115760</v>
      </c>
      <c r="B98080" t="s">
        <v>1185</v>
      </c>
      <c r="C98080" t="s">
        <v>4986</v>
      </c>
      <c r="D98080" t="s">
        <v>141</v>
      </c>
      <c r="E98080" t="s">
        <v>3676</v>
      </c>
    </row>
    <row r="98081" spans="1:5" x14ac:dyDescent="0.3">
      <c r="A98081" t="s">
        <v>115761</v>
      </c>
      <c r="B98081" t="s">
        <v>1732</v>
      </c>
      <c r="C98081" t="s">
        <v>17694</v>
      </c>
      <c r="D98081" t="s">
        <v>3518</v>
      </c>
      <c r="E98081" t="s">
        <v>871</v>
      </c>
    </row>
    <row r="98082" spans="1:5" x14ac:dyDescent="0.3">
      <c r="A98082" t="s">
        <v>115762</v>
      </c>
      <c r="B98082" t="s">
        <v>2852</v>
      </c>
      <c r="C98082" t="s">
        <v>3920</v>
      </c>
      <c r="D98082" t="s">
        <v>3829</v>
      </c>
      <c r="E98082" t="s">
        <v>2563</v>
      </c>
    </row>
    <row r="98083" spans="1:5" x14ac:dyDescent="0.3">
      <c r="A98083" t="s">
        <v>115763</v>
      </c>
      <c r="B98083" t="s">
        <v>2578</v>
      </c>
      <c r="C98083" t="s">
        <v>25016</v>
      </c>
      <c r="D98083" t="s">
        <v>5261</v>
      </c>
      <c r="E98083" t="s">
        <v>2797</v>
      </c>
    </row>
    <row r="98084" spans="1:5" x14ac:dyDescent="0.3">
      <c r="A98084" t="s">
        <v>115764</v>
      </c>
      <c r="B98084" t="s">
        <v>2572</v>
      </c>
      <c r="C98084" t="s">
        <v>5602</v>
      </c>
      <c r="D98084" t="s">
        <v>4078</v>
      </c>
      <c r="E98084" t="s">
        <v>3969</v>
      </c>
    </row>
    <row r="98085" spans="1:5" x14ac:dyDescent="0.3">
      <c r="A98085" t="s">
        <v>115765</v>
      </c>
      <c r="B98085" t="s">
        <v>4952</v>
      </c>
      <c r="C98085" t="s">
        <v>65069</v>
      </c>
      <c r="D98085" t="s">
        <v>9499</v>
      </c>
      <c r="E98085" t="s">
        <v>3367</v>
      </c>
    </row>
    <row r="98086" spans="1:5" x14ac:dyDescent="0.3">
      <c r="A98086" t="s">
        <v>115766</v>
      </c>
      <c r="B98086" t="s">
        <v>4791</v>
      </c>
      <c r="C98086" t="s">
        <v>23713</v>
      </c>
      <c r="D98086" t="s">
        <v>2181</v>
      </c>
      <c r="E98086" t="s">
        <v>3367</v>
      </c>
    </row>
    <row r="98087" spans="1:5" x14ac:dyDescent="0.3">
      <c r="A98087" t="s">
        <v>115767</v>
      </c>
      <c r="B98087" t="s">
        <v>1715</v>
      </c>
      <c r="C98087" t="s">
        <v>84640</v>
      </c>
      <c r="D98087" t="s">
        <v>3815</v>
      </c>
      <c r="E98087" t="s">
        <v>1928</v>
      </c>
    </row>
    <row r="98088" spans="1:5" x14ac:dyDescent="0.3">
      <c r="A98088" t="s">
        <v>115768</v>
      </c>
      <c r="B98088" t="s">
        <v>2</v>
      </c>
      <c r="C98088" t="s">
        <v>255</v>
      </c>
      <c r="D98088" t="s">
        <v>17</v>
      </c>
      <c r="E98088" t="s">
        <v>5</v>
      </c>
    </row>
    <row r="98089" spans="1:5" x14ac:dyDescent="0.3">
      <c r="A98089" t="s">
        <v>115769</v>
      </c>
      <c r="B98089" t="s">
        <v>4878</v>
      </c>
      <c r="C98089" t="s">
        <v>44725</v>
      </c>
      <c r="D98089" t="s">
        <v>5140</v>
      </c>
      <c r="E98089" t="s">
        <v>3171</v>
      </c>
    </row>
    <row r="98090" spans="1:5" x14ac:dyDescent="0.3">
      <c r="A98090" t="s">
        <v>115770</v>
      </c>
      <c r="B98090" t="s">
        <v>3267</v>
      </c>
      <c r="C98090" t="s">
        <v>13344</v>
      </c>
      <c r="D98090" t="s">
        <v>3563</v>
      </c>
      <c r="E98090" t="s">
        <v>2825</v>
      </c>
    </row>
    <row r="98091" spans="1:5" x14ac:dyDescent="0.3">
      <c r="A98091" t="s">
        <v>115771</v>
      </c>
      <c r="B98091" t="s">
        <v>3267</v>
      </c>
      <c r="C98091" t="s">
        <v>5152</v>
      </c>
      <c r="D98091" t="s">
        <v>3055</v>
      </c>
      <c r="E98091" t="s">
        <v>2389</v>
      </c>
    </row>
    <row r="98092" spans="1:5" x14ac:dyDescent="0.3">
      <c r="A98092" t="s">
        <v>115772</v>
      </c>
      <c r="B98092" t="s">
        <v>3342</v>
      </c>
      <c r="C98092" t="s">
        <v>16263</v>
      </c>
      <c r="D98092" t="s">
        <v>2653</v>
      </c>
      <c r="E98092" t="s">
        <v>2563</v>
      </c>
    </row>
    <row r="98093" spans="1:5" x14ac:dyDescent="0.3">
      <c r="A98093" t="s">
        <v>115773</v>
      </c>
      <c r="B98093" t="s">
        <v>2</v>
      </c>
      <c r="C98093" t="s">
        <v>248</v>
      </c>
      <c r="D98093" t="s">
        <v>80</v>
      </c>
      <c r="E98093" t="s">
        <v>5</v>
      </c>
    </row>
    <row r="98094" spans="1:5" x14ac:dyDescent="0.3">
      <c r="A98094" t="s">
        <v>115774</v>
      </c>
      <c r="B98094" t="s">
        <v>2</v>
      </c>
      <c r="C98094" t="s">
        <v>2</v>
      </c>
      <c r="D98094" t="s">
        <v>2</v>
      </c>
      <c r="E98094" t="s">
        <v>5</v>
      </c>
    </row>
    <row r="98095" spans="1:5" x14ac:dyDescent="0.3">
      <c r="A98095" t="s">
        <v>115775</v>
      </c>
      <c r="B98095" t="s">
        <v>2</v>
      </c>
      <c r="C98095" t="s">
        <v>512</v>
      </c>
      <c r="D98095" t="s">
        <v>352</v>
      </c>
      <c r="E98095" t="s">
        <v>5</v>
      </c>
    </row>
    <row r="98096" spans="1:5" x14ac:dyDescent="0.3">
      <c r="A98096" t="s">
        <v>115776</v>
      </c>
      <c r="B98096" t="s">
        <v>2</v>
      </c>
      <c r="C98096" t="s">
        <v>2</v>
      </c>
      <c r="D98096" t="s">
        <v>2</v>
      </c>
      <c r="E98096" t="s">
        <v>5</v>
      </c>
    </row>
    <row r="98097" spans="1:5" x14ac:dyDescent="0.3">
      <c r="A98097" t="s">
        <v>115777</v>
      </c>
      <c r="B98097" t="s">
        <v>2</v>
      </c>
      <c r="C98097" t="s">
        <v>2</v>
      </c>
      <c r="D98097" t="s">
        <v>2</v>
      </c>
      <c r="E98097" t="s">
        <v>5</v>
      </c>
    </row>
    <row r="98098" spans="1:5" x14ac:dyDescent="0.3">
      <c r="A98098" t="s">
        <v>115778</v>
      </c>
      <c r="B98098" t="s">
        <v>2</v>
      </c>
      <c r="C98098" t="s">
        <v>2</v>
      </c>
      <c r="D98098" t="s">
        <v>2</v>
      </c>
      <c r="E98098" t="s">
        <v>5</v>
      </c>
    </row>
    <row r="98099" spans="1:5" x14ac:dyDescent="0.3">
      <c r="A98099" t="s">
        <v>115779</v>
      </c>
      <c r="B98099" t="s">
        <v>2</v>
      </c>
      <c r="C98099" t="s">
        <v>31</v>
      </c>
      <c r="D98099" t="s">
        <v>44</v>
      </c>
      <c r="E98099" t="s">
        <v>5</v>
      </c>
    </row>
    <row r="98100" spans="1:5" x14ac:dyDescent="0.3">
      <c r="A98100" t="s">
        <v>115780</v>
      </c>
      <c r="B98100" t="s">
        <v>2</v>
      </c>
      <c r="C98100" t="s">
        <v>28</v>
      </c>
      <c r="D98100" t="s">
        <v>149</v>
      </c>
      <c r="E98100" t="s">
        <v>5</v>
      </c>
    </row>
    <row r="98101" spans="1:5" x14ac:dyDescent="0.3">
      <c r="A98101" t="s">
        <v>115781</v>
      </c>
      <c r="B98101" t="s">
        <v>2</v>
      </c>
      <c r="C98101" t="s">
        <v>2</v>
      </c>
      <c r="D98101" t="s">
        <v>2</v>
      </c>
      <c r="E98101" t="s">
        <v>5</v>
      </c>
    </row>
    <row r="98102" spans="1:5" x14ac:dyDescent="0.3">
      <c r="A98102" t="s">
        <v>115782</v>
      </c>
      <c r="B98102" t="s">
        <v>2877</v>
      </c>
      <c r="C98102" t="s">
        <v>13613</v>
      </c>
      <c r="D98102" t="s">
        <v>260</v>
      </c>
      <c r="E98102" t="s">
        <v>2978</v>
      </c>
    </row>
    <row r="98103" spans="1:5" x14ac:dyDescent="0.3">
      <c r="A98103" t="s">
        <v>115783</v>
      </c>
      <c r="B98103" t="s">
        <v>88</v>
      </c>
      <c r="C98103" t="s">
        <v>23731</v>
      </c>
      <c r="D98103" t="s">
        <v>640</v>
      </c>
      <c r="E98103" t="s">
        <v>5</v>
      </c>
    </row>
    <row r="98104" spans="1:5" x14ac:dyDescent="0.3">
      <c r="A98104" t="s">
        <v>115784</v>
      </c>
      <c r="B98104" t="s">
        <v>3106</v>
      </c>
      <c r="C98104" t="s">
        <v>13842</v>
      </c>
      <c r="D98104" t="s">
        <v>34</v>
      </c>
      <c r="E98104" t="s">
        <v>3367</v>
      </c>
    </row>
    <row r="98105" spans="1:5" x14ac:dyDescent="0.3">
      <c r="A98105" t="s">
        <v>115785</v>
      </c>
      <c r="B98105" t="s">
        <v>639</v>
      </c>
      <c r="C98105" t="s">
        <v>2820</v>
      </c>
      <c r="D98105" t="s">
        <v>2844</v>
      </c>
      <c r="E98105" t="s">
        <v>1392</v>
      </c>
    </row>
    <row r="98106" spans="1:5" x14ac:dyDescent="0.3">
      <c r="A98106" t="s">
        <v>115786</v>
      </c>
      <c r="B98106" t="s">
        <v>2838</v>
      </c>
      <c r="C98106" t="s">
        <v>3284</v>
      </c>
      <c r="D98106" t="s">
        <v>29</v>
      </c>
      <c r="E98106" t="s">
        <v>5</v>
      </c>
    </row>
    <row r="98107" spans="1:5" x14ac:dyDescent="0.3">
      <c r="A98107" t="s">
        <v>115787</v>
      </c>
      <c r="B98107" t="s">
        <v>2895</v>
      </c>
      <c r="C98107" t="s">
        <v>4504</v>
      </c>
      <c r="D98107" t="s">
        <v>4675</v>
      </c>
      <c r="E98107" t="s">
        <v>3574</v>
      </c>
    </row>
    <row r="98108" spans="1:5" x14ac:dyDescent="0.3">
      <c r="A98108" t="s">
        <v>115788</v>
      </c>
      <c r="B98108" t="s">
        <v>1746</v>
      </c>
      <c r="C98108" t="s">
        <v>4427</v>
      </c>
      <c r="D98108" t="s">
        <v>4461</v>
      </c>
      <c r="E98108" t="s">
        <v>2429</v>
      </c>
    </row>
    <row r="98109" spans="1:5" x14ac:dyDescent="0.3">
      <c r="A98109" t="s">
        <v>115789</v>
      </c>
      <c r="B98109" t="s">
        <v>2930</v>
      </c>
      <c r="C98109" t="s">
        <v>4713</v>
      </c>
      <c r="D98109" t="s">
        <v>3106</v>
      </c>
      <c r="E98109" t="s">
        <v>1928</v>
      </c>
    </row>
    <row r="98110" spans="1:5" x14ac:dyDescent="0.3">
      <c r="A98110" t="s">
        <v>115790</v>
      </c>
      <c r="B98110" t="s">
        <v>2</v>
      </c>
      <c r="C98110" t="s">
        <v>248</v>
      </c>
      <c r="D98110" t="s">
        <v>199</v>
      </c>
      <c r="E98110" t="s">
        <v>5</v>
      </c>
    </row>
    <row r="98111" spans="1:5" x14ac:dyDescent="0.3">
      <c r="A98111" t="s">
        <v>115791</v>
      </c>
      <c r="B98111" t="s">
        <v>2261</v>
      </c>
      <c r="C98111" t="s">
        <v>4638</v>
      </c>
      <c r="D98111" t="s">
        <v>3442</v>
      </c>
      <c r="E98111" t="s">
        <v>1727</v>
      </c>
    </row>
    <row r="98112" spans="1:5" x14ac:dyDescent="0.3">
      <c r="A98112" t="s">
        <v>115792</v>
      </c>
      <c r="B98112" t="s">
        <v>6646</v>
      </c>
      <c r="C98112" t="s">
        <v>6632</v>
      </c>
      <c r="D98112" t="s">
        <v>3536</v>
      </c>
      <c r="E98112" t="s">
        <v>3897</v>
      </c>
    </row>
    <row r="98113" spans="1:5" x14ac:dyDescent="0.3">
      <c r="A98113" t="s">
        <v>115793</v>
      </c>
      <c r="B98113" t="s">
        <v>2</v>
      </c>
      <c r="C98113" t="s">
        <v>1345</v>
      </c>
      <c r="D98113" t="s">
        <v>238</v>
      </c>
      <c r="E98113" t="s">
        <v>5</v>
      </c>
    </row>
    <row r="98114" spans="1:5" x14ac:dyDescent="0.3">
      <c r="A98114" t="s">
        <v>115794</v>
      </c>
      <c r="B98114" t="s">
        <v>35160</v>
      </c>
      <c r="C98114" t="s">
        <v>115795</v>
      </c>
      <c r="D98114" t="s">
        <v>3896</v>
      </c>
      <c r="E98114" t="s">
        <v>2797</v>
      </c>
    </row>
    <row r="98115" spans="1:5" x14ac:dyDescent="0.3">
      <c r="A98115" t="s">
        <v>115796</v>
      </c>
      <c r="B98115" t="s">
        <v>255</v>
      </c>
      <c r="C98115" t="s">
        <v>3987</v>
      </c>
      <c r="D98115" t="s">
        <v>3987</v>
      </c>
      <c r="E98115" t="s">
        <v>1786</v>
      </c>
    </row>
    <row r="98116" spans="1:5" x14ac:dyDescent="0.3">
      <c r="A98116" t="s">
        <v>115797</v>
      </c>
      <c r="B98116" t="s">
        <v>89052</v>
      </c>
      <c r="C98116" t="s">
        <v>34813</v>
      </c>
      <c r="D98116" t="s">
        <v>15990</v>
      </c>
      <c r="E98116" t="s">
        <v>3122</v>
      </c>
    </row>
    <row r="98117" spans="1:5" x14ac:dyDescent="0.3">
      <c r="A98117" t="s">
        <v>115798</v>
      </c>
      <c r="B98117" t="s">
        <v>2895</v>
      </c>
      <c r="C98117" t="s">
        <v>2806</v>
      </c>
      <c r="D98117" t="s">
        <v>5980</v>
      </c>
      <c r="E98117" t="s">
        <v>2015</v>
      </c>
    </row>
    <row r="98118" spans="1:5" x14ac:dyDescent="0.3">
      <c r="A98118" t="s">
        <v>115799</v>
      </c>
      <c r="B98118" t="s">
        <v>2169</v>
      </c>
      <c r="C98118" t="s">
        <v>4554</v>
      </c>
      <c r="D98118" t="s">
        <v>2846</v>
      </c>
      <c r="E98118" t="s">
        <v>1888</v>
      </c>
    </row>
    <row r="98119" spans="1:5" x14ac:dyDescent="0.3">
      <c r="A98119" t="s">
        <v>115800</v>
      </c>
      <c r="B98119" t="s">
        <v>2448</v>
      </c>
      <c r="C98119" t="s">
        <v>4150</v>
      </c>
      <c r="D98119" t="s">
        <v>1564</v>
      </c>
      <c r="E98119" t="s">
        <v>1893</v>
      </c>
    </row>
    <row r="98120" spans="1:5" x14ac:dyDescent="0.3">
      <c r="A98120" t="s">
        <v>115801</v>
      </c>
      <c r="B98120" t="s">
        <v>2</v>
      </c>
      <c r="C98120" t="s">
        <v>23749</v>
      </c>
      <c r="D98120" t="s">
        <v>61</v>
      </c>
      <c r="E98120" t="s">
        <v>5</v>
      </c>
    </row>
    <row r="98121" spans="1:5" x14ac:dyDescent="0.3">
      <c r="A98121" t="s">
        <v>115802</v>
      </c>
      <c r="B98121" t="s">
        <v>2</v>
      </c>
      <c r="C98121" t="s">
        <v>14124</v>
      </c>
      <c r="D98121" t="s">
        <v>362</v>
      </c>
      <c r="E98121" t="s">
        <v>5</v>
      </c>
    </row>
    <row r="98122" spans="1:5" x14ac:dyDescent="0.3">
      <c r="A98122" t="s">
        <v>115803</v>
      </c>
      <c r="B98122" t="s">
        <v>2</v>
      </c>
      <c r="C98122" t="s">
        <v>23752</v>
      </c>
      <c r="D98122" t="s">
        <v>141</v>
      </c>
      <c r="E98122" t="s">
        <v>5</v>
      </c>
    </row>
    <row r="98123" spans="1:5" x14ac:dyDescent="0.3">
      <c r="A98123" t="s">
        <v>115804</v>
      </c>
      <c r="B98123" t="s">
        <v>2</v>
      </c>
      <c r="C98123" t="s">
        <v>222</v>
      </c>
      <c r="D98123" t="s">
        <v>337</v>
      </c>
      <c r="E98123" t="s">
        <v>5</v>
      </c>
    </row>
    <row r="98124" spans="1:5" x14ac:dyDescent="0.3">
      <c r="A98124" t="s">
        <v>115805</v>
      </c>
      <c r="B98124" t="s">
        <v>2</v>
      </c>
      <c r="C98124" t="s">
        <v>269</v>
      </c>
      <c r="D98124" t="s">
        <v>68</v>
      </c>
      <c r="E98124" t="s">
        <v>5</v>
      </c>
    </row>
    <row r="98125" spans="1:5" x14ac:dyDescent="0.3">
      <c r="A98125" t="s">
        <v>115806</v>
      </c>
      <c r="B98125" t="s">
        <v>2</v>
      </c>
      <c r="C98125" t="s">
        <v>79</v>
      </c>
      <c r="D98125" t="s">
        <v>24</v>
      </c>
      <c r="E98125" t="s">
        <v>5</v>
      </c>
    </row>
    <row r="98126" spans="1:5" x14ac:dyDescent="0.3">
      <c r="A98126" t="s">
        <v>115807</v>
      </c>
      <c r="B98126" t="s">
        <v>3120</v>
      </c>
      <c r="C98126" t="s">
        <v>2595</v>
      </c>
      <c r="D98126" t="s">
        <v>59</v>
      </c>
      <c r="E98126" t="s">
        <v>5</v>
      </c>
    </row>
    <row r="98127" spans="1:5" x14ac:dyDescent="0.3">
      <c r="A98127" t="s">
        <v>115808</v>
      </c>
      <c r="B98127" t="s">
        <v>2895</v>
      </c>
      <c r="C98127" t="s">
        <v>2428</v>
      </c>
      <c r="D98127" t="s">
        <v>362</v>
      </c>
      <c r="E98127" t="s">
        <v>5</v>
      </c>
    </row>
    <row r="98128" spans="1:5" x14ac:dyDescent="0.3">
      <c r="A98128" t="s">
        <v>115809</v>
      </c>
      <c r="B98128" t="s">
        <v>2</v>
      </c>
      <c r="C98128" t="s">
        <v>16</v>
      </c>
      <c r="D98128" t="s">
        <v>354</v>
      </c>
      <c r="E98128" t="s">
        <v>5</v>
      </c>
    </row>
    <row r="98129" spans="1:5" x14ac:dyDescent="0.3">
      <c r="A98129" t="s">
        <v>115810</v>
      </c>
      <c r="B98129" t="s">
        <v>5499</v>
      </c>
      <c r="C98129" t="s">
        <v>4903</v>
      </c>
      <c r="D98129" t="s">
        <v>3788</v>
      </c>
      <c r="E98129" t="s">
        <v>871</v>
      </c>
    </row>
    <row r="98130" spans="1:5" x14ac:dyDescent="0.3">
      <c r="A98130" t="s">
        <v>115811</v>
      </c>
      <c r="B98130" t="s">
        <v>4587</v>
      </c>
      <c r="C98130" t="s">
        <v>4438</v>
      </c>
      <c r="D98130" t="s">
        <v>218</v>
      </c>
      <c r="E98130" t="s">
        <v>2946</v>
      </c>
    </row>
    <row r="98131" spans="1:5" x14ac:dyDescent="0.3">
      <c r="A98131" t="s">
        <v>115812</v>
      </c>
      <c r="B98131" t="s">
        <v>3021</v>
      </c>
      <c r="C98131" t="s">
        <v>15837</v>
      </c>
      <c r="D98131" t="s">
        <v>12378</v>
      </c>
      <c r="E98131" t="s">
        <v>1727</v>
      </c>
    </row>
    <row r="98132" spans="1:5" x14ac:dyDescent="0.3">
      <c r="A98132" t="s">
        <v>115813</v>
      </c>
      <c r="B98132" t="s">
        <v>15050</v>
      </c>
      <c r="C98132" t="s">
        <v>37333</v>
      </c>
      <c r="D98132" t="s">
        <v>3310</v>
      </c>
      <c r="E98132" t="s">
        <v>3010</v>
      </c>
    </row>
    <row r="98133" spans="1:5" x14ac:dyDescent="0.3">
      <c r="A98133" t="s">
        <v>115814</v>
      </c>
      <c r="B98133" t="s">
        <v>4766</v>
      </c>
      <c r="C98133" t="s">
        <v>13953</v>
      </c>
      <c r="D98133" t="s">
        <v>2706</v>
      </c>
      <c r="E98133" t="s">
        <v>3259</v>
      </c>
    </row>
    <row r="98134" spans="1:5" x14ac:dyDescent="0.3">
      <c r="A98134" t="s">
        <v>115815</v>
      </c>
      <c r="B98134" t="s">
        <v>1937</v>
      </c>
      <c r="C98134" t="s">
        <v>15489</v>
      </c>
      <c r="D98134" t="s">
        <v>1713</v>
      </c>
      <c r="E98134" t="s">
        <v>3010</v>
      </c>
    </row>
    <row r="98135" spans="1:5" x14ac:dyDescent="0.3">
      <c r="A98135" t="s">
        <v>115816</v>
      </c>
      <c r="B98135" t="s">
        <v>2127</v>
      </c>
      <c r="C98135" t="s">
        <v>5247</v>
      </c>
      <c r="D98135" t="s">
        <v>6131</v>
      </c>
      <c r="E98135" t="s">
        <v>839</v>
      </c>
    </row>
    <row r="98136" spans="1:5" x14ac:dyDescent="0.3">
      <c r="A98136" t="s">
        <v>115817</v>
      </c>
      <c r="B98136" t="s">
        <v>909</v>
      </c>
      <c r="C98136" t="s">
        <v>33006</v>
      </c>
      <c r="D98136" t="s">
        <v>12407</v>
      </c>
      <c r="E98136" t="s">
        <v>3340</v>
      </c>
    </row>
    <row r="98137" spans="1:5" x14ac:dyDescent="0.3">
      <c r="A98137" t="s">
        <v>115818</v>
      </c>
      <c r="B98137" t="s">
        <v>1753</v>
      </c>
      <c r="C98137" t="s">
        <v>13128</v>
      </c>
      <c r="D98137" t="s">
        <v>13243</v>
      </c>
      <c r="E98137" t="s">
        <v>3171</v>
      </c>
    </row>
    <row r="98138" spans="1:5" x14ac:dyDescent="0.3">
      <c r="A98138" t="s">
        <v>115819</v>
      </c>
      <c r="B98138" t="s">
        <v>13977</v>
      </c>
      <c r="C98138" t="s">
        <v>37309</v>
      </c>
      <c r="D98138" t="s">
        <v>33385</v>
      </c>
      <c r="E98138" t="s">
        <v>2710</v>
      </c>
    </row>
    <row r="98139" spans="1:5" x14ac:dyDescent="0.3">
      <c r="A98139" t="s">
        <v>115820</v>
      </c>
      <c r="B98139" t="s">
        <v>6782</v>
      </c>
      <c r="C98139" t="s">
        <v>34824</v>
      </c>
      <c r="D98139" t="s">
        <v>33823</v>
      </c>
      <c r="E98139" t="s">
        <v>1893</v>
      </c>
    </row>
    <row r="98140" spans="1:5" x14ac:dyDescent="0.3">
      <c r="A98140" t="s">
        <v>115821</v>
      </c>
      <c r="B98140" t="s">
        <v>3289</v>
      </c>
      <c r="C98140" t="s">
        <v>33820</v>
      </c>
      <c r="D98140" t="s">
        <v>3679</v>
      </c>
      <c r="E98140" t="s">
        <v>3007</v>
      </c>
    </row>
    <row r="98141" spans="1:5" x14ac:dyDescent="0.3">
      <c r="A98141" t="s">
        <v>115822</v>
      </c>
      <c r="B98141" t="s">
        <v>2</v>
      </c>
      <c r="C98141" t="s">
        <v>512</v>
      </c>
      <c r="D98141" t="s">
        <v>337</v>
      </c>
      <c r="E98141" t="s">
        <v>5</v>
      </c>
    </row>
    <row r="98142" spans="1:5" x14ac:dyDescent="0.3">
      <c r="A98142" t="s">
        <v>115823</v>
      </c>
      <c r="B98142" t="s">
        <v>2</v>
      </c>
      <c r="C98142" t="s">
        <v>248</v>
      </c>
      <c r="D98142" t="s">
        <v>80</v>
      </c>
      <c r="E98142" t="s">
        <v>5</v>
      </c>
    </row>
    <row r="98143" spans="1:5" x14ac:dyDescent="0.3">
      <c r="A98143" t="s">
        <v>115824</v>
      </c>
      <c r="B98143" t="s">
        <v>2</v>
      </c>
      <c r="C98143" t="s">
        <v>302</v>
      </c>
      <c r="D98143" t="s">
        <v>337</v>
      </c>
      <c r="E98143" t="s">
        <v>5</v>
      </c>
    </row>
    <row r="98144" spans="1:5" x14ac:dyDescent="0.3">
      <c r="A98144" t="s">
        <v>115825</v>
      </c>
      <c r="B98144" t="s">
        <v>4932</v>
      </c>
      <c r="C98144" t="s">
        <v>74071</v>
      </c>
      <c r="D98144" t="s">
        <v>1921</v>
      </c>
      <c r="E98144" t="s">
        <v>3574</v>
      </c>
    </row>
    <row r="98145" spans="1:5" x14ac:dyDescent="0.3">
      <c r="A98145" t="s">
        <v>115826</v>
      </c>
      <c r="B98145" t="s">
        <v>11777</v>
      </c>
      <c r="C98145" t="s">
        <v>25840</v>
      </c>
      <c r="D98145" t="s">
        <v>3405</v>
      </c>
      <c r="E98145" t="s">
        <v>1823</v>
      </c>
    </row>
    <row r="98146" spans="1:5" x14ac:dyDescent="0.3">
      <c r="A98146" t="s">
        <v>115827</v>
      </c>
      <c r="B98146" t="s">
        <v>3247</v>
      </c>
      <c r="C98146" t="s">
        <v>3697</v>
      </c>
      <c r="D98146" t="s">
        <v>2930</v>
      </c>
      <c r="E98146" t="s">
        <v>815</v>
      </c>
    </row>
    <row r="98147" spans="1:5" x14ac:dyDescent="0.3">
      <c r="A98147" t="s">
        <v>115828</v>
      </c>
      <c r="B98147" t="s">
        <v>4482</v>
      </c>
      <c r="C98147" t="s">
        <v>23781</v>
      </c>
      <c r="D98147" t="s">
        <v>795</v>
      </c>
      <c r="E98147" t="s">
        <v>2520</v>
      </c>
    </row>
    <row r="98148" spans="1:5" x14ac:dyDescent="0.3">
      <c r="A98148" t="s">
        <v>115829</v>
      </c>
      <c r="B98148" t="s">
        <v>2</v>
      </c>
      <c r="C98148" t="s">
        <v>53308</v>
      </c>
      <c r="D98148" t="s">
        <v>226</v>
      </c>
      <c r="E98148" t="s">
        <v>5</v>
      </c>
    </row>
    <row r="98149" spans="1:5" x14ac:dyDescent="0.3">
      <c r="A98149" t="s">
        <v>115830</v>
      </c>
      <c r="B98149" t="s">
        <v>5472</v>
      </c>
      <c r="C98149" t="s">
        <v>115831</v>
      </c>
      <c r="D98149" t="s">
        <v>12795</v>
      </c>
      <c r="E98149" t="s">
        <v>663</v>
      </c>
    </row>
    <row r="98150" spans="1:5" x14ac:dyDescent="0.3">
      <c r="A98150" t="s">
        <v>115832</v>
      </c>
      <c r="B98150" t="s">
        <v>2</v>
      </c>
      <c r="C98150" t="s">
        <v>222</v>
      </c>
      <c r="D98150" t="s">
        <v>251</v>
      </c>
      <c r="E98150" t="s">
        <v>5</v>
      </c>
    </row>
    <row r="98151" spans="1:5" x14ac:dyDescent="0.3">
      <c r="A98151" t="s">
        <v>115833</v>
      </c>
      <c r="B98151" t="s">
        <v>2</v>
      </c>
      <c r="C98151" t="s">
        <v>512</v>
      </c>
      <c r="D98151" t="s">
        <v>121</v>
      </c>
      <c r="E98151" t="s">
        <v>5</v>
      </c>
    </row>
    <row r="98152" spans="1:5" x14ac:dyDescent="0.3">
      <c r="A98152" t="s">
        <v>115834</v>
      </c>
      <c r="B98152" t="s">
        <v>2</v>
      </c>
      <c r="C98152" t="s">
        <v>107</v>
      </c>
      <c r="D98152" t="s">
        <v>46</v>
      </c>
      <c r="E98152" t="s">
        <v>5</v>
      </c>
    </row>
    <row r="98153" spans="1:5" x14ac:dyDescent="0.3">
      <c r="A98153" t="s">
        <v>115835</v>
      </c>
      <c r="B98153" t="s">
        <v>3021</v>
      </c>
      <c r="C98153" t="s">
        <v>2004</v>
      </c>
      <c r="D98153" t="s">
        <v>34</v>
      </c>
      <c r="E98153" t="s">
        <v>5</v>
      </c>
    </row>
    <row r="98154" spans="1:5" x14ac:dyDescent="0.3">
      <c r="A98154" t="s">
        <v>115836</v>
      </c>
      <c r="B98154" t="s">
        <v>3449</v>
      </c>
      <c r="C98154" t="s">
        <v>4940</v>
      </c>
      <c r="D98154" t="s">
        <v>63</v>
      </c>
      <c r="E98154" t="s">
        <v>5</v>
      </c>
    </row>
    <row r="98155" spans="1:5" x14ac:dyDescent="0.3">
      <c r="A98155" t="s">
        <v>115837</v>
      </c>
      <c r="B98155" t="s">
        <v>2562</v>
      </c>
      <c r="C98155" t="s">
        <v>32815</v>
      </c>
      <c r="D98155" t="s">
        <v>82</v>
      </c>
      <c r="E98155" t="s">
        <v>5</v>
      </c>
    </row>
    <row r="98156" spans="1:5" x14ac:dyDescent="0.3">
      <c r="A98156" t="s">
        <v>115838</v>
      </c>
      <c r="B98156" t="s">
        <v>2707</v>
      </c>
      <c r="C98156" t="s">
        <v>23058</v>
      </c>
      <c r="D98156" t="s">
        <v>362</v>
      </c>
      <c r="E98156" t="s">
        <v>2015</v>
      </c>
    </row>
    <row r="98157" spans="1:5" x14ac:dyDescent="0.3">
      <c r="A98157" t="s">
        <v>115839</v>
      </c>
      <c r="B98157" t="s">
        <v>1217</v>
      </c>
      <c r="C98157" t="s">
        <v>43424</v>
      </c>
      <c r="D98157" t="s">
        <v>134</v>
      </c>
      <c r="E98157" t="s">
        <v>2978</v>
      </c>
    </row>
    <row r="98158" spans="1:5" x14ac:dyDescent="0.3">
      <c r="A98158" t="s">
        <v>115840</v>
      </c>
      <c r="B98158" t="s">
        <v>1978</v>
      </c>
      <c r="C98158" t="s">
        <v>16538</v>
      </c>
      <c r="D98158" t="s">
        <v>218</v>
      </c>
      <c r="E98158" t="s">
        <v>2218</v>
      </c>
    </row>
    <row r="98159" spans="1:5" x14ac:dyDescent="0.3">
      <c r="A98159" t="s">
        <v>115841</v>
      </c>
      <c r="B98159" t="s">
        <v>1797</v>
      </c>
      <c r="C98159" t="s">
        <v>115842</v>
      </c>
      <c r="D98159" t="s">
        <v>3695</v>
      </c>
      <c r="E98159" t="s">
        <v>1535</v>
      </c>
    </row>
    <row r="98160" spans="1:5" x14ac:dyDescent="0.3">
      <c r="A98160" t="s">
        <v>115843</v>
      </c>
      <c r="B98160" t="s">
        <v>7008</v>
      </c>
      <c r="C98160" t="s">
        <v>14438</v>
      </c>
      <c r="D98160" t="s">
        <v>1931</v>
      </c>
      <c r="E98160" t="s">
        <v>2874</v>
      </c>
    </row>
    <row r="98161" spans="1:5" x14ac:dyDescent="0.3">
      <c r="A98161" t="s">
        <v>115844</v>
      </c>
      <c r="B98161" t="s">
        <v>4670</v>
      </c>
      <c r="C98161" t="s">
        <v>37043</v>
      </c>
      <c r="D98161" t="s">
        <v>1564</v>
      </c>
      <c r="E98161" t="s">
        <v>3242</v>
      </c>
    </row>
    <row r="98162" spans="1:5" x14ac:dyDescent="0.3">
      <c r="A98162" t="s">
        <v>115845</v>
      </c>
      <c r="B98162" t="s">
        <v>263</v>
      </c>
      <c r="C98162" t="s">
        <v>37309</v>
      </c>
      <c r="D98162" t="s">
        <v>2878</v>
      </c>
      <c r="E98162" t="s">
        <v>3324</v>
      </c>
    </row>
    <row r="98163" spans="1:5" x14ac:dyDescent="0.3">
      <c r="A98163" t="s">
        <v>115846</v>
      </c>
      <c r="B98163" t="s">
        <v>921</v>
      </c>
      <c r="C98163" t="s">
        <v>5493</v>
      </c>
      <c r="D98163" t="s">
        <v>3703</v>
      </c>
      <c r="E98163" t="s">
        <v>1356</v>
      </c>
    </row>
    <row r="98164" spans="1:5" x14ac:dyDescent="0.3">
      <c r="A98164" t="s">
        <v>115847</v>
      </c>
      <c r="B98164" t="s">
        <v>4092</v>
      </c>
      <c r="C98164" t="s">
        <v>33091</v>
      </c>
      <c r="D98164" t="s">
        <v>4092</v>
      </c>
      <c r="E98164" t="s">
        <v>2131</v>
      </c>
    </row>
    <row r="98165" spans="1:5" x14ac:dyDescent="0.3">
      <c r="A98165" t="s">
        <v>115848</v>
      </c>
      <c r="B98165" t="s">
        <v>886</v>
      </c>
      <c r="C98165" t="s">
        <v>16382</v>
      </c>
      <c r="D98165" t="s">
        <v>3149</v>
      </c>
      <c r="E98165" t="s">
        <v>1777</v>
      </c>
    </row>
    <row r="98166" spans="1:5" x14ac:dyDescent="0.3">
      <c r="A98166" t="s">
        <v>115849</v>
      </c>
      <c r="B98166" t="s">
        <v>886</v>
      </c>
      <c r="C98166" t="s">
        <v>87552</v>
      </c>
      <c r="D98166" t="s">
        <v>259</v>
      </c>
      <c r="E98166" t="s">
        <v>3519</v>
      </c>
    </row>
    <row r="98167" spans="1:5" x14ac:dyDescent="0.3">
      <c r="A98167" t="s">
        <v>115850</v>
      </c>
      <c r="B98167" t="s">
        <v>3868</v>
      </c>
      <c r="C98167" t="s">
        <v>23395</v>
      </c>
      <c r="D98167" t="s">
        <v>1776</v>
      </c>
      <c r="E98167" t="s">
        <v>2563</v>
      </c>
    </row>
    <row r="98168" spans="1:5" x14ac:dyDescent="0.3">
      <c r="A98168" t="s">
        <v>115851</v>
      </c>
      <c r="B98168" t="s">
        <v>3320</v>
      </c>
      <c r="C98168" t="s">
        <v>115852</v>
      </c>
      <c r="D98168" t="s">
        <v>14220</v>
      </c>
      <c r="E98168" t="s">
        <v>848</v>
      </c>
    </row>
    <row r="98169" spans="1:5" x14ac:dyDescent="0.3">
      <c r="A98169" t="s">
        <v>115853</v>
      </c>
      <c r="B98169" t="s">
        <v>3937</v>
      </c>
      <c r="C98169" t="s">
        <v>5050</v>
      </c>
      <c r="D98169" t="s">
        <v>2358</v>
      </c>
      <c r="E98169" t="s">
        <v>3340</v>
      </c>
    </row>
    <row r="98170" spans="1:5" x14ac:dyDescent="0.3">
      <c r="A98170" t="s">
        <v>115854</v>
      </c>
      <c r="B98170" t="s">
        <v>15185</v>
      </c>
      <c r="C98170" t="s">
        <v>115855</v>
      </c>
      <c r="D98170" t="s">
        <v>5901</v>
      </c>
      <c r="E98170" t="s">
        <v>887</v>
      </c>
    </row>
    <row r="98171" spans="1:5" x14ac:dyDescent="0.3">
      <c r="A98171" t="s">
        <v>115856</v>
      </c>
      <c r="B98171" t="s">
        <v>1937</v>
      </c>
      <c r="C98171" t="s">
        <v>26454</v>
      </c>
      <c r="D98171" t="s">
        <v>3244</v>
      </c>
      <c r="E98171" t="s">
        <v>1786</v>
      </c>
    </row>
    <row r="98172" spans="1:5" x14ac:dyDescent="0.3">
      <c r="A98172" t="s">
        <v>115857</v>
      </c>
      <c r="B98172" t="s">
        <v>3302</v>
      </c>
      <c r="C98172" t="s">
        <v>24539</v>
      </c>
      <c r="D98172" t="s">
        <v>2558</v>
      </c>
      <c r="E98172" t="s">
        <v>2874</v>
      </c>
    </row>
    <row r="98173" spans="1:5" x14ac:dyDescent="0.3">
      <c r="A98173" t="s">
        <v>115858</v>
      </c>
      <c r="B98173" t="s">
        <v>1753</v>
      </c>
      <c r="C98173" t="s">
        <v>25589</v>
      </c>
      <c r="D98173" t="s">
        <v>2852</v>
      </c>
      <c r="E98173" t="s">
        <v>3273</v>
      </c>
    </row>
    <row r="98174" spans="1:5" x14ac:dyDescent="0.3">
      <c r="A98174" t="s">
        <v>115859</v>
      </c>
      <c r="B98174" t="s">
        <v>23901</v>
      </c>
      <c r="C98174" t="s">
        <v>65510</v>
      </c>
      <c r="D98174" t="s">
        <v>5228</v>
      </c>
      <c r="E98174" t="s">
        <v>3122</v>
      </c>
    </row>
    <row r="98175" spans="1:5" x14ac:dyDescent="0.3">
      <c r="A98175" t="s">
        <v>115860</v>
      </c>
      <c r="B98175" t="s">
        <v>4198</v>
      </c>
      <c r="C98175" t="s">
        <v>115861</v>
      </c>
      <c r="D98175" t="s">
        <v>13243</v>
      </c>
      <c r="E98175" t="s">
        <v>2586</v>
      </c>
    </row>
    <row r="98176" spans="1:5" x14ac:dyDescent="0.3">
      <c r="A98176" t="s">
        <v>115862</v>
      </c>
      <c r="B98176" t="s">
        <v>24953</v>
      </c>
      <c r="C98176" t="s">
        <v>115863</v>
      </c>
      <c r="D98176" t="s">
        <v>3726</v>
      </c>
      <c r="E98176" t="s">
        <v>1717</v>
      </c>
    </row>
    <row r="98177" spans="1:5" x14ac:dyDescent="0.3">
      <c r="A98177" t="s">
        <v>115864</v>
      </c>
      <c r="B98177" t="s">
        <v>3999</v>
      </c>
      <c r="C98177" t="s">
        <v>7357</v>
      </c>
      <c r="D98177" t="s">
        <v>2171</v>
      </c>
      <c r="E98177" t="s">
        <v>5</v>
      </c>
    </row>
    <row r="98178" spans="1:5" x14ac:dyDescent="0.3">
      <c r="A98178" t="s">
        <v>115865</v>
      </c>
      <c r="B98178" t="s">
        <v>2827</v>
      </c>
      <c r="C98178" t="s">
        <v>25137</v>
      </c>
      <c r="D98178" t="s">
        <v>3108</v>
      </c>
      <c r="E98178" t="s">
        <v>1356</v>
      </c>
    </row>
    <row r="98179" spans="1:5" x14ac:dyDescent="0.3">
      <c r="A98179" t="s">
        <v>115866</v>
      </c>
      <c r="B98179" t="s">
        <v>4236</v>
      </c>
      <c r="C98179" t="s">
        <v>5645</v>
      </c>
      <c r="D98179" t="s">
        <v>487</v>
      </c>
      <c r="E98179" t="s">
        <v>5</v>
      </c>
    </row>
    <row r="98180" spans="1:5" x14ac:dyDescent="0.3">
      <c r="A98180" t="s">
        <v>115867</v>
      </c>
      <c r="B98180" t="s">
        <v>3646</v>
      </c>
      <c r="C98180" t="s">
        <v>26694</v>
      </c>
      <c r="D98180" t="s">
        <v>2625</v>
      </c>
      <c r="E98180" t="s">
        <v>3463</v>
      </c>
    </row>
    <row r="98181" spans="1:5" x14ac:dyDescent="0.3">
      <c r="A98181" t="s">
        <v>115868</v>
      </c>
      <c r="B98181" t="s">
        <v>6651</v>
      </c>
      <c r="C98181" t="s">
        <v>12312</v>
      </c>
      <c r="D98181" t="s">
        <v>1931</v>
      </c>
      <c r="E98181" t="s">
        <v>3519</v>
      </c>
    </row>
    <row r="98182" spans="1:5" x14ac:dyDescent="0.3">
      <c r="A98182" t="s">
        <v>115869</v>
      </c>
      <c r="B98182" t="s">
        <v>3121</v>
      </c>
      <c r="C98182" t="s">
        <v>26745</v>
      </c>
      <c r="D98182" t="s">
        <v>4543</v>
      </c>
      <c r="E98182" t="s">
        <v>2636</v>
      </c>
    </row>
    <row r="98183" spans="1:5" x14ac:dyDescent="0.3">
      <c r="A98183" t="s">
        <v>115870</v>
      </c>
      <c r="B98183" t="s">
        <v>2127</v>
      </c>
      <c r="C98183" t="s">
        <v>1994</v>
      </c>
      <c r="D98183" t="s">
        <v>4564</v>
      </c>
      <c r="E98183" t="s">
        <v>3897</v>
      </c>
    </row>
    <row r="98184" spans="1:5" x14ac:dyDescent="0.3">
      <c r="A98184" t="s">
        <v>115871</v>
      </c>
      <c r="B98184" t="s">
        <v>5781</v>
      </c>
      <c r="C98184" t="s">
        <v>115872</v>
      </c>
      <c r="D98184" t="s">
        <v>3213</v>
      </c>
      <c r="E98184" t="s">
        <v>3237</v>
      </c>
    </row>
    <row r="98185" spans="1:5" x14ac:dyDescent="0.3">
      <c r="A98185" t="s">
        <v>115873</v>
      </c>
      <c r="B98185" t="s">
        <v>3121</v>
      </c>
      <c r="C98185" t="s">
        <v>15121</v>
      </c>
      <c r="D98185" t="s">
        <v>1711</v>
      </c>
      <c r="E98185" t="s">
        <v>1392</v>
      </c>
    </row>
    <row r="98186" spans="1:5" x14ac:dyDescent="0.3">
      <c r="A98186" t="s">
        <v>115874</v>
      </c>
      <c r="B98186" t="s">
        <v>1953</v>
      </c>
      <c r="C98186" t="s">
        <v>75746</v>
      </c>
      <c r="D98186" t="s">
        <v>12400</v>
      </c>
      <c r="E98186" t="s">
        <v>3010</v>
      </c>
    </row>
    <row r="98187" spans="1:5" x14ac:dyDescent="0.3">
      <c r="A98187" t="s">
        <v>115875</v>
      </c>
      <c r="B98187" t="s">
        <v>12896</v>
      </c>
      <c r="C98187" t="s">
        <v>35953</v>
      </c>
      <c r="D98187" t="s">
        <v>5290</v>
      </c>
      <c r="E98187" t="s">
        <v>3676</v>
      </c>
    </row>
    <row r="98188" spans="1:5" x14ac:dyDescent="0.3">
      <c r="A98188" t="s">
        <v>115876</v>
      </c>
      <c r="B98188" t="s">
        <v>2581</v>
      </c>
      <c r="C98188" t="s">
        <v>67237</v>
      </c>
      <c r="D98188" t="s">
        <v>3634</v>
      </c>
      <c r="E98188" t="s">
        <v>2946</v>
      </c>
    </row>
    <row r="98189" spans="1:5" x14ac:dyDescent="0.3">
      <c r="A98189" t="s">
        <v>115877</v>
      </c>
      <c r="B98189" t="s">
        <v>14349</v>
      </c>
      <c r="C98189" t="s">
        <v>44164</v>
      </c>
      <c r="D98189" t="s">
        <v>3749</v>
      </c>
      <c r="E98189" t="s">
        <v>1777</v>
      </c>
    </row>
    <row r="98190" spans="1:5" x14ac:dyDescent="0.3">
      <c r="A98190" t="s">
        <v>115878</v>
      </c>
      <c r="B98190" t="s">
        <v>4851</v>
      </c>
      <c r="C98190" t="s">
        <v>67206</v>
      </c>
      <c r="D98190" t="s">
        <v>3466</v>
      </c>
      <c r="E98190" t="s">
        <v>2563</v>
      </c>
    </row>
    <row r="98191" spans="1:5" x14ac:dyDescent="0.3">
      <c r="A98191" t="s">
        <v>115879</v>
      </c>
      <c r="B98191" t="s">
        <v>12883</v>
      </c>
      <c r="C98191" t="s">
        <v>115880</v>
      </c>
      <c r="D98191" t="s">
        <v>2112</v>
      </c>
      <c r="E98191" t="s">
        <v>3574</v>
      </c>
    </row>
    <row r="98192" spans="1:5" x14ac:dyDescent="0.3">
      <c r="A98192" t="s">
        <v>115881</v>
      </c>
      <c r="B98192" t="s">
        <v>4736</v>
      </c>
      <c r="C98192" t="s">
        <v>27146</v>
      </c>
      <c r="D98192" t="s">
        <v>5844</v>
      </c>
      <c r="E98192" t="s">
        <v>2874</v>
      </c>
    </row>
    <row r="98193" spans="1:5" x14ac:dyDescent="0.3">
      <c r="A98193" t="s">
        <v>115882</v>
      </c>
      <c r="B98193" t="s">
        <v>5420</v>
      </c>
      <c r="C98193" t="s">
        <v>66871</v>
      </c>
      <c r="D98193" t="s">
        <v>6397</v>
      </c>
      <c r="E98193" t="s">
        <v>2389</v>
      </c>
    </row>
    <row r="98194" spans="1:5" x14ac:dyDescent="0.3">
      <c r="A98194" t="s">
        <v>115883</v>
      </c>
      <c r="B98194" t="s">
        <v>13674</v>
      </c>
      <c r="C98194" t="s">
        <v>108030</v>
      </c>
      <c r="D98194" t="s">
        <v>34295</v>
      </c>
      <c r="E98194" t="s">
        <v>905</v>
      </c>
    </row>
    <row r="98195" spans="1:5" x14ac:dyDescent="0.3">
      <c r="A98195" t="s">
        <v>115884</v>
      </c>
      <c r="B98195" t="s">
        <v>71991</v>
      </c>
      <c r="C98195" t="s">
        <v>74038</v>
      </c>
      <c r="D98195" t="s">
        <v>25825</v>
      </c>
      <c r="E98195" t="s">
        <v>812</v>
      </c>
    </row>
    <row r="98196" spans="1:5" x14ac:dyDescent="0.3">
      <c r="A98196" t="s">
        <v>115885</v>
      </c>
      <c r="B98196" t="s">
        <v>14868</v>
      </c>
      <c r="C98196" t="s">
        <v>34986</v>
      </c>
      <c r="D98196" t="s">
        <v>4977</v>
      </c>
      <c r="E98196" t="s">
        <v>1932</v>
      </c>
    </row>
    <row r="98197" spans="1:5" x14ac:dyDescent="0.3">
      <c r="A98197" t="s">
        <v>115886</v>
      </c>
      <c r="B98197" t="s">
        <v>5306</v>
      </c>
      <c r="C98197" t="s">
        <v>115887</v>
      </c>
      <c r="D98197" t="s">
        <v>7062</v>
      </c>
      <c r="E98197" t="s">
        <v>3007</v>
      </c>
    </row>
    <row r="98198" spans="1:5" x14ac:dyDescent="0.3">
      <c r="A98198" t="s">
        <v>115888</v>
      </c>
      <c r="B98198" t="s">
        <v>3284</v>
      </c>
      <c r="C98198" t="s">
        <v>4586</v>
      </c>
      <c r="D98198" t="s">
        <v>3352</v>
      </c>
      <c r="E98198" t="s">
        <v>3122</v>
      </c>
    </row>
    <row r="98199" spans="1:5" x14ac:dyDescent="0.3">
      <c r="A98199" t="s">
        <v>115889</v>
      </c>
      <c r="B98199" t="s">
        <v>3989</v>
      </c>
      <c r="C98199" t="s">
        <v>22522</v>
      </c>
      <c r="D98199" t="s">
        <v>4666</v>
      </c>
      <c r="E98199" t="s">
        <v>3385</v>
      </c>
    </row>
    <row r="98200" spans="1:5" x14ac:dyDescent="0.3">
      <c r="A98200" t="s">
        <v>115890</v>
      </c>
      <c r="B98200" t="s">
        <v>3828</v>
      </c>
      <c r="C98200" t="s">
        <v>14750</v>
      </c>
      <c r="D98200" t="s">
        <v>4460</v>
      </c>
      <c r="E98200" t="s">
        <v>3553</v>
      </c>
    </row>
    <row r="98201" spans="1:5" x14ac:dyDescent="0.3">
      <c r="A98201" t="s">
        <v>115891</v>
      </c>
      <c r="B98201" t="s">
        <v>23422</v>
      </c>
      <c r="C98201" t="s">
        <v>115892</v>
      </c>
      <c r="D98201" t="s">
        <v>3427</v>
      </c>
      <c r="E98201" t="s">
        <v>2136</v>
      </c>
    </row>
    <row r="98202" spans="1:5" x14ac:dyDescent="0.3">
      <c r="A98202" t="s">
        <v>115893</v>
      </c>
      <c r="B98202" t="s">
        <v>15962</v>
      </c>
      <c r="C98202" t="s">
        <v>115712</v>
      </c>
      <c r="D98202" t="s">
        <v>12602</v>
      </c>
      <c r="E98202" t="s">
        <v>2224</v>
      </c>
    </row>
    <row r="98203" spans="1:5" x14ac:dyDescent="0.3">
      <c r="A98203" t="s">
        <v>115894</v>
      </c>
      <c r="B98203" t="s">
        <v>12692</v>
      </c>
      <c r="C98203" t="s">
        <v>115895</v>
      </c>
      <c r="D98203" t="s">
        <v>86</v>
      </c>
      <c r="E98203" t="s">
        <v>5</v>
      </c>
    </row>
    <row r="98204" spans="1:5" x14ac:dyDescent="0.3">
      <c r="A98204" t="s">
        <v>115896</v>
      </c>
      <c r="B98204" t="s">
        <v>14848</v>
      </c>
      <c r="C98204" t="s">
        <v>6381</v>
      </c>
      <c r="D98204" t="s">
        <v>16</v>
      </c>
      <c r="E98204" t="s">
        <v>5</v>
      </c>
    </row>
    <row r="98205" spans="1:5" x14ac:dyDescent="0.3">
      <c r="A98205" t="s">
        <v>115897</v>
      </c>
      <c r="B98205" t="s">
        <v>12306</v>
      </c>
      <c r="C98205" t="s">
        <v>86199</v>
      </c>
      <c r="D98205" t="s">
        <v>259</v>
      </c>
      <c r="E98205" t="s">
        <v>887</v>
      </c>
    </row>
    <row r="98206" spans="1:5" x14ac:dyDescent="0.3">
      <c r="A98206" t="s">
        <v>115898</v>
      </c>
      <c r="B98206" t="s">
        <v>13287</v>
      </c>
      <c r="C98206" t="s">
        <v>72029</v>
      </c>
      <c r="D98206" t="s">
        <v>231</v>
      </c>
      <c r="E98206" t="s">
        <v>5</v>
      </c>
    </row>
    <row r="98207" spans="1:5" x14ac:dyDescent="0.3">
      <c r="A98207" t="s">
        <v>115899</v>
      </c>
      <c r="B98207" t="s">
        <v>12312</v>
      </c>
      <c r="C98207" t="s">
        <v>34537</v>
      </c>
      <c r="D98207" t="s">
        <v>4352</v>
      </c>
      <c r="E98207" t="s">
        <v>2204</v>
      </c>
    </row>
    <row r="98208" spans="1:5" x14ac:dyDescent="0.3">
      <c r="A98208" t="s">
        <v>115900</v>
      </c>
      <c r="B98208" t="s">
        <v>43449</v>
      </c>
      <c r="C98208" t="s">
        <v>35013</v>
      </c>
      <c r="D98208" t="s">
        <v>4461</v>
      </c>
      <c r="E98208" t="s">
        <v>1392</v>
      </c>
    </row>
    <row r="98209" spans="1:5" x14ac:dyDescent="0.3">
      <c r="A98209" t="s">
        <v>115901</v>
      </c>
      <c r="B98209" t="s">
        <v>15259</v>
      </c>
      <c r="C98209" t="s">
        <v>42748</v>
      </c>
      <c r="D98209" t="s">
        <v>2041</v>
      </c>
      <c r="E98209" t="s">
        <v>1780</v>
      </c>
    </row>
    <row r="98210" spans="1:5" x14ac:dyDescent="0.3">
      <c r="A98210" t="s">
        <v>115902</v>
      </c>
      <c r="B98210" t="s">
        <v>16078</v>
      </c>
      <c r="C98210" t="s">
        <v>15696</v>
      </c>
      <c r="D98210" t="s">
        <v>2822</v>
      </c>
      <c r="E98210" t="s">
        <v>2774</v>
      </c>
    </row>
    <row r="98211" spans="1:5" x14ac:dyDescent="0.3">
      <c r="A98211" t="s">
        <v>115903</v>
      </c>
      <c r="B98211" t="s">
        <v>12105</v>
      </c>
      <c r="C98211" t="s">
        <v>35712</v>
      </c>
      <c r="D98211" t="s">
        <v>4240</v>
      </c>
      <c r="E98211" t="s">
        <v>2520</v>
      </c>
    </row>
    <row r="98212" spans="1:5" x14ac:dyDescent="0.3">
      <c r="A98212" t="s">
        <v>115904</v>
      </c>
      <c r="B98212" t="s">
        <v>5991</v>
      </c>
      <c r="C98212" t="s">
        <v>13946</v>
      </c>
      <c r="D98212" t="s">
        <v>2445</v>
      </c>
      <c r="E98212" t="s">
        <v>2520</v>
      </c>
    </row>
    <row r="98213" spans="1:5" x14ac:dyDescent="0.3">
      <c r="A98213" t="s">
        <v>115905</v>
      </c>
      <c r="B98213" t="s">
        <v>95489</v>
      </c>
      <c r="C98213" t="s">
        <v>33101</v>
      </c>
      <c r="D98213" t="s">
        <v>1753</v>
      </c>
      <c r="E98213" t="s">
        <v>3681</v>
      </c>
    </row>
    <row r="98214" spans="1:5" x14ac:dyDescent="0.3">
      <c r="A98214" t="s">
        <v>115906</v>
      </c>
      <c r="B98214" t="s">
        <v>32889</v>
      </c>
      <c r="C98214" t="s">
        <v>115907</v>
      </c>
      <c r="D98214" t="s">
        <v>4276</v>
      </c>
      <c r="E98214" t="s">
        <v>2774</v>
      </c>
    </row>
    <row r="98215" spans="1:5" x14ac:dyDescent="0.3">
      <c r="A98215" t="s">
        <v>115908</v>
      </c>
      <c r="B98215" t="s">
        <v>14349</v>
      </c>
      <c r="C98215" t="s">
        <v>89233</v>
      </c>
      <c r="D98215" t="s">
        <v>5268</v>
      </c>
      <c r="E98215" t="s">
        <v>1717</v>
      </c>
    </row>
    <row r="98216" spans="1:5" x14ac:dyDescent="0.3">
      <c r="A98216" t="s">
        <v>115909</v>
      </c>
      <c r="B98216" t="s">
        <v>25874</v>
      </c>
      <c r="C98216" t="s">
        <v>115910</v>
      </c>
      <c r="D98216" t="s">
        <v>84732</v>
      </c>
      <c r="E98216" t="s">
        <v>1766</v>
      </c>
    </row>
    <row r="98217" spans="1:5" x14ac:dyDescent="0.3">
      <c r="A98217" t="s">
        <v>115911</v>
      </c>
      <c r="B98217" t="s">
        <v>15294</v>
      </c>
      <c r="C98217" t="s">
        <v>24842</v>
      </c>
      <c r="D98217" t="s">
        <v>15748</v>
      </c>
      <c r="E98217" t="s">
        <v>2351</v>
      </c>
    </row>
    <row r="98218" spans="1:5" x14ac:dyDescent="0.3">
      <c r="A98218" t="s">
        <v>115912</v>
      </c>
      <c r="B98218" t="s">
        <v>34272</v>
      </c>
      <c r="C98218" t="s">
        <v>115913</v>
      </c>
      <c r="D98218" t="s">
        <v>6395</v>
      </c>
      <c r="E98218" t="s">
        <v>2946</v>
      </c>
    </row>
    <row r="98219" spans="1:5" x14ac:dyDescent="0.3">
      <c r="A98219" t="s">
        <v>115914</v>
      </c>
      <c r="B98219" t="s">
        <v>44818</v>
      </c>
      <c r="C98219" t="s">
        <v>115915</v>
      </c>
      <c r="D98219" t="s">
        <v>36218</v>
      </c>
      <c r="E98219" t="s">
        <v>1392</v>
      </c>
    </row>
    <row r="98220" spans="1:5" x14ac:dyDescent="0.3">
      <c r="A98220" t="s">
        <v>115916</v>
      </c>
      <c r="B98220" t="s">
        <v>15048</v>
      </c>
      <c r="C98220" t="s">
        <v>72843</v>
      </c>
      <c r="D98220" t="s">
        <v>5984</v>
      </c>
      <c r="E98220" t="s">
        <v>3340</v>
      </c>
    </row>
    <row r="98221" spans="1:5" x14ac:dyDescent="0.3">
      <c r="A98221" t="s">
        <v>115917</v>
      </c>
      <c r="B98221" t="s">
        <v>13241</v>
      </c>
      <c r="C98221" t="s">
        <v>115918</v>
      </c>
      <c r="D98221" t="s">
        <v>67237</v>
      </c>
      <c r="E98221" t="s">
        <v>3519</v>
      </c>
    </row>
    <row r="98222" spans="1:5" x14ac:dyDescent="0.3">
      <c r="A98222" t="s">
        <v>115919</v>
      </c>
      <c r="B98222" t="s">
        <v>53097</v>
      </c>
      <c r="C98222" t="s">
        <v>115920</v>
      </c>
      <c r="D98222" t="s">
        <v>66528</v>
      </c>
      <c r="E98222" t="s">
        <v>3385</v>
      </c>
    </row>
    <row r="98223" spans="1:5" x14ac:dyDescent="0.3">
      <c r="A98223" t="s">
        <v>115921</v>
      </c>
      <c r="B98223" t="s">
        <v>44041</v>
      </c>
      <c r="C98223" t="s">
        <v>115922</v>
      </c>
      <c r="D98223" t="s">
        <v>27728</v>
      </c>
      <c r="E98223" t="s">
        <v>3732</v>
      </c>
    </row>
    <row r="98224" spans="1:5" x14ac:dyDescent="0.3">
      <c r="A98224" t="s">
        <v>115923</v>
      </c>
      <c r="B98224" t="s">
        <v>35050</v>
      </c>
      <c r="C98224" t="s">
        <v>115924</v>
      </c>
      <c r="D98224" t="s">
        <v>35467</v>
      </c>
      <c r="E98224" t="s">
        <v>2978</v>
      </c>
    </row>
    <row r="98225" spans="1:5" x14ac:dyDescent="0.3">
      <c r="A98225" t="s">
        <v>115925</v>
      </c>
      <c r="B98225" t="s">
        <v>13357</v>
      </c>
      <c r="C98225" t="s">
        <v>85831</v>
      </c>
      <c r="D98225" t="s">
        <v>34157</v>
      </c>
      <c r="E98225" t="s">
        <v>3367</v>
      </c>
    </row>
    <row r="98226" spans="1:5" x14ac:dyDescent="0.3">
      <c r="A98226" t="s">
        <v>115926</v>
      </c>
      <c r="B98226" t="s">
        <v>14534</v>
      </c>
      <c r="C98226" t="s">
        <v>68710</v>
      </c>
      <c r="D98226" t="s">
        <v>26976</v>
      </c>
      <c r="E98226" t="s">
        <v>3897</v>
      </c>
    </row>
    <row r="98227" spans="1:5" x14ac:dyDescent="0.3">
      <c r="A98227" t="s">
        <v>115927</v>
      </c>
      <c r="B98227" t="s">
        <v>16822</v>
      </c>
      <c r="C98227" t="s">
        <v>115928</v>
      </c>
      <c r="D98227" t="s">
        <v>23731</v>
      </c>
      <c r="E98227" t="s">
        <v>2172</v>
      </c>
    </row>
    <row r="98228" spans="1:5" x14ac:dyDescent="0.3">
      <c r="A98228" t="s">
        <v>115929</v>
      </c>
      <c r="B98228" t="s">
        <v>5621</v>
      </c>
      <c r="C98228" t="s">
        <v>115930</v>
      </c>
      <c r="D98228" t="s">
        <v>3815</v>
      </c>
      <c r="E98228" t="s">
        <v>2204</v>
      </c>
    </row>
    <row r="98229" spans="1:5" x14ac:dyDescent="0.3">
      <c r="A98229" t="s">
        <v>115931</v>
      </c>
      <c r="B98229" t="s">
        <v>2</v>
      </c>
      <c r="C98229" t="s">
        <v>5505</v>
      </c>
      <c r="D98229" t="s">
        <v>352</v>
      </c>
      <c r="E98229" t="s">
        <v>5</v>
      </c>
    </row>
    <row r="98230" spans="1:5" x14ac:dyDescent="0.3">
      <c r="A98230" t="s">
        <v>115932</v>
      </c>
      <c r="B98230" t="s">
        <v>5879</v>
      </c>
      <c r="C98230" t="s">
        <v>24766</v>
      </c>
      <c r="D98230" t="s">
        <v>3709</v>
      </c>
      <c r="E98230" t="s">
        <v>2015</v>
      </c>
    </row>
    <row r="98231" spans="1:5" x14ac:dyDescent="0.3">
      <c r="A98231" t="s">
        <v>115933</v>
      </c>
      <c r="B98231" t="s">
        <v>795</v>
      </c>
      <c r="C98231" t="s">
        <v>5815</v>
      </c>
      <c r="D98231" t="s">
        <v>2846</v>
      </c>
      <c r="E98231" t="s">
        <v>2184</v>
      </c>
    </row>
    <row r="98232" spans="1:5" x14ac:dyDescent="0.3">
      <c r="A98232" t="s">
        <v>115934</v>
      </c>
      <c r="B98232" t="s">
        <v>12793</v>
      </c>
      <c r="C98232" t="s">
        <v>4292</v>
      </c>
      <c r="D98232" t="s">
        <v>4424</v>
      </c>
      <c r="E98232" t="s">
        <v>1777</v>
      </c>
    </row>
    <row r="98233" spans="1:5" x14ac:dyDescent="0.3">
      <c r="A98233" t="s">
        <v>115935</v>
      </c>
      <c r="B98233" t="s">
        <v>2</v>
      </c>
      <c r="C98233" t="s">
        <v>255</v>
      </c>
      <c r="D98233" t="s">
        <v>226</v>
      </c>
      <c r="E98233" t="s">
        <v>5</v>
      </c>
    </row>
    <row r="98234" spans="1:5" x14ac:dyDescent="0.3">
      <c r="A98234" t="s">
        <v>115936</v>
      </c>
      <c r="B98234" t="s">
        <v>5741</v>
      </c>
      <c r="C98234" t="s">
        <v>5175</v>
      </c>
      <c r="D98234" t="s">
        <v>1927</v>
      </c>
      <c r="E98234" t="s">
        <v>3676</v>
      </c>
    </row>
    <row r="98235" spans="1:5" x14ac:dyDescent="0.3">
      <c r="A98235" t="s">
        <v>115937</v>
      </c>
      <c r="B98235" t="s">
        <v>12418</v>
      </c>
      <c r="C98235" t="s">
        <v>7224</v>
      </c>
      <c r="D98235" t="s">
        <v>3921</v>
      </c>
      <c r="E98235" t="s">
        <v>3273</v>
      </c>
    </row>
    <row r="98236" spans="1:5" x14ac:dyDescent="0.3">
      <c r="A98236" t="s">
        <v>115938</v>
      </c>
      <c r="B98236" t="s">
        <v>4133</v>
      </c>
      <c r="C98236" t="s">
        <v>3592</v>
      </c>
      <c r="D98236" t="s">
        <v>2558</v>
      </c>
      <c r="E98236" t="s">
        <v>2710</v>
      </c>
    </row>
    <row r="98237" spans="1:5" x14ac:dyDescent="0.3">
      <c r="A98237" t="s">
        <v>115939</v>
      </c>
      <c r="B98237" t="s">
        <v>639</v>
      </c>
      <c r="C98237" t="s">
        <v>4697</v>
      </c>
      <c r="D98237" t="s">
        <v>48</v>
      </c>
      <c r="E98237" t="s">
        <v>2874</v>
      </c>
    </row>
    <row r="98238" spans="1:5" x14ac:dyDescent="0.3">
      <c r="A98238" t="s">
        <v>115940</v>
      </c>
      <c r="B98238" t="s">
        <v>3120</v>
      </c>
      <c r="C98238" t="s">
        <v>6432</v>
      </c>
      <c r="D98238" t="s">
        <v>97</v>
      </c>
      <c r="E98238" t="s">
        <v>3324</v>
      </c>
    </row>
    <row r="98239" spans="1:5" x14ac:dyDescent="0.3">
      <c r="A98239" t="s">
        <v>115941</v>
      </c>
      <c r="B98239" t="s">
        <v>1978</v>
      </c>
      <c r="C98239" t="s">
        <v>76842</v>
      </c>
      <c r="D98239" t="s">
        <v>384</v>
      </c>
      <c r="E98239" t="s">
        <v>3340</v>
      </c>
    </row>
    <row r="98240" spans="1:5" x14ac:dyDescent="0.3">
      <c r="A98240" t="s">
        <v>115942</v>
      </c>
      <c r="B98240" t="s">
        <v>2523</v>
      </c>
      <c r="C98240" t="s">
        <v>14438</v>
      </c>
      <c r="D98240" t="s">
        <v>1921</v>
      </c>
      <c r="E98240" t="s">
        <v>2236</v>
      </c>
    </row>
    <row r="98241" spans="1:5" x14ac:dyDescent="0.3">
      <c r="A98241" t="s">
        <v>115943</v>
      </c>
      <c r="B98241" t="s">
        <v>2463</v>
      </c>
      <c r="C98241" t="s">
        <v>13192</v>
      </c>
      <c r="D98241" t="s">
        <v>16666</v>
      </c>
      <c r="E98241" t="s">
        <v>3519</v>
      </c>
    </row>
    <row r="98242" spans="1:5" x14ac:dyDescent="0.3">
      <c r="A98242" t="s">
        <v>115944</v>
      </c>
      <c r="B98242" t="s">
        <v>1937</v>
      </c>
      <c r="C98242" t="s">
        <v>5245</v>
      </c>
      <c r="D98242" t="s">
        <v>1527</v>
      </c>
      <c r="E98242" t="s">
        <v>815</v>
      </c>
    </row>
    <row r="98243" spans="1:5" x14ac:dyDescent="0.3">
      <c r="A98243" t="s">
        <v>115945</v>
      </c>
      <c r="B98243" t="s">
        <v>2179</v>
      </c>
      <c r="C98243" t="s">
        <v>34249</v>
      </c>
      <c r="D98243" t="s">
        <v>2890</v>
      </c>
      <c r="E98243" t="s">
        <v>2411</v>
      </c>
    </row>
    <row r="98244" spans="1:5" x14ac:dyDescent="0.3">
      <c r="A98244" t="s">
        <v>115946</v>
      </c>
      <c r="B98244" t="s">
        <v>3707</v>
      </c>
      <c r="C98244" t="s">
        <v>22489</v>
      </c>
      <c r="D98244" t="s">
        <v>2597</v>
      </c>
      <c r="E98244" t="s">
        <v>3109</v>
      </c>
    </row>
    <row r="98245" spans="1:5" x14ac:dyDescent="0.3">
      <c r="A98245" t="s">
        <v>115947</v>
      </c>
      <c r="B98245" t="s">
        <v>2762</v>
      </c>
      <c r="C98245" t="s">
        <v>73912</v>
      </c>
      <c r="D98245" t="s">
        <v>3639</v>
      </c>
      <c r="E98245" t="s">
        <v>2389</v>
      </c>
    </row>
    <row r="98246" spans="1:5" x14ac:dyDescent="0.3">
      <c r="A98246" t="s">
        <v>115948</v>
      </c>
      <c r="B98246" t="s">
        <v>14635</v>
      </c>
      <c r="C98246" t="s">
        <v>26336</v>
      </c>
      <c r="D98246" t="s">
        <v>16372</v>
      </c>
      <c r="E98246" t="s">
        <v>1766</v>
      </c>
    </row>
    <row r="98247" spans="1:5" x14ac:dyDescent="0.3">
      <c r="A98247" t="s">
        <v>115949</v>
      </c>
      <c r="B98247" t="s">
        <v>14036</v>
      </c>
      <c r="C98247" t="s">
        <v>15882</v>
      </c>
      <c r="D98247" t="s">
        <v>5372</v>
      </c>
      <c r="E98247" t="s">
        <v>1928</v>
      </c>
    </row>
    <row r="98248" spans="1:5" x14ac:dyDescent="0.3">
      <c r="A98248" t="s">
        <v>115950</v>
      </c>
      <c r="B98248" t="s">
        <v>14074</v>
      </c>
      <c r="C98248" t="s">
        <v>67641</v>
      </c>
      <c r="D98248" t="s">
        <v>15584</v>
      </c>
      <c r="E98248" t="s">
        <v>2855</v>
      </c>
    </row>
    <row r="98249" spans="1:5" x14ac:dyDescent="0.3">
      <c r="A98249" t="s">
        <v>115951</v>
      </c>
      <c r="B98249" t="s">
        <v>6497</v>
      </c>
      <c r="C98249" t="s">
        <v>44615</v>
      </c>
      <c r="D98249" t="s">
        <v>36931</v>
      </c>
      <c r="E98249" t="s">
        <v>3273</v>
      </c>
    </row>
    <row r="98250" spans="1:5" x14ac:dyDescent="0.3">
      <c r="A98250" t="s">
        <v>115952</v>
      </c>
      <c r="B98250" t="s">
        <v>34651</v>
      </c>
      <c r="C98250" t="s">
        <v>73454</v>
      </c>
      <c r="D98250" t="s">
        <v>13202</v>
      </c>
      <c r="E98250" t="s">
        <v>883</v>
      </c>
    </row>
    <row r="98251" spans="1:5" x14ac:dyDescent="0.3">
      <c r="A98251" t="s">
        <v>115953</v>
      </c>
      <c r="B98251" t="s">
        <v>23942</v>
      </c>
      <c r="C98251" t="s">
        <v>23943</v>
      </c>
      <c r="D98251" t="s">
        <v>4878</v>
      </c>
      <c r="E98251" t="s">
        <v>3171</v>
      </c>
    </row>
    <row r="98252" spans="1:5" x14ac:dyDescent="0.3">
      <c r="A98252" t="s">
        <v>115954</v>
      </c>
      <c r="B98252" t="s">
        <v>2523</v>
      </c>
      <c r="C98252" t="s">
        <v>7020</v>
      </c>
      <c r="D98252" t="s">
        <v>2930</v>
      </c>
      <c r="E98252" t="s">
        <v>3324</v>
      </c>
    </row>
    <row r="98253" spans="1:5" x14ac:dyDescent="0.3">
      <c r="A98253" t="s">
        <v>115955</v>
      </c>
      <c r="B98253" t="s">
        <v>4233</v>
      </c>
      <c r="C98253" t="s">
        <v>15121</v>
      </c>
      <c r="D98253" t="s">
        <v>2008</v>
      </c>
      <c r="E98253" t="s">
        <v>3007</v>
      </c>
    </row>
    <row r="98254" spans="1:5" x14ac:dyDescent="0.3">
      <c r="A98254" t="s">
        <v>115956</v>
      </c>
      <c r="B98254" t="s">
        <v>1732</v>
      </c>
      <c r="C98254" t="s">
        <v>4469</v>
      </c>
      <c r="D98254" t="s">
        <v>4034</v>
      </c>
      <c r="E98254" t="s">
        <v>3969</v>
      </c>
    </row>
    <row r="98255" spans="1:5" x14ac:dyDescent="0.3">
      <c r="A98255" t="s">
        <v>115957</v>
      </c>
      <c r="B98255" t="s">
        <v>2</v>
      </c>
      <c r="C98255" t="s">
        <v>604</v>
      </c>
      <c r="D98255" t="s">
        <v>146</v>
      </c>
      <c r="E98255" t="s">
        <v>5</v>
      </c>
    </row>
    <row r="98256" spans="1:5" x14ac:dyDescent="0.3">
      <c r="A98256" t="s">
        <v>115958</v>
      </c>
      <c r="B98256" t="s">
        <v>2</v>
      </c>
      <c r="C98256" t="s">
        <v>2</v>
      </c>
      <c r="D98256" t="s">
        <v>2</v>
      </c>
      <c r="E98256" t="s">
        <v>5</v>
      </c>
    </row>
    <row r="98257" spans="1:5" x14ac:dyDescent="0.3">
      <c r="A98257" t="s">
        <v>115959</v>
      </c>
      <c r="B98257" t="s">
        <v>2</v>
      </c>
      <c r="C98257" t="s">
        <v>5507</v>
      </c>
      <c r="D98257" t="s">
        <v>75</v>
      </c>
      <c r="E98257" t="s">
        <v>5</v>
      </c>
    </row>
    <row r="98258" spans="1:5" x14ac:dyDescent="0.3">
      <c r="A98258" t="s">
        <v>115960</v>
      </c>
      <c r="B98258" t="s">
        <v>2</v>
      </c>
      <c r="C98258" t="s">
        <v>103</v>
      </c>
      <c r="D98258" t="s">
        <v>194</v>
      </c>
      <c r="E98258" t="s">
        <v>5</v>
      </c>
    </row>
    <row r="98259" spans="1:5" x14ac:dyDescent="0.3">
      <c r="A98259" t="s">
        <v>115961</v>
      </c>
      <c r="B98259" t="s">
        <v>2</v>
      </c>
      <c r="C98259" t="s">
        <v>52</v>
      </c>
      <c r="D98259" t="s">
        <v>267</v>
      </c>
      <c r="E98259" t="s">
        <v>5</v>
      </c>
    </row>
    <row r="98260" spans="1:5" x14ac:dyDescent="0.3">
      <c r="A98260" t="s">
        <v>115962</v>
      </c>
      <c r="B98260" t="s">
        <v>2</v>
      </c>
      <c r="C98260" t="s">
        <v>330</v>
      </c>
      <c r="D98260" t="s">
        <v>82</v>
      </c>
      <c r="E98260" t="s">
        <v>5</v>
      </c>
    </row>
    <row r="98261" spans="1:5" x14ac:dyDescent="0.3">
      <c r="A98261" t="s">
        <v>115963</v>
      </c>
      <c r="B98261" t="s">
        <v>31</v>
      </c>
      <c r="C98261" t="s">
        <v>1923</v>
      </c>
      <c r="D98261" t="s">
        <v>44</v>
      </c>
      <c r="E98261" t="s">
        <v>5</v>
      </c>
    </row>
    <row r="98262" spans="1:5" x14ac:dyDescent="0.3">
      <c r="A98262" t="s">
        <v>115964</v>
      </c>
      <c r="B98262" t="s">
        <v>2</v>
      </c>
      <c r="C98262" t="s">
        <v>2</v>
      </c>
      <c r="D98262" t="s">
        <v>2</v>
      </c>
      <c r="E98262" t="s">
        <v>5</v>
      </c>
    </row>
    <row r="98263" spans="1:5" x14ac:dyDescent="0.3">
      <c r="A98263" t="s">
        <v>115965</v>
      </c>
      <c r="B98263" t="s">
        <v>28</v>
      </c>
      <c r="C98263" t="s">
        <v>2916</v>
      </c>
      <c r="D98263" t="s">
        <v>245</v>
      </c>
      <c r="E98263" t="s">
        <v>5</v>
      </c>
    </row>
    <row r="98264" spans="1:5" x14ac:dyDescent="0.3">
      <c r="A98264" t="s">
        <v>115966</v>
      </c>
      <c r="B98264" t="s">
        <v>1541</v>
      </c>
      <c r="C98264" t="s">
        <v>15901</v>
      </c>
      <c r="D98264" t="s">
        <v>731</v>
      </c>
      <c r="E98264" t="s">
        <v>2978</v>
      </c>
    </row>
    <row r="98265" spans="1:5" x14ac:dyDescent="0.3">
      <c r="A98265" t="s">
        <v>115967</v>
      </c>
      <c r="B98265" t="s">
        <v>3383</v>
      </c>
      <c r="C98265" t="s">
        <v>2226</v>
      </c>
      <c r="D98265" t="s">
        <v>264</v>
      </c>
      <c r="E98265" t="s">
        <v>2628</v>
      </c>
    </row>
    <row r="98266" spans="1:5" x14ac:dyDescent="0.3">
      <c r="A98266" t="s">
        <v>115968</v>
      </c>
      <c r="B98266" t="s">
        <v>910</v>
      </c>
      <c r="C98266" t="s">
        <v>12698</v>
      </c>
      <c r="D98266" t="s">
        <v>39</v>
      </c>
      <c r="E98266" t="s">
        <v>5</v>
      </c>
    </row>
    <row r="98267" spans="1:5" x14ac:dyDescent="0.3">
      <c r="A98267" t="s">
        <v>115969</v>
      </c>
      <c r="B98267" t="s">
        <v>3442</v>
      </c>
      <c r="C98267" t="s">
        <v>4806</v>
      </c>
      <c r="D98267" t="s">
        <v>13608</v>
      </c>
      <c r="E98267" t="s">
        <v>3897</v>
      </c>
    </row>
    <row r="98268" spans="1:5" x14ac:dyDescent="0.3">
      <c r="A98268" t="s">
        <v>115970</v>
      </c>
      <c r="B98268" t="s">
        <v>5738</v>
      </c>
      <c r="C98268" t="s">
        <v>13691</v>
      </c>
      <c r="D98268" t="s">
        <v>4231</v>
      </c>
      <c r="E98268" t="s">
        <v>2874</v>
      </c>
    </row>
    <row r="98269" spans="1:5" x14ac:dyDescent="0.3">
      <c r="A98269" t="s">
        <v>115971</v>
      </c>
      <c r="B98269" t="s">
        <v>4945</v>
      </c>
      <c r="C98269" t="s">
        <v>5993</v>
      </c>
      <c r="D98269" t="s">
        <v>1687</v>
      </c>
      <c r="E98269" t="s">
        <v>2172</v>
      </c>
    </row>
    <row r="98270" spans="1:5" x14ac:dyDescent="0.3">
      <c r="A98270" t="s">
        <v>115972</v>
      </c>
      <c r="B98270" t="s">
        <v>3707</v>
      </c>
      <c r="C98270" t="s">
        <v>5602</v>
      </c>
      <c r="D98270" t="s">
        <v>1685</v>
      </c>
      <c r="E98270" t="s">
        <v>3969</v>
      </c>
    </row>
    <row r="98271" spans="1:5" x14ac:dyDescent="0.3">
      <c r="A98271" t="s">
        <v>115973</v>
      </c>
      <c r="B98271" t="s">
        <v>2215</v>
      </c>
      <c r="C98271" t="s">
        <v>24220</v>
      </c>
      <c r="D98271" t="s">
        <v>1776</v>
      </c>
      <c r="E98271" t="s">
        <v>2411</v>
      </c>
    </row>
    <row r="98272" spans="1:5" x14ac:dyDescent="0.3">
      <c r="A98272" t="s">
        <v>115974</v>
      </c>
      <c r="B98272" t="s">
        <v>2788</v>
      </c>
      <c r="C98272" t="s">
        <v>5232</v>
      </c>
      <c r="D98272" t="s">
        <v>13431</v>
      </c>
      <c r="E98272" t="s">
        <v>2184</v>
      </c>
    </row>
    <row r="98273" spans="1:5" x14ac:dyDescent="0.3">
      <c r="A98273" t="s">
        <v>115975</v>
      </c>
      <c r="B98273" t="s">
        <v>36226</v>
      </c>
      <c r="C98273" t="s">
        <v>1345</v>
      </c>
      <c r="D98273" t="s">
        <v>14862</v>
      </c>
      <c r="E98273" t="s">
        <v>5</v>
      </c>
    </row>
    <row r="98274" spans="1:5" x14ac:dyDescent="0.3">
      <c r="A98274" t="s">
        <v>115976</v>
      </c>
      <c r="B98274" t="s">
        <v>1732</v>
      </c>
      <c r="C98274" t="s">
        <v>23972</v>
      </c>
      <c r="D98274" t="s">
        <v>13010</v>
      </c>
      <c r="E98274" t="s">
        <v>2010</v>
      </c>
    </row>
    <row r="98275" spans="1:5" x14ac:dyDescent="0.3">
      <c r="A98275" t="s">
        <v>115977</v>
      </c>
      <c r="B98275" t="s">
        <v>86114</v>
      </c>
      <c r="C98275" t="s">
        <v>42371</v>
      </c>
      <c r="D98275" t="s">
        <v>12743</v>
      </c>
      <c r="E98275" t="s">
        <v>799</v>
      </c>
    </row>
    <row r="98276" spans="1:5" x14ac:dyDescent="0.3">
      <c r="A98276" t="s">
        <v>115978</v>
      </c>
      <c r="B98276" t="s">
        <v>3212</v>
      </c>
      <c r="C98276" t="s">
        <v>23975</v>
      </c>
      <c r="D98276" t="s">
        <v>13802</v>
      </c>
      <c r="E98276" t="s">
        <v>922</v>
      </c>
    </row>
    <row r="98277" spans="1:5" x14ac:dyDescent="0.3">
      <c r="A98277" t="s">
        <v>115979</v>
      </c>
      <c r="B98277" t="s">
        <v>2</v>
      </c>
      <c r="C98277" t="s">
        <v>1345</v>
      </c>
      <c r="D98277" t="s">
        <v>238</v>
      </c>
      <c r="E98277" t="s">
        <v>5</v>
      </c>
    </row>
    <row r="98278" spans="1:5" x14ac:dyDescent="0.3">
      <c r="A98278" t="s">
        <v>115980</v>
      </c>
      <c r="B98278" t="s">
        <v>6782</v>
      </c>
      <c r="C98278" t="s">
        <v>23978</v>
      </c>
      <c r="D98278" t="s">
        <v>23979</v>
      </c>
      <c r="E98278" t="s">
        <v>4634</v>
      </c>
    </row>
    <row r="98279" spans="1:5" x14ac:dyDescent="0.3">
      <c r="A98279" t="s">
        <v>115981</v>
      </c>
      <c r="B98279" t="s">
        <v>14242</v>
      </c>
      <c r="C98279" t="s">
        <v>3930</v>
      </c>
      <c r="D98279" t="s">
        <v>4231</v>
      </c>
      <c r="E98279" t="s">
        <v>848</v>
      </c>
    </row>
    <row r="98280" spans="1:5" x14ac:dyDescent="0.3">
      <c r="A98280" t="s">
        <v>115982</v>
      </c>
      <c r="B98280" t="s">
        <v>14242</v>
      </c>
      <c r="C98280" t="s">
        <v>6122</v>
      </c>
      <c r="D98280" t="s">
        <v>2181</v>
      </c>
      <c r="E98280" t="s">
        <v>2429</v>
      </c>
    </row>
    <row r="98281" spans="1:5" x14ac:dyDescent="0.3">
      <c r="A98281" t="s">
        <v>115983</v>
      </c>
      <c r="B98281" t="s">
        <v>13830</v>
      </c>
      <c r="C98281" t="s">
        <v>66573</v>
      </c>
      <c r="D98281" t="s">
        <v>2135</v>
      </c>
      <c r="E98281" t="s">
        <v>1932</v>
      </c>
    </row>
    <row r="98282" spans="1:5" x14ac:dyDescent="0.3">
      <c r="A98282" t="s">
        <v>115984</v>
      </c>
      <c r="B98282" t="s">
        <v>5834</v>
      </c>
      <c r="C98282" t="s">
        <v>115985</v>
      </c>
      <c r="D98282" t="s">
        <v>61</v>
      </c>
      <c r="E98282" t="s">
        <v>5</v>
      </c>
    </row>
    <row r="98283" spans="1:5" x14ac:dyDescent="0.3">
      <c r="A98283" t="s">
        <v>115986</v>
      </c>
      <c r="B98283" t="s">
        <v>2</v>
      </c>
      <c r="C98283" t="s">
        <v>16613</v>
      </c>
      <c r="D98283" t="s">
        <v>234</v>
      </c>
      <c r="E98283" t="s">
        <v>5</v>
      </c>
    </row>
    <row r="98284" spans="1:5" x14ac:dyDescent="0.3">
      <c r="A98284" t="s">
        <v>115987</v>
      </c>
      <c r="B98284" t="s">
        <v>4457</v>
      </c>
      <c r="C98284" t="s">
        <v>115988</v>
      </c>
      <c r="D98284" t="s">
        <v>459</v>
      </c>
      <c r="E98284" t="s">
        <v>5</v>
      </c>
    </row>
    <row r="98285" spans="1:5" x14ac:dyDescent="0.3">
      <c r="A98285" t="s">
        <v>115989</v>
      </c>
      <c r="B98285" t="s">
        <v>2930</v>
      </c>
      <c r="C98285" t="s">
        <v>26722</v>
      </c>
      <c r="D98285" t="s">
        <v>328</v>
      </c>
      <c r="E98285" t="s">
        <v>5</v>
      </c>
    </row>
    <row r="98286" spans="1:5" x14ac:dyDescent="0.3">
      <c r="A98286" t="s">
        <v>115990</v>
      </c>
      <c r="B98286" t="s">
        <v>2</v>
      </c>
      <c r="C98286" t="s">
        <v>19</v>
      </c>
      <c r="D98286" t="s">
        <v>267</v>
      </c>
      <c r="E98286" t="s">
        <v>5</v>
      </c>
    </row>
    <row r="98287" spans="1:5" x14ac:dyDescent="0.3">
      <c r="A98287" t="s">
        <v>115991</v>
      </c>
      <c r="B98287" t="s">
        <v>1732</v>
      </c>
      <c r="C98287" t="s">
        <v>16510</v>
      </c>
      <c r="D98287" t="s">
        <v>141</v>
      </c>
      <c r="E98287" t="s">
        <v>5</v>
      </c>
    </row>
    <row r="98288" spans="1:5" x14ac:dyDescent="0.3">
      <c r="A98288" t="s">
        <v>115992</v>
      </c>
      <c r="B98288" t="s">
        <v>3412</v>
      </c>
      <c r="C98288" t="s">
        <v>4280</v>
      </c>
      <c r="D98288" t="s">
        <v>5577</v>
      </c>
      <c r="E98288" t="s">
        <v>3044</v>
      </c>
    </row>
    <row r="98289" spans="1:5" x14ac:dyDescent="0.3">
      <c r="A98289" t="s">
        <v>115993</v>
      </c>
      <c r="B98289" t="s">
        <v>3383</v>
      </c>
      <c r="C98289" t="s">
        <v>16032</v>
      </c>
      <c r="D98289" t="s">
        <v>4519</v>
      </c>
      <c r="E98289" t="s">
        <v>650</v>
      </c>
    </row>
    <row r="98290" spans="1:5" x14ac:dyDescent="0.3">
      <c r="A98290" t="s">
        <v>115994</v>
      </c>
      <c r="B98290" t="s">
        <v>2</v>
      </c>
      <c r="C98290" t="s">
        <v>52</v>
      </c>
      <c r="D98290" t="s">
        <v>22</v>
      </c>
      <c r="E98290" t="s">
        <v>5</v>
      </c>
    </row>
    <row r="98291" spans="1:5" x14ac:dyDescent="0.3">
      <c r="A98291" t="s">
        <v>115995</v>
      </c>
      <c r="B98291" t="s">
        <v>2388</v>
      </c>
      <c r="C98291" t="s">
        <v>5538</v>
      </c>
      <c r="D98291" t="s">
        <v>459</v>
      </c>
      <c r="E98291" t="s">
        <v>1530</v>
      </c>
    </row>
    <row r="98292" spans="1:5" x14ac:dyDescent="0.3">
      <c r="A98292" t="s">
        <v>115996</v>
      </c>
      <c r="B98292" t="s">
        <v>4519</v>
      </c>
      <c r="C98292" t="s">
        <v>13950</v>
      </c>
      <c r="D98292" t="s">
        <v>39</v>
      </c>
      <c r="E98292" t="s">
        <v>2946</v>
      </c>
    </row>
    <row r="98293" spans="1:5" x14ac:dyDescent="0.3">
      <c r="A98293" t="s">
        <v>115997</v>
      </c>
      <c r="B98293" t="s">
        <v>3753</v>
      </c>
      <c r="C98293" t="s">
        <v>115998</v>
      </c>
      <c r="D98293" t="s">
        <v>218</v>
      </c>
      <c r="E98293" t="s">
        <v>3171</v>
      </c>
    </row>
    <row r="98294" spans="1:5" x14ac:dyDescent="0.3">
      <c r="A98294" t="s">
        <v>115999</v>
      </c>
      <c r="B98294" t="s">
        <v>12331</v>
      </c>
      <c r="C98294" t="s">
        <v>14534</v>
      </c>
      <c r="D98294" t="s">
        <v>1942</v>
      </c>
      <c r="E98294" t="s">
        <v>1530</v>
      </c>
    </row>
    <row r="98295" spans="1:5" x14ac:dyDescent="0.3">
      <c r="A98295" t="s">
        <v>116000</v>
      </c>
      <c r="B98295" t="s">
        <v>5863</v>
      </c>
      <c r="C98295" t="s">
        <v>45236</v>
      </c>
      <c r="D98295" t="s">
        <v>5127</v>
      </c>
      <c r="E98295" t="s">
        <v>3463</v>
      </c>
    </row>
    <row r="98296" spans="1:5" x14ac:dyDescent="0.3">
      <c r="A98296" t="s">
        <v>116001</v>
      </c>
      <c r="B98296" t="s">
        <v>6801</v>
      </c>
      <c r="C98296" t="s">
        <v>15761</v>
      </c>
      <c r="D98296" t="s">
        <v>24897</v>
      </c>
      <c r="E98296" t="s">
        <v>3969</v>
      </c>
    </row>
    <row r="98297" spans="1:5" x14ac:dyDescent="0.3">
      <c r="A98297" t="s">
        <v>116002</v>
      </c>
      <c r="B98297" t="s">
        <v>3072</v>
      </c>
      <c r="C98297" t="s">
        <v>23629</v>
      </c>
      <c r="D98297" t="s">
        <v>15324</v>
      </c>
      <c r="E98297" t="s">
        <v>663</v>
      </c>
    </row>
    <row r="98298" spans="1:5" x14ac:dyDescent="0.3">
      <c r="A98298" t="s">
        <v>116003</v>
      </c>
      <c r="B98298" t="s">
        <v>13571</v>
      </c>
      <c r="C98298" t="s">
        <v>36313</v>
      </c>
      <c r="D98298" t="s">
        <v>3380</v>
      </c>
      <c r="E98298" t="s">
        <v>663</v>
      </c>
    </row>
    <row r="98299" spans="1:5" x14ac:dyDescent="0.3">
      <c r="A98299" t="s">
        <v>116004</v>
      </c>
      <c r="B98299" t="s">
        <v>3009</v>
      </c>
      <c r="C98299" t="s">
        <v>7354</v>
      </c>
      <c r="D98299" t="s">
        <v>4478</v>
      </c>
      <c r="E98299" t="s">
        <v>1727</v>
      </c>
    </row>
    <row r="98300" spans="1:5" x14ac:dyDescent="0.3">
      <c r="A98300" t="s">
        <v>116005</v>
      </c>
      <c r="B98300" t="s">
        <v>37674</v>
      </c>
      <c r="C98300" t="s">
        <v>116006</v>
      </c>
      <c r="D98300" t="s">
        <v>34441</v>
      </c>
      <c r="E98300" t="s">
        <v>839</v>
      </c>
    </row>
    <row r="98301" spans="1:5" x14ac:dyDescent="0.3">
      <c r="A98301" t="s">
        <v>116007</v>
      </c>
      <c r="B98301" t="s">
        <v>79950</v>
      </c>
      <c r="C98301" t="s">
        <v>116008</v>
      </c>
      <c r="D98301" t="s">
        <v>15559</v>
      </c>
      <c r="E98301" t="s">
        <v>663</v>
      </c>
    </row>
    <row r="98302" spans="1:5" x14ac:dyDescent="0.3">
      <c r="A98302" t="s">
        <v>116009</v>
      </c>
      <c r="B98302" t="s">
        <v>13175</v>
      </c>
      <c r="C98302" t="s">
        <v>63013</v>
      </c>
      <c r="D98302" t="s">
        <v>3989</v>
      </c>
      <c r="E98302" t="s">
        <v>871</v>
      </c>
    </row>
    <row r="98303" spans="1:5" x14ac:dyDescent="0.3">
      <c r="A98303" t="s">
        <v>116010</v>
      </c>
      <c r="B98303" t="s">
        <v>66253</v>
      </c>
      <c r="C98303" t="s">
        <v>45571</v>
      </c>
      <c r="D98303" t="s">
        <v>35007</v>
      </c>
      <c r="E98303" t="s">
        <v>2628</v>
      </c>
    </row>
    <row r="98304" spans="1:5" x14ac:dyDescent="0.3">
      <c r="A98304" t="s">
        <v>116011</v>
      </c>
      <c r="B98304" t="s">
        <v>3810</v>
      </c>
      <c r="C98304" t="s">
        <v>66318</v>
      </c>
      <c r="D98304" t="s">
        <v>12189</v>
      </c>
      <c r="E98304" t="s">
        <v>3789</v>
      </c>
    </row>
    <row r="98305" spans="1:5" x14ac:dyDescent="0.3">
      <c r="A98305" t="s">
        <v>116012</v>
      </c>
      <c r="B98305" t="s">
        <v>95107</v>
      </c>
      <c r="C98305" t="s">
        <v>66607</v>
      </c>
      <c r="D98305" t="s">
        <v>43563</v>
      </c>
      <c r="E98305" t="s">
        <v>3463</v>
      </c>
    </row>
    <row r="98306" spans="1:5" x14ac:dyDescent="0.3">
      <c r="A98306" t="s">
        <v>116013</v>
      </c>
      <c r="B98306" t="s">
        <v>1738</v>
      </c>
      <c r="C98306" t="s">
        <v>6009</v>
      </c>
      <c r="D98306" t="s">
        <v>3639</v>
      </c>
      <c r="E98306" t="s">
        <v>2411</v>
      </c>
    </row>
    <row r="98307" spans="1:5" x14ac:dyDescent="0.3">
      <c r="A98307" t="s">
        <v>116014</v>
      </c>
      <c r="B98307" t="s">
        <v>5928</v>
      </c>
      <c r="C98307" t="s">
        <v>32858</v>
      </c>
      <c r="D98307" t="s">
        <v>665</v>
      </c>
      <c r="E98307" t="s">
        <v>2010</v>
      </c>
    </row>
    <row r="98308" spans="1:5" x14ac:dyDescent="0.3">
      <c r="A98308" t="s">
        <v>116015</v>
      </c>
      <c r="B98308" t="s">
        <v>2358</v>
      </c>
      <c r="C98308" t="s">
        <v>21204</v>
      </c>
      <c r="D98308" t="s">
        <v>6238</v>
      </c>
      <c r="E98308" t="s">
        <v>2586</v>
      </c>
    </row>
    <row r="98309" spans="1:5" x14ac:dyDescent="0.3">
      <c r="A98309" t="s">
        <v>116016</v>
      </c>
      <c r="B98309" t="s">
        <v>2</v>
      </c>
      <c r="C98309" t="s">
        <v>55270</v>
      </c>
      <c r="D98309" t="s">
        <v>14</v>
      </c>
      <c r="E98309" t="s">
        <v>5</v>
      </c>
    </row>
    <row r="98310" spans="1:5" x14ac:dyDescent="0.3">
      <c r="A98310" t="s">
        <v>116017</v>
      </c>
      <c r="B98310" t="s">
        <v>2</v>
      </c>
      <c r="C98310" t="s">
        <v>24022</v>
      </c>
      <c r="D98310" t="s">
        <v>267</v>
      </c>
      <c r="E98310" t="s">
        <v>5</v>
      </c>
    </row>
    <row r="98311" spans="1:5" x14ac:dyDescent="0.3">
      <c r="A98311" t="s">
        <v>116018</v>
      </c>
      <c r="B98311" t="s">
        <v>2</v>
      </c>
      <c r="C98311" t="s">
        <v>44080</v>
      </c>
      <c r="D98311" t="s">
        <v>126</v>
      </c>
      <c r="E98311" t="s">
        <v>5</v>
      </c>
    </row>
    <row r="98312" spans="1:5" x14ac:dyDescent="0.3">
      <c r="A98312" t="s">
        <v>116019</v>
      </c>
      <c r="B98312" t="s">
        <v>2625</v>
      </c>
      <c r="C98312" t="s">
        <v>5690</v>
      </c>
      <c r="D98312" t="s">
        <v>121</v>
      </c>
      <c r="E98312" t="s">
        <v>5</v>
      </c>
    </row>
    <row r="98313" spans="1:5" x14ac:dyDescent="0.3">
      <c r="A98313" t="s">
        <v>116020</v>
      </c>
      <c r="B98313" t="s">
        <v>2572</v>
      </c>
      <c r="C98313" t="s">
        <v>4840</v>
      </c>
      <c r="D98313" t="s">
        <v>487</v>
      </c>
      <c r="E98313" t="s">
        <v>5</v>
      </c>
    </row>
    <row r="98314" spans="1:5" x14ac:dyDescent="0.3">
      <c r="A98314" t="s">
        <v>116021</v>
      </c>
      <c r="B98314" t="s">
        <v>2</v>
      </c>
      <c r="C98314" t="s">
        <v>634</v>
      </c>
      <c r="D98314" t="s">
        <v>39</v>
      </c>
      <c r="E98314" t="s">
        <v>5</v>
      </c>
    </row>
    <row r="98315" spans="1:5" x14ac:dyDescent="0.3">
      <c r="A98315" t="s">
        <v>116022</v>
      </c>
      <c r="B98315" t="s">
        <v>2150</v>
      </c>
      <c r="C98315" t="s">
        <v>3345</v>
      </c>
      <c r="D98315" t="s">
        <v>137</v>
      </c>
      <c r="E98315" t="s">
        <v>5</v>
      </c>
    </row>
    <row r="98316" spans="1:5" x14ac:dyDescent="0.3">
      <c r="A98316" t="s">
        <v>116023</v>
      </c>
      <c r="B98316" t="s">
        <v>4700</v>
      </c>
      <c r="C98316" t="s">
        <v>4757</v>
      </c>
      <c r="D98316" t="s">
        <v>144</v>
      </c>
      <c r="E98316" t="s">
        <v>5</v>
      </c>
    </row>
    <row r="98317" spans="1:5" x14ac:dyDescent="0.3">
      <c r="A98317" t="s">
        <v>116024</v>
      </c>
      <c r="B98317" t="s">
        <v>2348</v>
      </c>
      <c r="C98317" t="s">
        <v>26841</v>
      </c>
      <c r="D98317" t="s">
        <v>362</v>
      </c>
      <c r="E98317" t="s">
        <v>5</v>
      </c>
    </row>
    <row r="98318" spans="1:5" x14ac:dyDescent="0.3">
      <c r="A98318" t="s">
        <v>116025</v>
      </c>
      <c r="B98318" t="s">
        <v>6131</v>
      </c>
      <c r="C98318" t="s">
        <v>4381</v>
      </c>
      <c r="D98318" t="s">
        <v>11</v>
      </c>
      <c r="E98318" t="s">
        <v>871</v>
      </c>
    </row>
    <row r="98319" spans="1:5" x14ac:dyDescent="0.3">
      <c r="A98319" t="s">
        <v>116026</v>
      </c>
      <c r="B98319" t="s">
        <v>13327</v>
      </c>
      <c r="C98319" t="s">
        <v>24242</v>
      </c>
      <c r="D98319" t="s">
        <v>452</v>
      </c>
      <c r="E98319" t="s">
        <v>2978</v>
      </c>
    </row>
    <row r="98320" spans="1:5" x14ac:dyDescent="0.3">
      <c r="A98320" t="s">
        <v>116027</v>
      </c>
      <c r="B98320" t="s">
        <v>3383</v>
      </c>
      <c r="C98320" t="s">
        <v>14508</v>
      </c>
      <c r="D98320" t="s">
        <v>275</v>
      </c>
      <c r="E98320" t="s">
        <v>2204</v>
      </c>
    </row>
    <row r="98321" spans="1:5" x14ac:dyDescent="0.3">
      <c r="A98321" t="s">
        <v>116028</v>
      </c>
      <c r="B98321" t="s">
        <v>2782</v>
      </c>
      <c r="C98321" t="s">
        <v>74153</v>
      </c>
      <c r="D98321" t="s">
        <v>4609</v>
      </c>
      <c r="E98321" t="s">
        <v>1535</v>
      </c>
    </row>
    <row r="98322" spans="1:5" x14ac:dyDescent="0.3">
      <c r="A98322" t="s">
        <v>116029</v>
      </c>
      <c r="B98322" t="s">
        <v>5928</v>
      </c>
      <c r="C98322" t="s">
        <v>66863</v>
      </c>
      <c r="D98322" t="s">
        <v>2730</v>
      </c>
      <c r="E98322" t="s">
        <v>3676</v>
      </c>
    </row>
    <row r="98323" spans="1:5" x14ac:dyDescent="0.3">
      <c r="A98323" t="s">
        <v>116030</v>
      </c>
      <c r="B98323" t="s">
        <v>3707</v>
      </c>
      <c r="C98323" t="s">
        <v>34201</v>
      </c>
      <c r="D98323" t="s">
        <v>1527</v>
      </c>
      <c r="E98323" t="s">
        <v>1730</v>
      </c>
    </row>
    <row r="98324" spans="1:5" x14ac:dyDescent="0.3">
      <c r="A98324" t="s">
        <v>116031</v>
      </c>
      <c r="B98324" t="s">
        <v>14009</v>
      </c>
      <c r="C98324" t="s">
        <v>15095</v>
      </c>
      <c r="D98324" t="s">
        <v>3113</v>
      </c>
      <c r="E98324" t="s">
        <v>2520</v>
      </c>
    </row>
    <row r="98325" spans="1:5" x14ac:dyDescent="0.3">
      <c r="A98325" t="s">
        <v>116032</v>
      </c>
      <c r="B98325" t="s">
        <v>2142</v>
      </c>
      <c r="C98325" t="s">
        <v>15231</v>
      </c>
      <c r="D98325" t="s">
        <v>3153</v>
      </c>
      <c r="E98325" t="s">
        <v>2400</v>
      </c>
    </row>
    <row r="98326" spans="1:5" x14ac:dyDescent="0.3">
      <c r="A98326" t="s">
        <v>116033</v>
      </c>
      <c r="B98326" t="s">
        <v>5721</v>
      </c>
      <c r="C98326" t="s">
        <v>116034</v>
      </c>
      <c r="D98326" t="s">
        <v>4299</v>
      </c>
      <c r="E98326" t="s">
        <v>2131</v>
      </c>
    </row>
    <row r="98327" spans="1:5" x14ac:dyDescent="0.3">
      <c r="A98327" t="s">
        <v>116035</v>
      </c>
      <c r="B98327" t="s">
        <v>14042</v>
      </c>
      <c r="C98327" t="s">
        <v>35270</v>
      </c>
      <c r="D98327" t="s">
        <v>4268</v>
      </c>
      <c r="E98327" t="s">
        <v>3324</v>
      </c>
    </row>
    <row r="98328" spans="1:5" x14ac:dyDescent="0.3">
      <c r="A98328" t="s">
        <v>116036</v>
      </c>
      <c r="B98328" t="s">
        <v>2006</v>
      </c>
      <c r="C98328" t="s">
        <v>94250</v>
      </c>
      <c r="D98328" t="s">
        <v>5958</v>
      </c>
      <c r="E98328" t="s">
        <v>1356</v>
      </c>
    </row>
    <row r="98329" spans="1:5" x14ac:dyDescent="0.3">
      <c r="A98329" t="s">
        <v>116037</v>
      </c>
      <c r="B98329" t="s">
        <v>4345</v>
      </c>
      <c r="C98329" t="s">
        <v>116038</v>
      </c>
      <c r="D98329" t="s">
        <v>33385</v>
      </c>
      <c r="E98329" t="s">
        <v>905</v>
      </c>
    </row>
    <row r="98330" spans="1:5" x14ac:dyDescent="0.3">
      <c r="A98330" t="s">
        <v>116039</v>
      </c>
      <c r="B98330" t="s">
        <v>4308</v>
      </c>
      <c r="C98330" t="s">
        <v>44695</v>
      </c>
      <c r="D98330" t="s">
        <v>3493</v>
      </c>
      <c r="E98330" t="s">
        <v>2411</v>
      </c>
    </row>
    <row r="98331" spans="1:5" x14ac:dyDescent="0.3">
      <c r="A98331" t="s">
        <v>116040</v>
      </c>
      <c r="B98331" t="s">
        <v>3617</v>
      </c>
      <c r="C98331" t="s">
        <v>75621</v>
      </c>
      <c r="D98331" t="s">
        <v>5472</v>
      </c>
      <c r="E98331" t="s">
        <v>1730</v>
      </c>
    </row>
    <row r="98332" spans="1:5" x14ac:dyDescent="0.3">
      <c r="A98332" t="s">
        <v>116041</v>
      </c>
      <c r="B98332" t="s">
        <v>2</v>
      </c>
      <c r="C98332" t="s">
        <v>1205</v>
      </c>
      <c r="D98332" t="s">
        <v>218</v>
      </c>
      <c r="E98332" t="s">
        <v>5</v>
      </c>
    </row>
    <row r="98333" spans="1:5" x14ac:dyDescent="0.3">
      <c r="A98333" t="s">
        <v>116042</v>
      </c>
      <c r="B98333" t="s">
        <v>5610</v>
      </c>
      <c r="C98333" t="s">
        <v>5045</v>
      </c>
      <c r="D98333" t="s">
        <v>2707</v>
      </c>
      <c r="E98333" t="s">
        <v>1786</v>
      </c>
    </row>
    <row r="98334" spans="1:5" x14ac:dyDescent="0.3">
      <c r="A98334" t="s">
        <v>116043</v>
      </c>
      <c r="B98334" t="s">
        <v>2762</v>
      </c>
      <c r="C98334" t="s">
        <v>116044</v>
      </c>
      <c r="D98334" t="s">
        <v>2169</v>
      </c>
      <c r="E98334" t="s">
        <v>3273</v>
      </c>
    </row>
    <row r="98335" spans="1:5" x14ac:dyDescent="0.3">
      <c r="A98335" t="s">
        <v>116045</v>
      </c>
      <c r="B98335" t="s">
        <v>4301</v>
      </c>
      <c r="C98335" t="s">
        <v>35907</v>
      </c>
      <c r="D98335" t="s">
        <v>1687</v>
      </c>
      <c r="E98335" t="s">
        <v>2874</v>
      </c>
    </row>
    <row r="98336" spans="1:5" x14ac:dyDescent="0.3">
      <c r="A98336" t="s">
        <v>116046</v>
      </c>
      <c r="B98336" t="s">
        <v>6023</v>
      </c>
      <c r="C98336" t="s">
        <v>116047</v>
      </c>
      <c r="D98336" t="s">
        <v>59</v>
      </c>
      <c r="E98336" t="s">
        <v>4634</v>
      </c>
    </row>
    <row r="98337" spans="1:5" x14ac:dyDescent="0.3">
      <c r="A98337" t="s">
        <v>116048</v>
      </c>
      <c r="B98337" t="s">
        <v>33823</v>
      </c>
      <c r="C98337" t="s">
        <v>116049</v>
      </c>
      <c r="D98337" t="s">
        <v>3726</v>
      </c>
      <c r="E98337" t="s">
        <v>3259</v>
      </c>
    </row>
    <row r="98338" spans="1:5" x14ac:dyDescent="0.3">
      <c r="A98338" t="s">
        <v>116050</v>
      </c>
      <c r="B98338" t="s">
        <v>6023</v>
      </c>
      <c r="C98338" t="s">
        <v>116051</v>
      </c>
      <c r="D98338" t="s">
        <v>731</v>
      </c>
      <c r="E98338" t="s">
        <v>5</v>
      </c>
    </row>
    <row r="98339" spans="1:5" x14ac:dyDescent="0.3">
      <c r="A98339" t="s">
        <v>116052</v>
      </c>
      <c r="B98339" t="s">
        <v>3944</v>
      </c>
      <c r="C98339" t="s">
        <v>116053</v>
      </c>
      <c r="D98339" t="s">
        <v>226</v>
      </c>
      <c r="E98339" t="s">
        <v>3010</v>
      </c>
    </row>
    <row r="98340" spans="1:5" x14ac:dyDescent="0.3">
      <c r="A98340" t="s">
        <v>116054</v>
      </c>
      <c r="B98340" t="s">
        <v>3497</v>
      </c>
      <c r="C98340" t="s">
        <v>45301</v>
      </c>
      <c r="D98340" t="s">
        <v>352</v>
      </c>
      <c r="E98340" t="s">
        <v>1932</v>
      </c>
    </row>
    <row r="98341" spans="1:5" x14ac:dyDescent="0.3">
      <c r="A98341" t="s">
        <v>116055</v>
      </c>
      <c r="B98341" t="s">
        <v>15773</v>
      </c>
      <c r="C98341" t="s">
        <v>34511</v>
      </c>
      <c r="D98341" t="s">
        <v>384</v>
      </c>
      <c r="E98341" t="s">
        <v>3259</v>
      </c>
    </row>
    <row r="98342" spans="1:5" x14ac:dyDescent="0.3">
      <c r="A98342" t="s">
        <v>116056</v>
      </c>
      <c r="B98342" t="s">
        <v>4059</v>
      </c>
      <c r="C98342" t="s">
        <v>33911</v>
      </c>
      <c r="D98342" t="s">
        <v>2653</v>
      </c>
      <c r="E98342" t="s">
        <v>1823</v>
      </c>
    </row>
    <row r="98343" spans="1:5" x14ac:dyDescent="0.3">
      <c r="A98343" t="s">
        <v>116057</v>
      </c>
      <c r="B98343" t="s">
        <v>27051</v>
      </c>
      <c r="C98343" t="s">
        <v>13568</v>
      </c>
      <c r="D98343" t="s">
        <v>3784</v>
      </c>
      <c r="E98343" t="s">
        <v>1795</v>
      </c>
    </row>
    <row r="98344" spans="1:5" x14ac:dyDescent="0.3">
      <c r="A98344" t="s">
        <v>116058</v>
      </c>
      <c r="B98344" t="s">
        <v>26722</v>
      </c>
      <c r="C98344" t="s">
        <v>3899</v>
      </c>
      <c r="D98344" t="s">
        <v>13231</v>
      </c>
      <c r="E98344" t="s">
        <v>2636</v>
      </c>
    </row>
    <row r="98345" spans="1:5" x14ac:dyDescent="0.3">
      <c r="A98345" t="s">
        <v>116059</v>
      </c>
      <c r="B98345" t="s">
        <v>5489</v>
      </c>
      <c r="C98345" t="s">
        <v>36337</v>
      </c>
      <c r="D98345" t="s">
        <v>5534</v>
      </c>
      <c r="E98345" t="s">
        <v>2946</v>
      </c>
    </row>
    <row r="98346" spans="1:5" x14ac:dyDescent="0.3">
      <c r="A98346" t="s">
        <v>116060</v>
      </c>
      <c r="B98346" t="s">
        <v>14154</v>
      </c>
      <c r="C98346" t="s">
        <v>35953</v>
      </c>
      <c r="D98346" t="s">
        <v>3788</v>
      </c>
      <c r="E98346" t="s">
        <v>2351</v>
      </c>
    </row>
    <row r="98347" spans="1:5" x14ac:dyDescent="0.3">
      <c r="A98347" t="s">
        <v>116061</v>
      </c>
      <c r="B98347" t="s">
        <v>6752</v>
      </c>
      <c r="C98347" t="s">
        <v>13413</v>
      </c>
      <c r="D98347" t="s">
        <v>4461</v>
      </c>
      <c r="E98347" t="s">
        <v>2797</v>
      </c>
    </row>
    <row r="98348" spans="1:5" x14ac:dyDescent="0.3">
      <c r="A98348" t="s">
        <v>116062</v>
      </c>
      <c r="B98348" t="s">
        <v>14598</v>
      </c>
      <c r="C98348" t="s">
        <v>116063</v>
      </c>
      <c r="D98348" t="s">
        <v>3254</v>
      </c>
      <c r="E98348" t="s">
        <v>2372</v>
      </c>
    </row>
    <row r="98349" spans="1:5" x14ac:dyDescent="0.3">
      <c r="A98349" t="s">
        <v>116064</v>
      </c>
      <c r="B98349" t="s">
        <v>14802</v>
      </c>
      <c r="C98349" t="s">
        <v>116065</v>
      </c>
      <c r="D98349" t="s">
        <v>2784</v>
      </c>
      <c r="E98349" t="s">
        <v>3264</v>
      </c>
    </row>
    <row r="98350" spans="1:5" x14ac:dyDescent="0.3">
      <c r="A98350" t="s">
        <v>116066</v>
      </c>
      <c r="B98350" t="s">
        <v>4486</v>
      </c>
      <c r="C98350" t="s">
        <v>33515</v>
      </c>
      <c r="D98350" t="s">
        <v>5408</v>
      </c>
      <c r="E98350" t="s">
        <v>3154</v>
      </c>
    </row>
    <row r="98351" spans="1:5" x14ac:dyDescent="0.3">
      <c r="A98351" t="s">
        <v>116067</v>
      </c>
      <c r="B98351" t="s">
        <v>84844</v>
      </c>
      <c r="C98351" t="s">
        <v>34383</v>
      </c>
      <c r="D98351" t="s">
        <v>3541</v>
      </c>
      <c r="E98351" t="s">
        <v>1932</v>
      </c>
    </row>
    <row r="98352" spans="1:5" x14ac:dyDescent="0.3">
      <c r="A98352" t="s">
        <v>116068</v>
      </c>
      <c r="B98352" t="s">
        <v>36397</v>
      </c>
      <c r="C98352" t="s">
        <v>35526</v>
      </c>
      <c r="D98352" t="s">
        <v>6736</v>
      </c>
      <c r="E98352" t="s">
        <v>3237</v>
      </c>
    </row>
    <row r="98353" spans="1:5" x14ac:dyDescent="0.3">
      <c r="A98353" t="s">
        <v>116069</v>
      </c>
      <c r="B98353" t="s">
        <v>84844</v>
      </c>
      <c r="C98353" t="s">
        <v>116070</v>
      </c>
      <c r="D98353" t="s">
        <v>4134</v>
      </c>
      <c r="E98353" t="s">
        <v>3171</v>
      </c>
    </row>
    <row r="98354" spans="1:5" x14ac:dyDescent="0.3">
      <c r="A98354" t="s">
        <v>116071</v>
      </c>
      <c r="B98354" t="s">
        <v>64502</v>
      </c>
      <c r="C98354" t="s">
        <v>116072</v>
      </c>
      <c r="D98354" t="s">
        <v>4959</v>
      </c>
      <c r="E98354" t="s">
        <v>887</v>
      </c>
    </row>
    <row r="98355" spans="1:5" x14ac:dyDescent="0.3">
      <c r="A98355" t="s">
        <v>116073</v>
      </c>
      <c r="B98355" t="s">
        <v>5711</v>
      </c>
      <c r="C98355" t="s">
        <v>116074</v>
      </c>
      <c r="D98355" t="s">
        <v>22486</v>
      </c>
      <c r="E98355" t="s">
        <v>3047</v>
      </c>
    </row>
    <row r="98356" spans="1:5" x14ac:dyDescent="0.3">
      <c r="A98356" t="s">
        <v>116075</v>
      </c>
      <c r="B98356" t="s">
        <v>26508</v>
      </c>
      <c r="C98356" t="s">
        <v>75403</v>
      </c>
      <c r="D98356" t="s">
        <v>5824</v>
      </c>
      <c r="E98356" t="s">
        <v>2218</v>
      </c>
    </row>
    <row r="98357" spans="1:5" x14ac:dyDescent="0.3">
      <c r="A98357" t="s">
        <v>116076</v>
      </c>
      <c r="B98357" t="s">
        <v>24535</v>
      </c>
      <c r="C98357" t="s">
        <v>24811</v>
      </c>
      <c r="D98357" t="s">
        <v>46291</v>
      </c>
      <c r="E98357" t="s">
        <v>887</v>
      </c>
    </row>
    <row r="98358" spans="1:5" x14ac:dyDescent="0.3">
      <c r="A98358" t="s">
        <v>116077</v>
      </c>
      <c r="B98358" t="s">
        <v>65833</v>
      </c>
      <c r="C98358" t="s">
        <v>116078</v>
      </c>
      <c r="D98358" t="s">
        <v>14868</v>
      </c>
      <c r="E98358" t="s">
        <v>2808</v>
      </c>
    </row>
    <row r="98359" spans="1:5" x14ac:dyDescent="0.3">
      <c r="A98359" t="s">
        <v>116079</v>
      </c>
      <c r="B98359" t="s">
        <v>94775</v>
      </c>
      <c r="C98359" t="s">
        <v>116080</v>
      </c>
      <c r="D98359" t="s">
        <v>116081</v>
      </c>
      <c r="E98359" t="s">
        <v>1766</v>
      </c>
    </row>
    <row r="98360" spans="1:5" x14ac:dyDescent="0.3">
      <c r="A98360" t="s">
        <v>116082</v>
      </c>
      <c r="B98360" t="s">
        <v>13391</v>
      </c>
      <c r="C98360" t="s">
        <v>116083</v>
      </c>
      <c r="D98360" t="s">
        <v>13835</v>
      </c>
      <c r="E98360" t="s">
        <v>2351</v>
      </c>
    </row>
    <row r="98361" spans="1:5" x14ac:dyDescent="0.3">
      <c r="A98361" t="s">
        <v>116084</v>
      </c>
      <c r="B98361" t="s">
        <v>5327</v>
      </c>
      <c r="C98361" t="s">
        <v>76090</v>
      </c>
      <c r="D98361" t="s">
        <v>13526</v>
      </c>
      <c r="E98361" t="s">
        <v>3259</v>
      </c>
    </row>
    <row r="98362" spans="1:5" x14ac:dyDescent="0.3">
      <c r="A98362" t="s">
        <v>116085</v>
      </c>
      <c r="B98362" t="s">
        <v>13185</v>
      </c>
      <c r="C98362" t="s">
        <v>85932</v>
      </c>
      <c r="D98362" t="s">
        <v>13178</v>
      </c>
      <c r="E98362" t="s">
        <v>648</v>
      </c>
    </row>
    <row r="98363" spans="1:5" x14ac:dyDescent="0.3">
      <c r="A98363" t="s">
        <v>116086</v>
      </c>
      <c r="B98363" t="s">
        <v>75382</v>
      </c>
      <c r="C98363" t="s">
        <v>116087</v>
      </c>
      <c r="D98363" t="s">
        <v>2930</v>
      </c>
      <c r="E98363" t="s">
        <v>1766</v>
      </c>
    </row>
    <row r="98364" spans="1:5" x14ac:dyDescent="0.3">
      <c r="A98364" t="s">
        <v>116088</v>
      </c>
      <c r="B98364" t="s">
        <v>24116</v>
      </c>
      <c r="C98364" t="s">
        <v>116089</v>
      </c>
      <c r="D98364" t="s">
        <v>3760</v>
      </c>
      <c r="E98364" t="s">
        <v>3010</v>
      </c>
    </row>
    <row r="98365" spans="1:5" x14ac:dyDescent="0.3">
      <c r="A98365" t="s">
        <v>116090</v>
      </c>
      <c r="B98365" t="s">
        <v>16326</v>
      </c>
      <c r="C98365" t="s">
        <v>116091</v>
      </c>
      <c r="D98365" t="s">
        <v>75</v>
      </c>
      <c r="E98365" t="s">
        <v>5</v>
      </c>
    </row>
    <row r="98366" spans="1:5" x14ac:dyDescent="0.3">
      <c r="A98366" t="s">
        <v>116092</v>
      </c>
      <c r="B98366" t="s">
        <v>3961</v>
      </c>
      <c r="C98366" t="s">
        <v>4741</v>
      </c>
      <c r="D98366" t="s">
        <v>31</v>
      </c>
      <c r="E98366" t="s">
        <v>5</v>
      </c>
    </row>
    <row r="98367" spans="1:5" x14ac:dyDescent="0.3">
      <c r="A98367" t="s">
        <v>116093</v>
      </c>
      <c r="B98367" t="s">
        <v>14696</v>
      </c>
      <c r="C98367" t="s">
        <v>87084</v>
      </c>
      <c r="D98367" t="s">
        <v>704</v>
      </c>
      <c r="E98367" t="s">
        <v>5</v>
      </c>
    </row>
    <row r="98368" spans="1:5" x14ac:dyDescent="0.3">
      <c r="A98368" t="s">
        <v>116094</v>
      </c>
      <c r="B98368" t="s">
        <v>23227</v>
      </c>
      <c r="C98368" t="s">
        <v>116095</v>
      </c>
      <c r="D98368" t="s">
        <v>3414</v>
      </c>
      <c r="E98368" t="s">
        <v>3056</v>
      </c>
    </row>
    <row r="98369" spans="1:5" x14ac:dyDescent="0.3">
      <c r="A98369" t="s">
        <v>116096</v>
      </c>
      <c r="B98369" t="s">
        <v>5895</v>
      </c>
      <c r="C98369" t="s">
        <v>116097</v>
      </c>
      <c r="D98369" t="s">
        <v>25331</v>
      </c>
      <c r="E98369" t="s">
        <v>2855</v>
      </c>
    </row>
    <row r="98370" spans="1:5" x14ac:dyDescent="0.3">
      <c r="A98370" t="s">
        <v>116098</v>
      </c>
      <c r="B98370" t="s">
        <v>46161</v>
      </c>
      <c r="C98370" t="s">
        <v>15562</v>
      </c>
      <c r="D98370" t="s">
        <v>14623</v>
      </c>
      <c r="E98370" t="s">
        <v>848</v>
      </c>
    </row>
    <row r="98371" spans="1:5" x14ac:dyDescent="0.3">
      <c r="A98371" t="s">
        <v>116099</v>
      </c>
      <c r="B98371" t="s">
        <v>26621</v>
      </c>
      <c r="C98371" t="s">
        <v>84298</v>
      </c>
      <c r="D98371" t="s">
        <v>8394</v>
      </c>
      <c r="E98371" t="s">
        <v>1535</v>
      </c>
    </row>
    <row r="98372" spans="1:5" x14ac:dyDescent="0.3">
      <c r="A98372" t="s">
        <v>116100</v>
      </c>
      <c r="B98372" t="s">
        <v>4822</v>
      </c>
      <c r="C98372" t="s">
        <v>1712</v>
      </c>
      <c r="D98372" t="s">
        <v>3695</v>
      </c>
      <c r="E98372" t="s">
        <v>3044</v>
      </c>
    </row>
    <row r="98373" spans="1:5" x14ac:dyDescent="0.3">
      <c r="A98373" t="s">
        <v>116101</v>
      </c>
      <c r="B98373" t="s">
        <v>5856</v>
      </c>
      <c r="C98373" t="s">
        <v>25932</v>
      </c>
      <c r="D98373" t="s">
        <v>3784</v>
      </c>
      <c r="E98373" t="s">
        <v>799</v>
      </c>
    </row>
    <row r="98374" spans="1:5" x14ac:dyDescent="0.3">
      <c r="A98374" t="s">
        <v>116102</v>
      </c>
      <c r="B98374" t="s">
        <v>3088</v>
      </c>
      <c r="C98374" t="s">
        <v>45865</v>
      </c>
      <c r="D98374" t="s">
        <v>1478</v>
      </c>
      <c r="E98374" t="s">
        <v>1535</v>
      </c>
    </row>
    <row r="98375" spans="1:5" x14ac:dyDescent="0.3">
      <c r="A98375" t="s">
        <v>116103</v>
      </c>
      <c r="B98375" t="s">
        <v>116104</v>
      </c>
      <c r="C98375" t="s">
        <v>13407</v>
      </c>
      <c r="D98375" t="s">
        <v>12793</v>
      </c>
      <c r="E98375" t="s">
        <v>3259</v>
      </c>
    </row>
    <row r="98376" spans="1:5" x14ac:dyDescent="0.3">
      <c r="A98376" t="s">
        <v>116105</v>
      </c>
      <c r="B98376" t="s">
        <v>43125</v>
      </c>
      <c r="C98376" t="s">
        <v>44423</v>
      </c>
      <c r="D98376" t="s">
        <v>11942</v>
      </c>
      <c r="E98376" t="s">
        <v>905</v>
      </c>
    </row>
    <row r="98377" spans="1:5" x14ac:dyDescent="0.3">
      <c r="A98377" t="s">
        <v>116106</v>
      </c>
      <c r="B98377" t="s">
        <v>14860</v>
      </c>
      <c r="C98377" t="s">
        <v>116107</v>
      </c>
      <c r="D98377" t="s">
        <v>4032</v>
      </c>
      <c r="E98377" t="s">
        <v>1780</v>
      </c>
    </row>
    <row r="98378" spans="1:5" x14ac:dyDescent="0.3">
      <c r="A98378" t="s">
        <v>116108</v>
      </c>
      <c r="B98378" t="s">
        <v>12539</v>
      </c>
      <c r="C98378" t="s">
        <v>26064</v>
      </c>
      <c r="D98378" t="s">
        <v>66508</v>
      </c>
      <c r="E98378" t="s">
        <v>2372</v>
      </c>
    </row>
    <row r="98379" spans="1:5" x14ac:dyDescent="0.3">
      <c r="A98379" t="s">
        <v>116109</v>
      </c>
      <c r="B98379" t="s">
        <v>86361</v>
      </c>
      <c r="C98379" t="s">
        <v>84858</v>
      </c>
      <c r="D98379" t="s">
        <v>5035</v>
      </c>
      <c r="E98379" t="s">
        <v>3324</v>
      </c>
    </row>
    <row r="98380" spans="1:5" x14ac:dyDescent="0.3">
      <c r="A98380" t="s">
        <v>116110</v>
      </c>
      <c r="B98380" t="s">
        <v>37489</v>
      </c>
      <c r="C98380" t="s">
        <v>116111</v>
      </c>
      <c r="D98380" t="s">
        <v>4579</v>
      </c>
      <c r="E98380" t="s">
        <v>839</v>
      </c>
    </row>
    <row r="98381" spans="1:5" x14ac:dyDescent="0.3">
      <c r="A98381" t="s">
        <v>116112</v>
      </c>
      <c r="B98381" t="s">
        <v>24383</v>
      </c>
      <c r="C98381" t="s">
        <v>116113</v>
      </c>
      <c r="D98381" t="s">
        <v>34853</v>
      </c>
      <c r="E98381" t="s">
        <v>1356</v>
      </c>
    </row>
    <row r="98382" spans="1:5" x14ac:dyDescent="0.3">
      <c r="A98382" t="s">
        <v>116114</v>
      </c>
      <c r="B98382" t="s">
        <v>5561</v>
      </c>
      <c r="C98382" t="s">
        <v>116115</v>
      </c>
      <c r="D98382" t="s">
        <v>5043</v>
      </c>
      <c r="E98382" t="s">
        <v>3553</v>
      </c>
    </row>
    <row r="98383" spans="1:5" x14ac:dyDescent="0.3">
      <c r="A98383" t="s">
        <v>116116</v>
      </c>
      <c r="B98383" t="s">
        <v>62934</v>
      </c>
      <c r="C98383" t="s">
        <v>116117</v>
      </c>
      <c r="D98383" t="s">
        <v>45761</v>
      </c>
      <c r="E98383" t="s">
        <v>3273</v>
      </c>
    </row>
    <row r="98384" spans="1:5" x14ac:dyDescent="0.3">
      <c r="A98384" t="s">
        <v>116118</v>
      </c>
      <c r="B98384" t="s">
        <v>69480</v>
      </c>
      <c r="C98384" t="s">
        <v>116119</v>
      </c>
      <c r="D98384" t="s">
        <v>63052</v>
      </c>
      <c r="E98384" t="s">
        <v>666</v>
      </c>
    </row>
    <row r="98385" spans="1:5" x14ac:dyDescent="0.3">
      <c r="A98385" t="s">
        <v>116120</v>
      </c>
      <c r="B98385" t="s">
        <v>4320</v>
      </c>
      <c r="C98385" t="s">
        <v>116121</v>
      </c>
      <c r="D98385" t="s">
        <v>82328</v>
      </c>
      <c r="E98385" t="s">
        <v>663</v>
      </c>
    </row>
    <row r="98386" spans="1:5" x14ac:dyDescent="0.3">
      <c r="A98386" t="s">
        <v>116122</v>
      </c>
      <c r="B98386" t="s">
        <v>116123</v>
      </c>
      <c r="C98386" t="s">
        <v>116124</v>
      </c>
      <c r="D98386" t="s">
        <v>14259</v>
      </c>
      <c r="E98386" t="s">
        <v>3237</v>
      </c>
    </row>
    <row r="98387" spans="1:5" x14ac:dyDescent="0.3">
      <c r="A98387" t="s">
        <v>116125</v>
      </c>
      <c r="B98387" t="s">
        <v>4408</v>
      </c>
      <c r="C98387" t="s">
        <v>116126</v>
      </c>
      <c r="D98387" t="s">
        <v>14224</v>
      </c>
      <c r="E98387" t="s">
        <v>650</v>
      </c>
    </row>
    <row r="98388" spans="1:5" x14ac:dyDescent="0.3">
      <c r="A98388" t="s">
        <v>116127</v>
      </c>
      <c r="B98388" t="s">
        <v>12273</v>
      </c>
      <c r="C98388" t="s">
        <v>13996</v>
      </c>
      <c r="D98388" t="s">
        <v>3541</v>
      </c>
      <c r="E98388" t="s">
        <v>1893</v>
      </c>
    </row>
    <row r="98389" spans="1:5" x14ac:dyDescent="0.3">
      <c r="A98389" t="s">
        <v>116128</v>
      </c>
      <c r="B98389" t="s">
        <v>6216</v>
      </c>
      <c r="C98389" t="s">
        <v>116129</v>
      </c>
      <c r="D98389" t="s">
        <v>2831</v>
      </c>
      <c r="E98389" t="s">
        <v>1766</v>
      </c>
    </row>
    <row r="98390" spans="1:5" x14ac:dyDescent="0.3">
      <c r="A98390" t="s">
        <v>116130</v>
      </c>
      <c r="B98390" t="s">
        <v>2</v>
      </c>
      <c r="C98390" t="s">
        <v>12830</v>
      </c>
      <c r="D98390" t="s">
        <v>362</v>
      </c>
      <c r="E98390" t="s">
        <v>5</v>
      </c>
    </row>
    <row r="98391" spans="1:5" x14ac:dyDescent="0.3">
      <c r="A98391" t="s">
        <v>116131</v>
      </c>
      <c r="B98391" t="s">
        <v>2</v>
      </c>
      <c r="C98391" t="s">
        <v>2770</v>
      </c>
      <c r="D98391" t="s">
        <v>77</v>
      </c>
      <c r="E98391" t="s">
        <v>5</v>
      </c>
    </row>
    <row r="98392" spans="1:5" x14ac:dyDescent="0.3">
      <c r="A98392" t="s">
        <v>116132</v>
      </c>
      <c r="B98392" t="s">
        <v>2</v>
      </c>
      <c r="C98392" t="s">
        <v>53825</v>
      </c>
      <c r="D98392" t="s">
        <v>384</v>
      </c>
      <c r="E98392" t="s">
        <v>5</v>
      </c>
    </row>
    <row r="98393" spans="1:5" x14ac:dyDescent="0.3">
      <c r="A98393" t="s">
        <v>116133</v>
      </c>
      <c r="B98393" t="s">
        <v>2140</v>
      </c>
      <c r="C98393" t="s">
        <v>13899</v>
      </c>
      <c r="D98393" t="s">
        <v>234</v>
      </c>
      <c r="E98393" t="s">
        <v>5</v>
      </c>
    </row>
    <row r="98394" spans="1:5" x14ac:dyDescent="0.3">
      <c r="A98394" t="s">
        <v>116134</v>
      </c>
      <c r="B98394" t="s">
        <v>2</v>
      </c>
      <c r="C98394" t="s">
        <v>255</v>
      </c>
      <c r="D98394" t="s">
        <v>126</v>
      </c>
      <c r="E98394" t="s">
        <v>5</v>
      </c>
    </row>
    <row r="98395" spans="1:5" x14ac:dyDescent="0.3">
      <c r="A98395" t="s">
        <v>116135</v>
      </c>
      <c r="B98395" t="s">
        <v>3672</v>
      </c>
      <c r="C98395" t="s">
        <v>14501</v>
      </c>
      <c r="D98395" t="s">
        <v>94</v>
      </c>
      <c r="E98395" t="s">
        <v>5</v>
      </c>
    </row>
    <row r="98396" spans="1:5" x14ac:dyDescent="0.3">
      <c r="A98396" t="s">
        <v>116136</v>
      </c>
      <c r="B98396" t="s">
        <v>2505</v>
      </c>
      <c r="C98396" t="s">
        <v>22351</v>
      </c>
      <c r="D98396" t="s">
        <v>34</v>
      </c>
      <c r="E98396" t="s">
        <v>2874</v>
      </c>
    </row>
    <row r="98397" spans="1:5" x14ac:dyDescent="0.3">
      <c r="A98397" t="s">
        <v>116137</v>
      </c>
      <c r="B98397" t="s">
        <v>3540</v>
      </c>
      <c r="C98397" t="s">
        <v>5208</v>
      </c>
      <c r="D98397" t="s">
        <v>3117</v>
      </c>
      <c r="E98397" t="s">
        <v>3273</v>
      </c>
    </row>
    <row r="98398" spans="1:5" x14ac:dyDescent="0.3">
      <c r="A98398" t="s">
        <v>116138</v>
      </c>
      <c r="B98398" t="s">
        <v>2376</v>
      </c>
      <c r="C98398" t="s">
        <v>3001</v>
      </c>
      <c r="D98398" t="s">
        <v>196</v>
      </c>
      <c r="E98398" t="s">
        <v>5</v>
      </c>
    </row>
    <row r="98399" spans="1:5" x14ac:dyDescent="0.3">
      <c r="A98399" t="s">
        <v>116139</v>
      </c>
      <c r="B98399" t="s">
        <v>3555</v>
      </c>
      <c r="C98399" t="s">
        <v>37726</v>
      </c>
      <c r="D98399" t="s">
        <v>97</v>
      </c>
      <c r="E98399" t="s">
        <v>2372</v>
      </c>
    </row>
    <row r="98400" spans="1:5" x14ac:dyDescent="0.3">
      <c r="A98400" t="s">
        <v>116140</v>
      </c>
      <c r="B98400" t="s">
        <v>795</v>
      </c>
      <c r="C98400" t="s">
        <v>13795</v>
      </c>
      <c r="D98400" t="s">
        <v>4</v>
      </c>
      <c r="E98400" t="s">
        <v>3324</v>
      </c>
    </row>
    <row r="98401" spans="1:5" x14ac:dyDescent="0.3">
      <c r="A98401" t="s">
        <v>116141</v>
      </c>
      <c r="B98401" t="s">
        <v>4178</v>
      </c>
      <c r="C98401" t="s">
        <v>4415</v>
      </c>
      <c r="D98401" t="s">
        <v>32</v>
      </c>
      <c r="E98401" t="s">
        <v>5</v>
      </c>
    </row>
    <row r="98402" spans="1:5" x14ac:dyDescent="0.3">
      <c r="A98402" t="s">
        <v>116142</v>
      </c>
      <c r="B98402" t="s">
        <v>5564</v>
      </c>
      <c r="C98402" t="s">
        <v>24978</v>
      </c>
      <c r="D98402" t="s">
        <v>4935</v>
      </c>
      <c r="E98402" t="s">
        <v>1359</v>
      </c>
    </row>
    <row r="98403" spans="1:5" x14ac:dyDescent="0.3">
      <c r="A98403" t="s">
        <v>116143</v>
      </c>
      <c r="B98403" t="s">
        <v>3479</v>
      </c>
      <c r="C98403" t="s">
        <v>37670</v>
      </c>
      <c r="D98403" t="s">
        <v>1765</v>
      </c>
      <c r="E98403" t="s">
        <v>2015</v>
      </c>
    </row>
    <row r="98404" spans="1:5" x14ac:dyDescent="0.3">
      <c r="A98404" t="s">
        <v>116144</v>
      </c>
      <c r="B98404" t="s">
        <v>7336</v>
      </c>
      <c r="C98404" t="s">
        <v>14658</v>
      </c>
      <c r="D98404" t="s">
        <v>3021</v>
      </c>
      <c r="E98404" t="s">
        <v>3044</v>
      </c>
    </row>
    <row r="98405" spans="1:5" x14ac:dyDescent="0.3">
      <c r="A98405" t="s">
        <v>116145</v>
      </c>
      <c r="B98405" t="s">
        <v>3966</v>
      </c>
      <c r="C98405" t="s">
        <v>26605</v>
      </c>
      <c r="D98405" t="s">
        <v>1572</v>
      </c>
      <c r="E98405" t="s">
        <v>922</v>
      </c>
    </row>
    <row r="98406" spans="1:5" x14ac:dyDescent="0.3">
      <c r="A98406" t="s">
        <v>116146</v>
      </c>
      <c r="B98406" t="s">
        <v>12132</v>
      </c>
      <c r="C98406" t="s">
        <v>6624</v>
      </c>
      <c r="D98406" t="s">
        <v>5049</v>
      </c>
      <c r="E98406" t="s">
        <v>871</v>
      </c>
    </row>
    <row r="98407" spans="1:5" x14ac:dyDescent="0.3">
      <c r="A98407" t="s">
        <v>116147</v>
      </c>
      <c r="B98407" t="s">
        <v>3634</v>
      </c>
      <c r="C98407" t="s">
        <v>3967</v>
      </c>
      <c r="D98407" t="s">
        <v>5127</v>
      </c>
      <c r="E98407" t="s">
        <v>3324</v>
      </c>
    </row>
    <row r="98408" spans="1:5" x14ac:dyDescent="0.3">
      <c r="A98408" t="s">
        <v>116148</v>
      </c>
      <c r="B98408" t="s">
        <v>7351</v>
      </c>
      <c r="C98408" t="s">
        <v>23631</v>
      </c>
      <c r="D98408" t="s">
        <v>6908</v>
      </c>
      <c r="E98408" t="s">
        <v>3056</v>
      </c>
    </row>
    <row r="98409" spans="1:5" x14ac:dyDescent="0.3">
      <c r="A98409" t="s">
        <v>116149</v>
      </c>
      <c r="B98409" t="s">
        <v>2961</v>
      </c>
      <c r="C98409" t="s">
        <v>15546</v>
      </c>
      <c r="D98409" t="s">
        <v>2709</v>
      </c>
      <c r="E98409" t="s">
        <v>2636</v>
      </c>
    </row>
    <row r="98410" spans="1:5" x14ac:dyDescent="0.3">
      <c r="A98410" t="s">
        <v>116150</v>
      </c>
      <c r="B98410" t="s">
        <v>5300</v>
      </c>
      <c r="C98410" t="s">
        <v>23891</v>
      </c>
      <c r="D98410" t="s">
        <v>14789</v>
      </c>
      <c r="E98410" t="s">
        <v>2204</v>
      </c>
    </row>
    <row r="98411" spans="1:5" x14ac:dyDescent="0.3">
      <c r="A98411" t="s">
        <v>116151</v>
      </c>
      <c r="B98411" t="s">
        <v>6261</v>
      </c>
      <c r="C98411" t="s">
        <v>95198</v>
      </c>
      <c r="D98411" t="s">
        <v>5076</v>
      </c>
      <c r="E98411" t="s">
        <v>2710</v>
      </c>
    </row>
    <row r="98412" spans="1:5" x14ac:dyDescent="0.3">
      <c r="A98412" t="s">
        <v>116152</v>
      </c>
      <c r="B98412" t="s">
        <v>5261</v>
      </c>
      <c r="C98412" t="s">
        <v>74296</v>
      </c>
      <c r="D98412" t="s">
        <v>328</v>
      </c>
      <c r="E98412" t="s">
        <v>5</v>
      </c>
    </row>
    <row r="98413" spans="1:5" x14ac:dyDescent="0.3">
      <c r="A98413" t="s">
        <v>116153</v>
      </c>
      <c r="B98413" t="s">
        <v>15384</v>
      </c>
      <c r="C98413" t="s">
        <v>35246</v>
      </c>
      <c r="D98413" t="s">
        <v>4885</v>
      </c>
      <c r="E98413" t="s">
        <v>1567</v>
      </c>
    </row>
    <row r="98414" spans="1:5" x14ac:dyDescent="0.3">
      <c r="A98414" t="s">
        <v>116154</v>
      </c>
      <c r="B98414" t="s">
        <v>2215</v>
      </c>
      <c r="C98414" t="s">
        <v>5549</v>
      </c>
      <c r="D98414" t="s">
        <v>2707</v>
      </c>
      <c r="E98414" t="s">
        <v>3047</v>
      </c>
    </row>
    <row r="98415" spans="1:5" x14ac:dyDescent="0.3">
      <c r="A98415" t="s">
        <v>116155</v>
      </c>
      <c r="B98415" t="s">
        <v>1391</v>
      </c>
      <c r="C98415" t="s">
        <v>25261</v>
      </c>
      <c r="D98415" t="s">
        <v>13438</v>
      </c>
      <c r="E98415" t="s">
        <v>1567</v>
      </c>
    </row>
    <row r="98416" spans="1:5" x14ac:dyDescent="0.3">
      <c r="A98416" t="s">
        <v>116156</v>
      </c>
      <c r="B98416" t="s">
        <v>3621</v>
      </c>
      <c r="C98416" t="s">
        <v>74006</v>
      </c>
      <c r="D98416" t="s">
        <v>13608</v>
      </c>
      <c r="E98416" t="s">
        <v>1766</v>
      </c>
    </row>
    <row r="98417" spans="1:5" x14ac:dyDescent="0.3">
      <c r="A98417" t="s">
        <v>116157</v>
      </c>
      <c r="B98417" t="s">
        <v>2762</v>
      </c>
      <c r="C98417" t="s">
        <v>24018</v>
      </c>
      <c r="D98417" t="s">
        <v>14</v>
      </c>
      <c r="E98417" t="s">
        <v>5</v>
      </c>
    </row>
    <row r="98418" spans="1:5" x14ac:dyDescent="0.3">
      <c r="A98418" t="s">
        <v>116158</v>
      </c>
      <c r="B98418" t="s">
        <v>2</v>
      </c>
      <c r="C98418" t="s">
        <v>784</v>
      </c>
      <c r="D98418" t="s">
        <v>1159</v>
      </c>
      <c r="E98418" t="s">
        <v>5</v>
      </c>
    </row>
    <row r="98419" spans="1:5" x14ac:dyDescent="0.3">
      <c r="A98419" t="s">
        <v>116159</v>
      </c>
      <c r="B98419" t="s">
        <v>4484</v>
      </c>
      <c r="C98419" t="s">
        <v>15462</v>
      </c>
      <c r="D98419" t="s">
        <v>97</v>
      </c>
      <c r="E98419" t="s">
        <v>5</v>
      </c>
    </row>
    <row r="98420" spans="1:5" x14ac:dyDescent="0.3">
      <c r="A98420" t="s">
        <v>116160</v>
      </c>
      <c r="B98420" t="s">
        <v>3247</v>
      </c>
      <c r="C98420" t="s">
        <v>12952</v>
      </c>
      <c r="D98420" t="s">
        <v>104</v>
      </c>
      <c r="E98420" t="s">
        <v>5</v>
      </c>
    </row>
    <row r="98421" spans="1:5" x14ac:dyDescent="0.3">
      <c r="A98421" t="s">
        <v>116161</v>
      </c>
      <c r="B98421" t="s">
        <v>2</v>
      </c>
      <c r="C98421" t="s">
        <v>184</v>
      </c>
      <c r="D98421" t="s">
        <v>134</v>
      </c>
      <c r="E98421" t="s">
        <v>5</v>
      </c>
    </row>
    <row r="98422" spans="1:5" x14ac:dyDescent="0.3">
      <c r="A98422" t="s">
        <v>116162</v>
      </c>
      <c r="B98422" t="s">
        <v>2348</v>
      </c>
      <c r="C98422" t="s">
        <v>5403</v>
      </c>
      <c r="D98422" t="s">
        <v>63</v>
      </c>
      <c r="E98422" t="s">
        <v>5</v>
      </c>
    </row>
    <row r="98423" spans="1:5" x14ac:dyDescent="0.3">
      <c r="A98423" t="s">
        <v>116163</v>
      </c>
      <c r="B98423" t="s">
        <v>1511</v>
      </c>
      <c r="C98423" t="s">
        <v>13423</v>
      </c>
      <c r="D98423" t="s">
        <v>333</v>
      </c>
      <c r="E98423" t="s">
        <v>5</v>
      </c>
    </row>
    <row r="98424" spans="1:5" x14ac:dyDescent="0.3">
      <c r="A98424" t="s">
        <v>116164</v>
      </c>
      <c r="B98424" t="s">
        <v>4596</v>
      </c>
      <c r="C98424" t="s">
        <v>4779</v>
      </c>
      <c r="D98424" t="s">
        <v>354</v>
      </c>
      <c r="E98424" t="s">
        <v>5</v>
      </c>
    </row>
    <row r="98425" spans="1:5" x14ac:dyDescent="0.3">
      <c r="A98425" t="s">
        <v>116165</v>
      </c>
      <c r="B98425" t="s">
        <v>2</v>
      </c>
      <c r="C98425" t="s">
        <v>28</v>
      </c>
      <c r="D98425" t="s">
        <v>245</v>
      </c>
      <c r="E98425" t="s">
        <v>5</v>
      </c>
    </row>
    <row r="98426" spans="1:5" x14ac:dyDescent="0.3">
      <c r="A98426" t="s">
        <v>116166</v>
      </c>
      <c r="B98426" t="s">
        <v>12607</v>
      </c>
      <c r="C98426" t="s">
        <v>12945</v>
      </c>
      <c r="D98426" t="s">
        <v>245</v>
      </c>
      <c r="E98426" t="s">
        <v>3732</v>
      </c>
    </row>
    <row r="98427" spans="1:5" x14ac:dyDescent="0.3">
      <c r="A98427" t="s">
        <v>116167</v>
      </c>
      <c r="B98427" t="s">
        <v>3547</v>
      </c>
      <c r="C98427" t="s">
        <v>14113</v>
      </c>
      <c r="D98427" t="s">
        <v>704</v>
      </c>
      <c r="E98427" t="s">
        <v>2628</v>
      </c>
    </row>
    <row r="98428" spans="1:5" x14ac:dyDescent="0.3">
      <c r="A98428" t="s">
        <v>116168</v>
      </c>
      <c r="B98428" t="s">
        <v>2376</v>
      </c>
      <c r="C98428" t="s">
        <v>13182</v>
      </c>
      <c r="D98428" t="s">
        <v>384</v>
      </c>
      <c r="E98428" t="s">
        <v>3367</v>
      </c>
    </row>
    <row r="98429" spans="1:5" x14ac:dyDescent="0.3">
      <c r="A98429" t="s">
        <v>116169</v>
      </c>
      <c r="B98429" t="s">
        <v>3479</v>
      </c>
      <c r="C98429" t="s">
        <v>15332</v>
      </c>
      <c r="D98429" t="s">
        <v>3383</v>
      </c>
      <c r="E98429" t="s">
        <v>3259</v>
      </c>
    </row>
    <row r="98430" spans="1:5" x14ac:dyDescent="0.3">
      <c r="A98430" t="s">
        <v>116170</v>
      </c>
      <c r="B98430" t="s">
        <v>11777</v>
      </c>
      <c r="C98430" t="s">
        <v>3841</v>
      </c>
      <c r="D98430" t="s">
        <v>3518</v>
      </c>
      <c r="E98430" t="s">
        <v>2874</v>
      </c>
    </row>
    <row r="98431" spans="1:5" x14ac:dyDescent="0.3">
      <c r="A98431" t="s">
        <v>116171</v>
      </c>
      <c r="B98431" t="s">
        <v>3479</v>
      </c>
      <c r="C98431" t="s">
        <v>37335</v>
      </c>
      <c r="D98431" t="s">
        <v>3958</v>
      </c>
      <c r="E98431" t="s">
        <v>3574</v>
      </c>
    </row>
    <row r="98432" spans="1:5" x14ac:dyDescent="0.3">
      <c r="A98432" t="s">
        <v>116172</v>
      </c>
      <c r="B98432" t="s">
        <v>14628</v>
      </c>
      <c r="C98432" t="s">
        <v>82058</v>
      </c>
      <c r="D98432" t="s">
        <v>4101</v>
      </c>
      <c r="E98432" t="s">
        <v>2563</v>
      </c>
    </row>
    <row r="98433" spans="1:5" x14ac:dyDescent="0.3">
      <c r="A98433" t="s">
        <v>116173</v>
      </c>
      <c r="B98433" t="s">
        <v>12885</v>
      </c>
      <c r="C98433" t="s">
        <v>5588</v>
      </c>
      <c r="D98433" t="s">
        <v>14384</v>
      </c>
      <c r="E98433" t="s">
        <v>2411</v>
      </c>
    </row>
    <row r="98434" spans="1:5" x14ac:dyDescent="0.3">
      <c r="A98434" t="s">
        <v>116174</v>
      </c>
      <c r="B98434" t="s">
        <v>1784</v>
      </c>
      <c r="C98434" t="s">
        <v>24699</v>
      </c>
      <c r="D98434" t="s">
        <v>4205</v>
      </c>
      <c r="E98434" t="s">
        <v>2862</v>
      </c>
    </row>
    <row r="98435" spans="1:5" x14ac:dyDescent="0.3">
      <c r="A98435" t="s">
        <v>116175</v>
      </c>
      <c r="B98435" t="s">
        <v>13194</v>
      </c>
      <c r="C98435" t="s">
        <v>60283</v>
      </c>
      <c r="D98435" t="s">
        <v>15570</v>
      </c>
      <c r="E98435" t="s">
        <v>1780</v>
      </c>
    </row>
    <row r="98436" spans="1:5" x14ac:dyDescent="0.3">
      <c r="A98436" t="s">
        <v>116176</v>
      </c>
      <c r="B98436" t="s">
        <v>4628</v>
      </c>
      <c r="C98436" t="s">
        <v>64556</v>
      </c>
      <c r="D98436" t="s">
        <v>14907</v>
      </c>
      <c r="E98436" t="s">
        <v>1392</v>
      </c>
    </row>
    <row r="98437" spans="1:5" x14ac:dyDescent="0.3">
      <c r="A98437" t="s">
        <v>116177</v>
      </c>
      <c r="B98437" t="s">
        <v>5363</v>
      </c>
      <c r="C98437" t="s">
        <v>6071</v>
      </c>
      <c r="D98437" t="s">
        <v>15684</v>
      </c>
      <c r="E98437" t="s">
        <v>5</v>
      </c>
    </row>
    <row r="98438" spans="1:5" x14ac:dyDescent="0.3">
      <c r="A98438" t="s">
        <v>116178</v>
      </c>
      <c r="B98438" t="s">
        <v>14220</v>
      </c>
      <c r="C98438" t="s">
        <v>25142</v>
      </c>
      <c r="D98438" t="s">
        <v>26533</v>
      </c>
      <c r="E98438" t="s">
        <v>2586</v>
      </c>
    </row>
    <row r="98439" spans="1:5" x14ac:dyDescent="0.3">
      <c r="A98439" t="s">
        <v>116179</v>
      </c>
      <c r="B98439" t="s">
        <v>4594</v>
      </c>
      <c r="C98439" t="s">
        <v>12758</v>
      </c>
      <c r="D98439" t="s">
        <v>3987</v>
      </c>
      <c r="E98439" t="s">
        <v>1786</v>
      </c>
    </row>
    <row r="98440" spans="1:5" x14ac:dyDescent="0.3">
      <c r="A98440" t="s">
        <v>116180</v>
      </c>
      <c r="B98440" t="s">
        <v>26694</v>
      </c>
      <c r="C98440" t="s">
        <v>15355</v>
      </c>
      <c r="D98440" t="s">
        <v>34270</v>
      </c>
      <c r="E98440" t="s">
        <v>4634</v>
      </c>
    </row>
    <row r="98441" spans="1:5" x14ac:dyDescent="0.3">
      <c r="A98441" t="s">
        <v>116181</v>
      </c>
      <c r="B98441" t="s">
        <v>5928</v>
      </c>
      <c r="C98441" t="s">
        <v>15434</v>
      </c>
      <c r="D98441" t="s">
        <v>24897</v>
      </c>
      <c r="E98441" t="s">
        <v>1717</v>
      </c>
    </row>
    <row r="98442" spans="1:5" x14ac:dyDescent="0.3">
      <c r="A98442" t="s">
        <v>116182</v>
      </c>
      <c r="B98442" t="s">
        <v>838</v>
      </c>
      <c r="C98442" t="s">
        <v>4747</v>
      </c>
      <c r="D98442" t="s">
        <v>4006</v>
      </c>
      <c r="E98442" t="s">
        <v>3122</v>
      </c>
    </row>
    <row r="98443" spans="1:5" x14ac:dyDescent="0.3">
      <c r="A98443" t="s">
        <v>116183</v>
      </c>
      <c r="B98443" t="s">
        <v>5928</v>
      </c>
      <c r="C98443" t="s">
        <v>13706</v>
      </c>
      <c r="D98443" t="s">
        <v>5049</v>
      </c>
      <c r="E98443" t="s">
        <v>2015</v>
      </c>
    </row>
    <row r="98444" spans="1:5" x14ac:dyDescent="0.3">
      <c r="A98444" t="s">
        <v>116184</v>
      </c>
      <c r="B98444" t="s">
        <v>11292</v>
      </c>
      <c r="C98444" t="s">
        <v>116185</v>
      </c>
      <c r="D98444" t="s">
        <v>61</v>
      </c>
      <c r="E98444" t="s">
        <v>5</v>
      </c>
    </row>
    <row r="98445" spans="1:5" x14ac:dyDescent="0.3">
      <c r="A98445" t="s">
        <v>116186</v>
      </c>
      <c r="B98445" t="s">
        <v>13795</v>
      </c>
      <c r="C98445" t="s">
        <v>116187</v>
      </c>
      <c r="D98445" t="s">
        <v>384</v>
      </c>
      <c r="E98445" t="s">
        <v>5</v>
      </c>
    </row>
    <row r="98446" spans="1:5" x14ac:dyDescent="0.3">
      <c r="A98446" t="s">
        <v>116188</v>
      </c>
      <c r="B98446" t="s">
        <v>2</v>
      </c>
      <c r="C98446" t="s">
        <v>55706</v>
      </c>
      <c r="D98446" t="s">
        <v>82</v>
      </c>
      <c r="E98446" t="s">
        <v>5</v>
      </c>
    </row>
    <row r="98447" spans="1:5" x14ac:dyDescent="0.3">
      <c r="A98447" t="s">
        <v>116189</v>
      </c>
      <c r="B98447" t="s">
        <v>3302</v>
      </c>
      <c r="C98447" t="s">
        <v>87432</v>
      </c>
      <c r="D98447" t="s">
        <v>34</v>
      </c>
      <c r="E98447" t="s">
        <v>5</v>
      </c>
    </row>
    <row r="98448" spans="1:5" x14ac:dyDescent="0.3">
      <c r="A98448" t="s">
        <v>116190</v>
      </c>
      <c r="B98448" t="s">
        <v>4345</v>
      </c>
      <c r="C98448" t="s">
        <v>35451</v>
      </c>
      <c r="D98448" t="s">
        <v>73</v>
      </c>
      <c r="E98448" t="s">
        <v>5</v>
      </c>
    </row>
    <row r="98449" spans="1:5" x14ac:dyDescent="0.3">
      <c r="A98449" t="s">
        <v>116191</v>
      </c>
      <c r="B98449" t="s">
        <v>2</v>
      </c>
      <c r="C98449" t="s">
        <v>184</v>
      </c>
      <c r="D98449" t="s">
        <v>245</v>
      </c>
      <c r="E98449" t="s">
        <v>5</v>
      </c>
    </row>
    <row r="98450" spans="1:5" x14ac:dyDescent="0.3">
      <c r="A98450" t="s">
        <v>116192</v>
      </c>
      <c r="B98450" t="s">
        <v>12504</v>
      </c>
      <c r="C98450" t="s">
        <v>43308</v>
      </c>
      <c r="D98450" t="s">
        <v>2625</v>
      </c>
      <c r="E98450" t="s">
        <v>2177</v>
      </c>
    </row>
    <row r="98451" spans="1:5" x14ac:dyDescent="0.3">
      <c r="A98451" t="s">
        <v>116193</v>
      </c>
      <c r="B98451" t="s">
        <v>15186</v>
      </c>
      <c r="C98451" t="s">
        <v>6114</v>
      </c>
      <c r="D98451" t="s">
        <v>2169</v>
      </c>
      <c r="E98451" t="s">
        <v>1717</v>
      </c>
    </row>
    <row r="98452" spans="1:5" x14ac:dyDescent="0.3">
      <c r="A98452" t="s">
        <v>116194</v>
      </c>
      <c r="B98452" t="s">
        <v>7409</v>
      </c>
      <c r="C98452" t="s">
        <v>116195</v>
      </c>
      <c r="D98452" t="s">
        <v>264</v>
      </c>
      <c r="E98452" t="s">
        <v>5</v>
      </c>
    </row>
    <row r="98453" spans="1:5" x14ac:dyDescent="0.3">
      <c r="A98453" t="s">
        <v>116196</v>
      </c>
      <c r="B98453" t="s">
        <v>12576</v>
      </c>
      <c r="C98453" t="s">
        <v>4046</v>
      </c>
      <c r="D98453" t="s">
        <v>13443</v>
      </c>
      <c r="E98453" t="s">
        <v>3109</v>
      </c>
    </row>
    <row r="98454" spans="1:5" x14ac:dyDescent="0.3">
      <c r="A98454" t="s">
        <v>116197</v>
      </c>
      <c r="B98454" t="s">
        <v>3755</v>
      </c>
      <c r="C98454" t="s">
        <v>35940</v>
      </c>
      <c r="D98454" t="s">
        <v>328</v>
      </c>
      <c r="E98454" t="s">
        <v>5</v>
      </c>
    </row>
    <row r="98455" spans="1:5" x14ac:dyDescent="0.3">
      <c r="A98455" t="s">
        <v>116198</v>
      </c>
      <c r="B98455" t="s">
        <v>6843</v>
      </c>
      <c r="C98455" t="s">
        <v>12977</v>
      </c>
      <c r="D98455" t="s">
        <v>3731</v>
      </c>
      <c r="E98455" t="s">
        <v>1717</v>
      </c>
    </row>
    <row r="98456" spans="1:5" x14ac:dyDescent="0.3">
      <c r="A98456" t="s">
        <v>116199</v>
      </c>
      <c r="B98456" t="s">
        <v>4465</v>
      </c>
      <c r="C98456" t="s">
        <v>32707</v>
      </c>
      <c r="D98456" t="s">
        <v>13561</v>
      </c>
      <c r="E98456" t="s">
        <v>2351</v>
      </c>
    </row>
    <row r="98457" spans="1:5" x14ac:dyDescent="0.3">
      <c r="A98457" t="s">
        <v>116200</v>
      </c>
      <c r="B98457" t="s">
        <v>16070</v>
      </c>
      <c r="C98457" t="s">
        <v>76575</v>
      </c>
      <c r="D98457" t="s">
        <v>4645</v>
      </c>
      <c r="E98457" t="s">
        <v>1766</v>
      </c>
    </row>
    <row r="98458" spans="1:5" x14ac:dyDescent="0.3">
      <c r="A98458" t="s">
        <v>116201</v>
      </c>
      <c r="B98458" t="s">
        <v>13943</v>
      </c>
      <c r="C98458" t="s">
        <v>44647</v>
      </c>
      <c r="D98458" t="s">
        <v>2645</v>
      </c>
      <c r="E98458" t="s">
        <v>871</v>
      </c>
    </row>
    <row r="98459" spans="1:5" x14ac:dyDescent="0.3">
      <c r="A98459" t="s">
        <v>116202</v>
      </c>
      <c r="B98459" t="s">
        <v>14220</v>
      </c>
      <c r="C98459" t="s">
        <v>74568</v>
      </c>
      <c r="D98459" t="s">
        <v>3734</v>
      </c>
      <c r="E98459" t="s">
        <v>3897</v>
      </c>
    </row>
    <row r="98460" spans="1:5" x14ac:dyDescent="0.3">
      <c r="A98460" t="s">
        <v>116203</v>
      </c>
      <c r="B98460" t="s">
        <v>1988</v>
      </c>
      <c r="C98460" t="s">
        <v>5204</v>
      </c>
      <c r="D98460" t="s">
        <v>1785</v>
      </c>
      <c r="E98460" t="s">
        <v>3237</v>
      </c>
    </row>
    <row r="98461" spans="1:5" x14ac:dyDescent="0.3">
      <c r="A98461" t="s">
        <v>116204</v>
      </c>
      <c r="B98461" t="s">
        <v>3808</v>
      </c>
      <c r="C98461" t="s">
        <v>83781</v>
      </c>
      <c r="D98461" t="s">
        <v>3001</v>
      </c>
      <c r="E98461" t="s">
        <v>2184</v>
      </c>
    </row>
    <row r="98462" spans="1:5" x14ac:dyDescent="0.3">
      <c r="A98462" t="s">
        <v>116205</v>
      </c>
      <c r="B98462" t="s">
        <v>13670</v>
      </c>
      <c r="C98462" t="s">
        <v>35126</v>
      </c>
      <c r="D98462" t="s">
        <v>13979</v>
      </c>
      <c r="E98462" t="s">
        <v>3154</v>
      </c>
    </row>
    <row r="98463" spans="1:5" x14ac:dyDescent="0.3">
      <c r="A98463" t="s">
        <v>116206</v>
      </c>
      <c r="B98463" t="s">
        <v>44769</v>
      </c>
      <c r="C98463" t="s">
        <v>93337</v>
      </c>
      <c r="D98463" t="s">
        <v>5827</v>
      </c>
      <c r="E98463" t="s">
        <v>1795</v>
      </c>
    </row>
    <row r="98464" spans="1:5" x14ac:dyDescent="0.3">
      <c r="A98464" t="s">
        <v>116207</v>
      </c>
      <c r="B98464" t="s">
        <v>14199</v>
      </c>
      <c r="C98464" t="s">
        <v>116208</v>
      </c>
      <c r="D98464" t="s">
        <v>15054</v>
      </c>
      <c r="E98464" t="s">
        <v>1717</v>
      </c>
    </row>
    <row r="98465" spans="1:5" x14ac:dyDescent="0.3">
      <c r="A98465" t="s">
        <v>116209</v>
      </c>
      <c r="B98465" t="s">
        <v>15878</v>
      </c>
      <c r="C98465" t="s">
        <v>45044</v>
      </c>
      <c r="D98465" t="s">
        <v>14802</v>
      </c>
      <c r="E98465" t="s">
        <v>2628</v>
      </c>
    </row>
    <row r="98466" spans="1:5" x14ac:dyDescent="0.3">
      <c r="A98466" t="s">
        <v>116210</v>
      </c>
      <c r="B98466" t="s">
        <v>4992</v>
      </c>
      <c r="C98466" t="s">
        <v>75114</v>
      </c>
      <c r="D98466" t="s">
        <v>84732</v>
      </c>
      <c r="E98466" t="s">
        <v>3789</v>
      </c>
    </row>
    <row r="98467" spans="1:5" x14ac:dyDescent="0.3">
      <c r="A98467" t="s">
        <v>116211</v>
      </c>
      <c r="B98467" t="s">
        <v>24281</v>
      </c>
      <c r="C98467" t="s">
        <v>24282</v>
      </c>
      <c r="D98467" t="s">
        <v>3054</v>
      </c>
      <c r="E98467" t="s">
        <v>3463</v>
      </c>
    </row>
    <row r="98468" spans="1:5" x14ac:dyDescent="0.3">
      <c r="A98468" t="s">
        <v>116212</v>
      </c>
      <c r="B98468" t="s">
        <v>16627</v>
      </c>
      <c r="C98468" t="s">
        <v>33231</v>
      </c>
      <c r="D98468" t="s">
        <v>4025</v>
      </c>
      <c r="E98468" t="s">
        <v>812</v>
      </c>
    </row>
    <row r="98469" spans="1:5" x14ac:dyDescent="0.3">
      <c r="A98469" t="s">
        <v>116213</v>
      </c>
      <c r="B98469" t="s">
        <v>16627</v>
      </c>
      <c r="C98469" t="s">
        <v>27792</v>
      </c>
      <c r="D98469" t="s">
        <v>12687</v>
      </c>
      <c r="E98469" t="s">
        <v>871</v>
      </c>
    </row>
    <row r="98470" spans="1:5" x14ac:dyDescent="0.3">
      <c r="A98470" t="s">
        <v>116214</v>
      </c>
      <c r="B98470" t="s">
        <v>4486</v>
      </c>
      <c r="C98470" t="s">
        <v>116215</v>
      </c>
      <c r="D98470" t="s">
        <v>4648</v>
      </c>
      <c r="E98470" t="s">
        <v>3171</v>
      </c>
    </row>
    <row r="98471" spans="1:5" x14ac:dyDescent="0.3">
      <c r="A98471" t="s">
        <v>116216</v>
      </c>
      <c r="B98471" t="s">
        <v>6023</v>
      </c>
      <c r="C98471" t="s">
        <v>116217</v>
      </c>
      <c r="D98471" t="s">
        <v>1159</v>
      </c>
      <c r="E98471" t="s">
        <v>5</v>
      </c>
    </row>
    <row r="98472" spans="1:5" x14ac:dyDescent="0.3">
      <c r="A98472" t="s">
        <v>116218</v>
      </c>
      <c r="B98472" t="s">
        <v>13162</v>
      </c>
      <c r="C98472" t="s">
        <v>116219</v>
      </c>
      <c r="D98472" t="s">
        <v>73</v>
      </c>
      <c r="E98472" t="s">
        <v>5</v>
      </c>
    </row>
    <row r="98473" spans="1:5" x14ac:dyDescent="0.3">
      <c r="A98473" t="s">
        <v>116220</v>
      </c>
      <c r="B98473" t="s">
        <v>11623</v>
      </c>
      <c r="C98473" t="s">
        <v>116221</v>
      </c>
      <c r="D98473" t="s">
        <v>149</v>
      </c>
      <c r="E98473" t="s">
        <v>5</v>
      </c>
    </row>
    <row r="98474" spans="1:5" x14ac:dyDescent="0.3">
      <c r="A98474" t="s">
        <v>116222</v>
      </c>
      <c r="B98474" t="s">
        <v>2008</v>
      </c>
      <c r="C98474" t="s">
        <v>24295</v>
      </c>
      <c r="D98474" t="s">
        <v>116</v>
      </c>
      <c r="E98474" t="s">
        <v>5</v>
      </c>
    </row>
    <row r="98475" spans="1:5" x14ac:dyDescent="0.3">
      <c r="A98475" t="s">
        <v>116223</v>
      </c>
      <c r="B98475" t="s">
        <v>2</v>
      </c>
      <c r="C98475" t="s">
        <v>1522</v>
      </c>
      <c r="D98475" t="s">
        <v>99</v>
      </c>
      <c r="E98475" t="s">
        <v>5</v>
      </c>
    </row>
    <row r="98476" spans="1:5" x14ac:dyDescent="0.3">
      <c r="A98476" t="s">
        <v>116224</v>
      </c>
      <c r="B98476" t="s">
        <v>3776</v>
      </c>
      <c r="C98476" t="s">
        <v>5673</v>
      </c>
      <c r="D98476" t="s">
        <v>146</v>
      </c>
      <c r="E98476" t="s">
        <v>5</v>
      </c>
    </row>
    <row r="98477" spans="1:5" x14ac:dyDescent="0.3">
      <c r="A98477" t="s">
        <v>116225</v>
      </c>
      <c r="B98477" t="s">
        <v>2391</v>
      </c>
      <c r="C98477" t="s">
        <v>42553</v>
      </c>
      <c r="D98477" t="s">
        <v>141</v>
      </c>
      <c r="E98477" t="s">
        <v>2351</v>
      </c>
    </row>
    <row r="98478" spans="1:5" x14ac:dyDescent="0.3">
      <c r="A98478" t="s">
        <v>116226</v>
      </c>
      <c r="B98478" t="s">
        <v>13705</v>
      </c>
      <c r="C98478" t="s">
        <v>6093</v>
      </c>
      <c r="D98478" t="s">
        <v>267</v>
      </c>
      <c r="E98478" t="s">
        <v>5</v>
      </c>
    </row>
    <row r="98479" spans="1:5" x14ac:dyDescent="0.3">
      <c r="A98479" t="s">
        <v>116227</v>
      </c>
      <c r="B98479" t="s">
        <v>4932</v>
      </c>
      <c r="C98479" t="s">
        <v>13925</v>
      </c>
      <c r="D98479" t="s">
        <v>3735</v>
      </c>
      <c r="E98479" t="s">
        <v>2015</v>
      </c>
    </row>
    <row r="98480" spans="1:5" x14ac:dyDescent="0.3">
      <c r="A98480" t="s">
        <v>116228</v>
      </c>
      <c r="B98480" t="s">
        <v>2782</v>
      </c>
      <c r="C98480" t="s">
        <v>15190</v>
      </c>
      <c r="D98480" t="s">
        <v>278</v>
      </c>
      <c r="E98480" t="s">
        <v>2015</v>
      </c>
    </row>
    <row r="98481" spans="1:5" x14ac:dyDescent="0.3">
      <c r="A98481" t="s">
        <v>116229</v>
      </c>
      <c r="B98481" t="s">
        <v>2762</v>
      </c>
      <c r="C98481" t="s">
        <v>6624</v>
      </c>
      <c r="D98481" t="s">
        <v>459</v>
      </c>
      <c r="E98481" t="s">
        <v>2978</v>
      </c>
    </row>
    <row r="98482" spans="1:5" x14ac:dyDescent="0.3">
      <c r="A98482" t="s">
        <v>116230</v>
      </c>
      <c r="B98482" t="s">
        <v>2576</v>
      </c>
      <c r="C98482" t="s">
        <v>34169</v>
      </c>
      <c r="D98482" t="s">
        <v>249</v>
      </c>
      <c r="E98482" t="s">
        <v>2218</v>
      </c>
    </row>
    <row r="98483" spans="1:5" x14ac:dyDescent="0.3">
      <c r="A98483" t="s">
        <v>116231</v>
      </c>
      <c r="B98483" t="s">
        <v>11449</v>
      </c>
      <c r="C98483" t="s">
        <v>85172</v>
      </c>
      <c r="D98483" t="s">
        <v>12294</v>
      </c>
      <c r="E98483" t="s">
        <v>2351</v>
      </c>
    </row>
    <row r="98484" spans="1:5" x14ac:dyDescent="0.3">
      <c r="A98484" t="s">
        <v>116232</v>
      </c>
      <c r="B98484" t="s">
        <v>14789</v>
      </c>
      <c r="C98484" t="s">
        <v>37034</v>
      </c>
      <c r="D98484" t="s">
        <v>9499</v>
      </c>
      <c r="E98484" t="s">
        <v>1730</v>
      </c>
    </row>
    <row r="98485" spans="1:5" x14ac:dyDescent="0.3">
      <c r="A98485" t="s">
        <v>116233</v>
      </c>
      <c r="B98485" t="s">
        <v>7015</v>
      </c>
      <c r="C98485" t="s">
        <v>35206</v>
      </c>
      <c r="D98485" t="s">
        <v>2041</v>
      </c>
      <c r="E98485" t="s">
        <v>2136</v>
      </c>
    </row>
    <row r="98486" spans="1:5" x14ac:dyDescent="0.3">
      <c r="A98486" t="s">
        <v>116234</v>
      </c>
      <c r="B98486" t="s">
        <v>7028</v>
      </c>
      <c r="C98486" t="s">
        <v>83439</v>
      </c>
      <c r="D98486" t="s">
        <v>909</v>
      </c>
      <c r="E98486" t="s">
        <v>2586</v>
      </c>
    </row>
    <row r="98487" spans="1:5" x14ac:dyDescent="0.3">
      <c r="A98487" t="s">
        <v>116235</v>
      </c>
      <c r="B98487" t="s">
        <v>12306</v>
      </c>
      <c r="C98487" t="s">
        <v>114882</v>
      </c>
      <c r="D98487" t="s">
        <v>14767</v>
      </c>
      <c r="E98487" t="s">
        <v>2010</v>
      </c>
    </row>
    <row r="98488" spans="1:5" x14ac:dyDescent="0.3">
      <c r="A98488" t="s">
        <v>116236</v>
      </c>
      <c r="B98488" t="s">
        <v>6672</v>
      </c>
      <c r="C98488" t="s">
        <v>78260</v>
      </c>
      <c r="D98488" t="s">
        <v>5621</v>
      </c>
      <c r="E98488" t="s">
        <v>3553</v>
      </c>
    </row>
    <row r="98489" spans="1:5" x14ac:dyDescent="0.3">
      <c r="A98489" t="s">
        <v>116237</v>
      </c>
      <c r="B98489" t="s">
        <v>6261</v>
      </c>
      <c r="C98489" t="s">
        <v>62092</v>
      </c>
      <c r="D98489" t="s">
        <v>14224</v>
      </c>
      <c r="E98489" t="s">
        <v>3324</v>
      </c>
    </row>
    <row r="98490" spans="1:5" x14ac:dyDescent="0.3">
      <c r="A98490" t="s">
        <v>116238</v>
      </c>
      <c r="B98490" t="s">
        <v>5021</v>
      </c>
      <c r="C98490" t="s">
        <v>46040</v>
      </c>
      <c r="D98490" t="s">
        <v>3536</v>
      </c>
      <c r="E98490" t="s">
        <v>1356</v>
      </c>
    </row>
    <row r="98491" spans="1:5" x14ac:dyDescent="0.3">
      <c r="A98491" t="s">
        <v>116239</v>
      </c>
      <c r="B98491" t="s">
        <v>5779</v>
      </c>
      <c r="C98491" t="s">
        <v>65661</v>
      </c>
      <c r="D98491" t="s">
        <v>12947</v>
      </c>
      <c r="E98491" t="s">
        <v>905</v>
      </c>
    </row>
    <row r="98492" spans="1:5" x14ac:dyDescent="0.3">
      <c r="A98492" t="s">
        <v>116240</v>
      </c>
      <c r="B98492" t="s">
        <v>34453</v>
      </c>
      <c r="C98492" t="s">
        <v>116241</v>
      </c>
      <c r="D98492" t="s">
        <v>25898</v>
      </c>
      <c r="E98492" t="s">
        <v>812</v>
      </c>
    </row>
    <row r="98493" spans="1:5" x14ac:dyDescent="0.3">
      <c r="A98493" t="s">
        <v>116242</v>
      </c>
      <c r="B98493" t="s">
        <v>3345</v>
      </c>
      <c r="C98493" t="s">
        <v>116243</v>
      </c>
      <c r="D98493" t="s">
        <v>6397</v>
      </c>
      <c r="E98493" t="s">
        <v>1730</v>
      </c>
    </row>
    <row r="98494" spans="1:5" x14ac:dyDescent="0.3">
      <c r="A98494" t="s">
        <v>116244</v>
      </c>
      <c r="B98494" t="s">
        <v>81993</v>
      </c>
      <c r="C98494" t="s">
        <v>116245</v>
      </c>
      <c r="D98494" t="s">
        <v>76071</v>
      </c>
      <c r="E98494" t="s">
        <v>1766</v>
      </c>
    </row>
    <row r="98495" spans="1:5" x14ac:dyDescent="0.3">
      <c r="A98495" t="s">
        <v>116246</v>
      </c>
      <c r="B98495" t="s">
        <v>11815</v>
      </c>
      <c r="C98495" t="s">
        <v>67850</v>
      </c>
      <c r="D98495" t="s">
        <v>1822</v>
      </c>
      <c r="E98495" t="s">
        <v>1777</v>
      </c>
    </row>
    <row r="98496" spans="1:5" x14ac:dyDescent="0.3">
      <c r="A98496" t="s">
        <v>116247</v>
      </c>
      <c r="B98496" t="s">
        <v>3495</v>
      </c>
      <c r="C98496" t="s">
        <v>37271</v>
      </c>
      <c r="D98496" t="s">
        <v>2008</v>
      </c>
      <c r="E98496" t="s">
        <v>1392</v>
      </c>
    </row>
    <row r="98497" spans="1:5" x14ac:dyDescent="0.3">
      <c r="A98497" t="s">
        <v>116248</v>
      </c>
      <c r="B98497" t="s">
        <v>4692</v>
      </c>
      <c r="C98497" t="s">
        <v>14149</v>
      </c>
      <c r="D98497" t="s">
        <v>13109</v>
      </c>
      <c r="E98497" t="s">
        <v>1780</v>
      </c>
    </row>
    <row r="98498" spans="1:5" x14ac:dyDescent="0.3">
      <c r="A98498" t="s">
        <v>116249</v>
      </c>
      <c r="B98498" t="s">
        <v>23862</v>
      </c>
      <c r="C98498" t="s">
        <v>116250</v>
      </c>
      <c r="D98498" t="s">
        <v>3064</v>
      </c>
      <c r="E98498" t="s">
        <v>2774</v>
      </c>
    </row>
    <row r="98499" spans="1:5" x14ac:dyDescent="0.3">
      <c r="A98499" t="s">
        <v>116251</v>
      </c>
      <c r="B98499" t="s">
        <v>6397</v>
      </c>
      <c r="C98499" t="s">
        <v>116252</v>
      </c>
      <c r="D98499" t="s">
        <v>26239</v>
      </c>
      <c r="E98499" t="s">
        <v>2797</v>
      </c>
    </row>
    <row r="98500" spans="1:5" x14ac:dyDescent="0.3">
      <c r="A98500" t="s">
        <v>116253</v>
      </c>
      <c r="B98500" t="s">
        <v>36365</v>
      </c>
      <c r="C98500" t="s">
        <v>116254</v>
      </c>
      <c r="D98500" t="s">
        <v>3547</v>
      </c>
      <c r="E98500" t="s">
        <v>2015</v>
      </c>
    </row>
    <row r="98501" spans="1:5" x14ac:dyDescent="0.3">
      <c r="A98501" t="s">
        <v>116255</v>
      </c>
      <c r="B98501" t="s">
        <v>5134</v>
      </c>
      <c r="C98501" t="s">
        <v>35734</v>
      </c>
      <c r="D98501" t="s">
        <v>3667</v>
      </c>
      <c r="E98501" t="s">
        <v>3010</v>
      </c>
    </row>
    <row r="98502" spans="1:5" x14ac:dyDescent="0.3">
      <c r="A98502" t="s">
        <v>116256</v>
      </c>
      <c r="B98502" t="s">
        <v>7028</v>
      </c>
      <c r="C98502" t="s">
        <v>25467</v>
      </c>
      <c r="D98502" t="s">
        <v>12680</v>
      </c>
      <c r="E98502" t="s">
        <v>3122</v>
      </c>
    </row>
    <row r="98503" spans="1:5" x14ac:dyDescent="0.3">
      <c r="A98503" t="s">
        <v>116257</v>
      </c>
      <c r="B98503" t="s">
        <v>4438</v>
      </c>
      <c r="C98503" t="s">
        <v>92979</v>
      </c>
      <c r="D98503" t="s">
        <v>3528</v>
      </c>
      <c r="E98503" t="s">
        <v>3056</v>
      </c>
    </row>
    <row r="98504" spans="1:5" x14ac:dyDescent="0.3">
      <c r="A98504" t="s">
        <v>116258</v>
      </c>
      <c r="B98504" t="s">
        <v>24718</v>
      </c>
      <c r="C98504" t="s">
        <v>44128</v>
      </c>
      <c r="D98504" t="s">
        <v>2370</v>
      </c>
      <c r="E98504" t="s">
        <v>2372</v>
      </c>
    </row>
    <row r="98505" spans="1:5" x14ac:dyDescent="0.3">
      <c r="A98505" t="s">
        <v>116259</v>
      </c>
      <c r="B98505" t="s">
        <v>33680</v>
      </c>
      <c r="C98505" t="s">
        <v>5517</v>
      </c>
      <c r="D98505" t="s">
        <v>3055</v>
      </c>
      <c r="E98505" t="s">
        <v>3519</v>
      </c>
    </row>
    <row r="98506" spans="1:5" x14ac:dyDescent="0.3">
      <c r="A98506" t="s">
        <v>116260</v>
      </c>
      <c r="B98506" t="s">
        <v>4636</v>
      </c>
      <c r="C98506" t="s">
        <v>24188</v>
      </c>
      <c r="D98506" t="s">
        <v>4850</v>
      </c>
      <c r="E98506" t="s">
        <v>2177</v>
      </c>
    </row>
    <row r="98507" spans="1:5" x14ac:dyDescent="0.3">
      <c r="A98507" t="s">
        <v>116261</v>
      </c>
      <c r="B98507" t="s">
        <v>13581</v>
      </c>
      <c r="C98507" t="s">
        <v>25879</v>
      </c>
      <c r="D98507" t="s">
        <v>3557</v>
      </c>
      <c r="E98507" t="s">
        <v>3447</v>
      </c>
    </row>
    <row r="98508" spans="1:5" x14ac:dyDescent="0.3">
      <c r="A98508" t="s">
        <v>116262</v>
      </c>
      <c r="B98508" t="s">
        <v>34066</v>
      </c>
      <c r="C98508" t="s">
        <v>26336</v>
      </c>
      <c r="D98508" t="s">
        <v>263</v>
      </c>
      <c r="E98508" t="s">
        <v>2808</v>
      </c>
    </row>
    <row r="98509" spans="1:5" x14ac:dyDescent="0.3">
      <c r="A98509" t="s">
        <v>116263</v>
      </c>
      <c r="B98509" t="s">
        <v>12576</v>
      </c>
      <c r="C98509" t="s">
        <v>6218</v>
      </c>
      <c r="D98509" t="s">
        <v>5534</v>
      </c>
      <c r="E98509" t="s">
        <v>3171</v>
      </c>
    </row>
    <row r="98510" spans="1:5" x14ac:dyDescent="0.3">
      <c r="A98510" t="s">
        <v>116264</v>
      </c>
      <c r="B98510" t="s">
        <v>95489</v>
      </c>
      <c r="C98510" t="s">
        <v>65132</v>
      </c>
      <c r="D98510" t="s">
        <v>1407</v>
      </c>
      <c r="E98510" t="s">
        <v>1888</v>
      </c>
    </row>
    <row r="98511" spans="1:5" x14ac:dyDescent="0.3">
      <c r="A98511" t="s">
        <v>116265</v>
      </c>
      <c r="B98511" t="s">
        <v>14185</v>
      </c>
      <c r="C98511" t="s">
        <v>24861</v>
      </c>
      <c r="D98511" t="s">
        <v>5205</v>
      </c>
      <c r="E98511" t="s">
        <v>3171</v>
      </c>
    </row>
    <row r="98512" spans="1:5" x14ac:dyDescent="0.3">
      <c r="A98512" t="s">
        <v>116266</v>
      </c>
      <c r="B98512" t="s">
        <v>3802</v>
      </c>
      <c r="C98512" t="s">
        <v>4254</v>
      </c>
      <c r="D98512" t="s">
        <v>1949</v>
      </c>
      <c r="E98512" t="s">
        <v>848</v>
      </c>
    </row>
    <row r="98513" spans="1:5" x14ac:dyDescent="0.3">
      <c r="A98513" t="s">
        <v>116267</v>
      </c>
      <c r="B98513" t="s">
        <v>4408</v>
      </c>
      <c r="C98513" t="s">
        <v>65912</v>
      </c>
      <c r="D98513" t="s">
        <v>33792</v>
      </c>
      <c r="E98513" t="s">
        <v>2236</v>
      </c>
    </row>
    <row r="98514" spans="1:5" x14ac:dyDescent="0.3">
      <c r="A98514" t="s">
        <v>116268</v>
      </c>
      <c r="B98514" t="s">
        <v>11987</v>
      </c>
      <c r="C98514" t="s">
        <v>116269</v>
      </c>
      <c r="D98514" t="s">
        <v>45056</v>
      </c>
      <c r="E98514" t="s">
        <v>2372</v>
      </c>
    </row>
    <row r="98515" spans="1:5" x14ac:dyDescent="0.3">
      <c r="A98515" t="s">
        <v>116270</v>
      </c>
      <c r="B98515" t="s">
        <v>36252</v>
      </c>
      <c r="C98515" t="s">
        <v>116271</v>
      </c>
      <c r="D98515" t="s">
        <v>16459</v>
      </c>
      <c r="E98515" t="s">
        <v>2236</v>
      </c>
    </row>
    <row r="98516" spans="1:5" x14ac:dyDescent="0.3">
      <c r="A98516" t="s">
        <v>116272</v>
      </c>
      <c r="B98516" t="s">
        <v>82661</v>
      </c>
      <c r="C98516" t="s">
        <v>116273</v>
      </c>
      <c r="D98516" t="s">
        <v>14530</v>
      </c>
      <c r="E98516" t="s">
        <v>2636</v>
      </c>
    </row>
    <row r="98517" spans="1:5" x14ac:dyDescent="0.3">
      <c r="A98517" t="s">
        <v>116274</v>
      </c>
      <c r="B98517" t="s">
        <v>43063</v>
      </c>
      <c r="C98517" t="s">
        <v>116275</v>
      </c>
      <c r="D98517" t="s">
        <v>37268</v>
      </c>
      <c r="E98517" t="s">
        <v>2184</v>
      </c>
    </row>
    <row r="98518" spans="1:5" x14ac:dyDescent="0.3">
      <c r="A98518" t="s">
        <v>116276</v>
      </c>
      <c r="B98518" t="s">
        <v>25708</v>
      </c>
      <c r="C98518" t="s">
        <v>116277</v>
      </c>
      <c r="D98518" t="s">
        <v>44822</v>
      </c>
      <c r="E98518" t="s">
        <v>2978</v>
      </c>
    </row>
    <row r="98519" spans="1:5" x14ac:dyDescent="0.3">
      <c r="A98519" t="s">
        <v>116278</v>
      </c>
      <c r="B98519" t="s">
        <v>35220</v>
      </c>
      <c r="C98519" t="s">
        <v>84956</v>
      </c>
      <c r="D98519" t="s">
        <v>33739</v>
      </c>
      <c r="E98519" t="s">
        <v>3047</v>
      </c>
    </row>
    <row r="98520" spans="1:5" x14ac:dyDescent="0.3">
      <c r="A98520" t="s">
        <v>116279</v>
      </c>
      <c r="B98520" t="s">
        <v>116280</v>
      </c>
      <c r="C98520" t="s">
        <v>116281</v>
      </c>
      <c r="D98520" t="s">
        <v>116282</v>
      </c>
      <c r="E98520" t="s">
        <v>1727</v>
      </c>
    </row>
    <row r="98521" spans="1:5" x14ac:dyDescent="0.3">
      <c r="A98521" t="s">
        <v>116283</v>
      </c>
      <c r="B98521" t="s">
        <v>79905</v>
      </c>
      <c r="C98521" t="s">
        <v>116284</v>
      </c>
      <c r="D98521" t="s">
        <v>86050</v>
      </c>
      <c r="E98521" t="s">
        <v>2628</v>
      </c>
    </row>
    <row r="98522" spans="1:5" x14ac:dyDescent="0.3">
      <c r="A98522" t="s">
        <v>116285</v>
      </c>
      <c r="B98522" t="s">
        <v>14534</v>
      </c>
      <c r="C98522" t="s">
        <v>116286</v>
      </c>
      <c r="D98522" t="s">
        <v>3473</v>
      </c>
      <c r="E98522" t="s">
        <v>905</v>
      </c>
    </row>
    <row r="98523" spans="1:5" x14ac:dyDescent="0.3">
      <c r="A98523" t="s">
        <v>116287</v>
      </c>
      <c r="B98523" t="s">
        <v>3626</v>
      </c>
      <c r="C98523" t="s">
        <v>14434</v>
      </c>
      <c r="D98523" t="s">
        <v>12352</v>
      </c>
      <c r="E98523" t="s">
        <v>2010</v>
      </c>
    </row>
    <row r="98524" spans="1:5" x14ac:dyDescent="0.3">
      <c r="A98524" t="s">
        <v>116288</v>
      </c>
      <c r="B98524" t="s">
        <v>15690</v>
      </c>
      <c r="C98524" t="s">
        <v>45853</v>
      </c>
      <c r="D98524" t="s">
        <v>4470</v>
      </c>
      <c r="E98524" t="s">
        <v>1932</v>
      </c>
    </row>
    <row r="98525" spans="1:5" x14ac:dyDescent="0.3">
      <c r="A98525" t="s">
        <v>116289</v>
      </c>
      <c r="B98525" t="s">
        <v>13652</v>
      </c>
      <c r="C98525" t="s">
        <v>116290</v>
      </c>
      <c r="D98525" t="s">
        <v>870</v>
      </c>
      <c r="E98525" t="s">
        <v>2136</v>
      </c>
    </row>
    <row r="98526" spans="1:5" x14ac:dyDescent="0.3">
      <c r="A98526" t="s">
        <v>116291</v>
      </c>
      <c r="B98526" t="s">
        <v>13652</v>
      </c>
      <c r="C98526" t="s">
        <v>116292</v>
      </c>
      <c r="D98526" t="s">
        <v>336</v>
      </c>
      <c r="E98526" t="s">
        <v>2855</v>
      </c>
    </row>
    <row r="98527" spans="1:5" x14ac:dyDescent="0.3">
      <c r="A98527" t="s">
        <v>116293</v>
      </c>
      <c r="B98527" t="s">
        <v>15983</v>
      </c>
      <c r="C98527" t="s">
        <v>116294</v>
      </c>
      <c r="D98527" t="s">
        <v>3149</v>
      </c>
      <c r="E98527" t="s">
        <v>1567</v>
      </c>
    </row>
    <row r="98528" spans="1:5" x14ac:dyDescent="0.3">
      <c r="A98528" t="s">
        <v>116295</v>
      </c>
      <c r="B98528" t="s">
        <v>35224</v>
      </c>
      <c r="C98528" t="s">
        <v>24894</v>
      </c>
      <c r="D98528" t="s">
        <v>814</v>
      </c>
      <c r="E98528" t="s">
        <v>1893</v>
      </c>
    </row>
    <row r="98529" spans="1:5" x14ac:dyDescent="0.3">
      <c r="A98529" t="s">
        <v>116296</v>
      </c>
      <c r="B98529" t="s">
        <v>16077</v>
      </c>
      <c r="C98529" t="s">
        <v>22498</v>
      </c>
      <c r="D98529" t="s">
        <v>3823</v>
      </c>
      <c r="E98529" t="s">
        <v>2825</v>
      </c>
    </row>
    <row r="98530" spans="1:5" x14ac:dyDescent="0.3">
      <c r="A98530" t="s">
        <v>116297</v>
      </c>
      <c r="B98530" t="s">
        <v>65583</v>
      </c>
      <c r="C98530" t="s">
        <v>84526</v>
      </c>
      <c r="D98530" t="s">
        <v>262</v>
      </c>
      <c r="E98530" t="s">
        <v>5</v>
      </c>
    </row>
    <row r="98531" spans="1:5" x14ac:dyDescent="0.3">
      <c r="A98531" t="s">
        <v>116298</v>
      </c>
      <c r="B98531" t="s">
        <v>5087</v>
      </c>
      <c r="C98531" t="s">
        <v>33737</v>
      </c>
      <c r="D98531" t="s">
        <v>4920</v>
      </c>
      <c r="E98531" t="s">
        <v>2855</v>
      </c>
    </row>
    <row r="98532" spans="1:5" x14ac:dyDescent="0.3">
      <c r="A98532" t="s">
        <v>116299</v>
      </c>
      <c r="B98532" t="s">
        <v>34831</v>
      </c>
      <c r="C98532" t="s">
        <v>24400</v>
      </c>
      <c r="D98532" t="s">
        <v>798</v>
      </c>
      <c r="E98532" t="s">
        <v>1928</v>
      </c>
    </row>
    <row r="98533" spans="1:5" x14ac:dyDescent="0.3">
      <c r="A98533" t="s">
        <v>116300</v>
      </c>
      <c r="B98533" t="s">
        <v>70352</v>
      </c>
      <c r="C98533" t="s">
        <v>116301</v>
      </c>
      <c r="D98533" t="s">
        <v>2519</v>
      </c>
      <c r="E98533" t="s">
        <v>1780</v>
      </c>
    </row>
    <row r="98534" spans="1:5" x14ac:dyDescent="0.3">
      <c r="A98534" t="s">
        <v>116302</v>
      </c>
      <c r="B98534" t="s">
        <v>3839</v>
      </c>
      <c r="C98534" t="s">
        <v>60011</v>
      </c>
      <c r="D98534" t="s">
        <v>798</v>
      </c>
      <c r="E98534" t="s">
        <v>663</v>
      </c>
    </row>
    <row r="98535" spans="1:5" x14ac:dyDescent="0.3">
      <c r="A98535" t="s">
        <v>116303</v>
      </c>
      <c r="B98535" t="s">
        <v>14484</v>
      </c>
      <c r="C98535" t="s">
        <v>116304</v>
      </c>
      <c r="D98535" t="s">
        <v>13109</v>
      </c>
      <c r="E98535" t="s">
        <v>2808</v>
      </c>
    </row>
    <row r="98536" spans="1:5" x14ac:dyDescent="0.3">
      <c r="A98536" t="s">
        <v>116305</v>
      </c>
      <c r="B98536" t="s">
        <v>3551</v>
      </c>
      <c r="C98536" t="s">
        <v>78692</v>
      </c>
      <c r="D98536" t="s">
        <v>4135</v>
      </c>
      <c r="E98536" t="s">
        <v>1823</v>
      </c>
    </row>
    <row r="98537" spans="1:5" x14ac:dyDescent="0.3">
      <c r="A98537" t="s">
        <v>116306</v>
      </c>
      <c r="B98537" t="s">
        <v>23611</v>
      </c>
      <c r="C98537" t="s">
        <v>116307</v>
      </c>
      <c r="D98537" t="s">
        <v>3700</v>
      </c>
      <c r="E98537" t="s">
        <v>1766</v>
      </c>
    </row>
    <row r="98538" spans="1:5" x14ac:dyDescent="0.3">
      <c r="A98538" t="s">
        <v>116308</v>
      </c>
      <c r="B98538" t="s">
        <v>13804</v>
      </c>
      <c r="C98538" t="s">
        <v>116309</v>
      </c>
      <c r="D98538" t="s">
        <v>14042</v>
      </c>
      <c r="E98538" t="s">
        <v>2224</v>
      </c>
    </row>
    <row r="98539" spans="1:5" x14ac:dyDescent="0.3">
      <c r="A98539" t="s">
        <v>116310</v>
      </c>
      <c r="B98539" t="s">
        <v>35108</v>
      </c>
      <c r="C98539" t="s">
        <v>82701</v>
      </c>
      <c r="D98539" t="s">
        <v>14989</v>
      </c>
      <c r="E98539" t="s">
        <v>1786</v>
      </c>
    </row>
    <row r="98540" spans="1:5" x14ac:dyDescent="0.3">
      <c r="A98540" t="s">
        <v>116311</v>
      </c>
      <c r="B98540" t="s">
        <v>13984</v>
      </c>
      <c r="C98540" t="s">
        <v>65771</v>
      </c>
      <c r="D98540" t="s">
        <v>14172</v>
      </c>
      <c r="E98540" t="s">
        <v>2400</v>
      </c>
    </row>
    <row r="98541" spans="1:5" x14ac:dyDescent="0.3">
      <c r="A98541" t="s">
        <v>116312</v>
      </c>
      <c r="B98541" t="s">
        <v>25729</v>
      </c>
      <c r="C98541" t="s">
        <v>85892</v>
      </c>
      <c r="D98541" t="s">
        <v>26776</v>
      </c>
      <c r="E98541" t="s">
        <v>1717</v>
      </c>
    </row>
    <row r="98542" spans="1:5" x14ac:dyDescent="0.3">
      <c r="A98542" t="s">
        <v>116313</v>
      </c>
      <c r="B98542" t="s">
        <v>5673</v>
      </c>
      <c r="C98542" t="s">
        <v>116314</v>
      </c>
      <c r="D98542" t="s">
        <v>16380</v>
      </c>
      <c r="E98542" t="s">
        <v>1823</v>
      </c>
    </row>
    <row r="98543" spans="1:5" x14ac:dyDescent="0.3">
      <c r="A98543" t="s">
        <v>116315</v>
      </c>
      <c r="B98543" t="s">
        <v>64933</v>
      </c>
      <c r="C98543" t="s">
        <v>116316</v>
      </c>
      <c r="D98543" t="s">
        <v>44718</v>
      </c>
      <c r="E98543" t="s">
        <v>2131</v>
      </c>
    </row>
    <row r="98544" spans="1:5" x14ac:dyDescent="0.3">
      <c r="A98544" t="s">
        <v>116317</v>
      </c>
      <c r="B98544" t="s">
        <v>65266</v>
      </c>
      <c r="C98544" t="s">
        <v>116318</v>
      </c>
      <c r="D98544" t="s">
        <v>3165</v>
      </c>
      <c r="E98544" t="s">
        <v>4634</v>
      </c>
    </row>
    <row r="98545" spans="1:5" x14ac:dyDescent="0.3">
      <c r="A98545" t="s">
        <v>116319</v>
      </c>
      <c r="B98545" t="s">
        <v>36181</v>
      </c>
      <c r="C98545" t="s">
        <v>116320</v>
      </c>
      <c r="D98545" t="s">
        <v>35980</v>
      </c>
      <c r="E98545" t="s">
        <v>2204</v>
      </c>
    </row>
    <row r="98546" spans="1:5" x14ac:dyDescent="0.3">
      <c r="A98546" t="s">
        <v>116321</v>
      </c>
      <c r="B98546" t="s">
        <v>79426</v>
      </c>
      <c r="C98546" t="s">
        <v>116322</v>
      </c>
      <c r="D98546" t="s">
        <v>64945</v>
      </c>
      <c r="E98546" t="s">
        <v>2351</v>
      </c>
    </row>
    <row r="98547" spans="1:5" x14ac:dyDescent="0.3">
      <c r="A98547" t="s">
        <v>116323</v>
      </c>
      <c r="B98547" t="s">
        <v>87096</v>
      </c>
      <c r="C98547" t="s">
        <v>116324</v>
      </c>
      <c r="D98547" t="s">
        <v>77216</v>
      </c>
      <c r="E98547" t="s">
        <v>2862</v>
      </c>
    </row>
    <row r="98548" spans="1:5" x14ac:dyDescent="0.3">
      <c r="A98548" t="s">
        <v>116325</v>
      </c>
      <c r="B98548" t="s">
        <v>116326</v>
      </c>
      <c r="C98548" t="s">
        <v>116327</v>
      </c>
      <c r="D98548" t="s">
        <v>44534</v>
      </c>
      <c r="E98548" t="s">
        <v>3273</v>
      </c>
    </row>
    <row r="98549" spans="1:5" x14ac:dyDescent="0.3">
      <c r="A98549" t="s">
        <v>116328</v>
      </c>
      <c r="B98549" t="s">
        <v>15384</v>
      </c>
      <c r="C98549" t="s">
        <v>116329</v>
      </c>
      <c r="D98549" t="s">
        <v>5994</v>
      </c>
      <c r="E98549" t="s">
        <v>799</v>
      </c>
    </row>
    <row r="98550" spans="1:5" x14ac:dyDescent="0.3">
      <c r="A98550" t="s">
        <v>116330</v>
      </c>
      <c r="B98550" t="s">
        <v>15348</v>
      </c>
      <c r="C98550" t="s">
        <v>116331</v>
      </c>
      <c r="D98550" t="s">
        <v>3248</v>
      </c>
      <c r="E98550" t="s">
        <v>2411</v>
      </c>
    </row>
    <row r="98551" spans="1:5" x14ac:dyDescent="0.3">
      <c r="A98551" t="s">
        <v>116332</v>
      </c>
      <c r="B98551" t="s">
        <v>5733</v>
      </c>
      <c r="C98551" t="s">
        <v>44421</v>
      </c>
      <c r="D98551" t="s">
        <v>3980</v>
      </c>
      <c r="E98551" t="s">
        <v>2131</v>
      </c>
    </row>
    <row r="98552" spans="1:5" x14ac:dyDescent="0.3">
      <c r="A98552" t="s">
        <v>116333</v>
      </c>
      <c r="B98552" t="s">
        <v>2</v>
      </c>
      <c r="C98552" t="s">
        <v>16520</v>
      </c>
      <c r="D98552" t="s">
        <v>640</v>
      </c>
      <c r="E98552" t="s">
        <v>5</v>
      </c>
    </row>
    <row r="98553" spans="1:5" x14ac:dyDescent="0.3">
      <c r="A98553" t="s">
        <v>116334</v>
      </c>
      <c r="B98553" t="s">
        <v>2</v>
      </c>
      <c r="C98553" t="s">
        <v>31671</v>
      </c>
      <c r="D98553" t="s">
        <v>731</v>
      </c>
      <c r="E98553" t="s">
        <v>5</v>
      </c>
    </row>
    <row r="98554" spans="1:5" x14ac:dyDescent="0.3">
      <c r="A98554" t="s">
        <v>116335</v>
      </c>
      <c r="B98554" t="s">
        <v>2</v>
      </c>
      <c r="C98554" t="s">
        <v>52831</v>
      </c>
      <c r="D98554" t="s">
        <v>328</v>
      </c>
      <c r="E98554" t="s">
        <v>5</v>
      </c>
    </row>
    <row r="98555" spans="1:5" x14ac:dyDescent="0.3">
      <c r="A98555" t="s">
        <v>116336</v>
      </c>
      <c r="B98555" t="s">
        <v>2</v>
      </c>
      <c r="C98555" t="s">
        <v>1994</v>
      </c>
      <c r="D98555" t="s">
        <v>215</v>
      </c>
      <c r="E98555" t="s">
        <v>5</v>
      </c>
    </row>
    <row r="98556" spans="1:5" x14ac:dyDescent="0.3">
      <c r="A98556" t="s">
        <v>116337</v>
      </c>
      <c r="B98556" t="s">
        <v>2</v>
      </c>
      <c r="C98556" t="s">
        <v>631</v>
      </c>
      <c r="D98556" t="s">
        <v>61</v>
      </c>
      <c r="E98556" t="s">
        <v>5</v>
      </c>
    </row>
    <row r="98557" spans="1:5" x14ac:dyDescent="0.3">
      <c r="A98557" t="s">
        <v>116338</v>
      </c>
      <c r="B98557" t="s">
        <v>2</v>
      </c>
      <c r="C98557" t="s">
        <v>512</v>
      </c>
      <c r="D98557" t="s">
        <v>196</v>
      </c>
      <c r="E98557" t="s">
        <v>5</v>
      </c>
    </row>
    <row r="98558" spans="1:5" x14ac:dyDescent="0.3">
      <c r="A98558" t="s">
        <v>116339</v>
      </c>
      <c r="B98558" t="s">
        <v>14371</v>
      </c>
      <c r="C98558" t="s">
        <v>42718</v>
      </c>
      <c r="D98558" t="s">
        <v>13438</v>
      </c>
      <c r="E98558" t="s">
        <v>2563</v>
      </c>
    </row>
    <row r="98559" spans="1:5" x14ac:dyDescent="0.3">
      <c r="A98559" t="s">
        <v>116340</v>
      </c>
      <c r="B98559" t="s">
        <v>4504</v>
      </c>
      <c r="C98559" t="s">
        <v>26701</v>
      </c>
      <c r="D98559" t="s">
        <v>487</v>
      </c>
      <c r="E98559" t="s">
        <v>5</v>
      </c>
    </row>
    <row r="98560" spans="1:5" x14ac:dyDescent="0.3">
      <c r="A98560" t="s">
        <v>116341</v>
      </c>
      <c r="B98560" t="s">
        <v>5255</v>
      </c>
      <c r="C98560" t="s">
        <v>4986</v>
      </c>
      <c r="D98560" t="s">
        <v>14832</v>
      </c>
      <c r="E98560" t="s">
        <v>2797</v>
      </c>
    </row>
    <row r="98561" spans="1:5" x14ac:dyDescent="0.3">
      <c r="A98561" t="s">
        <v>116342</v>
      </c>
      <c r="B98561" t="s">
        <v>4523</v>
      </c>
      <c r="C98561" t="s">
        <v>14631</v>
      </c>
      <c r="D98561" t="s">
        <v>2653</v>
      </c>
      <c r="E98561" t="s">
        <v>3340</v>
      </c>
    </row>
    <row r="98562" spans="1:5" x14ac:dyDescent="0.3">
      <c r="A98562" t="s">
        <v>116343</v>
      </c>
      <c r="B98562" t="s">
        <v>2215</v>
      </c>
      <c r="C98562" t="s">
        <v>15036</v>
      </c>
      <c r="D98562" t="s">
        <v>2448</v>
      </c>
      <c r="E98562" t="s">
        <v>3385</v>
      </c>
    </row>
    <row r="98563" spans="1:5" x14ac:dyDescent="0.3">
      <c r="A98563" t="s">
        <v>116344</v>
      </c>
      <c r="B98563" t="s">
        <v>2730</v>
      </c>
      <c r="C98563" t="s">
        <v>5524</v>
      </c>
      <c r="D98563" t="s">
        <v>234</v>
      </c>
      <c r="E98563" t="s">
        <v>3340</v>
      </c>
    </row>
    <row r="98564" spans="1:5" x14ac:dyDescent="0.3">
      <c r="A98564" t="s">
        <v>116345</v>
      </c>
      <c r="B98564" t="s">
        <v>6027</v>
      </c>
      <c r="C98564" t="s">
        <v>4865</v>
      </c>
      <c r="D98564" t="s">
        <v>259</v>
      </c>
      <c r="E98564" t="s">
        <v>3242</v>
      </c>
    </row>
    <row r="98565" spans="1:5" x14ac:dyDescent="0.3">
      <c r="A98565" t="s">
        <v>116346</v>
      </c>
      <c r="B98565" t="s">
        <v>12885</v>
      </c>
      <c r="C98565" t="s">
        <v>71793</v>
      </c>
      <c r="D98565" t="s">
        <v>298</v>
      </c>
      <c r="E98565" t="s">
        <v>3519</v>
      </c>
    </row>
    <row r="98566" spans="1:5" x14ac:dyDescent="0.3">
      <c r="A98566" t="s">
        <v>116347</v>
      </c>
      <c r="B98566" t="s">
        <v>34876</v>
      </c>
      <c r="C98566" t="s">
        <v>5306</v>
      </c>
      <c r="D98566" t="s">
        <v>3966</v>
      </c>
      <c r="E98566" t="s">
        <v>2372</v>
      </c>
    </row>
    <row r="98567" spans="1:5" x14ac:dyDescent="0.3">
      <c r="A98567" t="s">
        <v>116348</v>
      </c>
      <c r="B98567" t="s">
        <v>3495</v>
      </c>
      <c r="C98567" t="s">
        <v>15517</v>
      </c>
      <c r="D98567" t="s">
        <v>4937</v>
      </c>
      <c r="E98567" t="s">
        <v>799</v>
      </c>
    </row>
    <row r="98568" spans="1:5" x14ac:dyDescent="0.3">
      <c r="A98568" t="s">
        <v>116349</v>
      </c>
      <c r="B98568" t="s">
        <v>6341</v>
      </c>
      <c r="C98568" t="s">
        <v>33265</v>
      </c>
      <c r="D98568" t="s">
        <v>26931</v>
      </c>
      <c r="E98568" t="s">
        <v>3324</v>
      </c>
    </row>
    <row r="98569" spans="1:5" x14ac:dyDescent="0.3">
      <c r="A98569" t="s">
        <v>116350</v>
      </c>
      <c r="B98569" t="s">
        <v>3272</v>
      </c>
      <c r="C98569" t="s">
        <v>43733</v>
      </c>
      <c r="D98569" t="s">
        <v>12793</v>
      </c>
      <c r="E98569" t="s">
        <v>3122</v>
      </c>
    </row>
    <row r="98570" spans="1:5" x14ac:dyDescent="0.3">
      <c r="A98570" t="s">
        <v>116351</v>
      </c>
      <c r="B98570" t="s">
        <v>34109</v>
      </c>
      <c r="C98570" t="s">
        <v>36310</v>
      </c>
      <c r="D98570" t="s">
        <v>13185</v>
      </c>
      <c r="E98570" t="s">
        <v>3385</v>
      </c>
    </row>
    <row r="98571" spans="1:5" x14ac:dyDescent="0.3">
      <c r="A98571" t="s">
        <v>116352</v>
      </c>
      <c r="B98571" t="s">
        <v>13801</v>
      </c>
      <c r="C98571" t="s">
        <v>25215</v>
      </c>
      <c r="D98571" t="s">
        <v>13715</v>
      </c>
      <c r="E98571" t="s">
        <v>848</v>
      </c>
    </row>
    <row r="98572" spans="1:5" x14ac:dyDescent="0.3">
      <c r="A98572" t="s">
        <v>116353</v>
      </c>
      <c r="B98572" t="s">
        <v>25461</v>
      </c>
      <c r="C98572" t="s">
        <v>36304</v>
      </c>
      <c r="D98572" t="s">
        <v>33428</v>
      </c>
      <c r="E98572" t="s">
        <v>2372</v>
      </c>
    </row>
    <row r="98573" spans="1:5" x14ac:dyDescent="0.3">
      <c r="A98573" t="s">
        <v>116354</v>
      </c>
      <c r="B98573" t="s">
        <v>16778</v>
      </c>
      <c r="C98573" t="s">
        <v>24098</v>
      </c>
      <c r="D98573" t="s">
        <v>4545</v>
      </c>
      <c r="E98573" t="s">
        <v>799</v>
      </c>
    </row>
    <row r="98574" spans="1:5" x14ac:dyDescent="0.3">
      <c r="A98574" t="s">
        <v>116355</v>
      </c>
      <c r="B98574" t="s">
        <v>15225</v>
      </c>
      <c r="C98574" t="s">
        <v>33317</v>
      </c>
      <c r="D98574" t="s">
        <v>33919</v>
      </c>
      <c r="E98574" t="s">
        <v>3007</v>
      </c>
    </row>
    <row r="98575" spans="1:5" x14ac:dyDescent="0.3">
      <c r="A98575" t="s">
        <v>116356</v>
      </c>
      <c r="B98575" t="s">
        <v>15456</v>
      </c>
      <c r="C98575" t="s">
        <v>62309</v>
      </c>
      <c r="D98575" t="s">
        <v>37368</v>
      </c>
      <c r="E98575" t="s">
        <v>905</v>
      </c>
    </row>
    <row r="98576" spans="1:5" x14ac:dyDescent="0.3">
      <c r="A98576" t="s">
        <v>116357</v>
      </c>
      <c r="B98576" t="s">
        <v>5352</v>
      </c>
      <c r="C98576" t="s">
        <v>27476</v>
      </c>
      <c r="D98576" t="s">
        <v>2523</v>
      </c>
      <c r="E98576" t="s">
        <v>2429</v>
      </c>
    </row>
    <row r="98577" spans="1:5" x14ac:dyDescent="0.3">
      <c r="A98577" t="s">
        <v>116358</v>
      </c>
      <c r="B98577" t="s">
        <v>6347</v>
      </c>
      <c r="C98577" t="s">
        <v>5936</v>
      </c>
      <c r="D98577" t="s">
        <v>13010</v>
      </c>
      <c r="E98577" t="s">
        <v>1359</v>
      </c>
    </row>
    <row r="98578" spans="1:5" x14ac:dyDescent="0.3">
      <c r="A98578" t="s">
        <v>116359</v>
      </c>
      <c r="B98578" t="s">
        <v>2762</v>
      </c>
      <c r="C98578" t="s">
        <v>42914</v>
      </c>
      <c r="D98578" t="s">
        <v>1887</v>
      </c>
      <c r="E98578" t="s">
        <v>2015</v>
      </c>
    </row>
    <row r="98579" spans="1:5" x14ac:dyDescent="0.3">
      <c r="A98579" t="s">
        <v>116360</v>
      </c>
      <c r="B98579" t="s">
        <v>2</v>
      </c>
      <c r="C98579" t="s">
        <v>604</v>
      </c>
      <c r="D98579" t="s">
        <v>218</v>
      </c>
      <c r="E98579" t="s">
        <v>5</v>
      </c>
    </row>
    <row r="98580" spans="1:5" x14ac:dyDescent="0.3">
      <c r="A98580" t="s">
        <v>116361</v>
      </c>
      <c r="B98580" t="s">
        <v>2</v>
      </c>
      <c r="C98580" t="s">
        <v>222</v>
      </c>
      <c r="D98580" t="s">
        <v>22</v>
      </c>
      <c r="E98580" t="s">
        <v>5</v>
      </c>
    </row>
    <row r="98581" spans="1:5" x14ac:dyDescent="0.3">
      <c r="A98581" t="s">
        <v>116362</v>
      </c>
      <c r="B98581" t="s">
        <v>2</v>
      </c>
      <c r="C98581" t="s">
        <v>2017</v>
      </c>
      <c r="D98581" t="s">
        <v>181</v>
      </c>
      <c r="E98581" t="s">
        <v>5</v>
      </c>
    </row>
    <row r="98582" spans="1:5" x14ac:dyDescent="0.3">
      <c r="A98582" t="s">
        <v>116363</v>
      </c>
      <c r="B98582" t="s">
        <v>2</v>
      </c>
      <c r="C98582" t="s">
        <v>103</v>
      </c>
      <c r="D98582" t="s">
        <v>218</v>
      </c>
      <c r="E98582" t="s">
        <v>5</v>
      </c>
    </row>
    <row r="98583" spans="1:5" x14ac:dyDescent="0.3">
      <c r="A98583" t="s">
        <v>116364</v>
      </c>
      <c r="B98583" t="s">
        <v>2</v>
      </c>
      <c r="C98583" t="s">
        <v>2</v>
      </c>
      <c r="D98583" t="s">
        <v>2</v>
      </c>
      <c r="E98583" t="s">
        <v>5</v>
      </c>
    </row>
    <row r="98584" spans="1:5" x14ac:dyDescent="0.3">
      <c r="A98584" t="s">
        <v>116365</v>
      </c>
      <c r="B98584" t="s">
        <v>2</v>
      </c>
      <c r="C98584" t="s">
        <v>10</v>
      </c>
      <c r="D98584" t="s">
        <v>518</v>
      </c>
      <c r="E98584" t="s">
        <v>5</v>
      </c>
    </row>
    <row r="98585" spans="1:5" x14ac:dyDescent="0.3">
      <c r="A98585" t="s">
        <v>116366</v>
      </c>
      <c r="B98585" t="s">
        <v>4133</v>
      </c>
      <c r="C98585" t="s">
        <v>12940</v>
      </c>
      <c r="D98585" t="s">
        <v>215</v>
      </c>
      <c r="E98585" t="s">
        <v>5</v>
      </c>
    </row>
    <row r="98586" spans="1:5" x14ac:dyDescent="0.3">
      <c r="A98586" t="s">
        <v>116367</v>
      </c>
      <c r="B98586" t="s">
        <v>2</v>
      </c>
      <c r="C98586" t="s">
        <v>52</v>
      </c>
      <c r="D98586" t="s">
        <v>181</v>
      </c>
      <c r="E98586" t="s">
        <v>5</v>
      </c>
    </row>
    <row r="98587" spans="1:5" x14ac:dyDescent="0.3">
      <c r="A98587" t="s">
        <v>116368</v>
      </c>
      <c r="B98587" t="s">
        <v>13561</v>
      </c>
      <c r="C98587" t="s">
        <v>14138</v>
      </c>
      <c r="D98587" t="s">
        <v>82</v>
      </c>
      <c r="E98587" t="s">
        <v>5</v>
      </c>
    </row>
    <row r="98588" spans="1:5" x14ac:dyDescent="0.3">
      <c r="A98588" t="s">
        <v>116369</v>
      </c>
      <c r="B98588" t="s">
        <v>23866</v>
      </c>
      <c r="C98588" t="s">
        <v>43725</v>
      </c>
      <c r="D98588" t="s">
        <v>16666</v>
      </c>
      <c r="E98588" t="s">
        <v>1530</v>
      </c>
    </row>
    <row r="98589" spans="1:5" x14ac:dyDescent="0.3">
      <c r="A98589" t="s">
        <v>116370</v>
      </c>
      <c r="B98589" t="s">
        <v>22171</v>
      </c>
      <c r="C98589" t="s">
        <v>16246</v>
      </c>
      <c r="D98589" t="s">
        <v>4587</v>
      </c>
      <c r="E98589" t="s">
        <v>3154</v>
      </c>
    </row>
    <row r="98590" spans="1:5" x14ac:dyDescent="0.3">
      <c r="A98590" t="s">
        <v>116371</v>
      </c>
      <c r="B98590" t="s">
        <v>4137</v>
      </c>
      <c r="C98590" t="s">
        <v>13581</v>
      </c>
      <c r="D98590" t="s">
        <v>4034</v>
      </c>
      <c r="E98590" t="s">
        <v>3340</v>
      </c>
    </row>
    <row r="98591" spans="1:5" x14ac:dyDescent="0.3">
      <c r="A98591" t="s">
        <v>116372</v>
      </c>
      <c r="B98591" t="s">
        <v>2794</v>
      </c>
      <c r="C98591" t="s">
        <v>43696</v>
      </c>
      <c r="D98591" t="s">
        <v>3462</v>
      </c>
      <c r="E98591" t="s">
        <v>1795</v>
      </c>
    </row>
    <row r="98592" spans="1:5" x14ac:dyDescent="0.3">
      <c r="A98592" t="s">
        <v>116373</v>
      </c>
      <c r="B98592" t="s">
        <v>3989</v>
      </c>
      <c r="C98592" t="s">
        <v>34834</v>
      </c>
      <c r="D98592" t="s">
        <v>3999</v>
      </c>
      <c r="E98592" t="s">
        <v>839</v>
      </c>
    </row>
    <row r="98593" spans="1:5" x14ac:dyDescent="0.3">
      <c r="A98593" t="s">
        <v>116374</v>
      </c>
      <c r="B98593" t="s">
        <v>14772</v>
      </c>
      <c r="C98593" t="s">
        <v>36759</v>
      </c>
      <c r="D98593" t="s">
        <v>3254</v>
      </c>
      <c r="E98593" t="s">
        <v>2172</v>
      </c>
    </row>
    <row r="98594" spans="1:5" x14ac:dyDescent="0.3">
      <c r="A98594" t="s">
        <v>116375</v>
      </c>
      <c r="B98594" t="s">
        <v>4278</v>
      </c>
      <c r="C98594" t="s">
        <v>22694</v>
      </c>
      <c r="D98594" t="s">
        <v>6005</v>
      </c>
      <c r="E98594" t="s">
        <v>3519</v>
      </c>
    </row>
    <row r="98595" spans="1:5" x14ac:dyDescent="0.3">
      <c r="A98595" t="s">
        <v>116376</v>
      </c>
      <c r="B98595" t="s">
        <v>34365</v>
      </c>
      <c r="C98595" t="s">
        <v>116377</v>
      </c>
      <c r="D98595" t="s">
        <v>14112</v>
      </c>
      <c r="E98595" t="s">
        <v>2131</v>
      </c>
    </row>
    <row r="98596" spans="1:5" x14ac:dyDescent="0.3">
      <c r="A98596" t="s">
        <v>116378</v>
      </c>
      <c r="B98596" t="s">
        <v>6996</v>
      </c>
      <c r="C98596" t="s">
        <v>73238</v>
      </c>
      <c r="D98596" t="s">
        <v>12692</v>
      </c>
      <c r="E98596" t="s">
        <v>2372</v>
      </c>
    </row>
    <row r="98597" spans="1:5" x14ac:dyDescent="0.3">
      <c r="A98597" t="s">
        <v>116379</v>
      </c>
      <c r="B98597" t="s">
        <v>45820</v>
      </c>
      <c r="C98597" t="s">
        <v>116380</v>
      </c>
      <c r="D98597" t="s">
        <v>116195</v>
      </c>
      <c r="E98597" t="s">
        <v>2236</v>
      </c>
    </row>
    <row r="98598" spans="1:5" x14ac:dyDescent="0.3">
      <c r="A98598" t="s">
        <v>116381</v>
      </c>
      <c r="B98598" t="s">
        <v>4862</v>
      </c>
      <c r="C98598" t="s">
        <v>83868</v>
      </c>
      <c r="D98598" t="s">
        <v>14501</v>
      </c>
      <c r="E98598" t="s">
        <v>1730</v>
      </c>
    </row>
    <row r="98599" spans="1:5" x14ac:dyDescent="0.3">
      <c r="A98599" t="s">
        <v>116382</v>
      </c>
      <c r="B98599" t="s">
        <v>24504</v>
      </c>
      <c r="C98599" t="s">
        <v>116383</v>
      </c>
      <c r="D98599" t="s">
        <v>24695</v>
      </c>
      <c r="E98599" t="s">
        <v>2411</v>
      </c>
    </row>
    <row r="98600" spans="1:5" x14ac:dyDescent="0.3">
      <c r="A98600" t="s">
        <v>116384</v>
      </c>
      <c r="B98600" t="s">
        <v>35733</v>
      </c>
      <c r="C98600" t="s">
        <v>24009</v>
      </c>
      <c r="D98600" t="s">
        <v>3705</v>
      </c>
      <c r="E98600" t="s">
        <v>3044</v>
      </c>
    </row>
    <row r="98601" spans="1:5" x14ac:dyDescent="0.3">
      <c r="A98601" t="s">
        <v>116385</v>
      </c>
      <c r="B98601" t="s">
        <v>3844</v>
      </c>
      <c r="C98601" t="s">
        <v>116386</v>
      </c>
      <c r="D98601" t="s">
        <v>4577</v>
      </c>
      <c r="E98601" t="s">
        <v>2184</v>
      </c>
    </row>
    <row r="98602" spans="1:5" x14ac:dyDescent="0.3">
      <c r="A98602" t="s">
        <v>116387</v>
      </c>
      <c r="B98602" t="s">
        <v>5420</v>
      </c>
      <c r="C98602" t="s">
        <v>66873</v>
      </c>
      <c r="D98602" t="s">
        <v>45775</v>
      </c>
      <c r="E98602" t="s">
        <v>1744</v>
      </c>
    </row>
    <row r="98603" spans="1:5" x14ac:dyDescent="0.3">
      <c r="A98603" t="s">
        <v>116388</v>
      </c>
      <c r="B98603" t="s">
        <v>12105</v>
      </c>
      <c r="C98603" t="s">
        <v>23227</v>
      </c>
      <c r="D98603" t="s">
        <v>1509</v>
      </c>
      <c r="E98603" t="s">
        <v>1392</v>
      </c>
    </row>
    <row r="98604" spans="1:5" x14ac:dyDescent="0.3">
      <c r="A98604" t="s">
        <v>116389</v>
      </c>
      <c r="B98604" t="s">
        <v>3551</v>
      </c>
      <c r="C98604" t="s">
        <v>44900</v>
      </c>
      <c r="D98604" t="s">
        <v>3371</v>
      </c>
      <c r="E98604" t="s">
        <v>2351</v>
      </c>
    </row>
    <row r="98605" spans="1:5" x14ac:dyDescent="0.3">
      <c r="A98605" t="s">
        <v>116390</v>
      </c>
      <c r="B98605" t="s">
        <v>4641</v>
      </c>
      <c r="C98605" t="s">
        <v>4016</v>
      </c>
      <c r="D98605" t="s">
        <v>2890</v>
      </c>
      <c r="E98605" t="s">
        <v>1932</v>
      </c>
    </row>
    <row r="98606" spans="1:5" x14ac:dyDescent="0.3">
      <c r="A98606" t="s">
        <v>116391</v>
      </c>
      <c r="B98606" t="s">
        <v>26033</v>
      </c>
      <c r="C98606" t="s">
        <v>116392</v>
      </c>
      <c r="D98606" t="s">
        <v>26470</v>
      </c>
      <c r="E98606" t="s">
        <v>666</v>
      </c>
    </row>
    <row r="98607" spans="1:5" x14ac:dyDescent="0.3">
      <c r="A98607" t="s">
        <v>116393</v>
      </c>
      <c r="B98607" t="s">
        <v>24248</v>
      </c>
      <c r="C98607" t="s">
        <v>116394</v>
      </c>
      <c r="D98607" t="s">
        <v>2834</v>
      </c>
      <c r="E98607" t="s">
        <v>871</v>
      </c>
    </row>
    <row r="98608" spans="1:5" x14ac:dyDescent="0.3">
      <c r="A98608" t="s">
        <v>116395</v>
      </c>
      <c r="B98608" t="s">
        <v>6023</v>
      </c>
      <c r="C98608" t="s">
        <v>116396</v>
      </c>
      <c r="D98608" t="s">
        <v>2794</v>
      </c>
      <c r="E98608" t="s">
        <v>2774</v>
      </c>
    </row>
    <row r="98609" spans="1:5" x14ac:dyDescent="0.3">
      <c r="A98609" t="s">
        <v>116397</v>
      </c>
      <c r="B98609" t="s">
        <v>6341</v>
      </c>
      <c r="C98609" t="s">
        <v>24533</v>
      </c>
      <c r="D98609" t="s">
        <v>2854</v>
      </c>
      <c r="E98609" t="s">
        <v>3044</v>
      </c>
    </row>
    <row r="98610" spans="1:5" x14ac:dyDescent="0.3">
      <c r="A98610" t="s">
        <v>116398</v>
      </c>
      <c r="B98610" t="s">
        <v>2</v>
      </c>
      <c r="C98610" t="s">
        <v>4538</v>
      </c>
      <c r="D98610" t="s">
        <v>149</v>
      </c>
      <c r="E98610" t="s">
        <v>5</v>
      </c>
    </row>
    <row r="98611" spans="1:5" x14ac:dyDescent="0.3">
      <c r="A98611" t="s">
        <v>116399</v>
      </c>
      <c r="B98611" t="s">
        <v>95489</v>
      </c>
      <c r="C98611" t="s">
        <v>92138</v>
      </c>
      <c r="D98611" t="s">
        <v>12486</v>
      </c>
      <c r="E98611" t="s">
        <v>3154</v>
      </c>
    </row>
    <row r="98612" spans="1:5" x14ac:dyDescent="0.3">
      <c r="A98612" t="s">
        <v>116400</v>
      </c>
      <c r="B98612" t="s">
        <v>7336</v>
      </c>
      <c r="C98612" t="s">
        <v>5026</v>
      </c>
      <c r="D98612" t="s">
        <v>2374</v>
      </c>
      <c r="E98612" t="s">
        <v>905</v>
      </c>
    </row>
    <row r="98613" spans="1:5" x14ac:dyDescent="0.3">
      <c r="A98613" t="s">
        <v>116401</v>
      </c>
      <c r="B98613" t="s">
        <v>3667</v>
      </c>
      <c r="C98613" t="s">
        <v>24539</v>
      </c>
      <c r="D98613" t="s">
        <v>3106</v>
      </c>
      <c r="E98613" t="s">
        <v>1717</v>
      </c>
    </row>
    <row r="98614" spans="1:5" x14ac:dyDescent="0.3">
      <c r="A98614" t="s">
        <v>116402</v>
      </c>
      <c r="B98614" t="s">
        <v>33680</v>
      </c>
      <c r="C98614" t="s">
        <v>24014</v>
      </c>
      <c r="D98614" t="s">
        <v>1364</v>
      </c>
      <c r="E98614" t="s">
        <v>3324</v>
      </c>
    </row>
    <row r="98615" spans="1:5" x14ac:dyDescent="0.3">
      <c r="A98615" t="s">
        <v>116403</v>
      </c>
      <c r="B98615" t="s">
        <v>2994</v>
      </c>
      <c r="C98615" t="s">
        <v>67237</v>
      </c>
      <c r="D98615" t="s">
        <v>3310</v>
      </c>
      <c r="E98615" t="s">
        <v>3324</v>
      </c>
    </row>
    <row r="98616" spans="1:5" x14ac:dyDescent="0.3">
      <c r="A98616" t="s">
        <v>116404</v>
      </c>
      <c r="B98616" t="s">
        <v>4015</v>
      </c>
      <c r="C98616" t="s">
        <v>33114</v>
      </c>
      <c r="D98616" t="s">
        <v>68</v>
      </c>
      <c r="E98616" t="s">
        <v>2946</v>
      </c>
    </row>
    <row r="98617" spans="1:5" x14ac:dyDescent="0.3">
      <c r="A98617" t="s">
        <v>116405</v>
      </c>
      <c r="B98617" t="s">
        <v>4670</v>
      </c>
      <c r="C98617" t="s">
        <v>25461</v>
      </c>
      <c r="D98617" t="s">
        <v>4090</v>
      </c>
      <c r="E98617" t="s">
        <v>1744</v>
      </c>
    </row>
    <row r="98618" spans="1:5" x14ac:dyDescent="0.3">
      <c r="A98618" t="s">
        <v>116406</v>
      </c>
      <c r="B98618" t="s">
        <v>13000</v>
      </c>
      <c r="C98618" t="s">
        <v>26414</v>
      </c>
      <c r="D98618" t="s">
        <v>5218</v>
      </c>
      <c r="E98618" t="s">
        <v>3273</v>
      </c>
    </row>
    <row r="98619" spans="1:5" x14ac:dyDescent="0.3">
      <c r="A98619" t="s">
        <v>116407</v>
      </c>
      <c r="B98619" t="s">
        <v>22871</v>
      </c>
      <c r="C98619" t="s">
        <v>12922</v>
      </c>
      <c r="D98619" t="s">
        <v>4697</v>
      </c>
      <c r="E98619" t="s">
        <v>1392</v>
      </c>
    </row>
    <row r="98620" spans="1:5" x14ac:dyDescent="0.3">
      <c r="A98620" t="s">
        <v>116408</v>
      </c>
      <c r="B98620" t="s">
        <v>1953</v>
      </c>
      <c r="C98620" t="s">
        <v>44865</v>
      </c>
      <c r="D98620" t="s">
        <v>3363</v>
      </c>
      <c r="E98620" t="s">
        <v>3242</v>
      </c>
    </row>
    <row r="98621" spans="1:5" x14ac:dyDescent="0.3">
      <c r="A98621" t="s">
        <v>116409</v>
      </c>
      <c r="B98621" t="s">
        <v>38425</v>
      </c>
      <c r="C98621" t="s">
        <v>116410</v>
      </c>
      <c r="D98621" t="s">
        <v>3287</v>
      </c>
      <c r="E98621" t="s">
        <v>2411</v>
      </c>
    </row>
    <row r="98622" spans="1:5" x14ac:dyDescent="0.3">
      <c r="A98622" t="s">
        <v>116411</v>
      </c>
      <c r="B98622" t="s">
        <v>15748</v>
      </c>
      <c r="C98622" t="s">
        <v>64670</v>
      </c>
      <c r="D98622" t="s">
        <v>5915</v>
      </c>
      <c r="E98622" t="s">
        <v>663</v>
      </c>
    </row>
    <row r="98623" spans="1:5" x14ac:dyDescent="0.3">
      <c r="A98623" t="s">
        <v>116412</v>
      </c>
      <c r="B98623" t="s">
        <v>27054</v>
      </c>
      <c r="C98623" t="s">
        <v>56153</v>
      </c>
      <c r="D98623" t="s">
        <v>32556</v>
      </c>
      <c r="E98623" t="s">
        <v>2184</v>
      </c>
    </row>
    <row r="98624" spans="1:5" x14ac:dyDescent="0.3">
      <c r="A98624" t="s">
        <v>116413</v>
      </c>
      <c r="B98624" t="s">
        <v>13202</v>
      </c>
      <c r="C98624" t="s">
        <v>45453</v>
      </c>
      <c r="D98624" t="s">
        <v>26460</v>
      </c>
      <c r="E98624" t="s">
        <v>2389</v>
      </c>
    </row>
    <row r="98625" spans="1:5" x14ac:dyDescent="0.3">
      <c r="A98625" t="s">
        <v>116414</v>
      </c>
      <c r="B98625" t="s">
        <v>14759</v>
      </c>
      <c r="C98625" t="s">
        <v>44142</v>
      </c>
      <c r="D98625" t="s">
        <v>15360</v>
      </c>
      <c r="E98625" t="s">
        <v>887</v>
      </c>
    </row>
    <row r="98626" spans="1:5" x14ac:dyDescent="0.3">
      <c r="A98626" t="s">
        <v>116415</v>
      </c>
      <c r="B98626" t="s">
        <v>4262</v>
      </c>
      <c r="C98626" t="s">
        <v>115525</v>
      </c>
      <c r="D98626" t="s">
        <v>74705</v>
      </c>
      <c r="E98626" t="s">
        <v>3324</v>
      </c>
    </row>
    <row r="98627" spans="1:5" x14ac:dyDescent="0.3">
      <c r="A98627" t="s">
        <v>116416</v>
      </c>
      <c r="B98627" t="s">
        <v>25708</v>
      </c>
      <c r="C98627" t="s">
        <v>116417</v>
      </c>
      <c r="D98627" t="s">
        <v>13706</v>
      </c>
      <c r="E98627" t="s">
        <v>1717</v>
      </c>
    </row>
    <row r="98628" spans="1:5" x14ac:dyDescent="0.3">
      <c r="A98628" t="s">
        <v>116418</v>
      </c>
      <c r="B98628" t="s">
        <v>15785</v>
      </c>
      <c r="C98628" t="s">
        <v>116419</v>
      </c>
      <c r="D98628" t="s">
        <v>6593</v>
      </c>
      <c r="E98628" t="s">
        <v>2429</v>
      </c>
    </row>
    <row r="98629" spans="1:5" x14ac:dyDescent="0.3">
      <c r="A98629" t="s">
        <v>116420</v>
      </c>
      <c r="B98629" t="s">
        <v>6661</v>
      </c>
      <c r="C98629" t="s">
        <v>116421</v>
      </c>
      <c r="D98629" t="s">
        <v>25318</v>
      </c>
      <c r="E98629" t="s">
        <v>2797</v>
      </c>
    </row>
    <row r="98630" spans="1:5" x14ac:dyDescent="0.3">
      <c r="A98630" t="s">
        <v>116422</v>
      </c>
      <c r="B98630" t="s">
        <v>14667</v>
      </c>
      <c r="C98630" t="s">
        <v>76867</v>
      </c>
      <c r="D98630" t="s">
        <v>6691</v>
      </c>
      <c r="E98630" t="s">
        <v>1535</v>
      </c>
    </row>
    <row r="98631" spans="1:5" x14ac:dyDescent="0.3">
      <c r="A98631" t="s">
        <v>116423</v>
      </c>
      <c r="B98631" t="s">
        <v>3006</v>
      </c>
      <c r="C98631" t="s">
        <v>25890</v>
      </c>
      <c r="D98631" t="s">
        <v>3254</v>
      </c>
      <c r="E98631" t="s">
        <v>3789</v>
      </c>
    </row>
    <row r="98632" spans="1:5" x14ac:dyDescent="0.3">
      <c r="A98632" t="s">
        <v>116424</v>
      </c>
      <c r="B98632" t="s">
        <v>14667</v>
      </c>
      <c r="C98632" t="s">
        <v>14915</v>
      </c>
      <c r="D98632" t="s">
        <v>6044</v>
      </c>
      <c r="E98632" t="s">
        <v>3367</v>
      </c>
    </row>
    <row r="98633" spans="1:5" x14ac:dyDescent="0.3">
      <c r="A98633" t="s">
        <v>116425</v>
      </c>
      <c r="B98633" t="s">
        <v>6023</v>
      </c>
      <c r="C98633" t="s">
        <v>116426</v>
      </c>
      <c r="D98633" t="s">
        <v>13545</v>
      </c>
      <c r="E98633" t="s">
        <v>2429</v>
      </c>
    </row>
    <row r="98634" spans="1:5" x14ac:dyDescent="0.3">
      <c r="A98634" t="s">
        <v>116427</v>
      </c>
      <c r="B98634" t="s">
        <v>16980</v>
      </c>
      <c r="C98634" t="s">
        <v>116428</v>
      </c>
      <c r="D98634" t="s">
        <v>6830</v>
      </c>
      <c r="E98634" t="s">
        <v>663</v>
      </c>
    </row>
    <row r="98635" spans="1:5" x14ac:dyDescent="0.3">
      <c r="A98635" t="s">
        <v>116429</v>
      </c>
      <c r="B98635" t="s">
        <v>11623</v>
      </c>
      <c r="C98635" t="s">
        <v>116430</v>
      </c>
      <c r="D98635" t="s">
        <v>35579</v>
      </c>
      <c r="E98635" t="s">
        <v>663</v>
      </c>
    </row>
    <row r="98636" spans="1:5" x14ac:dyDescent="0.3">
      <c r="A98636" t="s">
        <v>116431</v>
      </c>
      <c r="B98636" t="s">
        <v>4594</v>
      </c>
      <c r="C98636" t="s">
        <v>6258</v>
      </c>
      <c r="D98636" t="s">
        <v>3731</v>
      </c>
      <c r="E98636" t="s">
        <v>2177</v>
      </c>
    </row>
    <row r="98637" spans="1:5" x14ac:dyDescent="0.3">
      <c r="A98637" t="s">
        <v>116432</v>
      </c>
      <c r="B98637" t="s">
        <v>13091</v>
      </c>
      <c r="C98637" t="s">
        <v>34274</v>
      </c>
      <c r="D98637" t="s">
        <v>75</v>
      </c>
      <c r="E98637" t="s">
        <v>5</v>
      </c>
    </row>
    <row r="98638" spans="1:5" x14ac:dyDescent="0.3">
      <c r="A98638" t="s">
        <v>116433</v>
      </c>
      <c r="B98638" t="s">
        <v>3993</v>
      </c>
      <c r="C98638" t="s">
        <v>65979</v>
      </c>
      <c r="D98638" t="s">
        <v>2595</v>
      </c>
      <c r="E98638" t="s">
        <v>2586</v>
      </c>
    </row>
    <row r="98639" spans="1:5" x14ac:dyDescent="0.3">
      <c r="A98639" t="s">
        <v>116434</v>
      </c>
      <c r="B98639" t="s">
        <v>4190</v>
      </c>
      <c r="C98639" t="s">
        <v>44206</v>
      </c>
      <c r="D98639" t="s">
        <v>1343</v>
      </c>
      <c r="E98639" t="s">
        <v>2351</v>
      </c>
    </row>
    <row r="98640" spans="1:5" x14ac:dyDescent="0.3">
      <c r="A98640" t="s">
        <v>116435</v>
      </c>
      <c r="B98640" t="s">
        <v>4779</v>
      </c>
      <c r="C98640" t="s">
        <v>99967</v>
      </c>
      <c r="D98640" t="s">
        <v>256</v>
      </c>
      <c r="E98640" t="s">
        <v>5</v>
      </c>
    </row>
    <row r="98641" spans="1:5" x14ac:dyDescent="0.3">
      <c r="A98641" t="s">
        <v>116436</v>
      </c>
      <c r="B98641" t="s">
        <v>32887</v>
      </c>
      <c r="C98641" t="s">
        <v>24755</v>
      </c>
      <c r="D98641" t="s">
        <v>2334</v>
      </c>
      <c r="E98641" t="s">
        <v>1932</v>
      </c>
    </row>
    <row r="98642" spans="1:5" x14ac:dyDescent="0.3">
      <c r="A98642" t="s">
        <v>116437</v>
      </c>
      <c r="B98642" t="s">
        <v>4015</v>
      </c>
      <c r="C98642" t="s">
        <v>34821</v>
      </c>
      <c r="D98642" t="s">
        <v>2930</v>
      </c>
      <c r="E98642" t="s">
        <v>2586</v>
      </c>
    </row>
    <row r="98643" spans="1:5" x14ac:dyDescent="0.3">
      <c r="A98643" t="s">
        <v>116438</v>
      </c>
      <c r="B98643" t="s">
        <v>4722</v>
      </c>
      <c r="C98643" t="s">
        <v>33515</v>
      </c>
      <c r="D98643" t="s">
        <v>2376</v>
      </c>
      <c r="E98643" t="s">
        <v>2874</v>
      </c>
    </row>
    <row r="98644" spans="1:5" x14ac:dyDescent="0.3">
      <c r="A98644" t="s">
        <v>116439</v>
      </c>
      <c r="B98644" t="s">
        <v>12943</v>
      </c>
      <c r="C98644" t="s">
        <v>14734</v>
      </c>
      <c r="D98644" t="s">
        <v>94</v>
      </c>
      <c r="E98644" t="s">
        <v>2218</v>
      </c>
    </row>
    <row r="98645" spans="1:5" x14ac:dyDescent="0.3">
      <c r="A98645" t="s">
        <v>116440</v>
      </c>
      <c r="B98645" t="s">
        <v>14138</v>
      </c>
      <c r="C98645" t="s">
        <v>15601</v>
      </c>
      <c r="D98645" t="s">
        <v>24703</v>
      </c>
      <c r="E98645" t="s">
        <v>2010</v>
      </c>
    </row>
    <row r="98646" spans="1:5" x14ac:dyDescent="0.3">
      <c r="A98646" t="s">
        <v>116441</v>
      </c>
      <c r="B98646" t="s">
        <v>5154</v>
      </c>
      <c r="C98646" t="s">
        <v>35719</v>
      </c>
      <c r="D98646" t="s">
        <v>5290</v>
      </c>
      <c r="E98646" t="s">
        <v>2808</v>
      </c>
    </row>
    <row r="98647" spans="1:5" x14ac:dyDescent="0.3">
      <c r="A98647" t="s">
        <v>116442</v>
      </c>
      <c r="B98647" t="s">
        <v>3495</v>
      </c>
      <c r="C98647" t="s">
        <v>6368</v>
      </c>
      <c r="D98647" t="s">
        <v>13830</v>
      </c>
      <c r="E98647" t="s">
        <v>839</v>
      </c>
    </row>
    <row r="98648" spans="1:5" x14ac:dyDescent="0.3">
      <c r="A98648" t="s">
        <v>116443</v>
      </c>
      <c r="B98648" t="s">
        <v>14868</v>
      </c>
      <c r="C98648" t="s">
        <v>66022</v>
      </c>
      <c r="D98648" t="s">
        <v>3814</v>
      </c>
      <c r="E98648" t="s">
        <v>2874</v>
      </c>
    </row>
    <row r="98649" spans="1:5" x14ac:dyDescent="0.3">
      <c r="A98649" t="s">
        <v>116444</v>
      </c>
      <c r="B98649" t="s">
        <v>16025</v>
      </c>
      <c r="C98649" t="s">
        <v>78663</v>
      </c>
      <c r="D98649" t="s">
        <v>3031</v>
      </c>
      <c r="E98649" t="s">
        <v>2351</v>
      </c>
    </row>
    <row r="98650" spans="1:5" x14ac:dyDescent="0.3">
      <c r="A98650" t="s">
        <v>116445</v>
      </c>
      <c r="B98650" t="s">
        <v>15504</v>
      </c>
      <c r="C98650" t="s">
        <v>116446</v>
      </c>
      <c r="D98650" t="s">
        <v>76335</v>
      </c>
      <c r="E98650" t="s">
        <v>3237</v>
      </c>
    </row>
    <row r="98651" spans="1:5" x14ac:dyDescent="0.3">
      <c r="A98651" t="s">
        <v>116447</v>
      </c>
      <c r="B98651" t="s">
        <v>43563</v>
      </c>
      <c r="C98651" t="s">
        <v>116448</v>
      </c>
      <c r="D98651" t="s">
        <v>116449</v>
      </c>
      <c r="E98651" t="s">
        <v>663</v>
      </c>
    </row>
    <row r="98652" spans="1:5" x14ac:dyDescent="0.3">
      <c r="A98652" t="s">
        <v>116450</v>
      </c>
      <c r="B98652" t="s">
        <v>16248</v>
      </c>
      <c r="C98652" t="s">
        <v>75849</v>
      </c>
      <c r="D98652" t="s">
        <v>7169</v>
      </c>
      <c r="E98652" t="s">
        <v>648</v>
      </c>
    </row>
    <row r="98653" spans="1:5" x14ac:dyDescent="0.3">
      <c r="A98653" t="s">
        <v>116451</v>
      </c>
      <c r="B98653" t="s">
        <v>15606</v>
      </c>
      <c r="C98653" t="s">
        <v>116452</v>
      </c>
      <c r="D98653" t="s">
        <v>3892</v>
      </c>
      <c r="E98653" t="s">
        <v>1356</v>
      </c>
    </row>
    <row r="98654" spans="1:5" x14ac:dyDescent="0.3">
      <c r="A98654" t="s">
        <v>116453</v>
      </c>
      <c r="B98654" t="s">
        <v>15665</v>
      </c>
      <c r="C98654" t="s">
        <v>85881</v>
      </c>
      <c r="D98654" t="s">
        <v>23927</v>
      </c>
      <c r="E98654" t="s">
        <v>666</v>
      </c>
    </row>
    <row r="98655" spans="1:5" x14ac:dyDescent="0.3">
      <c r="A98655" t="s">
        <v>116454</v>
      </c>
      <c r="B98655" t="s">
        <v>27728</v>
      </c>
      <c r="C98655" t="s">
        <v>43583</v>
      </c>
      <c r="D98655" t="s">
        <v>7167</v>
      </c>
      <c r="E98655" t="s">
        <v>2628</v>
      </c>
    </row>
    <row r="98656" spans="1:5" x14ac:dyDescent="0.3">
      <c r="A98656" t="s">
        <v>116455</v>
      </c>
      <c r="B98656" t="s">
        <v>4554</v>
      </c>
      <c r="C98656" t="s">
        <v>24618</v>
      </c>
      <c r="D98656" t="s">
        <v>24619</v>
      </c>
      <c r="E98656" t="s">
        <v>5</v>
      </c>
    </row>
    <row r="98657" spans="1:5" x14ac:dyDescent="0.3">
      <c r="A98657" t="s">
        <v>116456</v>
      </c>
      <c r="B98657" t="s">
        <v>6552</v>
      </c>
      <c r="C98657" t="s">
        <v>76845</v>
      </c>
      <c r="D98657" t="s">
        <v>3603</v>
      </c>
      <c r="E98657" t="s">
        <v>1567</v>
      </c>
    </row>
    <row r="98658" spans="1:5" x14ac:dyDescent="0.3">
      <c r="A98658" t="s">
        <v>116457</v>
      </c>
      <c r="B98658" t="s">
        <v>5180</v>
      </c>
      <c r="C98658" t="s">
        <v>72233</v>
      </c>
      <c r="D98658" t="s">
        <v>5610</v>
      </c>
      <c r="E98658" t="s">
        <v>839</v>
      </c>
    </row>
    <row r="98659" spans="1:5" x14ac:dyDescent="0.3">
      <c r="A98659" t="s">
        <v>116458</v>
      </c>
      <c r="B98659" t="s">
        <v>16822</v>
      </c>
      <c r="C98659" t="s">
        <v>46117</v>
      </c>
      <c r="D98659" t="s">
        <v>2261</v>
      </c>
      <c r="E98659" t="s">
        <v>2710</v>
      </c>
    </row>
    <row r="98660" spans="1:5" x14ac:dyDescent="0.3">
      <c r="A98660" t="s">
        <v>116459</v>
      </c>
      <c r="B98660" t="s">
        <v>25615</v>
      </c>
      <c r="C98660" t="s">
        <v>60691</v>
      </c>
      <c r="D98660" t="s">
        <v>5683</v>
      </c>
      <c r="E98660" t="s">
        <v>2774</v>
      </c>
    </row>
    <row r="98661" spans="1:5" x14ac:dyDescent="0.3">
      <c r="A98661" t="s">
        <v>116460</v>
      </c>
      <c r="B98661" t="s">
        <v>13655</v>
      </c>
      <c r="C98661" t="s">
        <v>116461</v>
      </c>
      <c r="D98661" t="s">
        <v>2348</v>
      </c>
      <c r="E98661" t="s">
        <v>2797</v>
      </c>
    </row>
    <row r="98662" spans="1:5" x14ac:dyDescent="0.3">
      <c r="A98662" t="s">
        <v>116462</v>
      </c>
      <c r="B98662" t="s">
        <v>14952</v>
      </c>
      <c r="C98662" t="s">
        <v>116463</v>
      </c>
      <c r="D98662" t="s">
        <v>12415</v>
      </c>
      <c r="E98662" t="s">
        <v>2015</v>
      </c>
    </row>
    <row r="98663" spans="1:5" x14ac:dyDescent="0.3">
      <c r="A98663" t="s">
        <v>116464</v>
      </c>
      <c r="B98663" t="s">
        <v>6053</v>
      </c>
      <c r="C98663" t="s">
        <v>37581</v>
      </c>
      <c r="D98663" t="s">
        <v>286</v>
      </c>
      <c r="E98663" t="s">
        <v>839</v>
      </c>
    </row>
    <row r="98664" spans="1:5" x14ac:dyDescent="0.3">
      <c r="A98664" t="s">
        <v>116465</v>
      </c>
      <c r="B98664" t="s">
        <v>4628</v>
      </c>
      <c r="C98664" t="s">
        <v>66728</v>
      </c>
      <c r="D98664" t="s">
        <v>4580</v>
      </c>
      <c r="E98664" t="s">
        <v>1530</v>
      </c>
    </row>
    <row r="98665" spans="1:5" x14ac:dyDescent="0.3">
      <c r="A98665" t="s">
        <v>116466</v>
      </c>
      <c r="B98665" t="s">
        <v>15332</v>
      </c>
      <c r="C98665" t="s">
        <v>44327</v>
      </c>
      <c r="D98665" t="s">
        <v>7852</v>
      </c>
      <c r="E98665" t="s">
        <v>1744</v>
      </c>
    </row>
    <row r="98666" spans="1:5" x14ac:dyDescent="0.3">
      <c r="A98666" t="s">
        <v>116467</v>
      </c>
      <c r="B98666" t="s">
        <v>13691</v>
      </c>
      <c r="C98666" t="s">
        <v>15606</v>
      </c>
      <c r="D98666" t="s">
        <v>13736</v>
      </c>
      <c r="E98666" t="s">
        <v>1727</v>
      </c>
    </row>
    <row r="98667" spans="1:5" x14ac:dyDescent="0.3">
      <c r="A98667" t="s">
        <v>116468</v>
      </c>
      <c r="B98667" t="s">
        <v>15801</v>
      </c>
      <c r="C98667" t="s">
        <v>5783</v>
      </c>
      <c r="D98667" t="s">
        <v>3939</v>
      </c>
      <c r="E98667" t="s">
        <v>2874</v>
      </c>
    </row>
    <row r="98668" spans="1:5" x14ac:dyDescent="0.3">
      <c r="A98668" t="s">
        <v>116469</v>
      </c>
      <c r="B98668" t="s">
        <v>2588</v>
      </c>
      <c r="C98668" t="s">
        <v>6986</v>
      </c>
      <c r="D98668" t="s">
        <v>3549</v>
      </c>
      <c r="E98668" t="s">
        <v>3519</v>
      </c>
    </row>
    <row r="98669" spans="1:5" x14ac:dyDescent="0.3">
      <c r="A98669" t="s">
        <v>116470</v>
      </c>
      <c r="B98669" t="s">
        <v>5795</v>
      </c>
      <c r="C98669" t="s">
        <v>36372</v>
      </c>
      <c r="D98669" t="s">
        <v>4428</v>
      </c>
      <c r="E98669" t="s">
        <v>3385</v>
      </c>
    </row>
    <row r="98670" spans="1:5" x14ac:dyDescent="0.3">
      <c r="A98670" t="s">
        <v>116471</v>
      </c>
      <c r="B98670" t="s">
        <v>6682</v>
      </c>
      <c r="C98670" t="s">
        <v>13146</v>
      </c>
      <c r="D98670" t="s">
        <v>25331</v>
      </c>
      <c r="E98670" t="s">
        <v>3273</v>
      </c>
    </row>
    <row r="98671" spans="1:5" x14ac:dyDescent="0.3">
      <c r="A98671" t="s">
        <v>116472</v>
      </c>
      <c r="B98671" t="s">
        <v>13571</v>
      </c>
      <c r="C98671" t="s">
        <v>35287</v>
      </c>
      <c r="D98671" t="s">
        <v>5127</v>
      </c>
      <c r="E98671" t="s">
        <v>648</v>
      </c>
    </row>
    <row r="98672" spans="1:5" x14ac:dyDescent="0.3">
      <c r="A98672" t="s">
        <v>116473</v>
      </c>
      <c r="B98672" t="s">
        <v>12124</v>
      </c>
      <c r="C98672" t="s">
        <v>116474</v>
      </c>
      <c r="D98672" t="s">
        <v>3470</v>
      </c>
      <c r="E98672" t="s">
        <v>1795</v>
      </c>
    </row>
    <row r="98673" spans="1:5" x14ac:dyDescent="0.3">
      <c r="A98673" t="s">
        <v>116475</v>
      </c>
      <c r="B98673" t="s">
        <v>12707</v>
      </c>
      <c r="C98673" t="s">
        <v>34882</v>
      </c>
      <c r="D98673" t="s">
        <v>5928</v>
      </c>
      <c r="E98673" t="s">
        <v>2797</v>
      </c>
    </row>
    <row r="98674" spans="1:5" x14ac:dyDescent="0.3">
      <c r="A98674" t="s">
        <v>116476</v>
      </c>
      <c r="B98674" t="s">
        <v>15345</v>
      </c>
      <c r="C98674" t="s">
        <v>116477</v>
      </c>
      <c r="D98674" t="s">
        <v>2645</v>
      </c>
      <c r="E98674" t="s">
        <v>3056</v>
      </c>
    </row>
    <row r="98675" spans="1:5" x14ac:dyDescent="0.3">
      <c r="A98675" t="s">
        <v>116478</v>
      </c>
      <c r="B98675" t="s">
        <v>4328</v>
      </c>
      <c r="C98675" t="s">
        <v>116479</v>
      </c>
      <c r="D98675" t="s">
        <v>5549</v>
      </c>
      <c r="E98675" t="s">
        <v>2172</v>
      </c>
    </row>
    <row r="98676" spans="1:5" x14ac:dyDescent="0.3">
      <c r="A98676" t="s">
        <v>116480</v>
      </c>
      <c r="B98676" t="s">
        <v>35241</v>
      </c>
      <c r="C98676" t="s">
        <v>73878</v>
      </c>
      <c r="D98676" t="s">
        <v>34222</v>
      </c>
      <c r="E98676" t="s">
        <v>2010</v>
      </c>
    </row>
    <row r="98677" spans="1:5" x14ac:dyDescent="0.3">
      <c r="A98677" t="s">
        <v>116481</v>
      </c>
      <c r="B98677" t="s">
        <v>47215</v>
      </c>
      <c r="C98677" t="s">
        <v>116482</v>
      </c>
      <c r="D98677" t="s">
        <v>26141</v>
      </c>
      <c r="E98677" t="s">
        <v>3385</v>
      </c>
    </row>
    <row r="98678" spans="1:5" x14ac:dyDescent="0.3">
      <c r="A98678" t="s">
        <v>116483</v>
      </c>
      <c r="B98678" t="s">
        <v>72739</v>
      </c>
      <c r="C98678" t="s">
        <v>116484</v>
      </c>
      <c r="D98678" t="s">
        <v>116485</v>
      </c>
      <c r="E98678" t="s">
        <v>1530</v>
      </c>
    </row>
    <row r="98679" spans="1:5" x14ac:dyDescent="0.3">
      <c r="A98679" t="s">
        <v>116486</v>
      </c>
      <c r="B98679" t="s">
        <v>15122</v>
      </c>
      <c r="C98679" t="s">
        <v>116487</v>
      </c>
      <c r="D98679" t="s">
        <v>27036</v>
      </c>
      <c r="E98679" t="s">
        <v>2874</v>
      </c>
    </row>
    <row r="98680" spans="1:5" x14ac:dyDescent="0.3">
      <c r="A98680" t="s">
        <v>116488</v>
      </c>
      <c r="B98680" t="s">
        <v>61392</v>
      </c>
      <c r="C98680" t="s">
        <v>62750</v>
      </c>
      <c r="D98680" t="s">
        <v>24486</v>
      </c>
      <c r="E98680" t="s">
        <v>2636</v>
      </c>
    </row>
    <row r="98681" spans="1:5" x14ac:dyDescent="0.3">
      <c r="A98681" t="s">
        <v>116489</v>
      </c>
      <c r="B98681" t="s">
        <v>94261</v>
      </c>
      <c r="C98681" t="s">
        <v>116490</v>
      </c>
      <c r="D98681" t="s">
        <v>85351</v>
      </c>
      <c r="E98681" t="s">
        <v>1567</v>
      </c>
    </row>
    <row r="98682" spans="1:5" x14ac:dyDescent="0.3">
      <c r="A98682" t="s">
        <v>116491</v>
      </c>
      <c r="B98682" t="s">
        <v>14764</v>
      </c>
      <c r="C98682" t="s">
        <v>116492</v>
      </c>
      <c r="D98682" t="s">
        <v>53440</v>
      </c>
      <c r="E98682" t="s">
        <v>2351</v>
      </c>
    </row>
    <row r="98683" spans="1:5" x14ac:dyDescent="0.3">
      <c r="A98683" t="s">
        <v>116493</v>
      </c>
      <c r="B98683" t="s">
        <v>116494</v>
      </c>
      <c r="C98683" t="s">
        <v>116495</v>
      </c>
      <c r="D98683" t="s">
        <v>116496</v>
      </c>
      <c r="E98683" t="s">
        <v>1928</v>
      </c>
    </row>
    <row r="98684" spans="1:5" x14ac:dyDescent="0.3">
      <c r="A98684" t="s">
        <v>116497</v>
      </c>
      <c r="B98684" t="s">
        <v>5984</v>
      </c>
      <c r="C98684" t="s">
        <v>116498</v>
      </c>
      <c r="D98684" t="s">
        <v>3289</v>
      </c>
      <c r="E98684" t="s">
        <v>922</v>
      </c>
    </row>
    <row r="98685" spans="1:5" x14ac:dyDescent="0.3">
      <c r="A98685" t="s">
        <v>116499</v>
      </c>
      <c r="B98685" t="s">
        <v>15020</v>
      </c>
      <c r="C98685" t="s">
        <v>116500</v>
      </c>
      <c r="D98685" t="s">
        <v>32852</v>
      </c>
      <c r="E98685" t="s">
        <v>1777</v>
      </c>
    </row>
    <row r="98686" spans="1:5" x14ac:dyDescent="0.3">
      <c r="A98686" t="s">
        <v>116501</v>
      </c>
      <c r="B98686" t="s">
        <v>3277</v>
      </c>
      <c r="C98686" t="s">
        <v>77675</v>
      </c>
      <c r="D98686" t="s">
        <v>14529</v>
      </c>
      <c r="E98686" t="s">
        <v>1535</v>
      </c>
    </row>
    <row r="98687" spans="1:5" x14ac:dyDescent="0.3">
      <c r="A98687" t="s">
        <v>116502</v>
      </c>
      <c r="B98687" t="s">
        <v>26514</v>
      </c>
      <c r="C98687" t="s">
        <v>116503</v>
      </c>
      <c r="D98687" t="s">
        <v>2226</v>
      </c>
      <c r="E98687" t="s">
        <v>1888</v>
      </c>
    </row>
    <row r="98688" spans="1:5" x14ac:dyDescent="0.3">
      <c r="A98688" t="s">
        <v>116504</v>
      </c>
      <c r="B98688" t="s">
        <v>33950</v>
      </c>
      <c r="C98688" t="s">
        <v>116505</v>
      </c>
      <c r="D98688" t="s">
        <v>12141</v>
      </c>
      <c r="E98688" t="s">
        <v>1932</v>
      </c>
    </row>
    <row r="98689" spans="1:5" x14ac:dyDescent="0.3">
      <c r="A98689" t="s">
        <v>116506</v>
      </c>
      <c r="B98689" t="s">
        <v>16326</v>
      </c>
      <c r="C98689" t="s">
        <v>116507</v>
      </c>
      <c r="D98689" t="s">
        <v>4523</v>
      </c>
      <c r="E98689" t="s">
        <v>1567</v>
      </c>
    </row>
    <row r="98690" spans="1:5" x14ac:dyDescent="0.3">
      <c r="A98690" t="s">
        <v>116508</v>
      </c>
      <c r="B98690" t="s">
        <v>15653</v>
      </c>
      <c r="C98690" t="s">
        <v>27148</v>
      </c>
      <c r="D98690" t="s">
        <v>3971</v>
      </c>
      <c r="E98690" t="s">
        <v>1893</v>
      </c>
    </row>
    <row r="98691" spans="1:5" x14ac:dyDescent="0.3">
      <c r="A98691" t="s">
        <v>116509</v>
      </c>
      <c r="B98691" t="s">
        <v>23945</v>
      </c>
      <c r="C98691" t="s">
        <v>88510</v>
      </c>
      <c r="D98691" t="s">
        <v>5127</v>
      </c>
      <c r="E98691" t="s">
        <v>883</v>
      </c>
    </row>
    <row r="98692" spans="1:5" x14ac:dyDescent="0.3">
      <c r="A98692" t="s">
        <v>116510</v>
      </c>
      <c r="B98692" t="s">
        <v>93087</v>
      </c>
      <c r="C98692" t="s">
        <v>25112</v>
      </c>
      <c r="D98692" t="s">
        <v>16383</v>
      </c>
      <c r="E98692" t="s">
        <v>4634</v>
      </c>
    </row>
    <row r="98693" spans="1:5" x14ac:dyDescent="0.3">
      <c r="A98693" t="s">
        <v>116511</v>
      </c>
      <c r="B98693" t="s">
        <v>5370</v>
      </c>
      <c r="C98693" t="s">
        <v>92122</v>
      </c>
      <c r="D98693" t="s">
        <v>3482</v>
      </c>
      <c r="E98693" t="s">
        <v>3574</v>
      </c>
    </row>
    <row r="98694" spans="1:5" x14ac:dyDescent="0.3">
      <c r="A98694" t="s">
        <v>116512</v>
      </c>
      <c r="B98694" t="s">
        <v>33513</v>
      </c>
      <c r="C98694" t="s">
        <v>5873</v>
      </c>
      <c r="D98694" t="s">
        <v>3690</v>
      </c>
      <c r="E98694" t="s">
        <v>3324</v>
      </c>
    </row>
    <row r="98695" spans="1:5" x14ac:dyDescent="0.3">
      <c r="A98695" t="s">
        <v>116513</v>
      </c>
      <c r="B98695" t="s">
        <v>16978</v>
      </c>
      <c r="C98695" t="s">
        <v>24073</v>
      </c>
      <c r="D98695" t="s">
        <v>2852</v>
      </c>
      <c r="E98695" t="s">
        <v>1535</v>
      </c>
    </row>
    <row r="98696" spans="1:5" x14ac:dyDescent="0.3">
      <c r="A98696" t="s">
        <v>116514</v>
      </c>
      <c r="B98696" t="s">
        <v>16571</v>
      </c>
      <c r="C98696" t="s">
        <v>37645</v>
      </c>
      <c r="D98696" t="s">
        <v>3587</v>
      </c>
      <c r="E98696" t="s">
        <v>3122</v>
      </c>
    </row>
    <row r="98697" spans="1:5" x14ac:dyDescent="0.3">
      <c r="A98697" t="s">
        <v>116515</v>
      </c>
      <c r="B98697" t="s">
        <v>16023</v>
      </c>
      <c r="C98697" t="s">
        <v>116516</v>
      </c>
      <c r="D98697" t="s">
        <v>14242</v>
      </c>
      <c r="E98697" t="s">
        <v>2389</v>
      </c>
    </row>
    <row r="98698" spans="1:5" x14ac:dyDescent="0.3">
      <c r="A98698" t="s">
        <v>116517</v>
      </c>
      <c r="B98698" t="s">
        <v>4822</v>
      </c>
      <c r="C98698" t="s">
        <v>99327</v>
      </c>
      <c r="D98698" t="s">
        <v>3855</v>
      </c>
      <c r="E98698" t="s">
        <v>2131</v>
      </c>
    </row>
    <row r="98699" spans="1:5" x14ac:dyDescent="0.3">
      <c r="A98699" t="s">
        <v>116518</v>
      </c>
      <c r="B98699" t="s">
        <v>14959</v>
      </c>
      <c r="C98699" t="s">
        <v>13111</v>
      </c>
      <c r="D98699" t="s">
        <v>16238</v>
      </c>
      <c r="E98699" t="s">
        <v>3044</v>
      </c>
    </row>
    <row r="98700" spans="1:5" x14ac:dyDescent="0.3">
      <c r="A98700" t="s">
        <v>116519</v>
      </c>
      <c r="B98700" t="s">
        <v>25185</v>
      </c>
      <c r="C98700" t="s">
        <v>116520</v>
      </c>
      <c r="D98700" t="s">
        <v>12947</v>
      </c>
      <c r="E98700" t="s">
        <v>1780</v>
      </c>
    </row>
    <row r="98701" spans="1:5" x14ac:dyDescent="0.3">
      <c r="A98701" t="s">
        <v>116521</v>
      </c>
      <c r="B98701" t="s">
        <v>45820</v>
      </c>
      <c r="C98701" t="s">
        <v>86973</v>
      </c>
      <c r="D98701" t="s">
        <v>34876</v>
      </c>
      <c r="E98701" t="s">
        <v>2184</v>
      </c>
    </row>
    <row r="98702" spans="1:5" x14ac:dyDescent="0.3">
      <c r="A98702" t="s">
        <v>116522</v>
      </c>
      <c r="B98702" t="s">
        <v>6258</v>
      </c>
      <c r="C98702" t="s">
        <v>116523</v>
      </c>
      <c r="D98702" t="s">
        <v>14199</v>
      </c>
      <c r="E98702" t="s">
        <v>3010</v>
      </c>
    </row>
    <row r="98703" spans="1:5" x14ac:dyDescent="0.3">
      <c r="A98703" t="s">
        <v>116524</v>
      </c>
      <c r="B98703" t="s">
        <v>34656</v>
      </c>
      <c r="C98703" t="s">
        <v>116525</v>
      </c>
      <c r="D98703" t="s">
        <v>14346</v>
      </c>
      <c r="E98703" t="s">
        <v>2218</v>
      </c>
    </row>
    <row r="98704" spans="1:5" x14ac:dyDescent="0.3">
      <c r="A98704" t="s">
        <v>116526</v>
      </c>
      <c r="B98704" t="s">
        <v>46914</v>
      </c>
      <c r="C98704" t="s">
        <v>116527</v>
      </c>
      <c r="D98704" t="s">
        <v>45029</v>
      </c>
      <c r="E98704" t="s">
        <v>2874</v>
      </c>
    </row>
    <row r="98705" spans="1:5" x14ac:dyDescent="0.3">
      <c r="A98705" t="s">
        <v>116528</v>
      </c>
      <c r="B98705" t="s">
        <v>83912</v>
      </c>
      <c r="C98705" t="s">
        <v>116529</v>
      </c>
      <c r="D98705" t="s">
        <v>116530</v>
      </c>
      <c r="E98705" t="s">
        <v>666</v>
      </c>
    </row>
    <row r="98706" spans="1:5" x14ac:dyDescent="0.3">
      <c r="A98706" t="s">
        <v>116531</v>
      </c>
      <c r="B98706" t="s">
        <v>116532</v>
      </c>
      <c r="C98706" t="s">
        <v>116533</v>
      </c>
      <c r="D98706" t="s">
        <v>15133</v>
      </c>
      <c r="E98706" t="s">
        <v>2204</v>
      </c>
    </row>
    <row r="98707" spans="1:5" x14ac:dyDescent="0.3">
      <c r="A98707" t="s">
        <v>116534</v>
      </c>
      <c r="B98707" t="s">
        <v>87756</v>
      </c>
      <c r="C98707" t="s">
        <v>74454</v>
      </c>
      <c r="D98707" t="s">
        <v>116535</v>
      </c>
      <c r="E98707" t="s">
        <v>867</v>
      </c>
    </row>
    <row r="98708" spans="1:5" x14ac:dyDescent="0.3">
      <c r="A98708" t="s">
        <v>116536</v>
      </c>
      <c r="B98708" t="s">
        <v>116537</v>
      </c>
      <c r="C98708" t="s">
        <v>116538</v>
      </c>
      <c r="D98708" t="s">
        <v>116539</v>
      </c>
      <c r="E98708" t="s">
        <v>2351</v>
      </c>
    </row>
    <row r="98709" spans="1:5" x14ac:dyDescent="0.3">
      <c r="A98709" t="s">
        <v>116540</v>
      </c>
      <c r="B98709" t="s">
        <v>88878</v>
      </c>
      <c r="C98709" t="s">
        <v>116541</v>
      </c>
      <c r="D98709" t="s">
        <v>116542</v>
      </c>
      <c r="E98709" t="s">
        <v>2218</v>
      </c>
    </row>
    <row r="98710" spans="1:5" x14ac:dyDescent="0.3">
      <c r="A98710" t="s">
        <v>116543</v>
      </c>
      <c r="B98710" t="s">
        <v>116544</v>
      </c>
      <c r="C98710" t="s">
        <v>116545</v>
      </c>
      <c r="D98710" t="s">
        <v>116546</v>
      </c>
      <c r="E98710" t="s">
        <v>3122</v>
      </c>
    </row>
    <row r="98711" spans="1:5" x14ac:dyDescent="0.3">
      <c r="A98711" t="s">
        <v>116547</v>
      </c>
      <c r="B98711" t="s">
        <v>44900</v>
      </c>
      <c r="C98711" t="s">
        <v>25637</v>
      </c>
      <c r="D98711" t="s">
        <v>4831</v>
      </c>
      <c r="E98711" t="s">
        <v>2797</v>
      </c>
    </row>
    <row r="98712" spans="1:5" x14ac:dyDescent="0.3">
      <c r="A98712" t="s">
        <v>116548</v>
      </c>
      <c r="B98712" t="s">
        <v>93436</v>
      </c>
      <c r="C98712" t="s">
        <v>33389</v>
      </c>
      <c r="D98712" t="s">
        <v>22731</v>
      </c>
      <c r="E98712" t="s">
        <v>2563</v>
      </c>
    </row>
    <row r="98713" spans="1:5" x14ac:dyDescent="0.3">
      <c r="A98713" t="s">
        <v>116549</v>
      </c>
      <c r="B98713" t="s">
        <v>35085</v>
      </c>
      <c r="C98713" t="s">
        <v>71803</v>
      </c>
      <c r="D98713" t="s">
        <v>12925</v>
      </c>
      <c r="E98713" t="s">
        <v>3109</v>
      </c>
    </row>
    <row r="98714" spans="1:5" x14ac:dyDescent="0.3">
      <c r="A98714" t="s">
        <v>116550</v>
      </c>
      <c r="B98714" t="s">
        <v>13739</v>
      </c>
      <c r="C98714" t="s">
        <v>116551</v>
      </c>
      <c r="D98714" t="s">
        <v>24</v>
      </c>
      <c r="E98714" t="s">
        <v>5</v>
      </c>
    </row>
    <row r="98715" spans="1:5" x14ac:dyDescent="0.3">
      <c r="A98715" t="s">
        <v>116552</v>
      </c>
      <c r="B98715" t="s">
        <v>4200</v>
      </c>
      <c r="C98715" t="s">
        <v>66987</v>
      </c>
      <c r="D98715" t="s">
        <v>11</v>
      </c>
      <c r="E98715" t="s">
        <v>5</v>
      </c>
    </row>
    <row r="98716" spans="1:5" x14ac:dyDescent="0.3">
      <c r="A98716" t="s">
        <v>116553</v>
      </c>
      <c r="B98716" t="s">
        <v>2997</v>
      </c>
      <c r="C98716" t="s">
        <v>25336</v>
      </c>
      <c r="D98716" t="s">
        <v>384</v>
      </c>
      <c r="E98716" t="s">
        <v>5</v>
      </c>
    </row>
    <row r="98717" spans="1:5" x14ac:dyDescent="0.3">
      <c r="A98717" t="s">
        <v>116554</v>
      </c>
      <c r="B98717" t="s">
        <v>2161</v>
      </c>
      <c r="C98717" t="s">
        <v>16781</v>
      </c>
      <c r="D98717" t="s">
        <v>2919</v>
      </c>
      <c r="E98717" t="s">
        <v>2184</v>
      </c>
    </row>
    <row r="98718" spans="1:5" x14ac:dyDescent="0.3">
      <c r="A98718" t="s">
        <v>116555</v>
      </c>
      <c r="B98718" t="s">
        <v>6399</v>
      </c>
      <c r="C98718" t="s">
        <v>33911</v>
      </c>
      <c r="D98718" t="s">
        <v>61</v>
      </c>
      <c r="E98718" t="s">
        <v>5</v>
      </c>
    </row>
    <row r="98719" spans="1:5" x14ac:dyDescent="0.3">
      <c r="A98719" t="s">
        <v>116556</v>
      </c>
      <c r="B98719" t="s">
        <v>4092</v>
      </c>
      <c r="C98719" t="s">
        <v>15354</v>
      </c>
      <c r="D98719" t="s">
        <v>3942</v>
      </c>
      <c r="E98719" t="s">
        <v>2874</v>
      </c>
    </row>
    <row r="98720" spans="1:5" x14ac:dyDescent="0.3">
      <c r="A98720" t="s">
        <v>116557</v>
      </c>
      <c r="B98720" t="s">
        <v>3379</v>
      </c>
      <c r="C98720" t="s">
        <v>3023</v>
      </c>
      <c r="D98720" t="s">
        <v>44</v>
      </c>
      <c r="E98720" t="s">
        <v>2874</v>
      </c>
    </row>
    <row r="98721" spans="1:5" x14ac:dyDescent="0.3">
      <c r="A98721" t="s">
        <v>116558</v>
      </c>
      <c r="B98721" t="s">
        <v>3019</v>
      </c>
      <c r="C98721" t="s">
        <v>3446</v>
      </c>
      <c r="D98721" t="s">
        <v>6900</v>
      </c>
      <c r="E98721" t="s">
        <v>3273</v>
      </c>
    </row>
    <row r="98722" spans="1:5" x14ac:dyDescent="0.3">
      <c r="A98722" t="s">
        <v>116559</v>
      </c>
      <c r="B98722" t="s">
        <v>4133</v>
      </c>
      <c r="C98722" t="s">
        <v>4551</v>
      </c>
      <c r="D98722" t="s">
        <v>518</v>
      </c>
      <c r="E98722" t="s">
        <v>5</v>
      </c>
    </row>
    <row r="98723" spans="1:5" x14ac:dyDescent="0.3">
      <c r="A98723" t="s">
        <v>116560</v>
      </c>
      <c r="B98723" t="s">
        <v>795</v>
      </c>
      <c r="C98723" t="s">
        <v>81057</v>
      </c>
      <c r="D98723" t="s">
        <v>3788</v>
      </c>
      <c r="E98723" t="s">
        <v>2153</v>
      </c>
    </row>
    <row r="98724" spans="1:5" x14ac:dyDescent="0.3">
      <c r="A98724" t="s">
        <v>116561</v>
      </c>
      <c r="B98724" t="s">
        <v>2388</v>
      </c>
      <c r="C98724" t="s">
        <v>26033</v>
      </c>
      <c r="D98724" t="s">
        <v>3581</v>
      </c>
      <c r="E98724" t="s">
        <v>1567</v>
      </c>
    </row>
    <row r="98725" spans="1:5" x14ac:dyDescent="0.3">
      <c r="A98725" t="s">
        <v>116562</v>
      </c>
      <c r="B98725" t="s">
        <v>237</v>
      </c>
      <c r="C98725" t="s">
        <v>3740</v>
      </c>
      <c r="D98725" t="s">
        <v>245</v>
      </c>
      <c r="E98725" t="s">
        <v>5</v>
      </c>
    </row>
    <row r="98726" spans="1:5" x14ac:dyDescent="0.3">
      <c r="A98726" t="s">
        <v>116563</v>
      </c>
      <c r="B98726" t="s">
        <v>13359</v>
      </c>
      <c r="C98726" t="s">
        <v>4502</v>
      </c>
      <c r="D98726" t="s">
        <v>3019</v>
      </c>
      <c r="E98726" t="s">
        <v>1359</v>
      </c>
    </row>
    <row r="98727" spans="1:5" x14ac:dyDescent="0.3">
      <c r="A98727" t="s">
        <v>116564</v>
      </c>
      <c r="B98727" t="s">
        <v>4015</v>
      </c>
      <c r="C98727" t="s">
        <v>14012</v>
      </c>
      <c r="D98727" t="s">
        <v>12607</v>
      </c>
      <c r="E98727" t="s">
        <v>3681</v>
      </c>
    </row>
    <row r="98728" spans="1:5" x14ac:dyDescent="0.3">
      <c r="A98728" t="s">
        <v>116565</v>
      </c>
      <c r="B98728" t="s">
        <v>12132</v>
      </c>
      <c r="C98728" t="s">
        <v>13804</v>
      </c>
      <c r="D98728" t="s">
        <v>4952</v>
      </c>
      <c r="E98728" t="s">
        <v>648</v>
      </c>
    </row>
    <row r="98729" spans="1:5" x14ac:dyDescent="0.3">
      <c r="A98729" t="s">
        <v>116566</v>
      </c>
      <c r="B98729" t="s">
        <v>3944</v>
      </c>
      <c r="C98729" t="s">
        <v>16175</v>
      </c>
      <c r="D98729" t="s">
        <v>35579</v>
      </c>
      <c r="E98729" t="s">
        <v>2825</v>
      </c>
    </row>
    <row r="98730" spans="1:5" x14ac:dyDescent="0.3">
      <c r="A98730" t="s">
        <v>116567</v>
      </c>
      <c r="B98730" t="s">
        <v>1988</v>
      </c>
      <c r="C98730" t="s">
        <v>15783</v>
      </c>
      <c r="D98730" t="s">
        <v>5777</v>
      </c>
      <c r="E98730" t="s">
        <v>2808</v>
      </c>
    </row>
    <row r="98731" spans="1:5" x14ac:dyDescent="0.3">
      <c r="A98731" t="s">
        <v>116568</v>
      </c>
      <c r="B98731" t="s">
        <v>1784</v>
      </c>
      <c r="C98731" t="s">
        <v>116569</v>
      </c>
      <c r="D98731" t="s">
        <v>13867</v>
      </c>
      <c r="E98731" t="s">
        <v>3122</v>
      </c>
    </row>
    <row r="98732" spans="1:5" x14ac:dyDescent="0.3">
      <c r="A98732" t="s">
        <v>116570</v>
      </c>
      <c r="B98732" t="s">
        <v>46291</v>
      </c>
      <c r="C98732" t="s">
        <v>44187</v>
      </c>
      <c r="D98732" t="s">
        <v>24281</v>
      </c>
      <c r="E98732" t="s">
        <v>3010</v>
      </c>
    </row>
    <row r="98733" spans="1:5" x14ac:dyDescent="0.3">
      <c r="A98733" t="s">
        <v>116571</v>
      </c>
      <c r="B98733" t="s">
        <v>23822</v>
      </c>
      <c r="C98733" t="s">
        <v>68406</v>
      </c>
      <c r="D98733" t="s">
        <v>24910</v>
      </c>
      <c r="E98733" t="s">
        <v>2389</v>
      </c>
    </row>
    <row r="98734" spans="1:5" x14ac:dyDescent="0.3">
      <c r="A98734" t="s">
        <v>116572</v>
      </c>
      <c r="B98734" t="s">
        <v>15460</v>
      </c>
      <c r="C98734" t="s">
        <v>116573</v>
      </c>
      <c r="D98734" t="s">
        <v>15136</v>
      </c>
      <c r="E98734" t="s">
        <v>2136</v>
      </c>
    </row>
    <row r="98735" spans="1:5" x14ac:dyDescent="0.3">
      <c r="A98735" t="s">
        <v>116574</v>
      </c>
      <c r="B98735" t="s">
        <v>44204</v>
      </c>
      <c r="C98735" t="s">
        <v>116575</v>
      </c>
      <c r="D98735" t="s">
        <v>5444</v>
      </c>
      <c r="E98735" t="s">
        <v>3385</v>
      </c>
    </row>
    <row r="98736" spans="1:5" x14ac:dyDescent="0.3">
      <c r="A98736" t="s">
        <v>116576</v>
      </c>
      <c r="B98736" t="s">
        <v>34235</v>
      </c>
      <c r="C98736" t="s">
        <v>70161</v>
      </c>
      <c r="D98736" t="s">
        <v>15563</v>
      </c>
      <c r="E98736" t="s">
        <v>3007</v>
      </c>
    </row>
    <row r="98737" spans="1:5" x14ac:dyDescent="0.3">
      <c r="A98737" t="s">
        <v>116577</v>
      </c>
      <c r="B98737" t="s">
        <v>14759</v>
      </c>
      <c r="C98737" t="s">
        <v>116578</v>
      </c>
      <c r="D98737" t="s">
        <v>25475</v>
      </c>
      <c r="E98737" t="s">
        <v>848</v>
      </c>
    </row>
    <row r="98738" spans="1:5" x14ac:dyDescent="0.3">
      <c r="A98738" t="s">
        <v>116579</v>
      </c>
      <c r="B98738" t="s">
        <v>12132</v>
      </c>
      <c r="C98738" t="s">
        <v>5948</v>
      </c>
      <c r="D98738" t="s">
        <v>1544</v>
      </c>
      <c r="E98738" t="s">
        <v>1928</v>
      </c>
    </row>
    <row r="98739" spans="1:5" x14ac:dyDescent="0.3">
      <c r="A98739" t="s">
        <v>116580</v>
      </c>
      <c r="B98739" t="s">
        <v>4015</v>
      </c>
      <c r="C98739" t="s">
        <v>16170</v>
      </c>
      <c r="D98739" t="s">
        <v>1776</v>
      </c>
      <c r="E98739" t="s">
        <v>922</v>
      </c>
    </row>
    <row r="98740" spans="1:5" x14ac:dyDescent="0.3">
      <c r="A98740" t="s">
        <v>116581</v>
      </c>
      <c r="B98740" t="s">
        <v>2762</v>
      </c>
      <c r="C98740" t="s">
        <v>33914</v>
      </c>
      <c r="D98740" t="s">
        <v>1937</v>
      </c>
      <c r="E98740" t="s">
        <v>2429</v>
      </c>
    </row>
    <row r="98741" spans="1:5" x14ac:dyDescent="0.3">
      <c r="A98741" t="s">
        <v>116582</v>
      </c>
      <c r="B98741" t="s">
        <v>3345</v>
      </c>
      <c r="C98741" t="s">
        <v>64768</v>
      </c>
      <c r="D98741" t="s">
        <v>15694</v>
      </c>
      <c r="E98741" t="s">
        <v>3056</v>
      </c>
    </row>
    <row r="98742" spans="1:5" x14ac:dyDescent="0.3">
      <c r="A98742" t="s">
        <v>116583</v>
      </c>
      <c r="B98742" t="s">
        <v>2</v>
      </c>
      <c r="C98742" t="s">
        <v>1971</v>
      </c>
      <c r="D98742" t="s">
        <v>34</v>
      </c>
      <c r="E98742" t="s">
        <v>5</v>
      </c>
    </row>
    <row r="98743" spans="1:5" x14ac:dyDescent="0.3">
      <c r="A98743" t="s">
        <v>116584</v>
      </c>
      <c r="B98743" t="s">
        <v>4044</v>
      </c>
      <c r="C98743" t="s">
        <v>15201</v>
      </c>
      <c r="D98743" t="s">
        <v>76853</v>
      </c>
      <c r="E98743" t="s">
        <v>2236</v>
      </c>
    </row>
    <row r="98744" spans="1:5" x14ac:dyDescent="0.3">
      <c r="A98744" t="s">
        <v>116585</v>
      </c>
      <c r="B98744" t="s">
        <v>33292</v>
      </c>
      <c r="C98744" t="s">
        <v>34001</v>
      </c>
      <c r="D98744" t="s">
        <v>3449</v>
      </c>
      <c r="E98744" t="s">
        <v>871</v>
      </c>
    </row>
    <row r="98745" spans="1:5" x14ac:dyDescent="0.3">
      <c r="A98745" t="s">
        <v>116586</v>
      </c>
      <c r="B98745" t="s">
        <v>1797</v>
      </c>
      <c r="C98745" t="s">
        <v>14399</v>
      </c>
      <c r="D98745" t="s">
        <v>487</v>
      </c>
      <c r="E98745" t="s">
        <v>5</v>
      </c>
    </row>
    <row r="98746" spans="1:5" x14ac:dyDescent="0.3">
      <c r="A98746" t="s">
        <v>116587</v>
      </c>
      <c r="B98746" t="s">
        <v>5901</v>
      </c>
      <c r="C98746" t="s">
        <v>16248</v>
      </c>
      <c r="D98746" t="s">
        <v>12750</v>
      </c>
      <c r="E98746" t="s">
        <v>2946</v>
      </c>
    </row>
    <row r="98747" spans="1:5" x14ac:dyDescent="0.3">
      <c r="A98747" t="s">
        <v>116588</v>
      </c>
      <c r="B98747" t="s">
        <v>7224</v>
      </c>
      <c r="C98747" t="s">
        <v>12821</v>
      </c>
      <c r="D98747" t="s">
        <v>3642</v>
      </c>
      <c r="E98747" t="s">
        <v>3154</v>
      </c>
    </row>
    <row r="98748" spans="1:5" x14ac:dyDescent="0.3">
      <c r="A98748" t="s">
        <v>116589</v>
      </c>
      <c r="B98748" t="s">
        <v>13561</v>
      </c>
      <c r="C98748" t="s">
        <v>11585</v>
      </c>
      <c r="D98748" t="s">
        <v>218</v>
      </c>
      <c r="E98748" t="s">
        <v>5</v>
      </c>
    </row>
    <row r="98749" spans="1:5" x14ac:dyDescent="0.3">
      <c r="A98749" t="s">
        <v>116590</v>
      </c>
      <c r="B98749" t="s">
        <v>6801</v>
      </c>
      <c r="C98749" t="s">
        <v>24218</v>
      </c>
      <c r="D98749" t="s">
        <v>2135</v>
      </c>
      <c r="E98749" t="s">
        <v>2774</v>
      </c>
    </row>
    <row r="98750" spans="1:5" x14ac:dyDescent="0.3">
      <c r="A98750" t="s">
        <v>116591</v>
      </c>
      <c r="B98750" t="s">
        <v>33343</v>
      </c>
      <c r="C98750" t="s">
        <v>4885</v>
      </c>
      <c r="D98750" t="s">
        <v>3292</v>
      </c>
      <c r="E98750" t="s">
        <v>4634</v>
      </c>
    </row>
    <row r="98751" spans="1:5" x14ac:dyDescent="0.3">
      <c r="A98751" t="s">
        <v>116592</v>
      </c>
      <c r="B98751" t="s">
        <v>6496</v>
      </c>
      <c r="C98751" t="s">
        <v>23972</v>
      </c>
      <c r="D98751" t="s">
        <v>65</v>
      </c>
      <c r="E98751" t="s">
        <v>2628</v>
      </c>
    </row>
    <row r="98752" spans="1:5" x14ac:dyDescent="0.3">
      <c r="A98752" t="s">
        <v>116593</v>
      </c>
      <c r="B98752" t="s">
        <v>27290</v>
      </c>
      <c r="C98752" t="s">
        <v>65716</v>
      </c>
      <c r="D98752" t="s">
        <v>1887</v>
      </c>
      <c r="E98752" t="s">
        <v>871</v>
      </c>
    </row>
    <row r="98753" spans="1:5" x14ac:dyDescent="0.3">
      <c r="A98753" t="s">
        <v>116594</v>
      </c>
      <c r="B98753" t="s">
        <v>14667</v>
      </c>
      <c r="C98753" t="s">
        <v>94056</v>
      </c>
      <c r="D98753" t="s">
        <v>4029</v>
      </c>
      <c r="E98753" t="s">
        <v>2808</v>
      </c>
    </row>
    <row r="98754" spans="1:5" x14ac:dyDescent="0.3">
      <c r="A98754" t="s">
        <v>116595</v>
      </c>
      <c r="B98754" t="s">
        <v>3844</v>
      </c>
      <c r="C98754" t="s">
        <v>15065</v>
      </c>
      <c r="D98754" t="s">
        <v>4722</v>
      </c>
      <c r="E98754" t="s">
        <v>3007</v>
      </c>
    </row>
    <row r="98755" spans="1:5" x14ac:dyDescent="0.3">
      <c r="A98755" t="s">
        <v>116596</v>
      </c>
      <c r="B98755" t="s">
        <v>2638</v>
      </c>
      <c r="C98755" t="s">
        <v>25054</v>
      </c>
      <c r="D98755" t="s">
        <v>14106</v>
      </c>
      <c r="E98755" t="s">
        <v>2010</v>
      </c>
    </row>
    <row r="98756" spans="1:5" x14ac:dyDescent="0.3">
      <c r="A98756" t="s">
        <v>116597</v>
      </c>
      <c r="B98756" t="s">
        <v>6361</v>
      </c>
      <c r="C98756" t="s">
        <v>116598</v>
      </c>
      <c r="D98756" t="s">
        <v>71393</v>
      </c>
      <c r="E98756" t="s">
        <v>3047</v>
      </c>
    </row>
    <row r="98757" spans="1:5" x14ac:dyDescent="0.3">
      <c r="A98757" t="s">
        <v>116599</v>
      </c>
      <c r="B98757" t="s">
        <v>27627</v>
      </c>
      <c r="C98757" t="s">
        <v>116600</v>
      </c>
      <c r="D98757" t="s">
        <v>14530</v>
      </c>
      <c r="E98757" t="s">
        <v>3056</v>
      </c>
    </row>
    <row r="98758" spans="1:5" x14ac:dyDescent="0.3">
      <c r="A98758" t="s">
        <v>116601</v>
      </c>
      <c r="B98758" t="s">
        <v>36483</v>
      </c>
      <c r="C98758" t="s">
        <v>116602</v>
      </c>
      <c r="D98758" t="s">
        <v>15400</v>
      </c>
      <c r="E98758" t="s">
        <v>3324</v>
      </c>
    </row>
    <row r="98759" spans="1:5" x14ac:dyDescent="0.3">
      <c r="A98759" t="s">
        <v>116603</v>
      </c>
      <c r="B98759" t="s">
        <v>26136</v>
      </c>
      <c r="C98759" t="s">
        <v>116604</v>
      </c>
      <c r="D98759" t="s">
        <v>5590</v>
      </c>
      <c r="E98759" t="s">
        <v>815</v>
      </c>
    </row>
    <row r="98760" spans="1:5" x14ac:dyDescent="0.3">
      <c r="A98760" t="s">
        <v>116605</v>
      </c>
      <c r="B98760" t="s">
        <v>15402</v>
      </c>
      <c r="C98760" t="s">
        <v>85623</v>
      </c>
      <c r="D98760" t="s">
        <v>86527</v>
      </c>
      <c r="E98760" t="s">
        <v>3154</v>
      </c>
    </row>
    <row r="98761" spans="1:5" x14ac:dyDescent="0.3">
      <c r="A98761" t="s">
        <v>116606</v>
      </c>
      <c r="B98761" t="s">
        <v>64641</v>
      </c>
      <c r="C98761" t="s">
        <v>116607</v>
      </c>
      <c r="D98761" t="s">
        <v>65306</v>
      </c>
      <c r="E98761" t="s">
        <v>2411</v>
      </c>
    </row>
    <row r="98762" spans="1:5" x14ac:dyDescent="0.3">
      <c r="A98762" t="s">
        <v>116608</v>
      </c>
      <c r="B98762" t="s">
        <v>116609</v>
      </c>
      <c r="C98762" t="s">
        <v>116610</v>
      </c>
      <c r="D98762" t="s">
        <v>45328</v>
      </c>
      <c r="E98762" t="s">
        <v>2636</v>
      </c>
    </row>
    <row r="98763" spans="1:5" x14ac:dyDescent="0.3">
      <c r="A98763" t="s">
        <v>116611</v>
      </c>
      <c r="B98763" t="s">
        <v>64031</v>
      </c>
      <c r="C98763" t="s">
        <v>93863</v>
      </c>
      <c r="D98763" t="s">
        <v>74473</v>
      </c>
      <c r="E98763" t="s">
        <v>2015</v>
      </c>
    </row>
    <row r="98764" spans="1:5" x14ac:dyDescent="0.3">
      <c r="A98764" t="s">
        <v>116612</v>
      </c>
      <c r="B98764" t="s">
        <v>116613</v>
      </c>
      <c r="C98764" t="s">
        <v>116614</v>
      </c>
      <c r="D98764" t="s">
        <v>82673</v>
      </c>
      <c r="E98764" t="s">
        <v>2351</v>
      </c>
    </row>
    <row r="98765" spans="1:5" x14ac:dyDescent="0.3">
      <c r="A98765" t="s">
        <v>116615</v>
      </c>
      <c r="B98765" t="s">
        <v>4860</v>
      </c>
      <c r="C98765" t="s">
        <v>72739</v>
      </c>
      <c r="D98765" t="s">
        <v>5102</v>
      </c>
      <c r="E98765" t="s">
        <v>3047</v>
      </c>
    </row>
    <row r="98766" spans="1:5" x14ac:dyDescent="0.3">
      <c r="A98766" t="s">
        <v>116616</v>
      </c>
      <c r="B98766" t="s">
        <v>5495</v>
      </c>
      <c r="C98766" t="s">
        <v>33759</v>
      </c>
      <c r="D98766" t="s">
        <v>344</v>
      </c>
      <c r="E98766" t="s">
        <v>5</v>
      </c>
    </row>
    <row r="98767" spans="1:5" x14ac:dyDescent="0.3">
      <c r="A98767" t="s">
        <v>116617</v>
      </c>
      <c r="B98767" t="s">
        <v>22995</v>
      </c>
      <c r="C98767" t="s">
        <v>70502</v>
      </c>
      <c r="D98767" t="s">
        <v>3879</v>
      </c>
      <c r="E98767" t="s">
        <v>3171</v>
      </c>
    </row>
    <row r="98768" spans="1:5" x14ac:dyDescent="0.3">
      <c r="A98768" t="s">
        <v>116618</v>
      </c>
      <c r="B98768" t="s">
        <v>33823</v>
      </c>
      <c r="C98768" t="s">
        <v>116619</v>
      </c>
      <c r="D98768" t="s">
        <v>234</v>
      </c>
      <c r="E98768" t="s">
        <v>5</v>
      </c>
    </row>
    <row r="98769" spans="1:5" x14ac:dyDescent="0.3">
      <c r="A98769" t="s">
        <v>116620</v>
      </c>
      <c r="B98769" t="s">
        <v>13903</v>
      </c>
      <c r="C98769" t="s">
        <v>116621</v>
      </c>
      <c r="D98769" t="s">
        <v>46</v>
      </c>
      <c r="E98769" t="s">
        <v>5</v>
      </c>
    </row>
    <row r="98770" spans="1:5" x14ac:dyDescent="0.3">
      <c r="A98770" t="s">
        <v>116622</v>
      </c>
      <c r="B98770" t="s">
        <v>2</v>
      </c>
      <c r="C98770" t="s">
        <v>55483</v>
      </c>
      <c r="D98770" t="s">
        <v>68</v>
      </c>
      <c r="E98770" t="s">
        <v>5</v>
      </c>
    </row>
    <row r="98771" spans="1:5" x14ac:dyDescent="0.3">
      <c r="A98771" t="s">
        <v>116623</v>
      </c>
      <c r="B98771" t="s">
        <v>5717</v>
      </c>
      <c r="C98771" t="s">
        <v>36273</v>
      </c>
      <c r="D98771" t="s">
        <v>2854</v>
      </c>
      <c r="E98771" t="s">
        <v>3044</v>
      </c>
    </row>
    <row r="98772" spans="1:5" x14ac:dyDescent="0.3">
      <c r="A98772" t="s">
        <v>116624</v>
      </c>
      <c r="B98772" t="s">
        <v>24539</v>
      </c>
      <c r="C98772" t="s">
        <v>116625</v>
      </c>
      <c r="D98772" t="s">
        <v>5265</v>
      </c>
      <c r="E98772" t="s">
        <v>887</v>
      </c>
    </row>
    <row r="98773" spans="1:5" x14ac:dyDescent="0.3">
      <c r="A98773" t="s">
        <v>116626</v>
      </c>
      <c r="B98773" t="s">
        <v>5895</v>
      </c>
      <c r="C98773" t="s">
        <v>36216</v>
      </c>
      <c r="D98773" t="s">
        <v>1159</v>
      </c>
      <c r="E98773" t="s">
        <v>5</v>
      </c>
    </row>
    <row r="98774" spans="1:5" x14ac:dyDescent="0.3">
      <c r="A98774" t="s">
        <v>116627</v>
      </c>
      <c r="B98774" t="s">
        <v>45914</v>
      </c>
      <c r="C98774" t="s">
        <v>14444</v>
      </c>
      <c r="D98774" t="s">
        <v>3412</v>
      </c>
      <c r="E98774" t="s">
        <v>3463</v>
      </c>
    </row>
    <row r="98775" spans="1:5" x14ac:dyDescent="0.3">
      <c r="A98775" t="s">
        <v>116628</v>
      </c>
      <c r="B98775" t="s">
        <v>4417</v>
      </c>
      <c r="C98775" t="s">
        <v>84897</v>
      </c>
      <c r="D98775" t="s">
        <v>1921</v>
      </c>
      <c r="E98775" t="s">
        <v>1717</v>
      </c>
    </row>
    <row r="98776" spans="1:5" x14ac:dyDescent="0.3">
      <c r="A98776" t="s">
        <v>116629</v>
      </c>
      <c r="B98776" t="s">
        <v>6082</v>
      </c>
      <c r="C98776" t="s">
        <v>3947</v>
      </c>
      <c r="D98776" t="s">
        <v>1770</v>
      </c>
      <c r="E98776" t="s">
        <v>3122</v>
      </c>
    </row>
    <row r="98777" spans="1:5" x14ac:dyDescent="0.3">
      <c r="A98777" t="s">
        <v>116630</v>
      </c>
      <c r="B98777" t="s">
        <v>14028</v>
      </c>
      <c r="C98777" t="s">
        <v>24077</v>
      </c>
      <c r="D98777" t="s">
        <v>2653</v>
      </c>
      <c r="E98777" t="s">
        <v>2204</v>
      </c>
    </row>
    <row r="98778" spans="1:5" x14ac:dyDescent="0.3">
      <c r="A98778" t="s">
        <v>116631</v>
      </c>
      <c r="B98778" t="s">
        <v>5148</v>
      </c>
      <c r="C98778" t="s">
        <v>6112</v>
      </c>
      <c r="D98778" t="s">
        <v>116</v>
      </c>
      <c r="E98778" t="s">
        <v>2946</v>
      </c>
    </row>
    <row r="98779" spans="1:5" x14ac:dyDescent="0.3">
      <c r="A98779" t="s">
        <v>116632</v>
      </c>
      <c r="B98779" t="s">
        <v>5928</v>
      </c>
      <c r="C98779" t="s">
        <v>26839</v>
      </c>
      <c r="D98779" t="s">
        <v>5127</v>
      </c>
      <c r="E98779" t="s">
        <v>650</v>
      </c>
    </row>
    <row r="98780" spans="1:5" x14ac:dyDescent="0.3">
      <c r="A98780" t="s">
        <v>116633</v>
      </c>
      <c r="B98780" t="s">
        <v>4734</v>
      </c>
      <c r="C98780" t="s">
        <v>43165</v>
      </c>
      <c r="D98780" t="s">
        <v>3887</v>
      </c>
      <c r="E98780" t="s">
        <v>666</v>
      </c>
    </row>
    <row r="98781" spans="1:5" x14ac:dyDescent="0.3">
      <c r="A98781" t="s">
        <v>116634</v>
      </c>
      <c r="B98781" t="s">
        <v>13638</v>
      </c>
      <c r="C98781" t="s">
        <v>116635</v>
      </c>
      <c r="D98781" t="s">
        <v>2127</v>
      </c>
      <c r="E98781" t="s">
        <v>1392</v>
      </c>
    </row>
    <row r="98782" spans="1:5" x14ac:dyDescent="0.3">
      <c r="A98782" t="s">
        <v>116636</v>
      </c>
      <c r="B98782" t="s">
        <v>4822</v>
      </c>
      <c r="C98782" t="s">
        <v>1533</v>
      </c>
      <c r="D98782" t="s">
        <v>15220</v>
      </c>
      <c r="E98782" t="s">
        <v>2874</v>
      </c>
    </row>
    <row r="98783" spans="1:5" x14ac:dyDescent="0.3">
      <c r="A98783" t="s">
        <v>116637</v>
      </c>
      <c r="B98783" t="s">
        <v>13930</v>
      </c>
      <c r="C98783" t="s">
        <v>116638</v>
      </c>
      <c r="D98783" t="s">
        <v>37243</v>
      </c>
      <c r="E98783" t="s">
        <v>2010</v>
      </c>
    </row>
    <row r="98784" spans="1:5" x14ac:dyDescent="0.3">
      <c r="A98784" t="s">
        <v>116639</v>
      </c>
      <c r="B98784" t="s">
        <v>5606</v>
      </c>
      <c r="C98784" t="s">
        <v>66705</v>
      </c>
      <c r="D98784" t="s">
        <v>4628</v>
      </c>
      <c r="E98784" t="s">
        <v>796</v>
      </c>
    </row>
    <row r="98785" spans="1:5" x14ac:dyDescent="0.3">
      <c r="A98785" t="s">
        <v>116640</v>
      </c>
      <c r="B98785" t="s">
        <v>13948</v>
      </c>
      <c r="C98785" t="s">
        <v>116641</v>
      </c>
      <c r="D98785" t="s">
        <v>74705</v>
      </c>
      <c r="E98785" t="s">
        <v>1795</v>
      </c>
    </row>
    <row r="98786" spans="1:5" x14ac:dyDescent="0.3">
      <c r="A98786" t="s">
        <v>116642</v>
      </c>
      <c r="B98786" t="s">
        <v>37489</v>
      </c>
      <c r="C98786" t="s">
        <v>83799</v>
      </c>
      <c r="D98786" t="s">
        <v>23777</v>
      </c>
      <c r="E98786" t="s">
        <v>3969</v>
      </c>
    </row>
    <row r="98787" spans="1:5" x14ac:dyDescent="0.3">
      <c r="A98787" t="s">
        <v>116643</v>
      </c>
      <c r="B98787" t="s">
        <v>2845</v>
      </c>
      <c r="C98787" t="s">
        <v>116644</v>
      </c>
      <c r="D98787" t="s">
        <v>6263</v>
      </c>
      <c r="E98787" t="s">
        <v>2808</v>
      </c>
    </row>
    <row r="98788" spans="1:5" x14ac:dyDescent="0.3">
      <c r="A98788" t="s">
        <v>116645</v>
      </c>
      <c r="B98788" t="s">
        <v>37084</v>
      </c>
      <c r="C98788" t="s">
        <v>116646</v>
      </c>
      <c r="D98788" t="s">
        <v>27084</v>
      </c>
      <c r="E98788" t="s">
        <v>3273</v>
      </c>
    </row>
    <row r="98789" spans="1:5" x14ac:dyDescent="0.3">
      <c r="A98789" t="s">
        <v>116647</v>
      </c>
      <c r="B98789" t="s">
        <v>83957</v>
      </c>
      <c r="C98789" t="s">
        <v>116648</v>
      </c>
      <c r="D98789" t="s">
        <v>86255</v>
      </c>
      <c r="E98789" t="s">
        <v>2774</v>
      </c>
    </row>
    <row r="98790" spans="1:5" x14ac:dyDescent="0.3">
      <c r="A98790" t="s">
        <v>116649</v>
      </c>
      <c r="B98790" t="s">
        <v>15122</v>
      </c>
      <c r="C98790" t="s">
        <v>116650</v>
      </c>
      <c r="D98790" t="s">
        <v>25725</v>
      </c>
      <c r="E98790" t="s">
        <v>1928</v>
      </c>
    </row>
    <row r="98791" spans="1:5" x14ac:dyDescent="0.3">
      <c r="A98791" t="s">
        <v>116651</v>
      </c>
      <c r="B98791" t="s">
        <v>76687</v>
      </c>
      <c r="C98791" t="s">
        <v>116652</v>
      </c>
      <c r="D98791" t="s">
        <v>25112</v>
      </c>
      <c r="E98791" t="s">
        <v>848</v>
      </c>
    </row>
    <row r="98792" spans="1:5" x14ac:dyDescent="0.3">
      <c r="A98792" t="s">
        <v>116653</v>
      </c>
      <c r="B98792" t="s">
        <v>12821</v>
      </c>
      <c r="C98792" t="s">
        <v>61594</v>
      </c>
      <c r="D98792" t="s">
        <v>835</v>
      </c>
      <c r="E98792" t="s">
        <v>2236</v>
      </c>
    </row>
    <row r="98793" spans="1:5" x14ac:dyDescent="0.3">
      <c r="A98793" t="s">
        <v>116654</v>
      </c>
      <c r="B98793" t="s">
        <v>13940</v>
      </c>
      <c r="C98793" t="s">
        <v>44492</v>
      </c>
      <c r="D98793" t="s">
        <v>2827</v>
      </c>
      <c r="E98793" t="s">
        <v>796</v>
      </c>
    </row>
    <row r="98794" spans="1:5" x14ac:dyDescent="0.3">
      <c r="A98794" t="s">
        <v>116655</v>
      </c>
      <c r="B98794" t="s">
        <v>6214</v>
      </c>
      <c r="C98794" t="s">
        <v>77718</v>
      </c>
      <c r="D98794" t="s">
        <v>1706</v>
      </c>
      <c r="E98794" t="s">
        <v>1888</v>
      </c>
    </row>
    <row r="98795" spans="1:5" x14ac:dyDescent="0.3">
      <c r="A98795" t="s">
        <v>116656</v>
      </c>
      <c r="B98795" t="s">
        <v>4457</v>
      </c>
      <c r="C98795" t="s">
        <v>24866</v>
      </c>
      <c r="D98795" t="s">
        <v>113</v>
      </c>
      <c r="E98795" t="s">
        <v>5</v>
      </c>
    </row>
    <row r="98796" spans="1:5" x14ac:dyDescent="0.3">
      <c r="A98796" t="s">
        <v>116657</v>
      </c>
      <c r="B98796" t="s">
        <v>3859</v>
      </c>
      <c r="C98796" t="s">
        <v>76267</v>
      </c>
      <c r="D98796" t="s">
        <v>22</v>
      </c>
      <c r="E98796" t="s">
        <v>5</v>
      </c>
    </row>
    <row r="98797" spans="1:5" x14ac:dyDescent="0.3">
      <c r="A98797" t="s">
        <v>116658</v>
      </c>
      <c r="B98797" t="s">
        <v>11623</v>
      </c>
      <c r="C98797" t="s">
        <v>27176</v>
      </c>
      <c r="D98797" t="s">
        <v>340</v>
      </c>
      <c r="E98797" t="s">
        <v>5</v>
      </c>
    </row>
    <row r="98798" spans="1:5" x14ac:dyDescent="0.3">
      <c r="A98798" t="s">
        <v>116659</v>
      </c>
      <c r="B98798" t="s">
        <v>3708</v>
      </c>
      <c r="C98798" t="s">
        <v>43052</v>
      </c>
      <c r="D98798" t="s">
        <v>12331</v>
      </c>
      <c r="E98798" t="s">
        <v>1359</v>
      </c>
    </row>
    <row r="98799" spans="1:5" x14ac:dyDescent="0.3">
      <c r="A98799" t="s">
        <v>116660</v>
      </c>
      <c r="B98799" t="s">
        <v>15647</v>
      </c>
      <c r="C98799" t="s">
        <v>78249</v>
      </c>
      <c r="D98799" t="s">
        <v>17451</v>
      </c>
      <c r="E98799" t="s">
        <v>3007</v>
      </c>
    </row>
    <row r="98800" spans="1:5" x14ac:dyDescent="0.3">
      <c r="A98800" t="s">
        <v>116661</v>
      </c>
      <c r="B98800" t="s">
        <v>45666</v>
      </c>
      <c r="C98800" t="s">
        <v>46371</v>
      </c>
      <c r="D98800" t="s">
        <v>12956</v>
      </c>
      <c r="E98800" t="s">
        <v>871</v>
      </c>
    </row>
    <row r="98801" spans="1:5" x14ac:dyDescent="0.3">
      <c r="A98801" t="s">
        <v>116662</v>
      </c>
      <c r="B98801" t="s">
        <v>33292</v>
      </c>
      <c r="C98801" t="s">
        <v>26141</v>
      </c>
      <c r="D98801" t="s">
        <v>3829</v>
      </c>
      <c r="E98801" t="s">
        <v>905</v>
      </c>
    </row>
    <row r="98802" spans="1:5" x14ac:dyDescent="0.3">
      <c r="A98802" t="s">
        <v>116663</v>
      </c>
      <c r="B98802" t="s">
        <v>34608</v>
      </c>
      <c r="C98802" t="s">
        <v>3480</v>
      </c>
      <c r="D98802" t="s">
        <v>352</v>
      </c>
      <c r="E98802" t="s">
        <v>5</v>
      </c>
    </row>
    <row r="98803" spans="1:5" x14ac:dyDescent="0.3">
      <c r="A98803" t="s">
        <v>116664</v>
      </c>
      <c r="B98803" t="s">
        <v>35937</v>
      </c>
      <c r="C98803" t="s">
        <v>22660</v>
      </c>
      <c r="D98803" t="s">
        <v>2562</v>
      </c>
      <c r="E98803" t="s">
        <v>2563</v>
      </c>
    </row>
    <row r="98804" spans="1:5" x14ac:dyDescent="0.3">
      <c r="A98804" t="s">
        <v>116665</v>
      </c>
      <c r="B98804" t="s">
        <v>4358</v>
      </c>
      <c r="C98804" t="s">
        <v>15228</v>
      </c>
      <c r="D98804" t="s">
        <v>16666</v>
      </c>
      <c r="E98804" t="s">
        <v>5</v>
      </c>
    </row>
    <row r="98805" spans="1:5" x14ac:dyDescent="0.3">
      <c r="A98805" t="s">
        <v>116666</v>
      </c>
      <c r="B98805" t="s">
        <v>12554</v>
      </c>
      <c r="C98805" t="s">
        <v>83431</v>
      </c>
      <c r="D98805" t="s">
        <v>3491</v>
      </c>
      <c r="E98805" t="s">
        <v>2874</v>
      </c>
    </row>
    <row r="98806" spans="1:5" x14ac:dyDescent="0.3">
      <c r="A98806" t="s">
        <v>116667</v>
      </c>
      <c r="B98806" t="s">
        <v>4670</v>
      </c>
      <c r="C98806" t="s">
        <v>15434</v>
      </c>
      <c r="D98806" t="s">
        <v>3667</v>
      </c>
      <c r="E98806" t="s">
        <v>2172</v>
      </c>
    </row>
    <row r="98807" spans="1:5" x14ac:dyDescent="0.3">
      <c r="A98807" t="s">
        <v>116668</v>
      </c>
      <c r="B98807" t="s">
        <v>16023</v>
      </c>
      <c r="C98807" t="s">
        <v>24139</v>
      </c>
      <c r="D98807" t="s">
        <v>4752</v>
      </c>
      <c r="E98807" t="s">
        <v>905</v>
      </c>
    </row>
    <row r="98808" spans="1:5" x14ac:dyDescent="0.3">
      <c r="A98808" t="s">
        <v>116669</v>
      </c>
      <c r="B98808" t="s">
        <v>6190</v>
      </c>
      <c r="C98808" t="s">
        <v>53437</v>
      </c>
      <c r="D98808" t="s">
        <v>248</v>
      </c>
      <c r="E98808" t="s">
        <v>3047</v>
      </c>
    </row>
    <row r="98809" spans="1:5" x14ac:dyDescent="0.3">
      <c r="A98809" t="s">
        <v>116670</v>
      </c>
      <c r="B98809" t="s">
        <v>41738</v>
      </c>
      <c r="C98809" t="s">
        <v>27457</v>
      </c>
      <c r="D98809" t="s">
        <v>4853</v>
      </c>
      <c r="E98809" t="s">
        <v>3681</v>
      </c>
    </row>
    <row r="98810" spans="1:5" x14ac:dyDescent="0.3">
      <c r="A98810" t="s">
        <v>116671</v>
      </c>
      <c r="B98810" t="s">
        <v>37084</v>
      </c>
      <c r="C98810" t="s">
        <v>116672</v>
      </c>
      <c r="D98810" t="s">
        <v>6593</v>
      </c>
      <c r="E98810" t="s">
        <v>3122</v>
      </c>
    </row>
    <row r="98811" spans="1:5" x14ac:dyDescent="0.3">
      <c r="A98811" t="s">
        <v>116673</v>
      </c>
      <c r="B98811" t="s">
        <v>13280</v>
      </c>
      <c r="C98811" t="s">
        <v>14817</v>
      </c>
      <c r="D98811" t="s">
        <v>45442</v>
      </c>
      <c r="E98811" t="s">
        <v>2586</v>
      </c>
    </row>
    <row r="98812" spans="1:5" x14ac:dyDescent="0.3">
      <c r="A98812" t="s">
        <v>116674</v>
      </c>
      <c r="B98812" t="s">
        <v>47215</v>
      </c>
      <c r="C98812" t="s">
        <v>116675</v>
      </c>
      <c r="D98812" t="s">
        <v>7167</v>
      </c>
      <c r="E98812" t="s">
        <v>2710</v>
      </c>
    </row>
    <row r="98813" spans="1:5" x14ac:dyDescent="0.3">
      <c r="A98813" t="s">
        <v>116676</v>
      </c>
      <c r="B98813" t="s">
        <v>14129</v>
      </c>
      <c r="C98813" t="s">
        <v>116677</v>
      </c>
      <c r="D98813" t="s">
        <v>3896</v>
      </c>
      <c r="E98813" t="s">
        <v>1727</v>
      </c>
    </row>
    <row r="98814" spans="1:5" x14ac:dyDescent="0.3">
      <c r="A98814" t="s">
        <v>116678</v>
      </c>
      <c r="B98814" t="s">
        <v>16248</v>
      </c>
      <c r="C98814" t="s">
        <v>75849</v>
      </c>
      <c r="D98814" t="s">
        <v>7169</v>
      </c>
      <c r="E98814" t="s">
        <v>648</v>
      </c>
    </row>
    <row r="98815" spans="1:5" x14ac:dyDescent="0.3">
      <c r="A98815" t="s">
        <v>116679</v>
      </c>
      <c r="B98815" t="s">
        <v>35512</v>
      </c>
      <c r="C98815" t="s">
        <v>116680</v>
      </c>
      <c r="D98815" t="s">
        <v>14505</v>
      </c>
      <c r="E98815" t="s">
        <v>2184</v>
      </c>
    </row>
    <row r="98816" spans="1:5" x14ac:dyDescent="0.3">
      <c r="A98816" t="s">
        <v>116681</v>
      </c>
      <c r="B98816" t="s">
        <v>88873</v>
      </c>
      <c r="C98816" t="s">
        <v>116682</v>
      </c>
      <c r="D98816" t="s">
        <v>34215</v>
      </c>
      <c r="E98816" t="s">
        <v>3681</v>
      </c>
    </row>
    <row r="98817" spans="1:5" x14ac:dyDescent="0.3">
      <c r="A98817" t="s">
        <v>116683</v>
      </c>
      <c r="B98817" t="s">
        <v>116684</v>
      </c>
      <c r="C98817" t="s">
        <v>116685</v>
      </c>
      <c r="D98817" t="s">
        <v>27568</v>
      </c>
      <c r="E98817" t="s">
        <v>3237</v>
      </c>
    </row>
    <row r="98818" spans="1:5" x14ac:dyDescent="0.3">
      <c r="A98818" t="s">
        <v>116686</v>
      </c>
      <c r="B98818" t="s">
        <v>25803</v>
      </c>
      <c r="C98818" t="s">
        <v>116687</v>
      </c>
      <c r="D98818" t="s">
        <v>116688</v>
      </c>
      <c r="E98818" t="s">
        <v>2628</v>
      </c>
    </row>
    <row r="98819" spans="1:5" x14ac:dyDescent="0.3">
      <c r="A98819" t="s">
        <v>116689</v>
      </c>
      <c r="B98819" t="s">
        <v>15839</v>
      </c>
      <c r="C98819" t="s">
        <v>14643</v>
      </c>
      <c r="D98819" t="s">
        <v>12516</v>
      </c>
      <c r="E98819" t="s">
        <v>1392</v>
      </c>
    </row>
    <row r="98820" spans="1:5" x14ac:dyDescent="0.3">
      <c r="A98820" t="s">
        <v>116690</v>
      </c>
      <c r="B98820" t="s">
        <v>38425</v>
      </c>
      <c r="C98820" t="s">
        <v>83270</v>
      </c>
      <c r="D98820" t="s">
        <v>16242</v>
      </c>
      <c r="E98820" t="s">
        <v>2946</v>
      </c>
    </row>
    <row r="98821" spans="1:5" x14ac:dyDescent="0.3">
      <c r="A98821" t="s">
        <v>116691</v>
      </c>
      <c r="B98821" t="s">
        <v>13801</v>
      </c>
      <c r="C98821" t="s">
        <v>116692</v>
      </c>
      <c r="D98821" t="s">
        <v>4349</v>
      </c>
      <c r="E98821" t="s">
        <v>1928</v>
      </c>
    </row>
    <row r="98822" spans="1:5" x14ac:dyDescent="0.3">
      <c r="A98822" t="s">
        <v>116693</v>
      </c>
      <c r="B98822" t="s">
        <v>24334</v>
      </c>
      <c r="C98822" t="s">
        <v>116694</v>
      </c>
      <c r="D98822" t="s">
        <v>918</v>
      </c>
      <c r="E98822" t="s">
        <v>2862</v>
      </c>
    </row>
    <row r="98823" spans="1:5" x14ac:dyDescent="0.3">
      <c r="A98823" t="s">
        <v>116695</v>
      </c>
      <c r="B98823" t="s">
        <v>14222</v>
      </c>
      <c r="C98823" t="s">
        <v>25836</v>
      </c>
      <c r="D98823" t="s">
        <v>286</v>
      </c>
      <c r="E98823" t="s">
        <v>3242</v>
      </c>
    </row>
    <row r="98824" spans="1:5" x14ac:dyDescent="0.3">
      <c r="A98824" t="s">
        <v>116696</v>
      </c>
      <c r="B98824" t="s">
        <v>5448</v>
      </c>
      <c r="C98824" t="s">
        <v>116697</v>
      </c>
      <c r="D98824" t="s">
        <v>3249</v>
      </c>
      <c r="E98824" t="s">
        <v>1717</v>
      </c>
    </row>
    <row r="98825" spans="1:5" x14ac:dyDescent="0.3">
      <c r="A98825" t="s">
        <v>116698</v>
      </c>
      <c r="B98825" t="s">
        <v>6672</v>
      </c>
      <c r="C98825" t="s">
        <v>34963</v>
      </c>
      <c r="D98825" t="s">
        <v>4255</v>
      </c>
      <c r="E98825" t="s">
        <v>2224</v>
      </c>
    </row>
    <row r="98826" spans="1:5" x14ac:dyDescent="0.3">
      <c r="A98826" t="s">
        <v>116699</v>
      </c>
      <c r="B98826" t="s">
        <v>14631</v>
      </c>
      <c r="C98826" t="s">
        <v>69232</v>
      </c>
      <c r="D98826" t="s">
        <v>6007</v>
      </c>
      <c r="E98826" t="s">
        <v>1530</v>
      </c>
    </row>
    <row r="98827" spans="1:5" x14ac:dyDescent="0.3">
      <c r="A98827" t="s">
        <v>116700</v>
      </c>
      <c r="B98827" t="s">
        <v>7265</v>
      </c>
      <c r="C98827" t="s">
        <v>116701</v>
      </c>
      <c r="D98827" t="s">
        <v>1711</v>
      </c>
      <c r="E98827" t="s">
        <v>3056</v>
      </c>
    </row>
    <row r="98828" spans="1:5" x14ac:dyDescent="0.3">
      <c r="A98828" t="s">
        <v>116702</v>
      </c>
      <c r="B98828" t="s">
        <v>3885</v>
      </c>
      <c r="C98828" t="s">
        <v>65833</v>
      </c>
      <c r="D98828" t="s">
        <v>7056</v>
      </c>
      <c r="E98828" t="s">
        <v>2131</v>
      </c>
    </row>
    <row r="98829" spans="1:5" x14ac:dyDescent="0.3">
      <c r="A98829" t="s">
        <v>116703</v>
      </c>
      <c r="B98829" t="s">
        <v>4366</v>
      </c>
      <c r="C98829" t="s">
        <v>24587</v>
      </c>
      <c r="D98829" t="s">
        <v>2217</v>
      </c>
      <c r="E98829" t="s">
        <v>3259</v>
      </c>
    </row>
    <row r="98830" spans="1:5" x14ac:dyDescent="0.3">
      <c r="A98830" t="s">
        <v>116704</v>
      </c>
      <c r="B98830" t="s">
        <v>13571</v>
      </c>
      <c r="C98830" t="s">
        <v>34249</v>
      </c>
      <c r="D98830" t="s">
        <v>4458</v>
      </c>
      <c r="E98830" t="s">
        <v>3519</v>
      </c>
    </row>
    <row r="98831" spans="1:5" x14ac:dyDescent="0.3">
      <c r="A98831" t="s">
        <v>116705</v>
      </c>
      <c r="B98831" t="s">
        <v>11913</v>
      </c>
      <c r="C98831" t="s">
        <v>90283</v>
      </c>
      <c r="D98831" t="s">
        <v>3587</v>
      </c>
      <c r="E98831" t="s">
        <v>1786</v>
      </c>
    </row>
    <row r="98832" spans="1:5" x14ac:dyDescent="0.3">
      <c r="A98832" t="s">
        <v>116706</v>
      </c>
      <c r="B98832" t="s">
        <v>15638</v>
      </c>
      <c r="C98832" t="s">
        <v>5596</v>
      </c>
      <c r="D98832" t="s">
        <v>2505</v>
      </c>
      <c r="E98832" t="s">
        <v>1567</v>
      </c>
    </row>
    <row r="98833" spans="1:5" x14ac:dyDescent="0.3">
      <c r="A98833" t="s">
        <v>116707</v>
      </c>
      <c r="B98833" t="s">
        <v>3885</v>
      </c>
      <c r="C98833" t="s">
        <v>5860</v>
      </c>
      <c r="D98833" t="s">
        <v>3698</v>
      </c>
      <c r="E98833" t="s">
        <v>3969</v>
      </c>
    </row>
    <row r="98834" spans="1:5" x14ac:dyDescent="0.3">
      <c r="A98834" t="s">
        <v>116708</v>
      </c>
      <c r="B98834" t="s">
        <v>14925</v>
      </c>
      <c r="C98834" t="s">
        <v>6461</v>
      </c>
      <c r="D98834" t="s">
        <v>3541</v>
      </c>
      <c r="E98834" t="s">
        <v>1823</v>
      </c>
    </row>
    <row r="98835" spans="1:5" x14ac:dyDescent="0.3">
      <c r="A98835" t="s">
        <v>116709</v>
      </c>
      <c r="B98835" t="s">
        <v>15869</v>
      </c>
      <c r="C98835" t="s">
        <v>5507</v>
      </c>
      <c r="D98835" t="s">
        <v>5131</v>
      </c>
      <c r="E98835" t="s">
        <v>2204</v>
      </c>
    </row>
    <row r="98836" spans="1:5" x14ac:dyDescent="0.3">
      <c r="A98836" t="s">
        <v>116710</v>
      </c>
      <c r="B98836" t="s">
        <v>12124</v>
      </c>
      <c r="C98836" t="s">
        <v>46740</v>
      </c>
      <c r="D98836" t="s">
        <v>4994</v>
      </c>
      <c r="E98836" t="s">
        <v>2172</v>
      </c>
    </row>
    <row r="98837" spans="1:5" x14ac:dyDescent="0.3">
      <c r="A98837" t="s">
        <v>116711</v>
      </c>
      <c r="B98837" t="s">
        <v>4901</v>
      </c>
      <c r="C98837" t="s">
        <v>116712</v>
      </c>
      <c r="D98837" t="s">
        <v>3530</v>
      </c>
      <c r="E98837" t="s">
        <v>663</v>
      </c>
    </row>
    <row r="98838" spans="1:5" x14ac:dyDescent="0.3">
      <c r="A98838" t="s">
        <v>116713</v>
      </c>
      <c r="B98838" t="s">
        <v>3875</v>
      </c>
      <c r="C98838" t="s">
        <v>116714</v>
      </c>
      <c r="D98838" t="s">
        <v>3705</v>
      </c>
      <c r="E98838" t="s">
        <v>2978</v>
      </c>
    </row>
    <row r="98839" spans="1:5" x14ac:dyDescent="0.3">
      <c r="A98839" t="s">
        <v>116715</v>
      </c>
      <c r="B98839" t="s">
        <v>6792</v>
      </c>
      <c r="C98839" t="s">
        <v>77243</v>
      </c>
      <c r="D98839" t="s">
        <v>5428</v>
      </c>
      <c r="E98839" t="s">
        <v>3340</v>
      </c>
    </row>
    <row r="98840" spans="1:5" x14ac:dyDescent="0.3">
      <c r="A98840" t="s">
        <v>116716</v>
      </c>
      <c r="B98840" t="s">
        <v>24383</v>
      </c>
      <c r="C98840" t="s">
        <v>86505</v>
      </c>
      <c r="D98840" t="s">
        <v>36704</v>
      </c>
      <c r="E98840" t="s">
        <v>815</v>
      </c>
    </row>
    <row r="98841" spans="1:5" x14ac:dyDescent="0.3">
      <c r="A98841" t="s">
        <v>116717</v>
      </c>
      <c r="B98841" t="s">
        <v>27058</v>
      </c>
      <c r="C98841" t="s">
        <v>116718</v>
      </c>
      <c r="D98841" t="s">
        <v>43553</v>
      </c>
      <c r="E98841" t="s">
        <v>2874</v>
      </c>
    </row>
    <row r="98842" spans="1:5" x14ac:dyDescent="0.3">
      <c r="A98842" t="s">
        <v>116719</v>
      </c>
      <c r="B98842" t="s">
        <v>82505</v>
      </c>
      <c r="C98842" t="s">
        <v>116720</v>
      </c>
      <c r="D98842" t="s">
        <v>64394</v>
      </c>
      <c r="E98842" t="s">
        <v>3463</v>
      </c>
    </row>
    <row r="98843" spans="1:5" x14ac:dyDescent="0.3">
      <c r="A98843" t="s">
        <v>116721</v>
      </c>
      <c r="B98843" t="s">
        <v>61428</v>
      </c>
      <c r="C98843" t="s">
        <v>116722</v>
      </c>
      <c r="D98843" t="s">
        <v>62495</v>
      </c>
      <c r="E98843" t="s">
        <v>3447</v>
      </c>
    </row>
    <row r="98844" spans="1:5" x14ac:dyDescent="0.3">
      <c r="A98844" t="s">
        <v>116723</v>
      </c>
      <c r="B98844" t="s">
        <v>2644</v>
      </c>
      <c r="C98844" t="s">
        <v>85076</v>
      </c>
      <c r="D98844" t="s">
        <v>116724</v>
      </c>
      <c r="E98844" t="s">
        <v>3109</v>
      </c>
    </row>
    <row r="98845" spans="1:5" x14ac:dyDescent="0.3">
      <c r="A98845" t="s">
        <v>116725</v>
      </c>
      <c r="B98845" t="s">
        <v>116726</v>
      </c>
      <c r="C98845" t="s">
        <v>116727</v>
      </c>
      <c r="D98845" t="s">
        <v>63417</v>
      </c>
      <c r="E98845" t="s">
        <v>3969</v>
      </c>
    </row>
    <row r="98846" spans="1:5" x14ac:dyDescent="0.3">
      <c r="A98846" t="s">
        <v>116728</v>
      </c>
      <c r="B98846" t="s">
        <v>44204</v>
      </c>
      <c r="C98846" t="s">
        <v>116729</v>
      </c>
      <c r="D98846" t="s">
        <v>6996</v>
      </c>
      <c r="E98846" t="s">
        <v>3447</v>
      </c>
    </row>
    <row r="98847" spans="1:5" x14ac:dyDescent="0.3">
      <c r="A98847" t="s">
        <v>116730</v>
      </c>
      <c r="B98847" t="s">
        <v>13410</v>
      </c>
      <c r="C98847" t="s">
        <v>14603</v>
      </c>
      <c r="D98847" t="s">
        <v>12945</v>
      </c>
      <c r="E98847" t="s">
        <v>3047</v>
      </c>
    </row>
    <row r="98848" spans="1:5" x14ac:dyDescent="0.3">
      <c r="A98848" t="s">
        <v>116731</v>
      </c>
      <c r="B98848" t="s">
        <v>34238</v>
      </c>
      <c r="C98848" t="s">
        <v>116732</v>
      </c>
      <c r="D98848" t="s">
        <v>6602</v>
      </c>
      <c r="E98848" t="s">
        <v>3044</v>
      </c>
    </row>
    <row r="98849" spans="1:5" x14ac:dyDescent="0.3">
      <c r="A98849" t="s">
        <v>116733</v>
      </c>
      <c r="B98849" t="s">
        <v>13652</v>
      </c>
      <c r="C98849" t="s">
        <v>116734</v>
      </c>
      <c r="D98849" t="s">
        <v>24</v>
      </c>
      <c r="E98849" t="s">
        <v>5</v>
      </c>
    </row>
    <row r="98850" spans="1:5" x14ac:dyDescent="0.3">
      <c r="A98850" t="s">
        <v>116735</v>
      </c>
      <c r="B98850" t="s">
        <v>14232</v>
      </c>
      <c r="C98850" t="s">
        <v>116736</v>
      </c>
      <c r="D98850" t="s">
        <v>121</v>
      </c>
      <c r="E98850" t="s">
        <v>5</v>
      </c>
    </row>
    <row r="98851" spans="1:5" x14ac:dyDescent="0.3">
      <c r="A98851" t="s">
        <v>116737</v>
      </c>
      <c r="B98851" t="s">
        <v>25121</v>
      </c>
      <c r="C98851" t="s">
        <v>116738</v>
      </c>
      <c r="D98851" t="s">
        <v>459</v>
      </c>
      <c r="E98851" t="s">
        <v>5</v>
      </c>
    </row>
    <row r="98852" spans="1:5" x14ac:dyDescent="0.3">
      <c r="A98852" t="s">
        <v>116739</v>
      </c>
      <c r="B98852" t="s">
        <v>14824</v>
      </c>
      <c r="C98852" t="s">
        <v>62328</v>
      </c>
      <c r="D98852" t="s">
        <v>2852</v>
      </c>
      <c r="E98852" t="s">
        <v>5</v>
      </c>
    </row>
    <row r="98853" spans="1:5" x14ac:dyDescent="0.3">
      <c r="A98853" t="s">
        <v>116740</v>
      </c>
      <c r="B98853" t="s">
        <v>27450</v>
      </c>
      <c r="C98853" t="s">
        <v>64277</v>
      </c>
      <c r="D98853" t="s">
        <v>1478</v>
      </c>
      <c r="E98853" t="s">
        <v>883</v>
      </c>
    </row>
    <row r="98854" spans="1:5" x14ac:dyDescent="0.3">
      <c r="A98854" t="s">
        <v>116741</v>
      </c>
      <c r="B98854" t="s">
        <v>14959</v>
      </c>
      <c r="C98854" t="s">
        <v>116742</v>
      </c>
      <c r="D98854" t="s">
        <v>910</v>
      </c>
      <c r="E98854" t="s">
        <v>3056</v>
      </c>
    </row>
    <row r="98855" spans="1:5" x14ac:dyDescent="0.3">
      <c r="A98855" t="s">
        <v>116743</v>
      </c>
      <c r="B98855" t="s">
        <v>27798</v>
      </c>
      <c r="C98855" t="s">
        <v>81984</v>
      </c>
      <c r="D98855" t="s">
        <v>2572</v>
      </c>
      <c r="E98855" t="s">
        <v>2855</v>
      </c>
    </row>
    <row r="98856" spans="1:5" x14ac:dyDescent="0.3">
      <c r="A98856" t="s">
        <v>116744</v>
      </c>
      <c r="B98856" t="s">
        <v>4486</v>
      </c>
      <c r="C98856" t="s">
        <v>66008</v>
      </c>
      <c r="D98856" t="s">
        <v>5526</v>
      </c>
      <c r="E98856" t="s">
        <v>1928</v>
      </c>
    </row>
    <row r="98857" spans="1:5" x14ac:dyDescent="0.3">
      <c r="A98857" t="s">
        <v>116745</v>
      </c>
      <c r="B98857" t="s">
        <v>4734</v>
      </c>
      <c r="C98857" t="s">
        <v>44772</v>
      </c>
      <c r="D98857" t="s">
        <v>3021</v>
      </c>
      <c r="E98857" t="s">
        <v>1780</v>
      </c>
    </row>
    <row r="98858" spans="1:5" x14ac:dyDescent="0.3">
      <c r="A98858" t="s">
        <v>116746</v>
      </c>
      <c r="B98858" t="s">
        <v>12351</v>
      </c>
      <c r="C98858" t="s">
        <v>16760</v>
      </c>
      <c r="D98858" t="s">
        <v>4850</v>
      </c>
      <c r="E98858" t="s">
        <v>3324</v>
      </c>
    </row>
    <row r="98859" spans="1:5" x14ac:dyDescent="0.3">
      <c r="A98859" t="s">
        <v>116747</v>
      </c>
      <c r="B98859" t="s">
        <v>3565</v>
      </c>
      <c r="C98859" t="s">
        <v>64822</v>
      </c>
      <c r="D98859" t="s">
        <v>37</v>
      </c>
      <c r="E98859" t="s">
        <v>1777</v>
      </c>
    </row>
    <row r="98860" spans="1:5" x14ac:dyDescent="0.3">
      <c r="A98860" t="s">
        <v>116748</v>
      </c>
      <c r="B98860" t="s">
        <v>5242</v>
      </c>
      <c r="C98860" t="s">
        <v>1207</v>
      </c>
      <c r="D98860" t="s">
        <v>2041</v>
      </c>
      <c r="E98860" t="s">
        <v>3171</v>
      </c>
    </row>
    <row r="98861" spans="1:5" x14ac:dyDescent="0.3">
      <c r="A98861" t="s">
        <v>116749</v>
      </c>
      <c r="B98861" t="s">
        <v>34874</v>
      </c>
      <c r="C98861" t="s">
        <v>116750</v>
      </c>
      <c r="D98861" t="s">
        <v>3716</v>
      </c>
      <c r="E98861" t="s">
        <v>799</v>
      </c>
    </row>
    <row r="98862" spans="1:5" x14ac:dyDescent="0.3">
      <c r="A98862" t="s">
        <v>116751</v>
      </c>
      <c r="B98862" t="s">
        <v>33019</v>
      </c>
      <c r="C98862" t="s">
        <v>23849</v>
      </c>
      <c r="D98862" t="s">
        <v>32480</v>
      </c>
      <c r="E98862" t="s">
        <v>1359</v>
      </c>
    </row>
    <row r="98863" spans="1:5" x14ac:dyDescent="0.3">
      <c r="A98863" t="s">
        <v>116752</v>
      </c>
      <c r="B98863" t="s">
        <v>33205</v>
      </c>
      <c r="C98863" t="s">
        <v>116753</v>
      </c>
      <c r="D98863" t="s">
        <v>4453</v>
      </c>
      <c r="E98863" t="s">
        <v>1359</v>
      </c>
    </row>
    <row r="98864" spans="1:5" x14ac:dyDescent="0.3">
      <c r="A98864" t="s">
        <v>116754</v>
      </c>
      <c r="B98864" t="s">
        <v>83360</v>
      </c>
      <c r="C98864" t="s">
        <v>116755</v>
      </c>
      <c r="D98864" t="s">
        <v>33810</v>
      </c>
      <c r="E98864" t="s">
        <v>2946</v>
      </c>
    </row>
    <row r="98865" spans="1:5" x14ac:dyDescent="0.3">
      <c r="A98865" t="s">
        <v>116756</v>
      </c>
      <c r="B98865" t="s">
        <v>93150</v>
      </c>
      <c r="C98865" t="s">
        <v>116757</v>
      </c>
      <c r="D98865" t="s">
        <v>61324</v>
      </c>
      <c r="E98865" t="s">
        <v>2797</v>
      </c>
    </row>
    <row r="98866" spans="1:5" x14ac:dyDescent="0.3">
      <c r="A98866" t="s">
        <v>116758</v>
      </c>
      <c r="B98866" t="s">
        <v>32825</v>
      </c>
      <c r="C98866" t="s">
        <v>85453</v>
      </c>
      <c r="D98866" t="s">
        <v>45256</v>
      </c>
      <c r="E98866" t="s">
        <v>2372</v>
      </c>
    </row>
    <row r="98867" spans="1:5" x14ac:dyDescent="0.3">
      <c r="A98867" t="s">
        <v>116759</v>
      </c>
      <c r="B98867" t="s">
        <v>43340</v>
      </c>
      <c r="C98867" t="s">
        <v>35737</v>
      </c>
      <c r="D98867" t="s">
        <v>56204</v>
      </c>
      <c r="E98867" t="s">
        <v>2136</v>
      </c>
    </row>
    <row r="98868" spans="1:5" x14ac:dyDescent="0.3">
      <c r="A98868" t="s">
        <v>116760</v>
      </c>
      <c r="B98868" t="s">
        <v>116684</v>
      </c>
      <c r="C98868" t="s">
        <v>116761</v>
      </c>
      <c r="D98868" t="s">
        <v>14479</v>
      </c>
      <c r="E98868" t="s">
        <v>2978</v>
      </c>
    </row>
    <row r="98869" spans="1:5" x14ac:dyDescent="0.3">
      <c r="A98869" t="s">
        <v>116762</v>
      </c>
      <c r="B98869" t="s">
        <v>116763</v>
      </c>
      <c r="C98869" t="s">
        <v>116764</v>
      </c>
      <c r="D98869" t="s">
        <v>116575</v>
      </c>
      <c r="E98869" t="s">
        <v>2855</v>
      </c>
    </row>
    <row r="98870" spans="1:5" x14ac:dyDescent="0.3">
      <c r="A98870" t="s">
        <v>116765</v>
      </c>
      <c r="B98870" t="s">
        <v>116326</v>
      </c>
      <c r="C98870" t="s">
        <v>116766</v>
      </c>
      <c r="D98870" t="s">
        <v>37278</v>
      </c>
      <c r="E98870" t="s">
        <v>2825</v>
      </c>
    </row>
    <row r="98871" spans="1:5" x14ac:dyDescent="0.3">
      <c r="A98871" t="s">
        <v>116767</v>
      </c>
      <c r="B98871" t="s">
        <v>64586</v>
      </c>
      <c r="C98871" t="s">
        <v>116768</v>
      </c>
      <c r="D98871" t="s">
        <v>66169</v>
      </c>
      <c r="E98871" t="s">
        <v>1359</v>
      </c>
    </row>
    <row r="98872" spans="1:5" x14ac:dyDescent="0.3">
      <c r="A98872" t="s">
        <v>116769</v>
      </c>
      <c r="B98872" t="s">
        <v>116770</v>
      </c>
      <c r="C98872" t="s">
        <v>116771</v>
      </c>
      <c r="D98872" t="s">
        <v>116772</v>
      </c>
      <c r="E98872" t="s">
        <v>2946</v>
      </c>
    </row>
    <row r="98873" spans="1:5" x14ac:dyDescent="0.3">
      <c r="A98873" t="s">
        <v>116773</v>
      </c>
      <c r="B98873" t="s">
        <v>34499</v>
      </c>
      <c r="C98873" t="s">
        <v>77019</v>
      </c>
      <c r="D98873" t="s">
        <v>86150</v>
      </c>
      <c r="E98873" t="s">
        <v>2015</v>
      </c>
    </row>
    <row r="98874" spans="1:5" x14ac:dyDescent="0.3">
      <c r="A98874" t="s">
        <v>116774</v>
      </c>
      <c r="B98874" t="s">
        <v>47049</v>
      </c>
      <c r="C98874" t="s">
        <v>2188</v>
      </c>
      <c r="D98874" t="s">
        <v>3248</v>
      </c>
      <c r="E98874" t="s">
        <v>1567</v>
      </c>
    </row>
    <row r="98875" spans="1:5" x14ac:dyDescent="0.3">
      <c r="A98875" t="s">
        <v>116775</v>
      </c>
      <c r="B98875" t="s">
        <v>3873</v>
      </c>
      <c r="C98875" t="s">
        <v>76505</v>
      </c>
      <c r="D98875" t="s">
        <v>4042</v>
      </c>
      <c r="E98875" t="s">
        <v>3264</v>
      </c>
    </row>
    <row r="98876" spans="1:5" x14ac:dyDescent="0.3">
      <c r="A98876" t="s">
        <v>116776</v>
      </c>
      <c r="B98876" t="s">
        <v>4959</v>
      </c>
      <c r="C98876" t="s">
        <v>68582</v>
      </c>
      <c r="D98876" t="s">
        <v>1925</v>
      </c>
      <c r="E98876" t="s">
        <v>2204</v>
      </c>
    </row>
    <row r="98877" spans="1:5" x14ac:dyDescent="0.3">
      <c r="A98877" t="s">
        <v>116777</v>
      </c>
      <c r="B98877" t="s">
        <v>3516</v>
      </c>
      <c r="C98877" t="s">
        <v>87862</v>
      </c>
      <c r="D98877" t="s">
        <v>25036</v>
      </c>
      <c r="E98877" t="s">
        <v>2520</v>
      </c>
    </row>
    <row r="98878" spans="1:5" x14ac:dyDescent="0.3">
      <c r="A98878" t="s">
        <v>116778</v>
      </c>
      <c r="B98878" t="s">
        <v>14129</v>
      </c>
      <c r="C98878" t="s">
        <v>116779</v>
      </c>
      <c r="D98878" t="s">
        <v>181</v>
      </c>
      <c r="E98878" t="s">
        <v>5</v>
      </c>
    </row>
    <row r="98879" spans="1:5" x14ac:dyDescent="0.3">
      <c r="A98879" t="s">
        <v>116780</v>
      </c>
      <c r="B98879" t="s">
        <v>3885</v>
      </c>
      <c r="C98879" t="s">
        <v>3606</v>
      </c>
      <c r="D98879" t="s">
        <v>4952</v>
      </c>
      <c r="E98879" t="s">
        <v>1766</v>
      </c>
    </row>
    <row r="98880" spans="1:5" x14ac:dyDescent="0.3">
      <c r="A98880" t="s">
        <v>116781</v>
      </c>
      <c r="B98880" t="s">
        <v>3551</v>
      </c>
      <c r="C98880" t="s">
        <v>14305</v>
      </c>
      <c r="D98880" t="s">
        <v>1825</v>
      </c>
      <c r="E98880" t="s">
        <v>3109</v>
      </c>
    </row>
    <row r="98881" spans="1:5" x14ac:dyDescent="0.3">
      <c r="A98881" t="s">
        <v>116782</v>
      </c>
      <c r="B98881" t="s">
        <v>23367</v>
      </c>
      <c r="C98881" t="s">
        <v>4203</v>
      </c>
      <c r="D98881" t="s">
        <v>2394</v>
      </c>
      <c r="E98881" t="s">
        <v>2874</v>
      </c>
    </row>
    <row r="98882" spans="1:5" x14ac:dyDescent="0.3">
      <c r="A98882" t="s">
        <v>116783</v>
      </c>
      <c r="B98882" t="s">
        <v>5499</v>
      </c>
      <c r="C98882" t="s">
        <v>3819</v>
      </c>
      <c r="D98882" t="s">
        <v>6693</v>
      </c>
      <c r="E98882" t="s">
        <v>1780</v>
      </c>
    </row>
    <row r="98883" spans="1:5" x14ac:dyDescent="0.3">
      <c r="A98883" t="s">
        <v>116784</v>
      </c>
      <c r="B98883" t="s">
        <v>1982</v>
      </c>
      <c r="C98883" t="s">
        <v>4036</v>
      </c>
      <c r="D98883" t="s">
        <v>1181</v>
      </c>
      <c r="E98883" t="s">
        <v>2862</v>
      </c>
    </row>
    <row r="98884" spans="1:5" x14ac:dyDescent="0.3">
      <c r="A98884" t="s">
        <v>116785</v>
      </c>
      <c r="B98884" t="s">
        <v>4133</v>
      </c>
      <c r="C98884" t="s">
        <v>4551</v>
      </c>
      <c r="D98884" t="s">
        <v>518</v>
      </c>
      <c r="E98884" t="s">
        <v>5</v>
      </c>
    </row>
    <row r="98885" spans="1:5" x14ac:dyDescent="0.3">
      <c r="A98885" t="s">
        <v>116786</v>
      </c>
      <c r="B98885" t="s">
        <v>2578</v>
      </c>
      <c r="C98885" t="s">
        <v>16004</v>
      </c>
      <c r="D98885" t="s">
        <v>2656</v>
      </c>
      <c r="E98885" t="s">
        <v>3340</v>
      </c>
    </row>
    <row r="98886" spans="1:5" x14ac:dyDescent="0.3">
      <c r="A98886" t="s">
        <v>116787</v>
      </c>
      <c r="B98886" t="s">
        <v>6613</v>
      </c>
      <c r="C98886" t="s">
        <v>24218</v>
      </c>
      <c r="D98886" t="s">
        <v>1183</v>
      </c>
      <c r="E98886" t="s">
        <v>663</v>
      </c>
    </row>
    <row r="98887" spans="1:5" x14ac:dyDescent="0.3">
      <c r="A98887" t="s">
        <v>116788</v>
      </c>
      <c r="B98887" t="s">
        <v>1364</v>
      </c>
      <c r="C98887" t="s">
        <v>3578</v>
      </c>
      <c r="D98887" t="s">
        <v>13170</v>
      </c>
      <c r="E98887" t="s">
        <v>2136</v>
      </c>
    </row>
    <row r="98888" spans="1:5" x14ac:dyDescent="0.3">
      <c r="A98888" t="s">
        <v>116789</v>
      </c>
      <c r="B98888" t="s">
        <v>13152</v>
      </c>
      <c r="C98888" t="s">
        <v>78824</v>
      </c>
      <c r="D98888" t="s">
        <v>13082</v>
      </c>
      <c r="E98888" t="s">
        <v>905</v>
      </c>
    </row>
    <row r="98889" spans="1:5" x14ac:dyDescent="0.3">
      <c r="A98889" t="s">
        <v>116790</v>
      </c>
      <c r="B98889" t="s">
        <v>4335</v>
      </c>
      <c r="C98889" t="s">
        <v>35991</v>
      </c>
      <c r="D98889" t="s">
        <v>6908</v>
      </c>
      <c r="E98889" t="s">
        <v>666</v>
      </c>
    </row>
    <row r="98890" spans="1:5" x14ac:dyDescent="0.3">
      <c r="A98890" t="s">
        <v>116791</v>
      </c>
      <c r="B98890" t="s">
        <v>3088</v>
      </c>
      <c r="C98890" t="s">
        <v>45694</v>
      </c>
      <c r="D98890" t="s">
        <v>2388</v>
      </c>
      <c r="E98890" t="s">
        <v>2372</v>
      </c>
    </row>
    <row r="98891" spans="1:5" x14ac:dyDescent="0.3">
      <c r="A98891" t="s">
        <v>116792</v>
      </c>
      <c r="B98891" t="s">
        <v>15690</v>
      </c>
      <c r="C98891" t="s">
        <v>86054</v>
      </c>
      <c r="D98891" t="s">
        <v>3883</v>
      </c>
      <c r="E98891" t="s">
        <v>1786</v>
      </c>
    </row>
    <row r="98892" spans="1:5" x14ac:dyDescent="0.3">
      <c r="A98892" t="s">
        <v>116793</v>
      </c>
      <c r="B98892" t="s">
        <v>3565</v>
      </c>
      <c r="C98892" t="s">
        <v>71712</v>
      </c>
      <c r="D98892" t="s">
        <v>13287</v>
      </c>
      <c r="E98892" t="s">
        <v>2797</v>
      </c>
    </row>
    <row r="98893" spans="1:5" x14ac:dyDescent="0.3">
      <c r="A98893" t="s">
        <v>116794</v>
      </c>
      <c r="B98893" t="s">
        <v>5327</v>
      </c>
      <c r="C98893" t="s">
        <v>13449</v>
      </c>
      <c r="D98893" t="s">
        <v>26895</v>
      </c>
      <c r="E98893" t="s">
        <v>3385</v>
      </c>
    </row>
    <row r="98894" spans="1:5" x14ac:dyDescent="0.3">
      <c r="A98894" t="s">
        <v>116795</v>
      </c>
      <c r="B98894" t="s">
        <v>15807</v>
      </c>
      <c r="C98894" t="s">
        <v>45044</v>
      </c>
      <c r="D98894" t="s">
        <v>25049</v>
      </c>
      <c r="E98894" t="s">
        <v>1535</v>
      </c>
    </row>
    <row r="98895" spans="1:5" x14ac:dyDescent="0.3">
      <c r="A98895" t="s">
        <v>116796</v>
      </c>
      <c r="B98895" t="s">
        <v>36428</v>
      </c>
      <c r="C98895" t="s">
        <v>116797</v>
      </c>
      <c r="D98895" t="s">
        <v>79089</v>
      </c>
      <c r="E98895" t="s">
        <v>3259</v>
      </c>
    </row>
    <row r="98896" spans="1:5" x14ac:dyDescent="0.3">
      <c r="A98896" t="s">
        <v>116798</v>
      </c>
      <c r="B98896" t="s">
        <v>2845</v>
      </c>
      <c r="C98896" t="s">
        <v>116799</v>
      </c>
      <c r="D98896" t="s">
        <v>7051</v>
      </c>
      <c r="E98896" t="s">
        <v>922</v>
      </c>
    </row>
    <row r="98897" spans="1:5" x14ac:dyDescent="0.3">
      <c r="A98897" t="s">
        <v>116800</v>
      </c>
      <c r="B98897" t="s">
        <v>44913</v>
      </c>
      <c r="C98897" t="s">
        <v>116801</v>
      </c>
      <c r="D98897" t="s">
        <v>13984</v>
      </c>
      <c r="E98897" t="s">
        <v>3242</v>
      </c>
    </row>
    <row r="98898" spans="1:5" x14ac:dyDescent="0.3">
      <c r="A98898" t="s">
        <v>116802</v>
      </c>
      <c r="B98898" t="s">
        <v>72431</v>
      </c>
      <c r="C98898" t="s">
        <v>116803</v>
      </c>
      <c r="D98898" t="s">
        <v>24994</v>
      </c>
      <c r="E98898" t="s">
        <v>5</v>
      </c>
    </row>
    <row r="98899" spans="1:5" x14ac:dyDescent="0.3">
      <c r="A98899" t="s">
        <v>116804</v>
      </c>
      <c r="B98899" t="s">
        <v>46419</v>
      </c>
      <c r="C98899" t="s">
        <v>116805</v>
      </c>
      <c r="D98899" t="s">
        <v>35375</v>
      </c>
      <c r="E98899" t="s">
        <v>2563</v>
      </c>
    </row>
    <row r="98900" spans="1:5" x14ac:dyDescent="0.3">
      <c r="A98900" t="s">
        <v>116806</v>
      </c>
      <c r="B98900" t="s">
        <v>12303</v>
      </c>
      <c r="C98900" t="s">
        <v>32861</v>
      </c>
      <c r="D98900" t="s">
        <v>4752</v>
      </c>
      <c r="E98900" t="s">
        <v>848</v>
      </c>
    </row>
    <row r="98901" spans="1:5" x14ac:dyDescent="0.3">
      <c r="A98901" t="s">
        <v>116807</v>
      </c>
      <c r="B98901" t="s">
        <v>13277</v>
      </c>
      <c r="C98901" t="s">
        <v>6576</v>
      </c>
      <c r="D98901" t="s">
        <v>248</v>
      </c>
      <c r="E98901" t="s">
        <v>3463</v>
      </c>
    </row>
    <row r="98902" spans="1:5" x14ac:dyDescent="0.3">
      <c r="A98902" t="s">
        <v>116808</v>
      </c>
      <c r="B98902" t="s">
        <v>14009</v>
      </c>
      <c r="C98902" t="s">
        <v>78743</v>
      </c>
      <c r="D98902" t="s">
        <v>13526</v>
      </c>
      <c r="E98902" t="s">
        <v>799</v>
      </c>
    </row>
    <row r="98903" spans="1:5" x14ac:dyDescent="0.3">
      <c r="A98903" t="s">
        <v>116809</v>
      </c>
      <c r="B98903" t="s">
        <v>2</v>
      </c>
      <c r="C98903" t="s">
        <v>2766</v>
      </c>
      <c r="D98903" t="s">
        <v>264</v>
      </c>
      <c r="E98903" t="s">
        <v>5</v>
      </c>
    </row>
    <row r="98904" spans="1:5" x14ac:dyDescent="0.3">
      <c r="A98904" t="s">
        <v>116810</v>
      </c>
      <c r="B98904" t="s">
        <v>2</v>
      </c>
      <c r="C98904" t="s">
        <v>784</v>
      </c>
      <c r="D98904" t="s">
        <v>1159</v>
      </c>
      <c r="E98904" t="s">
        <v>5</v>
      </c>
    </row>
    <row r="98905" spans="1:5" x14ac:dyDescent="0.3">
      <c r="A98905" t="s">
        <v>116811</v>
      </c>
      <c r="B98905" t="s">
        <v>2</v>
      </c>
      <c r="C98905" t="s">
        <v>6029</v>
      </c>
      <c r="D98905" t="s">
        <v>218</v>
      </c>
      <c r="E98905" t="s">
        <v>5</v>
      </c>
    </row>
    <row r="98906" spans="1:5" x14ac:dyDescent="0.3">
      <c r="A98906" t="s">
        <v>116812</v>
      </c>
      <c r="B98906" t="s">
        <v>2562</v>
      </c>
      <c r="C98906" t="s">
        <v>4042</v>
      </c>
      <c r="D98906" t="s">
        <v>201</v>
      </c>
      <c r="E98906" t="s">
        <v>5</v>
      </c>
    </row>
    <row r="98907" spans="1:5" x14ac:dyDescent="0.3">
      <c r="A98907" t="s">
        <v>116813</v>
      </c>
      <c r="B98907" t="s">
        <v>52</v>
      </c>
      <c r="C98907" t="s">
        <v>3679</v>
      </c>
      <c r="D98907" t="s">
        <v>97</v>
      </c>
      <c r="E98907" t="s">
        <v>5</v>
      </c>
    </row>
    <row r="98908" spans="1:5" x14ac:dyDescent="0.3">
      <c r="A98908" t="s">
        <v>116814</v>
      </c>
      <c r="B98908" t="s">
        <v>2</v>
      </c>
      <c r="C98908" t="s">
        <v>10</v>
      </c>
      <c r="D98908" t="s">
        <v>518</v>
      </c>
      <c r="E98908" t="s">
        <v>5</v>
      </c>
    </row>
    <row r="98909" spans="1:5" x14ac:dyDescent="0.3">
      <c r="A98909" t="s">
        <v>116815</v>
      </c>
      <c r="B98909" t="s">
        <v>1511</v>
      </c>
      <c r="C98909" t="s">
        <v>2112</v>
      </c>
      <c r="D98909" t="s">
        <v>92</v>
      </c>
      <c r="E98909" t="s">
        <v>5</v>
      </c>
    </row>
    <row r="98910" spans="1:5" x14ac:dyDescent="0.3">
      <c r="A98910" t="s">
        <v>116816</v>
      </c>
      <c r="B98910" t="s">
        <v>4990</v>
      </c>
      <c r="C98910" t="s">
        <v>6297</v>
      </c>
      <c r="D98910" t="s">
        <v>452</v>
      </c>
      <c r="E98910" t="s">
        <v>5</v>
      </c>
    </row>
    <row r="98911" spans="1:5" x14ac:dyDescent="0.3">
      <c r="A98911" t="s">
        <v>116817</v>
      </c>
      <c r="B98911" t="s">
        <v>3379</v>
      </c>
      <c r="C98911" t="s">
        <v>4688</v>
      </c>
      <c r="D98911" t="s">
        <v>134</v>
      </c>
      <c r="E98911" t="s">
        <v>5</v>
      </c>
    </row>
    <row r="98912" spans="1:5" x14ac:dyDescent="0.3">
      <c r="A98912" t="s">
        <v>116818</v>
      </c>
      <c r="B98912" t="s">
        <v>4417</v>
      </c>
      <c r="C98912" t="s">
        <v>13674</v>
      </c>
      <c r="D98912" t="s">
        <v>3566</v>
      </c>
      <c r="E98912" t="s">
        <v>2372</v>
      </c>
    </row>
    <row r="98913" spans="1:5" x14ac:dyDescent="0.3">
      <c r="A98913" t="s">
        <v>116819</v>
      </c>
      <c r="B98913" t="s">
        <v>12315</v>
      </c>
      <c r="C98913" t="s">
        <v>116820</v>
      </c>
      <c r="D98913" t="s">
        <v>3829</v>
      </c>
      <c r="E98913" t="s">
        <v>3242</v>
      </c>
    </row>
    <row r="98914" spans="1:5" x14ac:dyDescent="0.3">
      <c r="A98914" t="s">
        <v>116821</v>
      </c>
      <c r="B98914" t="s">
        <v>2201</v>
      </c>
      <c r="C98914" t="s">
        <v>6595</v>
      </c>
      <c r="D98914" t="s">
        <v>199</v>
      </c>
      <c r="E98914" t="s">
        <v>3367</v>
      </c>
    </row>
    <row r="98915" spans="1:5" x14ac:dyDescent="0.3">
      <c r="A98915" t="s">
        <v>116822</v>
      </c>
      <c r="B98915" t="s">
        <v>99335</v>
      </c>
      <c r="C98915" t="s">
        <v>25800</v>
      </c>
      <c r="D98915" t="s">
        <v>6439</v>
      </c>
      <c r="E98915" t="s">
        <v>3732</v>
      </c>
    </row>
    <row r="98916" spans="1:5" x14ac:dyDescent="0.3">
      <c r="A98916" t="s">
        <v>116823</v>
      </c>
      <c r="B98916" t="s">
        <v>4950</v>
      </c>
      <c r="C98916" t="s">
        <v>77507</v>
      </c>
      <c r="D98916" t="s">
        <v>6332</v>
      </c>
      <c r="E98916" t="s">
        <v>887</v>
      </c>
    </row>
    <row r="98917" spans="1:5" x14ac:dyDescent="0.3">
      <c r="A98917" t="s">
        <v>116824</v>
      </c>
      <c r="B98917" t="s">
        <v>25737</v>
      </c>
      <c r="C98917" t="s">
        <v>4723</v>
      </c>
      <c r="D98917" t="s">
        <v>3170</v>
      </c>
      <c r="E98917" t="s">
        <v>2946</v>
      </c>
    </row>
    <row r="98918" spans="1:5" x14ac:dyDescent="0.3">
      <c r="A98918" t="s">
        <v>116825</v>
      </c>
      <c r="B98918" t="s">
        <v>12682</v>
      </c>
      <c r="C98918" t="s">
        <v>116826</v>
      </c>
      <c r="D98918" t="s">
        <v>3353</v>
      </c>
      <c r="E98918" t="s">
        <v>2400</v>
      </c>
    </row>
    <row r="98919" spans="1:5" x14ac:dyDescent="0.3">
      <c r="A98919" t="s">
        <v>116827</v>
      </c>
      <c r="B98919" t="s">
        <v>13280</v>
      </c>
      <c r="C98919" t="s">
        <v>116828</v>
      </c>
      <c r="D98919" t="s">
        <v>13970</v>
      </c>
      <c r="E98919" t="s">
        <v>2520</v>
      </c>
    </row>
    <row r="98920" spans="1:5" x14ac:dyDescent="0.3">
      <c r="A98920" t="s">
        <v>116829</v>
      </c>
      <c r="B98920" t="s">
        <v>4992</v>
      </c>
      <c r="C98920" t="s">
        <v>73666</v>
      </c>
      <c r="D98920" t="s">
        <v>4366</v>
      </c>
      <c r="E98920" t="s">
        <v>1786</v>
      </c>
    </row>
    <row r="98921" spans="1:5" x14ac:dyDescent="0.3">
      <c r="A98921" t="s">
        <v>116830</v>
      </c>
      <c r="B98921" t="s">
        <v>63153</v>
      </c>
      <c r="C98921" t="s">
        <v>72611</v>
      </c>
      <c r="D98921" t="s">
        <v>34186</v>
      </c>
      <c r="E98921" t="s">
        <v>1888</v>
      </c>
    </row>
    <row r="98922" spans="1:5" x14ac:dyDescent="0.3">
      <c r="A98922" t="s">
        <v>116831</v>
      </c>
      <c r="B98922" t="s">
        <v>94739</v>
      </c>
      <c r="C98922" t="s">
        <v>116832</v>
      </c>
      <c r="D98922" t="s">
        <v>116833</v>
      </c>
      <c r="E98922" t="s">
        <v>1359</v>
      </c>
    </row>
    <row r="98923" spans="1:5" x14ac:dyDescent="0.3">
      <c r="A98923" t="s">
        <v>116834</v>
      </c>
      <c r="B98923" t="s">
        <v>78032</v>
      </c>
      <c r="C98923" t="s">
        <v>116835</v>
      </c>
      <c r="D98923" t="s">
        <v>116836</v>
      </c>
      <c r="E98923" t="s">
        <v>2177</v>
      </c>
    </row>
    <row r="98924" spans="1:5" x14ac:dyDescent="0.3">
      <c r="A98924" t="s">
        <v>116837</v>
      </c>
      <c r="B98924" t="s">
        <v>65929</v>
      </c>
      <c r="C98924" t="s">
        <v>116838</v>
      </c>
      <c r="D98924" t="s">
        <v>116839</v>
      </c>
      <c r="E98924" t="s">
        <v>1727</v>
      </c>
    </row>
    <row r="98925" spans="1:5" x14ac:dyDescent="0.3">
      <c r="A98925" t="s">
        <v>116840</v>
      </c>
      <c r="B98925" t="s">
        <v>4545</v>
      </c>
      <c r="C98925" t="s">
        <v>116841</v>
      </c>
      <c r="D98925" t="s">
        <v>36931</v>
      </c>
      <c r="E98925" t="s">
        <v>2184</v>
      </c>
    </row>
    <row r="98926" spans="1:5" x14ac:dyDescent="0.3">
      <c r="A98926" t="s">
        <v>116842</v>
      </c>
      <c r="B98926" t="s">
        <v>116843</v>
      </c>
      <c r="C98926" t="s">
        <v>116844</v>
      </c>
      <c r="D98926" t="s">
        <v>65912</v>
      </c>
      <c r="E98926" t="s">
        <v>2153</v>
      </c>
    </row>
    <row r="98927" spans="1:5" x14ac:dyDescent="0.3">
      <c r="A98927" t="s">
        <v>116845</v>
      </c>
      <c r="B98927" t="s">
        <v>6445</v>
      </c>
      <c r="C98927" t="s">
        <v>93346</v>
      </c>
      <c r="D98927" t="s">
        <v>4198</v>
      </c>
      <c r="E98927" t="s">
        <v>3109</v>
      </c>
    </row>
    <row r="98928" spans="1:5" x14ac:dyDescent="0.3">
      <c r="A98928" t="s">
        <v>116846</v>
      </c>
      <c r="B98928" t="s">
        <v>68831</v>
      </c>
      <c r="C98928" t="s">
        <v>66450</v>
      </c>
      <c r="D98928" t="s">
        <v>12940</v>
      </c>
      <c r="E98928" t="s">
        <v>3264</v>
      </c>
    </row>
    <row r="98929" spans="1:5" x14ac:dyDescent="0.3">
      <c r="A98929" t="s">
        <v>116847</v>
      </c>
      <c r="B98929" t="s">
        <v>14631</v>
      </c>
      <c r="C98929" t="s">
        <v>100402</v>
      </c>
      <c r="D98929" t="s">
        <v>3740</v>
      </c>
      <c r="E98929" t="s">
        <v>2400</v>
      </c>
    </row>
    <row r="98930" spans="1:5" x14ac:dyDescent="0.3">
      <c r="A98930" t="s">
        <v>116848</v>
      </c>
      <c r="B98930" t="s">
        <v>17451</v>
      </c>
      <c r="C98930" t="s">
        <v>116849</v>
      </c>
      <c r="D98930" t="s">
        <v>199</v>
      </c>
      <c r="E98930" t="s">
        <v>5</v>
      </c>
    </row>
    <row r="98931" spans="1:5" x14ac:dyDescent="0.3">
      <c r="A98931" t="s">
        <v>116850</v>
      </c>
      <c r="B98931" t="s">
        <v>33823</v>
      </c>
      <c r="C98931" t="s">
        <v>116851</v>
      </c>
      <c r="D98931" t="s">
        <v>104</v>
      </c>
      <c r="E98931" t="s">
        <v>5</v>
      </c>
    </row>
    <row r="98932" spans="1:5" x14ac:dyDescent="0.3">
      <c r="A98932" t="s">
        <v>116852</v>
      </c>
      <c r="B98932" t="s">
        <v>2</v>
      </c>
      <c r="C98932" t="s">
        <v>63814</v>
      </c>
      <c r="D98932" t="s">
        <v>238</v>
      </c>
      <c r="E98932" t="s">
        <v>5</v>
      </c>
    </row>
    <row r="98933" spans="1:5" x14ac:dyDescent="0.3">
      <c r="A98933" t="s">
        <v>116853</v>
      </c>
      <c r="B98933" t="s">
        <v>11449</v>
      </c>
      <c r="C98933" t="s">
        <v>79080</v>
      </c>
      <c r="D98933" t="s">
        <v>3153</v>
      </c>
      <c r="E98933" t="s">
        <v>3044</v>
      </c>
    </row>
    <row r="98934" spans="1:5" x14ac:dyDescent="0.3">
      <c r="A98934" t="s">
        <v>116854</v>
      </c>
      <c r="B98934" t="s">
        <v>45621</v>
      </c>
      <c r="C98934" t="s">
        <v>36483</v>
      </c>
      <c r="D98934" t="s">
        <v>4092</v>
      </c>
      <c r="E98934" t="s">
        <v>887</v>
      </c>
    </row>
    <row r="98935" spans="1:5" x14ac:dyDescent="0.3">
      <c r="A98935" t="s">
        <v>116855</v>
      </c>
      <c r="B98935" t="s">
        <v>7414</v>
      </c>
      <c r="C98935" t="s">
        <v>26660</v>
      </c>
      <c r="D98935" t="s">
        <v>44</v>
      </c>
      <c r="E98935" t="s">
        <v>5</v>
      </c>
    </row>
    <row r="98936" spans="1:5" x14ac:dyDescent="0.3">
      <c r="A98936" t="s">
        <v>116856</v>
      </c>
      <c r="B98936" t="s">
        <v>3066</v>
      </c>
      <c r="C98936" t="s">
        <v>34434</v>
      </c>
      <c r="D98936" t="s">
        <v>593</v>
      </c>
      <c r="E98936" t="s">
        <v>5</v>
      </c>
    </row>
    <row r="98937" spans="1:5" x14ac:dyDescent="0.3">
      <c r="A98937" t="s">
        <v>116857</v>
      </c>
      <c r="B98937" t="s">
        <v>1797</v>
      </c>
      <c r="C98937" t="s">
        <v>12684</v>
      </c>
      <c r="D98937" t="s">
        <v>39</v>
      </c>
      <c r="E98937" t="s">
        <v>5</v>
      </c>
    </row>
    <row r="98938" spans="1:5" x14ac:dyDescent="0.3">
      <c r="A98938" t="s">
        <v>116858</v>
      </c>
      <c r="B98938" t="s">
        <v>1509</v>
      </c>
      <c r="C98938" t="s">
        <v>35998</v>
      </c>
      <c r="D98938" t="s">
        <v>256</v>
      </c>
      <c r="E98938" t="s">
        <v>5</v>
      </c>
    </row>
    <row r="98939" spans="1:5" x14ac:dyDescent="0.3">
      <c r="A98939" t="s">
        <v>116859</v>
      </c>
      <c r="B98939" t="s">
        <v>14154</v>
      </c>
      <c r="C98939" t="s">
        <v>99030</v>
      </c>
      <c r="D98939" t="s">
        <v>4700</v>
      </c>
      <c r="E98939" t="s">
        <v>3553</v>
      </c>
    </row>
    <row r="98940" spans="1:5" x14ac:dyDescent="0.3">
      <c r="A98940" t="s">
        <v>116860</v>
      </c>
      <c r="B98940" t="s">
        <v>12556</v>
      </c>
      <c r="C98940" t="s">
        <v>66600</v>
      </c>
      <c r="D98940" t="s">
        <v>4303</v>
      </c>
      <c r="E98940" t="s">
        <v>2204</v>
      </c>
    </row>
    <row r="98941" spans="1:5" x14ac:dyDescent="0.3">
      <c r="A98941" t="s">
        <v>116861</v>
      </c>
      <c r="B98941" t="s">
        <v>5178</v>
      </c>
      <c r="C98941" t="s">
        <v>13948</v>
      </c>
      <c r="D98941" t="s">
        <v>40</v>
      </c>
      <c r="E98941" t="s">
        <v>2136</v>
      </c>
    </row>
    <row r="98942" spans="1:5" x14ac:dyDescent="0.3">
      <c r="A98942" t="s">
        <v>116862</v>
      </c>
      <c r="B98942" t="s">
        <v>35072</v>
      </c>
      <c r="C98942" t="s">
        <v>71606</v>
      </c>
      <c r="D98942" t="s">
        <v>3966</v>
      </c>
      <c r="E98942" t="s">
        <v>3273</v>
      </c>
    </row>
    <row r="98943" spans="1:5" x14ac:dyDescent="0.3">
      <c r="A98943" t="s">
        <v>116863</v>
      </c>
      <c r="B98943" t="s">
        <v>37674</v>
      </c>
      <c r="C98943" t="s">
        <v>116864</v>
      </c>
      <c r="D98943" t="s">
        <v>4280</v>
      </c>
      <c r="E98943" t="s">
        <v>1392</v>
      </c>
    </row>
    <row r="98944" spans="1:5" x14ac:dyDescent="0.3">
      <c r="A98944" t="s">
        <v>116865</v>
      </c>
      <c r="B98944" t="s">
        <v>26474</v>
      </c>
      <c r="C98944" t="s">
        <v>13851</v>
      </c>
      <c r="D98944" t="s">
        <v>3261</v>
      </c>
      <c r="E98944" t="s">
        <v>3242</v>
      </c>
    </row>
    <row r="98945" spans="1:5" x14ac:dyDescent="0.3">
      <c r="A98945" t="s">
        <v>116866</v>
      </c>
      <c r="B98945" t="s">
        <v>15611</v>
      </c>
      <c r="C98945" t="s">
        <v>116867</v>
      </c>
      <c r="D98945" t="s">
        <v>14646</v>
      </c>
      <c r="E98945" t="s">
        <v>1535</v>
      </c>
    </row>
    <row r="98946" spans="1:5" x14ac:dyDescent="0.3">
      <c r="A98946" t="s">
        <v>116868</v>
      </c>
      <c r="B98946" t="s">
        <v>27054</v>
      </c>
      <c r="C98946" t="s">
        <v>61421</v>
      </c>
      <c r="D98946" t="s">
        <v>116869</v>
      </c>
      <c r="E98946" t="s">
        <v>3324</v>
      </c>
    </row>
    <row r="98947" spans="1:5" x14ac:dyDescent="0.3">
      <c r="A98947" t="s">
        <v>116870</v>
      </c>
      <c r="B98947" t="s">
        <v>116871</v>
      </c>
      <c r="C98947" t="s">
        <v>35215</v>
      </c>
      <c r="D98947" t="s">
        <v>116872</v>
      </c>
      <c r="E98947" t="s">
        <v>1717</v>
      </c>
    </row>
    <row r="98948" spans="1:5" x14ac:dyDescent="0.3">
      <c r="A98948" t="s">
        <v>116873</v>
      </c>
      <c r="B98948" t="s">
        <v>116874</v>
      </c>
      <c r="C98948" t="s">
        <v>116875</v>
      </c>
      <c r="D98948" t="s">
        <v>14394</v>
      </c>
      <c r="E98948" t="s">
        <v>3264</v>
      </c>
    </row>
    <row r="98949" spans="1:5" x14ac:dyDescent="0.3">
      <c r="A98949" t="s">
        <v>116876</v>
      </c>
      <c r="B98949" t="s">
        <v>116877</v>
      </c>
      <c r="C98949" t="s">
        <v>116878</v>
      </c>
      <c r="D98949" t="s">
        <v>67585</v>
      </c>
      <c r="E98949" t="s">
        <v>3519</v>
      </c>
    </row>
    <row r="98950" spans="1:5" x14ac:dyDescent="0.3">
      <c r="A98950" t="s">
        <v>116879</v>
      </c>
      <c r="B98950" t="s">
        <v>65506</v>
      </c>
      <c r="C98950" t="s">
        <v>116880</v>
      </c>
      <c r="D98950" t="s">
        <v>87400</v>
      </c>
      <c r="E98950" t="s">
        <v>2184</v>
      </c>
    </row>
    <row r="98951" spans="1:5" x14ac:dyDescent="0.3">
      <c r="A98951" t="s">
        <v>116881</v>
      </c>
      <c r="B98951" t="s">
        <v>116882</v>
      </c>
      <c r="C98951" t="s">
        <v>116883</v>
      </c>
      <c r="D98951" t="s">
        <v>116884</v>
      </c>
      <c r="E98951" t="s">
        <v>815</v>
      </c>
    </row>
    <row r="98952" spans="1:5" x14ac:dyDescent="0.3">
      <c r="A98952" t="s">
        <v>116885</v>
      </c>
      <c r="B98952" t="s">
        <v>35405</v>
      </c>
      <c r="C98952" t="s">
        <v>15767</v>
      </c>
      <c r="D98952" t="s">
        <v>1569</v>
      </c>
      <c r="E98952" t="s">
        <v>1928</v>
      </c>
    </row>
    <row r="98953" spans="1:5" x14ac:dyDescent="0.3">
      <c r="A98953" t="s">
        <v>116886</v>
      </c>
      <c r="B98953" t="s">
        <v>46355</v>
      </c>
      <c r="C98953" t="s">
        <v>116887</v>
      </c>
      <c r="D98953" t="s">
        <v>62058</v>
      </c>
      <c r="E98953" t="s">
        <v>871</v>
      </c>
    </row>
    <row r="98954" spans="1:5" x14ac:dyDescent="0.3">
      <c r="A98954" t="s">
        <v>116888</v>
      </c>
      <c r="B98954" t="s">
        <v>32698</v>
      </c>
      <c r="C98954" t="s">
        <v>116889</v>
      </c>
      <c r="D98954" t="s">
        <v>14430</v>
      </c>
      <c r="E98954" t="s">
        <v>2946</v>
      </c>
    </row>
    <row r="98955" spans="1:5" x14ac:dyDescent="0.3">
      <c r="A98955" t="s">
        <v>116890</v>
      </c>
      <c r="B98955" t="s">
        <v>15020</v>
      </c>
      <c r="C98955" t="s">
        <v>73519</v>
      </c>
      <c r="D98955" t="s">
        <v>13547</v>
      </c>
      <c r="E98955" t="s">
        <v>1359</v>
      </c>
    </row>
    <row r="98956" spans="1:5" x14ac:dyDescent="0.3">
      <c r="A98956" t="s">
        <v>116891</v>
      </c>
      <c r="B98956" t="s">
        <v>15839</v>
      </c>
      <c r="C98956" t="s">
        <v>24873</v>
      </c>
      <c r="D98956" t="s">
        <v>11913</v>
      </c>
      <c r="E98956" t="s">
        <v>2429</v>
      </c>
    </row>
    <row r="98957" spans="1:5" x14ac:dyDescent="0.3">
      <c r="A98957" t="s">
        <v>116892</v>
      </c>
      <c r="B98957" t="s">
        <v>23777</v>
      </c>
      <c r="C98957" t="s">
        <v>116893</v>
      </c>
      <c r="D98957" t="s">
        <v>333</v>
      </c>
      <c r="E98957" t="s">
        <v>5</v>
      </c>
    </row>
    <row r="98958" spans="1:5" x14ac:dyDescent="0.3">
      <c r="A98958" t="s">
        <v>116894</v>
      </c>
      <c r="B98958" t="s">
        <v>23448</v>
      </c>
      <c r="C98958" t="s">
        <v>78349</v>
      </c>
      <c r="D98958" t="s">
        <v>99</v>
      </c>
      <c r="E98958" t="s">
        <v>5</v>
      </c>
    </row>
    <row r="98959" spans="1:5" x14ac:dyDescent="0.3">
      <c r="A98959" t="s">
        <v>116895</v>
      </c>
      <c r="B98959" t="s">
        <v>25565</v>
      </c>
      <c r="C98959" t="s">
        <v>116896</v>
      </c>
      <c r="D98959" t="s">
        <v>249</v>
      </c>
      <c r="E98959" t="s">
        <v>5</v>
      </c>
    </row>
    <row r="98960" spans="1:5" x14ac:dyDescent="0.3">
      <c r="A98960" t="s">
        <v>116897</v>
      </c>
      <c r="B98960" t="s">
        <v>13192</v>
      </c>
      <c r="C98960" t="s">
        <v>34734</v>
      </c>
      <c r="D98960" t="s">
        <v>1185</v>
      </c>
      <c r="E98960" t="s">
        <v>2797</v>
      </c>
    </row>
    <row r="98961" spans="1:5" x14ac:dyDescent="0.3">
      <c r="A98961" t="s">
        <v>116898</v>
      </c>
      <c r="B98961" t="s">
        <v>13839</v>
      </c>
      <c r="C98961" t="s">
        <v>14769</v>
      </c>
      <c r="D98961" t="s">
        <v>59</v>
      </c>
      <c r="E98961" t="s">
        <v>5</v>
      </c>
    </row>
    <row r="98962" spans="1:5" x14ac:dyDescent="0.3">
      <c r="A98962" t="s">
        <v>116899</v>
      </c>
      <c r="B98962" t="s">
        <v>34272</v>
      </c>
      <c r="C98962" t="s">
        <v>26924</v>
      </c>
      <c r="D98962" t="s">
        <v>2368</v>
      </c>
      <c r="E98962" t="s">
        <v>922</v>
      </c>
    </row>
    <row r="98963" spans="1:5" x14ac:dyDescent="0.3">
      <c r="A98963" t="s">
        <v>116900</v>
      </c>
      <c r="B98963" t="s">
        <v>12971</v>
      </c>
      <c r="C98963" t="s">
        <v>6252</v>
      </c>
      <c r="D98963" t="s">
        <v>3518</v>
      </c>
      <c r="E98963" t="s">
        <v>1567</v>
      </c>
    </row>
    <row r="98964" spans="1:5" x14ac:dyDescent="0.3">
      <c r="A98964" t="s">
        <v>116901</v>
      </c>
      <c r="B98964" t="s">
        <v>5781</v>
      </c>
      <c r="C98964" t="s">
        <v>23968</v>
      </c>
      <c r="D98964" t="s">
        <v>2171</v>
      </c>
      <c r="E98964" t="s">
        <v>2010</v>
      </c>
    </row>
    <row r="98965" spans="1:5" x14ac:dyDescent="0.3">
      <c r="A98965" t="s">
        <v>116902</v>
      </c>
      <c r="B98965" t="s">
        <v>14772</v>
      </c>
      <c r="C98965" t="s">
        <v>26640</v>
      </c>
      <c r="D98965" t="s">
        <v>15153</v>
      </c>
      <c r="E98965" t="s">
        <v>848</v>
      </c>
    </row>
    <row r="98966" spans="1:5" x14ac:dyDescent="0.3">
      <c r="A98966" t="s">
        <v>116903</v>
      </c>
      <c r="B98966" t="s">
        <v>2762</v>
      </c>
      <c r="C98966" t="s">
        <v>5948</v>
      </c>
      <c r="D98966" t="s">
        <v>2171</v>
      </c>
      <c r="E98966" t="s">
        <v>2797</v>
      </c>
    </row>
    <row r="98967" spans="1:5" x14ac:dyDescent="0.3">
      <c r="A98967" t="s">
        <v>116904</v>
      </c>
      <c r="B98967" t="s">
        <v>6341</v>
      </c>
      <c r="C98967" t="s">
        <v>68127</v>
      </c>
      <c r="D98967" t="s">
        <v>3842</v>
      </c>
      <c r="E98967" t="s">
        <v>2184</v>
      </c>
    </row>
    <row r="98968" spans="1:5" x14ac:dyDescent="0.3">
      <c r="A98968" t="s">
        <v>116905</v>
      </c>
      <c r="B98968" t="s">
        <v>12615</v>
      </c>
      <c r="C98968" t="s">
        <v>14513</v>
      </c>
      <c r="D98968" t="s">
        <v>2844</v>
      </c>
      <c r="E98968" t="s">
        <v>4634</v>
      </c>
    </row>
    <row r="98969" spans="1:5" x14ac:dyDescent="0.3">
      <c r="A98969" t="s">
        <v>116906</v>
      </c>
      <c r="B98969" t="s">
        <v>116907</v>
      </c>
      <c r="C98969" t="s">
        <v>83643</v>
      </c>
      <c r="D98969" t="s">
        <v>4455</v>
      </c>
      <c r="E98969" t="s">
        <v>3273</v>
      </c>
    </row>
    <row r="98970" spans="1:5" x14ac:dyDescent="0.3">
      <c r="A98970" t="s">
        <v>116908</v>
      </c>
      <c r="B98970" t="s">
        <v>3708</v>
      </c>
      <c r="C98970" t="s">
        <v>34265</v>
      </c>
      <c r="D98970" t="s">
        <v>25036</v>
      </c>
      <c r="E98970" t="s">
        <v>2010</v>
      </c>
    </row>
    <row r="98971" spans="1:5" x14ac:dyDescent="0.3">
      <c r="A98971" t="s">
        <v>116909</v>
      </c>
      <c r="B98971" t="s">
        <v>32698</v>
      </c>
      <c r="C98971" t="s">
        <v>116910</v>
      </c>
      <c r="D98971" t="s">
        <v>2201</v>
      </c>
      <c r="E98971" t="s">
        <v>871</v>
      </c>
    </row>
    <row r="98972" spans="1:5" x14ac:dyDescent="0.3">
      <c r="A98972" t="s">
        <v>116911</v>
      </c>
      <c r="B98972" t="s">
        <v>4677</v>
      </c>
      <c r="C98972" t="s">
        <v>65041</v>
      </c>
      <c r="D98972" t="s">
        <v>13652</v>
      </c>
      <c r="E98972" t="s">
        <v>2710</v>
      </c>
    </row>
    <row r="98973" spans="1:5" x14ac:dyDescent="0.3">
      <c r="A98973" t="s">
        <v>116912</v>
      </c>
      <c r="B98973" t="s">
        <v>14705</v>
      </c>
      <c r="C98973" t="s">
        <v>116913</v>
      </c>
      <c r="D98973" t="s">
        <v>3594</v>
      </c>
      <c r="E98973" t="s">
        <v>2351</v>
      </c>
    </row>
    <row r="98974" spans="1:5" x14ac:dyDescent="0.3">
      <c r="A98974" t="s">
        <v>116914</v>
      </c>
      <c r="B98974" t="s">
        <v>57066</v>
      </c>
      <c r="C98974" t="s">
        <v>75883</v>
      </c>
      <c r="D98974" t="s">
        <v>12909</v>
      </c>
      <c r="E98974" t="s">
        <v>3047</v>
      </c>
    </row>
    <row r="98975" spans="1:5" x14ac:dyDescent="0.3">
      <c r="A98975" t="s">
        <v>116915</v>
      </c>
      <c r="B98975" t="s">
        <v>4250</v>
      </c>
      <c r="C98975" t="s">
        <v>116916</v>
      </c>
      <c r="D98975" t="s">
        <v>116917</v>
      </c>
      <c r="E98975" t="s">
        <v>3171</v>
      </c>
    </row>
    <row r="98976" spans="1:5" x14ac:dyDescent="0.3">
      <c r="A98976" t="s">
        <v>116918</v>
      </c>
      <c r="B98976" t="s">
        <v>27557</v>
      </c>
      <c r="C98976" t="s">
        <v>116919</v>
      </c>
      <c r="D98976" t="s">
        <v>84640</v>
      </c>
      <c r="E98976" t="s">
        <v>3385</v>
      </c>
    </row>
    <row r="98977" spans="1:5" x14ac:dyDescent="0.3">
      <c r="A98977" t="s">
        <v>116920</v>
      </c>
      <c r="B98977" t="s">
        <v>66895</v>
      </c>
      <c r="C98977" t="s">
        <v>116921</v>
      </c>
      <c r="D98977" t="s">
        <v>66284</v>
      </c>
      <c r="E98977" t="s">
        <v>887</v>
      </c>
    </row>
    <row r="98978" spans="1:5" x14ac:dyDescent="0.3">
      <c r="A98978" t="s">
        <v>116922</v>
      </c>
      <c r="B98978" t="s">
        <v>74329</v>
      </c>
      <c r="C98978" t="s">
        <v>116923</v>
      </c>
      <c r="D98978" t="s">
        <v>116924</v>
      </c>
      <c r="E98978" t="s">
        <v>2774</v>
      </c>
    </row>
    <row r="98979" spans="1:5" x14ac:dyDescent="0.3">
      <c r="A98979" t="s">
        <v>116925</v>
      </c>
      <c r="B98979" t="s">
        <v>77038</v>
      </c>
      <c r="C98979" t="s">
        <v>116926</v>
      </c>
      <c r="D98979" t="s">
        <v>116927</v>
      </c>
      <c r="E98979" t="s">
        <v>3047</v>
      </c>
    </row>
    <row r="98980" spans="1:5" x14ac:dyDescent="0.3">
      <c r="A98980" t="s">
        <v>116928</v>
      </c>
      <c r="B98980" t="s">
        <v>64534</v>
      </c>
      <c r="C98980" t="s">
        <v>116929</v>
      </c>
      <c r="D98980" t="s">
        <v>36304</v>
      </c>
      <c r="E98980" t="s">
        <v>2628</v>
      </c>
    </row>
    <row r="98981" spans="1:5" x14ac:dyDescent="0.3">
      <c r="A98981" t="s">
        <v>116930</v>
      </c>
      <c r="B98981" t="s">
        <v>25675</v>
      </c>
      <c r="C98981" t="s">
        <v>37204</v>
      </c>
      <c r="D98981" t="s">
        <v>5483</v>
      </c>
      <c r="E98981" t="s">
        <v>1730</v>
      </c>
    </row>
    <row r="98982" spans="1:5" x14ac:dyDescent="0.3">
      <c r="A98982" t="s">
        <v>116931</v>
      </c>
      <c r="B98982" t="s">
        <v>4577</v>
      </c>
      <c r="C98982" t="s">
        <v>64749</v>
      </c>
      <c r="D98982" t="s">
        <v>2201</v>
      </c>
      <c r="E98982" t="s">
        <v>799</v>
      </c>
    </row>
    <row r="98983" spans="1:5" x14ac:dyDescent="0.3">
      <c r="A98983" t="s">
        <v>116932</v>
      </c>
      <c r="B98983" t="s">
        <v>25675</v>
      </c>
      <c r="C98983" t="s">
        <v>24675</v>
      </c>
      <c r="D98983" t="s">
        <v>11651</v>
      </c>
      <c r="E98983" t="s">
        <v>2010</v>
      </c>
    </row>
    <row r="98984" spans="1:5" x14ac:dyDescent="0.3">
      <c r="A98984" t="s">
        <v>116933</v>
      </c>
      <c r="B98984" t="s">
        <v>33280</v>
      </c>
      <c r="C98984" t="s">
        <v>116934</v>
      </c>
      <c r="D98984" t="s">
        <v>13798</v>
      </c>
      <c r="E98984" t="s">
        <v>3259</v>
      </c>
    </row>
    <row r="98985" spans="1:5" x14ac:dyDescent="0.3">
      <c r="A98985" t="s">
        <v>116935</v>
      </c>
      <c r="B98985" t="s">
        <v>13795</v>
      </c>
      <c r="C98985" t="s">
        <v>116936</v>
      </c>
      <c r="D98985" t="s">
        <v>5522</v>
      </c>
      <c r="E98985" t="s">
        <v>2797</v>
      </c>
    </row>
    <row r="98986" spans="1:5" x14ac:dyDescent="0.3">
      <c r="A98986" t="s">
        <v>116937</v>
      </c>
      <c r="B98986" t="s">
        <v>75746</v>
      </c>
      <c r="C98986" t="s">
        <v>116938</v>
      </c>
      <c r="D98986" t="s">
        <v>5322</v>
      </c>
      <c r="E98986" t="s">
        <v>3519</v>
      </c>
    </row>
    <row r="98987" spans="1:5" x14ac:dyDescent="0.3">
      <c r="A98987" t="s">
        <v>116939</v>
      </c>
      <c r="B98987" t="s">
        <v>3012</v>
      </c>
      <c r="C98987" t="s">
        <v>92462</v>
      </c>
      <c r="D98987" t="s">
        <v>40</v>
      </c>
      <c r="E98987" t="s">
        <v>3553</v>
      </c>
    </row>
    <row r="98988" spans="1:5" x14ac:dyDescent="0.3">
      <c r="A98988" t="s">
        <v>116940</v>
      </c>
      <c r="B98988" t="s">
        <v>45775</v>
      </c>
      <c r="C98988" t="s">
        <v>4934</v>
      </c>
      <c r="D98988" t="s">
        <v>1732</v>
      </c>
      <c r="E98988" t="s">
        <v>1928</v>
      </c>
    </row>
    <row r="98989" spans="1:5" x14ac:dyDescent="0.3">
      <c r="A98989" t="s">
        <v>116941</v>
      </c>
      <c r="B98989" t="s">
        <v>4161</v>
      </c>
      <c r="C98989" t="s">
        <v>47051</v>
      </c>
      <c r="D98989" t="s">
        <v>1822</v>
      </c>
      <c r="E98989" t="s">
        <v>2177</v>
      </c>
    </row>
    <row r="98990" spans="1:5" x14ac:dyDescent="0.3">
      <c r="A98990" t="s">
        <v>116942</v>
      </c>
      <c r="B98990" t="s">
        <v>35937</v>
      </c>
      <c r="C98990" t="s">
        <v>13655</v>
      </c>
      <c r="D98990" t="s">
        <v>4580</v>
      </c>
      <c r="E98990" t="s">
        <v>2372</v>
      </c>
    </row>
    <row r="98991" spans="1:5" x14ac:dyDescent="0.3">
      <c r="A98991" t="s">
        <v>116943</v>
      </c>
      <c r="B98991" t="s">
        <v>4142</v>
      </c>
      <c r="C98991" t="s">
        <v>4955</v>
      </c>
      <c r="D98991" t="s">
        <v>1770</v>
      </c>
      <c r="E98991" t="s">
        <v>1766</v>
      </c>
    </row>
    <row r="98992" spans="1:5" x14ac:dyDescent="0.3">
      <c r="A98992" t="s">
        <v>116944</v>
      </c>
      <c r="B98992" t="s">
        <v>6399</v>
      </c>
      <c r="C98992" t="s">
        <v>5722</v>
      </c>
      <c r="D98992" t="s">
        <v>4948</v>
      </c>
      <c r="E98992" t="s">
        <v>3519</v>
      </c>
    </row>
    <row r="98993" spans="1:5" x14ac:dyDescent="0.3">
      <c r="A98993" t="s">
        <v>116945</v>
      </c>
      <c r="B98993" t="s">
        <v>6034</v>
      </c>
      <c r="C98993" t="s">
        <v>35319</v>
      </c>
      <c r="D98993" t="s">
        <v>13002</v>
      </c>
      <c r="E98993" t="s">
        <v>1795</v>
      </c>
    </row>
    <row r="98994" spans="1:5" x14ac:dyDescent="0.3">
      <c r="A98994" t="s">
        <v>116946</v>
      </c>
      <c r="B98994" t="s">
        <v>7015</v>
      </c>
      <c r="C98994" t="s">
        <v>43880</v>
      </c>
      <c r="D98994" t="s">
        <v>3314</v>
      </c>
      <c r="E98994" t="s">
        <v>3340</v>
      </c>
    </row>
    <row r="98995" spans="1:5" x14ac:dyDescent="0.3">
      <c r="A98995" t="s">
        <v>116947</v>
      </c>
      <c r="B98995" t="s">
        <v>2634</v>
      </c>
      <c r="C98995" t="s">
        <v>24834</v>
      </c>
      <c r="D98995" t="s">
        <v>1978</v>
      </c>
      <c r="E98995" t="s">
        <v>4634</v>
      </c>
    </row>
    <row r="98996" spans="1:5" x14ac:dyDescent="0.3">
      <c r="A98996" t="s">
        <v>116948</v>
      </c>
      <c r="B98996" t="s">
        <v>35733</v>
      </c>
      <c r="C98996" t="s">
        <v>87880</v>
      </c>
      <c r="D98996" t="s">
        <v>3366</v>
      </c>
      <c r="E98996" t="s">
        <v>3259</v>
      </c>
    </row>
    <row r="98997" spans="1:5" x14ac:dyDescent="0.3">
      <c r="A98997" t="s">
        <v>116949</v>
      </c>
      <c r="B98997" t="s">
        <v>34238</v>
      </c>
      <c r="C98997" t="s">
        <v>116950</v>
      </c>
      <c r="D98997" t="s">
        <v>4398</v>
      </c>
      <c r="E98997" t="s">
        <v>2586</v>
      </c>
    </row>
    <row r="98998" spans="1:5" x14ac:dyDescent="0.3">
      <c r="A98998" t="s">
        <v>116951</v>
      </c>
      <c r="B98998" t="s">
        <v>15121</v>
      </c>
      <c r="C98998" t="s">
        <v>87417</v>
      </c>
      <c r="D98998" t="s">
        <v>5834</v>
      </c>
      <c r="E98998" t="s">
        <v>5</v>
      </c>
    </row>
    <row r="98999" spans="1:5" x14ac:dyDescent="0.3">
      <c r="A98999" t="s">
        <v>116952</v>
      </c>
      <c r="B98999" t="s">
        <v>34499</v>
      </c>
      <c r="C98999" t="s">
        <v>116953</v>
      </c>
      <c r="D98999" t="s">
        <v>4413</v>
      </c>
      <c r="E98999" t="s">
        <v>3056</v>
      </c>
    </row>
    <row r="99000" spans="1:5" x14ac:dyDescent="0.3">
      <c r="A99000" t="s">
        <v>116954</v>
      </c>
      <c r="B99000" t="s">
        <v>33021</v>
      </c>
      <c r="C99000" t="s">
        <v>73292</v>
      </c>
      <c r="D99000" t="s">
        <v>34646</v>
      </c>
      <c r="E99000" t="s">
        <v>1795</v>
      </c>
    </row>
    <row r="99001" spans="1:5" x14ac:dyDescent="0.3">
      <c r="A99001" t="s">
        <v>116955</v>
      </c>
      <c r="B99001" t="s">
        <v>5304</v>
      </c>
      <c r="C99001" t="s">
        <v>116956</v>
      </c>
      <c r="D99001" t="s">
        <v>14795</v>
      </c>
      <c r="E99001" t="s">
        <v>3273</v>
      </c>
    </row>
    <row r="99002" spans="1:5" x14ac:dyDescent="0.3">
      <c r="A99002" t="s">
        <v>116957</v>
      </c>
      <c r="B99002" t="s">
        <v>88680</v>
      </c>
      <c r="C99002" t="s">
        <v>116958</v>
      </c>
      <c r="D99002" t="s">
        <v>26389</v>
      </c>
      <c r="E99002" t="s">
        <v>815</v>
      </c>
    </row>
    <row r="99003" spans="1:5" x14ac:dyDescent="0.3">
      <c r="A99003" t="s">
        <v>116959</v>
      </c>
      <c r="B99003" t="s">
        <v>27412</v>
      </c>
      <c r="C99003" t="s">
        <v>116960</v>
      </c>
      <c r="D99003" t="s">
        <v>26984</v>
      </c>
      <c r="E99003" t="s">
        <v>2224</v>
      </c>
    </row>
    <row r="99004" spans="1:5" x14ac:dyDescent="0.3">
      <c r="A99004" t="s">
        <v>116961</v>
      </c>
      <c r="B99004" t="s">
        <v>35097</v>
      </c>
      <c r="C99004" t="s">
        <v>116962</v>
      </c>
      <c r="D99004" t="s">
        <v>13401</v>
      </c>
      <c r="E99004" t="s">
        <v>1932</v>
      </c>
    </row>
    <row r="99005" spans="1:5" x14ac:dyDescent="0.3">
      <c r="A99005" t="s">
        <v>116963</v>
      </c>
      <c r="B99005" t="s">
        <v>116964</v>
      </c>
      <c r="C99005" t="s">
        <v>116965</v>
      </c>
      <c r="D99005" t="s">
        <v>116966</v>
      </c>
      <c r="E99005" t="s">
        <v>3044</v>
      </c>
    </row>
    <row r="99006" spans="1:5" x14ac:dyDescent="0.3">
      <c r="A99006" t="s">
        <v>116967</v>
      </c>
      <c r="B99006" t="s">
        <v>79060</v>
      </c>
      <c r="C99006" t="s">
        <v>116968</v>
      </c>
      <c r="D99006" t="s">
        <v>86679</v>
      </c>
      <c r="E99006" t="s">
        <v>1717</v>
      </c>
    </row>
    <row r="99007" spans="1:5" x14ac:dyDescent="0.3">
      <c r="A99007" t="s">
        <v>116969</v>
      </c>
      <c r="B99007" t="s">
        <v>116074</v>
      </c>
      <c r="C99007" t="s">
        <v>116970</v>
      </c>
      <c r="D99007" t="s">
        <v>116971</v>
      </c>
      <c r="E99007" t="s">
        <v>3242</v>
      </c>
    </row>
    <row r="99008" spans="1:5" x14ac:dyDescent="0.3">
      <c r="A99008" t="s">
        <v>116972</v>
      </c>
      <c r="B99008" t="s">
        <v>25675</v>
      </c>
      <c r="C99008" t="s">
        <v>116973</v>
      </c>
      <c r="D99008" t="s">
        <v>13640</v>
      </c>
      <c r="E99008" t="s">
        <v>666</v>
      </c>
    </row>
    <row r="99009" spans="1:5" x14ac:dyDescent="0.3">
      <c r="A99009" t="s">
        <v>116974</v>
      </c>
      <c r="B99009" t="s">
        <v>24983</v>
      </c>
      <c r="C99009" t="s">
        <v>74791</v>
      </c>
      <c r="D99009" t="s">
        <v>5361</v>
      </c>
      <c r="E99009" t="s">
        <v>3273</v>
      </c>
    </row>
    <row r="99010" spans="1:5" x14ac:dyDescent="0.3">
      <c r="A99010" t="s">
        <v>116975</v>
      </c>
      <c r="B99010" t="s">
        <v>14534</v>
      </c>
      <c r="C99010" t="s">
        <v>37853</v>
      </c>
      <c r="D99010" t="s">
        <v>12602</v>
      </c>
      <c r="E99010" t="s">
        <v>2204</v>
      </c>
    </row>
    <row r="99011" spans="1:5" x14ac:dyDescent="0.3">
      <c r="A99011" t="s">
        <v>116976</v>
      </c>
      <c r="B99011" t="s">
        <v>26514</v>
      </c>
      <c r="C99011" t="s">
        <v>116977</v>
      </c>
      <c r="D99011" t="s">
        <v>27400</v>
      </c>
      <c r="E99011" t="s">
        <v>1888</v>
      </c>
    </row>
    <row r="99012" spans="1:5" x14ac:dyDescent="0.3">
      <c r="A99012" t="s">
        <v>116978</v>
      </c>
      <c r="B99012" t="s">
        <v>24387</v>
      </c>
      <c r="C99012" t="s">
        <v>116979</v>
      </c>
      <c r="D99012" t="s">
        <v>4099</v>
      </c>
      <c r="E99012" t="s">
        <v>2236</v>
      </c>
    </row>
    <row r="99013" spans="1:5" x14ac:dyDescent="0.3">
      <c r="A99013" t="s">
        <v>116980</v>
      </c>
      <c r="B99013" t="s">
        <v>36045</v>
      </c>
      <c r="C99013" t="s">
        <v>116981</v>
      </c>
      <c r="D99013" t="s">
        <v>12357</v>
      </c>
      <c r="E99013" t="s">
        <v>796</v>
      </c>
    </row>
    <row r="99014" spans="1:5" x14ac:dyDescent="0.3">
      <c r="A99014" t="s">
        <v>116982</v>
      </c>
      <c r="B99014" t="s">
        <v>4262</v>
      </c>
      <c r="C99014" t="s">
        <v>75833</v>
      </c>
      <c r="D99014" t="s">
        <v>1362</v>
      </c>
      <c r="E99014" t="s">
        <v>1893</v>
      </c>
    </row>
    <row r="99015" spans="1:5" x14ac:dyDescent="0.3">
      <c r="A99015" t="s">
        <v>116983</v>
      </c>
      <c r="B99015" t="s">
        <v>5363</v>
      </c>
      <c r="C99015" t="s">
        <v>74296</v>
      </c>
      <c r="D99015" t="s">
        <v>12950</v>
      </c>
      <c r="E99015" t="s">
        <v>2808</v>
      </c>
    </row>
    <row r="99016" spans="1:5" x14ac:dyDescent="0.3">
      <c r="A99016" t="s">
        <v>116984</v>
      </c>
      <c r="B99016" t="s">
        <v>23440</v>
      </c>
      <c r="C99016" t="s">
        <v>25284</v>
      </c>
      <c r="D99016" t="s">
        <v>2152</v>
      </c>
      <c r="E99016" t="s">
        <v>2218</v>
      </c>
    </row>
    <row r="99017" spans="1:5" x14ac:dyDescent="0.3">
      <c r="A99017" t="s">
        <v>116985</v>
      </c>
      <c r="B99017" t="s">
        <v>34674</v>
      </c>
      <c r="C99017" t="s">
        <v>23065</v>
      </c>
      <c r="D99017" t="s">
        <v>2854</v>
      </c>
      <c r="E99017" t="s">
        <v>2204</v>
      </c>
    </row>
    <row r="99018" spans="1:5" x14ac:dyDescent="0.3">
      <c r="A99018" t="s">
        <v>116986</v>
      </c>
      <c r="B99018" t="s">
        <v>34204</v>
      </c>
      <c r="C99018" t="s">
        <v>15067</v>
      </c>
      <c r="D99018" t="s">
        <v>4461</v>
      </c>
      <c r="E99018" t="s">
        <v>1392</v>
      </c>
    </row>
    <row r="99019" spans="1:5" x14ac:dyDescent="0.3">
      <c r="A99019" t="s">
        <v>116987</v>
      </c>
      <c r="B99019" t="s">
        <v>34831</v>
      </c>
      <c r="C99019" t="s">
        <v>67902</v>
      </c>
      <c r="D99019" t="s">
        <v>6049</v>
      </c>
      <c r="E99019" t="s">
        <v>1780</v>
      </c>
    </row>
    <row r="99020" spans="1:5" x14ac:dyDescent="0.3">
      <c r="A99020" t="s">
        <v>116988</v>
      </c>
      <c r="B99020" t="s">
        <v>13391</v>
      </c>
      <c r="C99020" t="s">
        <v>116989</v>
      </c>
      <c r="D99020" t="s">
        <v>2930</v>
      </c>
      <c r="E99020" t="s">
        <v>867</v>
      </c>
    </row>
    <row r="99021" spans="1:5" x14ac:dyDescent="0.3">
      <c r="A99021" t="s">
        <v>116990</v>
      </c>
      <c r="B99021" t="s">
        <v>3955</v>
      </c>
      <c r="C99021" t="s">
        <v>116833</v>
      </c>
      <c r="D99021" t="s">
        <v>6417</v>
      </c>
      <c r="E99021" t="s">
        <v>3154</v>
      </c>
    </row>
    <row r="99022" spans="1:5" x14ac:dyDescent="0.3">
      <c r="A99022" t="s">
        <v>116991</v>
      </c>
      <c r="B99022" t="s">
        <v>5623</v>
      </c>
      <c r="C99022" t="s">
        <v>44411</v>
      </c>
      <c r="D99022" t="s">
        <v>3741</v>
      </c>
      <c r="E99022" t="s">
        <v>2131</v>
      </c>
    </row>
    <row r="99023" spans="1:5" x14ac:dyDescent="0.3">
      <c r="A99023" t="s">
        <v>116992</v>
      </c>
      <c r="B99023" t="s">
        <v>42914</v>
      </c>
      <c r="C99023" t="s">
        <v>35554</v>
      </c>
      <c r="D99023" t="s">
        <v>4551</v>
      </c>
      <c r="E99023" t="s">
        <v>905</v>
      </c>
    </row>
    <row r="99024" spans="1:5" x14ac:dyDescent="0.3">
      <c r="A99024" t="s">
        <v>116993</v>
      </c>
      <c r="B99024" t="s">
        <v>26512</v>
      </c>
      <c r="C99024" t="s">
        <v>116994</v>
      </c>
      <c r="D99024" t="s">
        <v>16012</v>
      </c>
      <c r="E99024" t="s">
        <v>1928</v>
      </c>
    </row>
    <row r="99025" spans="1:5" x14ac:dyDescent="0.3">
      <c r="A99025" t="s">
        <v>116995</v>
      </c>
      <c r="B99025" t="s">
        <v>26750</v>
      </c>
      <c r="C99025" t="s">
        <v>25518</v>
      </c>
      <c r="D99025" t="s">
        <v>882</v>
      </c>
      <c r="E99025" t="s">
        <v>3010</v>
      </c>
    </row>
    <row r="99026" spans="1:5" x14ac:dyDescent="0.3">
      <c r="A99026" t="s">
        <v>116996</v>
      </c>
      <c r="B99026" t="s">
        <v>36485</v>
      </c>
      <c r="C99026" t="s">
        <v>26111</v>
      </c>
      <c r="D99026" t="s">
        <v>3626</v>
      </c>
      <c r="E99026" t="s">
        <v>3122</v>
      </c>
    </row>
    <row r="99027" spans="1:5" x14ac:dyDescent="0.3">
      <c r="A99027" t="s">
        <v>116997</v>
      </c>
      <c r="B99027" t="s">
        <v>116871</v>
      </c>
      <c r="C99027" t="s">
        <v>116998</v>
      </c>
      <c r="D99027" t="s">
        <v>42391</v>
      </c>
      <c r="E99027" t="s">
        <v>2236</v>
      </c>
    </row>
    <row r="99028" spans="1:5" x14ac:dyDescent="0.3">
      <c r="A99028" t="s">
        <v>116999</v>
      </c>
      <c r="B99028" t="s">
        <v>14556</v>
      </c>
      <c r="C99028" t="s">
        <v>117000</v>
      </c>
      <c r="D99028" t="s">
        <v>16002</v>
      </c>
      <c r="E99028" t="s">
        <v>887</v>
      </c>
    </row>
    <row r="99029" spans="1:5" x14ac:dyDescent="0.3">
      <c r="A99029" t="s">
        <v>117001</v>
      </c>
      <c r="B99029" t="s">
        <v>42922</v>
      </c>
      <c r="C99029" t="s">
        <v>117002</v>
      </c>
      <c r="D99029" t="s">
        <v>852</v>
      </c>
      <c r="E99029" t="s">
        <v>2797</v>
      </c>
    </row>
    <row r="99030" spans="1:5" x14ac:dyDescent="0.3">
      <c r="A99030" t="s">
        <v>117003</v>
      </c>
      <c r="B99030" t="s">
        <v>32359</v>
      </c>
      <c r="C99030" t="s">
        <v>117004</v>
      </c>
      <c r="D99030" t="s">
        <v>14201</v>
      </c>
      <c r="E99030" t="s">
        <v>3324</v>
      </c>
    </row>
    <row r="99031" spans="1:5" x14ac:dyDescent="0.3">
      <c r="A99031" t="s">
        <v>117005</v>
      </c>
      <c r="B99031" t="s">
        <v>35877</v>
      </c>
      <c r="C99031" t="s">
        <v>117006</v>
      </c>
      <c r="D99031" t="s">
        <v>25629</v>
      </c>
      <c r="E99031" t="s">
        <v>1717</v>
      </c>
    </row>
    <row r="99032" spans="1:5" x14ac:dyDescent="0.3">
      <c r="A99032" t="s">
        <v>117007</v>
      </c>
      <c r="B99032" t="s">
        <v>44001</v>
      </c>
      <c r="C99032" t="s">
        <v>117008</v>
      </c>
      <c r="D99032" t="s">
        <v>93861</v>
      </c>
      <c r="E99032" t="s">
        <v>2389</v>
      </c>
    </row>
    <row r="99033" spans="1:5" x14ac:dyDescent="0.3">
      <c r="A99033" t="s">
        <v>117009</v>
      </c>
      <c r="B99033" t="s">
        <v>116675</v>
      </c>
      <c r="C99033" t="s">
        <v>117010</v>
      </c>
      <c r="D99033" t="s">
        <v>45640</v>
      </c>
      <c r="E99033" t="s">
        <v>2236</v>
      </c>
    </row>
    <row r="99034" spans="1:5" x14ac:dyDescent="0.3">
      <c r="A99034" t="s">
        <v>117011</v>
      </c>
      <c r="B99034" t="s">
        <v>34975</v>
      </c>
      <c r="C99034" t="s">
        <v>117012</v>
      </c>
      <c r="D99034" t="s">
        <v>117013</v>
      </c>
      <c r="E99034" t="s">
        <v>2946</v>
      </c>
    </row>
    <row r="99035" spans="1:5" x14ac:dyDescent="0.3">
      <c r="A99035" t="s">
        <v>117014</v>
      </c>
      <c r="B99035" t="s">
        <v>13365</v>
      </c>
      <c r="C99035" t="s">
        <v>117015</v>
      </c>
      <c r="D99035" t="s">
        <v>4345</v>
      </c>
      <c r="E99035" t="s">
        <v>3237</v>
      </c>
    </row>
    <row r="99036" spans="1:5" x14ac:dyDescent="0.3">
      <c r="A99036" t="s">
        <v>117016</v>
      </c>
      <c r="B99036" t="s">
        <v>44769</v>
      </c>
      <c r="C99036" t="s">
        <v>117017</v>
      </c>
      <c r="D99036" t="s">
        <v>2801</v>
      </c>
      <c r="E99036" t="s">
        <v>3007</v>
      </c>
    </row>
    <row r="99037" spans="1:5" x14ac:dyDescent="0.3">
      <c r="A99037" t="s">
        <v>117018</v>
      </c>
      <c r="B99037" t="s">
        <v>16025</v>
      </c>
      <c r="C99037" t="s">
        <v>66051</v>
      </c>
      <c r="D99037" t="s">
        <v>12795</v>
      </c>
      <c r="E99037" t="s">
        <v>4634</v>
      </c>
    </row>
    <row r="99038" spans="1:5" x14ac:dyDescent="0.3">
      <c r="A99038" t="s">
        <v>117019</v>
      </c>
      <c r="B99038" t="s">
        <v>13897</v>
      </c>
      <c r="C99038" t="s">
        <v>117020</v>
      </c>
      <c r="D99038" t="s">
        <v>13917</v>
      </c>
      <c r="E99038" t="s">
        <v>2874</v>
      </c>
    </row>
    <row r="99039" spans="1:5" x14ac:dyDescent="0.3">
      <c r="A99039" t="s">
        <v>117021</v>
      </c>
      <c r="B99039" t="s">
        <v>3516</v>
      </c>
      <c r="C99039" t="s">
        <v>87862</v>
      </c>
      <c r="D99039" t="s">
        <v>4272</v>
      </c>
      <c r="E99039" t="s">
        <v>2177</v>
      </c>
    </row>
    <row r="99040" spans="1:5" x14ac:dyDescent="0.3">
      <c r="A99040" t="s">
        <v>117022</v>
      </c>
      <c r="B99040" t="s">
        <v>16778</v>
      </c>
      <c r="C99040" t="s">
        <v>117023</v>
      </c>
      <c r="D99040" t="s">
        <v>3270</v>
      </c>
      <c r="E99040" t="s">
        <v>2563</v>
      </c>
    </row>
    <row r="99041" spans="1:5" x14ac:dyDescent="0.3">
      <c r="A99041" t="s">
        <v>117024</v>
      </c>
      <c r="B99041" t="s">
        <v>1937</v>
      </c>
      <c r="C99041" t="s">
        <v>25675</v>
      </c>
      <c r="D99041" t="s">
        <v>14</v>
      </c>
      <c r="E99041" t="s">
        <v>5</v>
      </c>
    </row>
    <row r="99042" spans="1:5" x14ac:dyDescent="0.3">
      <c r="A99042" t="s">
        <v>117025</v>
      </c>
      <c r="B99042" t="s">
        <v>12793</v>
      </c>
      <c r="C99042" t="s">
        <v>4292</v>
      </c>
      <c r="D99042" t="s">
        <v>123</v>
      </c>
      <c r="E99042" t="s">
        <v>5</v>
      </c>
    </row>
    <row r="99043" spans="1:5" x14ac:dyDescent="0.3">
      <c r="A99043" t="s">
        <v>117026</v>
      </c>
      <c r="B99043" t="s">
        <v>2</v>
      </c>
      <c r="C99043" t="s">
        <v>2294</v>
      </c>
      <c r="D99043" t="s">
        <v>44</v>
      </c>
      <c r="E99043" t="s">
        <v>5</v>
      </c>
    </row>
    <row r="99044" spans="1:5" x14ac:dyDescent="0.3">
      <c r="A99044" t="s">
        <v>117027</v>
      </c>
      <c r="B99044" t="s">
        <v>3383</v>
      </c>
      <c r="C99044" t="s">
        <v>3781</v>
      </c>
      <c r="D99044" t="s">
        <v>3292</v>
      </c>
      <c r="E99044" t="s">
        <v>2563</v>
      </c>
    </row>
    <row r="99045" spans="1:5" x14ac:dyDescent="0.3">
      <c r="A99045" t="s">
        <v>117028</v>
      </c>
      <c r="B99045" t="s">
        <v>14949</v>
      </c>
      <c r="C99045" t="s">
        <v>5017</v>
      </c>
      <c r="D99045" t="s">
        <v>1534</v>
      </c>
      <c r="E99045" t="s">
        <v>2862</v>
      </c>
    </row>
    <row r="99046" spans="1:5" x14ac:dyDescent="0.3">
      <c r="A99046" t="s">
        <v>117029</v>
      </c>
      <c r="B99046" t="s">
        <v>3540</v>
      </c>
      <c r="C99046" t="s">
        <v>12968</v>
      </c>
      <c r="D99046" t="s">
        <v>3842</v>
      </c>
      <c r="E99046" t="s">
        <v>2710</v>
      </c>
    </row>
    <row r="99047" spans="1:5" x14ac:dyDescent="0.3">
      <c r="A99047" t="s">
        <v>117030</v>
      </c>
      <c r="B99047" t="s">
        <v>2578</v>
      </c>
      <c r="C99047" t="s">
        <v>5325</v>
      </c>
      <c r="D99047" t="s">
        <v>3563</v>
      </c>
      <c r="E99047" t="s">
        <v>3676</v>
      </c>
    </row>
    <row r="99048" spans="1:5" x14ac:dyDescent="0.3">
      <c r="A99048" t="s">
        <v>117031</v>
      </c>
      <c r="B99048" t="s">
        <v>7336</v>
      </c>
      <c r="C99048" t="s">
        <v>15559</v>
      </c>
      <c r="D99048" t="s">
        <v>5127</v>
      </c>
      <c r="E99048" t="s">
        <v>3385</v>
      </c>
    </row>
    <row r="99049" spans="1:5" x14ac:dyDescent="0.3">
      <c r="A99049" t="s">
        <v>117032</v>
      </c>
      <c r="B99049" t="s">
        <v>3780</v>
      </c>
      <c r="C99049" t="s">
        <v>2002</v>
      </c>
      <c r="D99049" t="s">
        <v>22</v>
      </c>
      <c r="E99049" t="s">
        <v>2429</v>
      </c>
    </row>
    <row r="99050" spans="1:5" x14ac:dyDescent="0.3">
      <c r="A99050" t="s">
        <v>117033</v>
      </c>
      <c r="B99050" t="s">
        <v>2142</v>
      </c>
      <c r="C99050" t="s">
        <v>42545</v>
      </c>
      <c r="D99050" t="s">
        <v>12942</v>
      </c>
      <c r="E99050" t="s">
        <v>2184</v>
      </c>
    </row>
    <row r="99051" spans="1:5" x14ac:dyDescent="0.3">
      <c r="A99051" t="s">
        <v>117034</v>
      </c>
      <c r="B99051" t="s">
        <v>3326</v>
      </c>
      <c r="C99051" t="s">
        <v>66607</v>
      </c>
      <c r="D99051" t="s">
        <v>4752</v>
      </c>
      <c r="E99051" t="s">
        <v>666</v>
      </c>
    </row>
    <row r="99052" spans="1:5" x14ac:dyDescent="0.3">
      <c r="A99052" t="s">
        <v>117035</v>
      </c>
      <c r="B99052" t="s">
        <v>14772</v>
      </c>
      <c r="C99052" t="s">
        <v>27201</v>
      </c>
      <c r="D99052" t="s">
        <v>3627</v>
      </c>
      <c r="E99052" t="s">
        <v>3109</v>
      </c>
    </row>
    <row r="99053" spans="1:5" x14ac:dyDescent="0.3">
      <c r="A99053" t="s">
        <v>117036</v>
      </c>
      <c r="B99053" t="s">
        <v>14842</v>
      </c>
      <c r="C99053" t="s">
        <v>82682</v>
      </c>
      <c r="D99053" t="s">
        <v>4594</v>
      </c>
      <c r="E99053" t="s">
        <v>883</v>
      </c>
    </row>
    <row r="99054" spans="1:5" x14ac:dyDescent="0.3">
      <c r="A99054" t="s">
        <v>117037</v>
      </c>
      <c r="B99054" t="s">
        <v>35072</v>
      </c>
      <c r="C99054" t="s">
        <v>33764</v>
      </c>
      <c r="D99054" t="s">
        <v>4705</v>
      </c>
      <c r="E99054" t="s">
        <v>1392</v>
      </c>
    </row>
    <row r="99055" spans="1:5" x14ac:dyDescent="0.3">
      <c r="A99055" t="s">
        <v>117038</v>
      </c>
      <c r="B99055" t="s">
        <v>12306</v>
      </c>
      <c r="C99055" t="s">
        <v>44183</v>
      </c>
      <c r="D99055" t="s">
        <v>22351</v>
      </c>
      <c r="E99055" t="s">
        <v>3109</v>
      </c>
    </row>
    <row r="99056" spans="1:5" x14ac:dyDescent="0.3">
      <c r="A99056" t="s">
        <v>117039</v>
      </c>
      <c r="B99056" t="s">
        <v>16184</v>
      </c>
      <c r="C99056" t="s">
        <v>117040</v>
      </c>
      <c r="D99056" t="s">
        <v>27788</v>
      </c>
      <c r="E99056" t="s">
        <v>2628</v>
      </c>
    </row>
    <row r="99057" spans="1:5" x14ac:dyDescent="0.3">
      <c r="A99057" t="s">
        <v>117041</v>
      </c>
      <c r="B99057" t="s">
        <v>67969</v>
      </c>
      <c r="C99057" t="s">
        <v>117042</v>
      </c>
      <c r="D99057" t="s">
        <v>34808</v>
      </c>
      <c r="E99057" t="s">
        <v>3340</v>
      </c>
    </row>
    <row r="99058" spans="1:5" x14ac:dyDescent="0.3">
      <c r="A99058" t="s">
        <v>117043</v>
      </c>
      <c r="B99058" t="s">
        <v>47215</v>
      </c>
      <c r="C99058" t="s">
        <v>117044</v>
      </c>
      <c r="D99058" t="s">
        <v>36126</v>
      </c>
      <c r="E99058" t="s">
        <v>2586</v>
      </c>
    </row>
    <row r="99059" spans="1:5" x14ac:dyDescent="0.3">
      <c r="A99059" t="s">
        <v>117045</v>
      </c>
      <c r="B99059" t="s">
        <v>26709</v>
      </c>
      <c r="C99059" t="s">
        <v>117046</v>
      </c>
      <c r="D99059" t="s">
        <v>5412</v>
      </c>
      <c r="E99059" t="s">
        <v>1567</v>
      </c>
    </row>
    <row r="99060" spans="1:5" x14ac:dyDescent="0.3">
      <c r="A99060" t="s">
        <v>117047</v>
      </c>
      <c r="B99060" t="s">
        <v>15832</v>
      </c>
      <c r="C99060" t="s">
        <v>66041</v>
      </c>
      <c r="D99060" t="s">
        <v>6407</v>
      </c>
      <c r="E99060" t="s">
        <v>2136</v>
      </c>
    </row>
    <row r="99061" spans="1:5" x14ac:dyDescent="0.3">
      <c r="A99061" t="s">
        <v>117048</v>
      </c>
      <c r="B99061" t="s">
        <v>26468</v>
      </c>
      <c r="C99061" t="s">
        <v>34099</v>
      </c>
      <c r="D99061" t="s">
        <v>45508</v>
      </c>
      <c r="E99061" t="s">
        <v>848</v>
      </c>
    </row>
    <row r="99062" spans="1:5" x14ac:dyDescent="0.3">
      <c r="A99062" t="s">
        <v>117049</v>
      </c>
      <c r="B99062" t="s">
        <v>14189</v>
      </c>
      <c r="C99062" t="s">
        <v>86927</v>
      </c>
      <c r="D99062" t="s">
        <v>4276</v>
      </c>
      <c r="E99062" t="s">
        <v>2946</v>
      </c>
    </row>
    <row r="99063" spans="1:5" x14ac:dyDescent="0.3">
      <c r="A99063" t="s">
        <v>117050</v>
      </c>
      <c r="B99063" t="s">
        <v>11913</v>
      </c>
      <c r="C99063" t="s">
        <v>24884</v>
      </c>
      <c r="D99063" t="s">
        <v>4990</v>
      </c>
      <c r="E99063" t="s">
        <v>1530</v>
      </c>
    </row>
    <row r="99064" spans="1:5" x14ac:dyDescent="0.3">
      <c r="A99064" t="s">
        <v>117051</v>
      </c>
      <c r="B99064" t="s">
        <v>3828</v>
      </c>
      <c r="C99064" t="s">
        <v>44527</v>
      </c>
      <c r="D99064" t="s">
        <v>6136</v>
      </c>
      <c r="E99064" t="s">
        <v>2010</v>
      </c>
    </row>
    <row r="99065" spans="1:5" x14ac:dyDescent="0.3">
      <c r="A99065" t="s">
        <v>117052</v>
      </c>
      <c r="B99065" t="s">
        <v>4622</v>
      </c>
      <c r="C99065" t="s">
        <v>25378</v>
      </c>
      <c r="D99065" t="s">
        <v>90</v>
      </c>
      <c r="E99065" t="s">
        <v>5</v>
      </c>
    </row>
    <row r="99066" spans="1:5" x14ac:dyDescent="0.3">
      <c r="A99066" t="s">
        <v>117053</v>
      </c>
      <c r="B99066" t="s">
        <v>2</v>
      </c>
      <c r="C99066" t="s">
        <v>2811</v>
      </c>
      <c r="D99066" t="s">
        <v>146</v>
      </c>
      <c r="E99066" t="s">
        <v>5</v>
      </c>
    </row>
    <row r="99067" spans="1:5" x14ac:dyDescent="0.3">
      <c r="A99067" t="s">
        <v>117054</v>
      </c>
      <c r="B99067" t="s">
        <v>23007</v>
      </c>
      <c r="C99067" t="s">
        <v>24988</v>
      </c>
      <c r="D99067" t="s">
        <v>36</v>
      </c>
      <c r="E99067" t="s">
        <v>5</v>
      </c>
    </row>
    <row r="99068" spans="1:5" x14ac:dyDescent="0.3">
      <c r="A99068" t="s">
        <v>117055</v>
      </c>
      <c r="B99068" t="s">
        <v>40</v>
      </c>
      <c r="C99068" t="s">
        <v>13411</v>
      </c>
      <c r="D99068" t="s">
        <v>704</v>
      </c>
      <c r="E99068" t="s">
        <v>5</v>
      </c>
    </row>
    <row r="99069" spans="1:5" x14ac:dyDescent="0.3">
      <c r="A99069" t="s">
        <v>117056</v>
      </c>
      <c r="B99069" t="s">
        <v>3637</v>
      </c>
      <c r="C99069" t="s">
        <v>4819</v>
      </c>
      <c r="D99069" t="s">
        <v>260</v>
      </c>
      <c r="E99069" t="s">
        <v>5</v>
      </c>
    </row>
    <row r="99070" spans="1:5" x14ac:dyDescent="0.3">
      <c r="A99070" t="s">
        <v>117057</v>
      </c>
      <c r="B99070" t="s">
        <v>2</v>
      </c>
      <c r="C99070" t="s">
        <v>330</v>
      </c>
      <c r="D99070" t="s">
        <v>337</v>
      </c>
      <c r="E99070" t="s">
        <v>5</v>
      </c>
    </row>
    <row r="99071" spans="1:5" x14ac:dyDescent="0.3">
      <c r="A99071" t="s">
        <v>117058</v>
      </c>
      <c r="B99071" t="s">
        <v>4137</v>
      </c>
      <c r="C99071" t="s">
        <v>35695</v>
      </c>
      <c r="D99071" t="s">
        <v>4017</v>
      </c>
      <c r="E99071" t="s">
        <v>799</v>
      </c>
    </row>
    <row r="99072" spans="1:5" x14ac:dyDescent="0.3">
      <c r="A99072" t="s">
        <v>117059</v>
      </c>
      <c r="B99072" t="s">
        <v>13561</v>
      </c>
      <c r="C99072" t="s">
        <v>11585</v>
      </c>
      <c r="D99072" t="s">
        <v>6056</v>
      </c>
      <c r="E99072" t="s">
        <v>2015</v>
      </c>
    </row>
    <row r="99073" spans="1:5" x14ac:dyDescent="0.3">
      <c r="A99073" t="s">
        <v>117060</v>
      </c>
      <c r="B99073" t="s">
        <v>2562</v>
      </c>
      <c r="C99073" t="s">
        <v>12481</v>
      </c>
      <c r="D99073" t="s">
        <v>3902</v>
      </c>
      <c r="E99073" t="s">
        <v>2774</v>
      </c>
    </row>
    <row r="99074" spans="1:5" x14ac:dyDescent="0.3">
      <c r="A99074" t="s">
        <v>117061</v>
      </c>
      <c r="B99074" t="s">
        <v>3407</v>
      </c>
      <c r="C99074" t="s">
        <v>24740</v>
      </c>
      <c r="D99074" t="s">
        <v>4461</v>
      </c>
      <c r="E99074" t="s">
        <v>2372</v>
      </c>
    </row>
    <row r="99075" spans="1:5" x14ac:dyDescent="0.3">
      <c r="A99075" t="s">
        <v>117062</v>
      </c>
      <c r="B99075" t="s">
        <v>2572</v>
      </c>
      <c r="C99075" t="s">
        <v>64597</v>
      </c>
      <c r="D99075" t="s">
        <v>141</v>
      </c>
      <c r="E99075" t="s">
        <v>2628</v>
      </c>
    </row>
    <row r="99076" spans="1:5" x14ac:dyDescent="0.3">
      <c r="A99076" t="s">
        <v>117063</v>
      </c>
      <c r="B99076" t="s">
        <v>2784</v>
      </c>
      <c r="C99076" t="s">
        <v>14628</v>
      </c>
      <c r="D99076" t="s">
        <v>2656</v>
      </c>
      <c r="E99076" t="s">
        <v>3340</v>
      </c>
    </row>
    <row r="99077" spans="1:5" x14ac:dyDescent="0.3">
      <c r="A99077" t="s">
        <v>117064</v>
      </c>
      <c r="B99077" t="s">
        <v>34106</v>
      </c>
      <c r="C99077" t="s">
        <v>24935</v>
      </c>
      <c r="D99077" t="s">
        <v>5741</v>
      </c>
      <c r="E99077" t="s">
        <v>2372</v>
      </c>
    </row>
    <row r="99078" spans="1:5" x14ac:dyDescent="0.3">
      <c r="A99078" t="s">
        <v>117065</v>
      </c>
      <c r="B99078" t="s">
        <v>7067</v>
      </c>
      <c r="C99078" t="s">
        <v>14752</v>
      </c>
      <c r="D99078" t="s">
        <v>4013</v>
      </c>
      <c r="E99078" t="s">
        <v>2411</v>
      </c>
    </row>
    <row r="99079" spans="1:5" x14ac:dyDescent="0.3">
      <c r="A99079" t="s">
        <v>117066</v>
      </c>
      <c r="B99079" t="s">
        <v>13765</v>
      </c>
      <c r="C99079" t="s">
        <v>117067</v>
      </c>
      <c r="D99079" t="s">
        <v>7149</v>
      </c>
      <c r="E99079" t="s">
        <v>2172</v>
      </c>
    </row>
    <row r="99080" spans="1:5" x14ac:dyDescent="0.3">
      <c r="A99080" t="s">
        <v>117068</v>
      </c>
      <c r="B99080" t="s">
        <v>45388</v>
      </c>
      <c r="C99080" t="s">
        <v>23466</v>
      </c>
      <c r="D99080" t="s">
        <v>34434</v>
      </c>
      <c r="E99080" t="s">
        <v>3259</v>
      </c>
    </row>
    <row r="99081" spans="1:5" x14ac:dyDescent="0.3">
      <c r="A99081" t="s">
        <v>117069</v>
      </c>
      <c r="B99081" t="s">
        <v>7265</v>
      </c>
      <c r="C99081" t="s">
        <v>93463</v>
      </c>
      <c r="D99081" t="s">
        <v>27956</v>
      </c>
      <c r="E99081" t="s">
        <v>3385</v>
      </c>
    </row>
    <row r="99082" spans="1:5" x14ac:dyDescent="0.3">
      <c r="A99082" t="s">
        <v>117070</v>
      </c>
      <c r="B99082" t="s">
        <v>15393</v>
      </c>
      <c r="C99082" t="s">
        <v>116742</v>
      </c>
      <c r="D99082" t="s">
        <v>16248</v>
      </c>
      <c r="E99082" t="s">
        <v>3273</v>
      </c>
    </row>
    <row r="99083" spans="1:5" x14ac:dyDescent="0.3">
      <c r="A99083" t="s">
        <v>117071</v>
      </c>
      <c r="B99083" t="s">
        <v>4600</v>
      </c>
      <c r="C99083" t="s">
        <v>117072</v>
      </c>
      <c r="D99083" t="s">
        <v>71074</v>
      </c>
      <c r="E99083" t="s">
        <v>799</v>
      </c>
    </row>
    <row r="99084" spans="1:5" x14ac:dyDescent="0.3">
      <c r="A99084" t="s">
        <v>117073</v>
      </c>
      <c r="B99084" t="s">
        <v>5325</v>
      </c>
      <c r="C99084" t="s">
        <v>117074</v>
      </c>
      <c r="D99084" t="s">
        <v>5964</v>
      </c>
      <c r="E99084" t="s">
        <v>3242</v>
      </c>
    </row>
    <row r="99085" spans="1:5" x14ac:dyDescent="0.3">
      <c r="A99085" t="s">
        <v>117075</v>
      </c>
      <c r="B99085" t="s">
        <v>85290</v>
      </c>
      <c r="C99085" t="s">
        <v>117076</v>
      </c>
      <c r="D99085" t="s">
        <v>71418</v>
      </c>
      <c r="E99085" t="s">
        <v>3259</v>
      </c>
    </row>
    <row r="99086" spans="1:5" x14ac:dyDescent="0.3">
      <c r="A99086" t="s">
        <v>117077</v>
      </c>
      <c r="B99086" t="s">
        <v>117078</v>
      </c>
      <c r="C99086" t="s">
        <v>64703</v>
      </c>
      <c r="D99086" t="s">
        <v>117079</v>
      </c>
      <c r="E99086" t="s">
        <v>799</v>
      </c>
    </row>
    <row r="99087" spans="1:5" x14ac:dyDescent="0.3">
      <c r="A99087" t="s">
        <v>117080</v>
      </c>
      <c r="B99087" t="s">
        <v>24702</v>
      </c>
      <c r="C99087" t="s">
        <v>117081</v>
      </c>
      <c r="D99087" t="s">
        <v>71686</v>
      </c>
      <c r="E99087" t="s">
        <v>887</v>
      </c>
    </row>
    <row r="99088" spans="1:5" x14ac:dyDescent="0.3">
      <c r="A99088" t="s">
        <v>117082</v>
      </c>
      <c r="B99088" t="s">
        <v>117083</v>
      </c>
      <c r="C99088" t="s">
        <v>117084</v>
      </c>
      <c r="D99088" t="s">
        <v>61834</v>
      </c>
      <c r="E99088" t="s">
        <v>663</v>
      </c>
    </row>
    <row r="99089" spans="1:5" x14ac:dyDescent="0.3">
      <c r="A99089" t="s">
        <v>117085</v>
      </c>
      <c r="B99089" t="s">
        <v>14914</v>
      </c>
      <c r="C99089" t="s">
        <v>64181</v>
      </c>
      <c r="D99089" t="s">
        <v>4082</v>
      </c>
      <c r="E99089" t="s">
        <v>2774</v>
      </c>
    </row>
    <row r="99090" spans="1:5" x14ac:dyDescent="0.3">
      <c r="A99090" t="s">
        <v>117086</v>
      </c>
      <c r="B99090" t="s">
        <v>14042</v>
      </c>
      <c r="C99090" t="s">
        <v>117087</v>
      </c>
      <c r="D99090" t="s">
        <v>6282</v>
      </c>
      <c r="E99090" t="s">
        <v>1730</v>
      </c>
    </row>
    <row r="99091" spans="1:5" x14ac:dyDescent="0.3">
      <c r="A99091" t="s">
        <v>117088</v>
      </c>
      <c r="B99091" t="s">
        <v>7572</v>
      </c>
      <c r="C99091" t="s">
        <v>65170</v>
      </c>
      <c r="D99091" t="s">
        <v>13087</v>
      </c>
      <c r="E99091" t="s">
        <v>848</v>
      </c>
    </row>
    <row r="99092" spans="1:5" x14ac:dyDescent="0.3">
      <c r="A99092" t="s">
        <v>117089</v>
      </c>
      <c r="B99092" t="s">
        <v>13795</v>
      </c>
      <c r="C99092" t="s">
        <v>25420</v>
      </c>
      <c r="D99092" t="s">
        <v>3776</v>
      </c>
      <c r="E99092" t="s">
        <v>3897</v>
      </c>
    </row>
    <row r="99093" spans="1:5" x14ac:dyDescent="0.3">
      <c r="A99093" t="s">
        <v>117090</v>
      </c>
      <c r="B99093" t="s">
        <v>2</v>
      </c>
      <c r="C99093" t="s">
        <v>54980</v>
      </c>
      <c r="D99093" t="s">
        <v>487</v>
      </c>
      <c r="E99093" t="s">
        <v>5</v>
      </c>
    </row>
    <row r="99094" spans="1:5" x14ac:dyDescent="0.3">
      <c r="A99094" t="s">
        <v>117091</v>
      </c>
      <c r="B99094" t="s">
        <v>6218</v>
      </c>
      <c r="C99094" t="s">
        <v>117092</v>
      </c>
      <c r="D99094" t="s">
        <v>25425</v>
      </c>
      <c r="E99094" t="s">
        <v>2774</v>
      </c>
    </row>
    <row r="99095" spans="1:5" x14ac:dyDescent="0.3">
      <c r="A99095" t="s">
        <v>117093</v>
      </c>
      <c r="B99095" t="s">
        <v>22837</v>
      </c>
      <c r="C99095" t="s">
        <v>78213</v>
      </c>
      <c r="D99095" t="s">
        <v>2806</v>
      </c>
      <c r="E99095" t="s">
        <v>3969</v>
      </c>
    </row>
    <row r="99096" spans="1:5" x14ac:dyDescent="0.3">
      <c r="A99096" t="s">
        <v>117094</v>
      </c>
      <c r="B99096" t="s">
        <v>24539</v>
      </c>
      <c r="C99096" t="s">
        <v>116625</v>
      </c>
      <c r="D99096" t="s">
        <v>23213</v>
      </c>
      <c r="E99096" t="s">
        <v>839</v>
      </c>
    </row>
    <row r="99097" spans="1:5" x14ac:dyDescent="0.3">
      <c r="A99097" t="s">
        <v>117095</v>
      </c>
      <c r="B99097" t="s">
        <v>14138</v>
      </c>
      <c r="C99097" t="s">
        <v>26478</v>
      </c>
      <c r="D99097" t="s">
        <v>24703</v>
      </c>
      <c r="E99097" t="s">
        <v>3154</v>
      </c>
    </row>
    <row r="99098" spans="1:5" x14ac:dyDescent="0.3">
      <c r="A99098" t="s">
        <v>117096</v>
      </c>
      <c r="B99098" t="s">
        <v>4523</v>
      </c>
      <c r="C99098" t="s">
        <v>117097</v>
      </c>
      <c r="D99098" t="s">
        <v>2877</v>
      </c>
      <c r="E99098" t="s">
        <v>2177</v>
      </c>
    </row>
    <row r="99099" spans="1:5" x14ac:dyDescent="0.3">
      <c r="A99099" t="s">
        <v>117098</v>
      </c>
      <c r="B99099" t="s">
        <v>1509</v>
      </c>
      <c r="C99099" t="s">
        <v>15119</v>
      </c>
      <c r="D99099" t="s">
        <v>3106</v>
      </c>
      <c r="E99099" t="s">
        <v>1717</v>
      </c>
    </row>
    <row r="99100" spans="1:5" x14ac:dyDescent="0.3">
      <c r="A99100" t="s">
        <v>117099</v>
      </c>
      <c r="B99100" t="s">
        <v>2852</v>
      </c>
      <c r="C99100" t="s">
        <v>34270</v>
      </c>
      <c r="D99100" t="s">
        <v>134</v>
      </c>
      <c r="E99100" t="s">
        <v>5</v>
      </c>
    </row>
    <row r="99101" spans="1:5" x14ac:dyDescent="0.3">
      <c r="A99101" t="s">
        <v>117100</v>
      </c>
      <c r="B99101" t="s">
        <v>2581</v>
      </c>
      <c r="C99101" t="s">
        <v>65218</v>
      </c>
      <c r="D99101" t="s">
        <v>4090</v>
      </c>
      <c r="E99101" t="s">
        <v>2218</v>
      </c>
    </row>
    <row r="99102" spans="1:5" x14ac:dyDescent="0.3">
      <c r="A99102" t="s">
        <v>117101</v>
      </c>
      <c r="B99102" t="s">
        <v>3828</v>
      </c>
      <c r="C99102" t="s">
        <v>7357</v>
      </c>
      <c r="D99102" t="s">
        <v>1925</v>
      </c>
      <c r="E99102" t="s">
        <v>3171</v>
      </c>
    </row>
    <row r="99103" spans="1:5" x14ac:dyDescent="0.3">
      <c r="A99103" t="s">
        <v>117102</v>
      </c>
      <c r="B99103" t="s">
        <v>3479</v>
      </c>
      <c r="C99103" t="s">
        <v>13237</v>
      </c>
      <c r="D99103" t="s">
        <v>3412</v>
      </c>
      <c r="E99103" t="s">
        <v>650</v>
      </c>
    </row>
    <row r="99104" spans="1:5" x14ac:dyDescent="0.3">
      <c r="A99104" t="s">
        <v>117103</v>
      </c>
      <c r="B99104" t="s">
        <v>15252</v>
      </c>
      <c r="C99104" t="s">
        <v>13181</v>
      </c>
      <c r="D99104" t="s">
        <v>3352</v>
      </c>
      <c r="E99104" t="s">
        <v>3242</v>
      </c>
    </row>
    <row r="99105" spans="1:5" x14ac:dyDescent="0.3">
      <c r="A99105" t="s">
        <v>117104</v>
      </c>
      <c r="B99105" t="s">
        <v>15121</v>
      </c>
      <c r="C99105" t="s">
        <v>117105</v>
      </c>
      <c r="D99105" t="s">
        <v>339</v>
      </c>
      <c r="E99105" t="s">
        <v>3056</v>
      </c>
    </row>
    <row r="99106" spans="1:5" x14ac:dyDescent="0.3">
      <c r="A99106" t="s">
        <v>117106</v>
      </c>
      <c r="B99106" t="s">
        <v>12189</v>
      </c>
      <c r="C99106" t="s">
        <v>34568</v>
      </c>
      <c r="D99106" t="s">
        <v>12486</v>
      </c>
      <c r="E99106" t="s">
        <v>3242</v>
      </c>
    </row>
    <row r="99107" spans="1:5" x14ac:dyDescent="0.3">
      <c r="A99107" t="s">
        <v>117107</v>
      </c>
      <c r="B99107" t="s">
        <v>116104</v>
      </c>
      <c r="C99107" t="s">
        <v>117108</v>
      </c>
      <c r="D99107" t="s">
        <v>3599</v>
      </c>
      <c r="E99107" t="s">
        <v>848</v>
      </c>
    </row>
    <row r="99108" spans="1:5" x14ac:dyDescent="0.3">
      <c r="A99108" t="s">
        <v>117109</v>
      </c>
      <c r="B99108" t="s">
        <v>14925</v>
      </c>
      <c r="C99108" t="s">
        <v>66590</v>
      </c>
      <c r="D99108" t="s">
        <v>4633</v>
      </c>
      <c r="E99108" t="s">
        <v>3324</v>
      </c>
    </row>
    <row r="99109" spans="1:5" x14ac:dyDescent="0.3">
      <c r="A99109" t="s">
        <v>117110</v>
      </c>
      <c r="B99109" t="s">
        <v>77767</v>
      </c>
      <c r="C99109" t="s">
        <v>24554</v>
      </c>
      <c r="D99109" t="s">
        <v>46212</v>
      </c>
      <c r="E99109" t="s">
        <v>5</v>
      </c>
    </row>
    <row r="99110" spans="1:5" x14ac:dyDescent="0.3">
      <c r="A99110" t="s">
        <v>117111</v>
      </c>
      <c r="B99110" t="s">
        <v>57066</v>
      </c>
      <c r="C99110" t="s">
        <v>117112</v>
      </c>
      <c r="D99110" t="s">
        <v>4526</v>
      </c>
      <c r="E99110" t="s">
        <v>2400</v>
      </c>
    </row>
    <row r="99111" spans="1:5" x14ac:dyDescent="0.3">
      <c r="A99111" t="s">
        <v>117113</v>
      </c>
      <c r="B99111" t="s">
        <v>44769</v>
      </c>
      <c r="C99111" t="s">
        <v>4109</v>
      </c>
      <c r="D99111" t="s">
        <v>87638</v>
      </c>
      <c r="E99111" t="s">
        <v>3324</v>
      </c>
    </row>
    <row r="99112" spans="1:5" x14ac:dyDescent="0.3">
      <c r="A99112" t="s">
        <v>117114</v>
      </c>
      <c r="B99112" t="s">
        <v>77132</v>
      </c>
      <c r="C99112" t="s">
        <v>117115</v>
      </c>
      <c r="D99112" t="s">
        <v>5272</v>
      </c>
      <c r="E99112" t="s">
        <v>2862</v>
      </c>
    </row>
    <row r="99113" spans="1:5" x14ac:dyDescent="0.3">
      <c r="A99113" t="s">
        <v>117116</v>
      </c>
      <c r="B99113" t="s">
        <v>75551</v>
      </c>
      <c r="C99113" t="s">
        <v>117117</v>
      </c>
      <c r="D99113" t="s">
        <v>34479</v>
      </c>
      <c r="E99113" t="s">
        <v>1730</v>
      </c>
    </row>
    <row r="99114" spans="1:5" x14ac:dyDescent="0.3">
      <c r="A99114" t="s">
        <v>117118</v>
      </c>
      <c r="B99114" t="s">
        <v>74774</v>
      </c>
      <c r="C99114" t="s">
        <v>117119</v>
      </c>
      <c r="D99114" t="s">
        <v>86711</v>
      </c>
      <c r="E99114" t="s">
        <v>2710</v>
      </c>
    </row>
    <row r="99115" spans="1:5" x14ac:dyDescent="0.3">
      <c r="A99115" t="s">
        <v>117120</v>
      </c>
      <c r="B99115" t="s">
        <v>78573</v>
      </c>
      <c r="C99115" t="s">
        <v>72383</v>
      </c>
      <c r="D99115" t="s">
        <v>85443</v>
      </c>
      <c r="E99115" t="s">
        <v>867</v>
      </c>
    </row>
    <row r="99116" spans="1:5" x14ac:dyDescent="0.3">
      <c r="A99116" t="s">
        <v>117121</v>
      </c>
      <c r="B99116" t="s">
        <v>5327</v>
      </c>
      <c r="C99116" t="s">
        <v>6156</v>
      </c>
      <c r="D99116" t="s">
        <v>15837</v>
      </c>
      <c r="E99116" t="s">
        <v>3789</v>
      </c>
    </row>
    <row r="99117" spans="1:5" x14ac:dyDescent="0.3">
      <c r="A99117" t="s">
        <v>117122</v>
      </c>
      <c r="B99117" t="s">
        <v>13710</v>
      </c>
      <c r="C99117" t="s">
        <v>87172</v>
      </c>
      <c r="D99117" t="s">
        <v>3272</v>
      </c>
      <c r="E99117" t="s">
        <v>2224</v>
      </c>
    </row>
    <row r="99118" spans="1:5" x14ac:dyDescent="0.3">
      <c r="A99118" t="s">
        <v>117123</v>
      </c>
      <c r="B99118" t="s">
        <v>3802</v>
      </c>
      <c r="C99118" t="s">
        <v>43163</v>
      </c>
      <c r="D99118" t="s">
        <v>2722</v>
      </c>
      <c r="E99118" t="s">
        <v>3122</v>
      </c>
    </row>
    <row r="99119" spans="1:5" x14ac:dyDescent="0.3">
      <c r="A99119" t="s">
        <v>117124</v>
      </c>
      <c r="B99119" t="s">
        <v>13925</v>
      </c>
      <c r="C99119" t="s">
        <v>85776</v>
      </c>
      <c r="D99119" t="s">
        <v>12698</v>
      </c>
      <c r="E99119" t="s">
        <v>1392</v>
      </c>
    </row>
    <row r="99120" spans="1:5" x14ac:dyDescent="0.3">
      <c r="A99120" t="s">
        <v>117125</v>
      </c>
      <c r="B99120" t="s">
        <v>23448</v>
      </c>
      <c r="C99120" t="s">
        <v>117126</v>
      </c>
      <c r="D99120" t="s">
        <v>1343</v>
      </c>
      <c r="E99120" t="s">
        <v>5</v>
      </c>
    </row>
    <row r="99121" spans="1:5" x14ac:dyDescent="0.3">
      <c r="A99121" t="s">
        <v>117127</v>
      </c>
      <c r="B99121" t="s">
        <v>24870</v>
      </c>
      <c r="C99121" t="s">
        <v>24871</v>
      </c>
      <c r="D99121" t="s">
        <v>12798</v>
      </c>
      <c r="E99121" t="s">
        <v>1356</v>
      </c>
    </row>
    <row r="99122" spans="1:5" x14ac:dyDescent="0.3">
      <c r="A99122" t="s">
        <v>117128</v>
      </c>
      <c r="B99122" t="s">
        <v>3977</v>
      </c>
      <c r="C99122" t="s">
        <v>74616</v>
      </c>
      <c r="D99122" t="s">
        <v>2538</v>
      </c>
      <c r="E99122" t="s">
        <v>1823</v>
      </c>
    </row>
    <row r="99123" spans="1:5" x14ac:dyDescent="0.3">
      <c r="A99123" t="s">
        <v>117129</v>
      </c>
      <c r="B99123" t="s">
        <v>23007</v>
      </c>
      <c r="C99123" t="s">
        <v>64722</v>
      </c>
      <c r="D99123" t="s">
        <v>4078</v>
      </c>
      <c r="E99123" t="s">
        <v>839</v>
      </c>
    </row>
    <row r="99124" spans="1:5" x14ac:dyDescent="0.3">
      <c r="A99124" t="s">
        <v>117130</v>
      </c>
      <c r="B99124" t="s">
        <v>13815</v>
      </c>
      <c r="C99124" t="s">
        <v>76328</v>
      </c>
      <c r="D99124" t="s">
        <v>15537</v>
      </c>
      <c r="E99124" t="s">
        <v>2586</v>
      </c>
    </row>
    <row r="99125" spans="1:5" x14ac:dyDescent="0.3">
      <c r="A99125" t="s">
        <v>117131</v>
      </c>
      <c r="B99125" t="s">
        <v>6752</v>
      </c>
      <c r="C99125" t="s">
        <v>27197</v>
      </c>
      <c r="D99125" t="s">
        <v>1748</v>
      </c>
      <c r="E99125" t="s">
        <v>905</v>
      </c>
    </row>
    <row r="99126" spans="1:5" x14ac:dyDescent="0.3">
      <c r="A99126" t="s">
        <v>117132</v>
      </c>
      <c r="B99126" t="s">
        <v>4133</v>
      </c>
      <c r="C99126" t="s">
        <v>4082</v>
      </c>
      <c r="D99126" t="s">
        <v>168</v>
      </c>
      <c r="E99126" t="s">
        <v>5</v>
      </c>
    </row>
    <row r="99127" spans="1:5" x14ac:dyDescent="0.3">
      <c r="A99127" t="s">
        <v>117133</v>
      </c>
      <c r="B99127" t="s">
        <v>5540</v>
      </c>
      <c r="C99127" t="s">
        <v>12745</v>
      </c>
      <c r="D99127" t="s">
        <v>3729</v>
      </c>
      <c r="E99127" t="s">
        <v>2563</v>
      </c>
    </row>
    <row r="99128" spans="1:5" x14ac:dyDescent="0.3">
      <c r="A99128" t="s">
        <v>117134</v>
      </c>
      <c r="B99128" t="s">
        <v>14009</v>
      </c>
      <c r="C99128" t="s">
        <v>34152</v>
      </c>
      <c r="D99128" t="s">
        <v>3726</v>
      </c>
      <c r="E99128" t="s">
        <v>2797</v>
      </c>
    </row>
    <row r="99129" spans="1:5" x14ac:dyDescent="0.3">
      <c r="A99129" t="s">
        <v>117135</v>
      </c>
      <c r="B99129" t="s">
        <v>3284</v>
      </c>
      <c r="C99129" t="s">
        <v>4177</v>
      </c>
      <c r="D99129" t="s">
        <v>4803</v>
      </c>
      <c r="E99129" t="s">
        <v>2218</v>
      </c>
    </row>
    <row r="99130" spans="1:5" x14ac:dyDescent="0.3">
      <c r="A99130" t="s">
        <v>117136</v>
      </c>
      <c r="B99130" t="s">
        <v>12132</v>
      </c>
      <c r="C99130" t="s">
        <v>32193</v>
      </c>
      <c r="D99130" t="s">
        <v>3120</v>
      </c>
      <c r="E99130" t="s">
        <v>3047</v>
      </c>
    </row>
    <row r="99131" spans="1:5" x14ac:dyDescent="0.3">
      <c r="A99131" t="s">
        <v>117137</v>
      </c>
      <c r="B99131" t="s">
        <v>3808</v>
      </c>
      <c r="C99131" t="s">
        <v>86420</v>
      </c>
      <c r="D99131" t="s">
        <v>13234</v>
      </c>
      <c r="E99131" t="s">
        <v>2010</v>
      </c>
    </row>
    <row r="99132" spans="1:5" x14ac:dyDescent="0.3">
      <c r="A99132" t="s">
        <v>117138</v>
      </c>
      <c r="B99132" t="s">
        <v>4430</v>
      </c>
      <c r="C99132" t="s">
        <v>117139</v>
      </c>
      <c r="D99132" t="s">
        <v>833</v>
      </c>
      <c r="E99132" t="s">
        <v>2808</v>
      </c>
    </row>
    <row r="99133" spans="1:5" x14ac:dyDescent="0.3">
      <c r="A99133" t="s">
        <v>117140</v>
      </c>
      <c r="B99133" t="s">
        <v>3987</v>
      </c>
      <c r="C99133" t="s">
        <v>46457</v>
      </c>
      <c r="D99133" t="s">
        <v>12694</v>
      </c>
      <c r="E99133" t="s">
        <v>839</v>
      </c>
    </row>
    <row r="99134" spans="1:5" x14ac:dyDescent="0.3">
      <c r="A99134" t="s">
        <v>117141</v>
      </c>
      <c r="B99134" t="s">
        <v>35781</v>
      </c>
      <c r="C99134" t="s">
        <v>73166</v>
      </c>
      <c r="D99134" t="s">
        <v>36378</v>
      </c>
      <c r="E99134" t="s">
        <v>666</v>
      </c>
    </row>
    <row r="99135" spans="1:5" x14ac:dyDescent="0.3">
      <c r="A99135" t="s">
        <v>117142</v>
      </c>
      <c r="B99135" t="s">
        <v>46034</v>
      </c>
      <c r="C99135" t="s">
        <v>117143</v>
      </c>
      <c r="D99135" t="s">
        <v>4517</v>
      </c>
      <c r="E99135" t="s">
        <v>3273</v>
      </c>
    </row>
    <row r="99136" spans="1:5" x14ac:dyDescent="0.3">
      <c r="A99136" t="s">
        <v>117144</v>
      </c>
      <c r="B99136" t="s">
        <v>35089</v>
      </c>
      <c r="C99136" t="s">
        <v>85067</v>
      </c>
      <c r="D99136" t="s">
        <v>15059</v>
      </c>
      <c r="E99136" t="s">
        <v>2710</v>
      </c>
    </row>
    <row r="99137" spans="1:5" x14ac:dyDescent="0.3">
      <c r="A99137" t="s">
        <v>117145</v>
      </c>
      <c r="B99137" t="s">
        <v>24232</v>
      </c>
      <c r="C99137" t="s">
        <v>117146</v>
      </c>
      <c r="D99137" t="s">
        <v>14816</v>
      </c>
      <c r="E99137" t="s">
        <v>1766</v>
      </c>
    </row>
    <row r="99138" spans="1:5" x14ac:dyDescent="0.3">
      <c r="A99138" t="s">
        <v>117147</v>
      </c>
      <c r="B99138" t="s">
        <v>14596</v>
      </c>
      <c r="C99138" t="s">
        <v>76665</v>
      </c>
      <c r="D99138" t="s">
        <v>4981</v>
      </c>
      <c r="E99138" t="s">
        <v>1359</v>
      </c>
    </row>
    <row r="99139" spans="1:5" x14ac:dyDescent="0.3">
      <c r="A99139" t="s">
        <v>117148</v>
      </c>
      <c r="B99139" t="s">
        <v>66647</v>
      </c>
      <c r="C99139" t="s">
        <v>117149</v>
      </c>
      <c r="D99139" t="s">
        <v>25776</v>
      </c>
      <c r="E99139" t="s">
        <v>815</v>
      </c>
    </row>
    <row r="99140" spans="1:5" x14ac:dyDescent="0.3">
      <c r="A99140" t="s">
        <v>117150</v>
      </c>
      <c r="B99140" t="s">
        <v>117151</v>
      </c>
      <c r="C99140" t="s">
        <v>117152</v>
      </c>
      <c r="D99140" t="s">
        <v>117153</v>
      </c>
      <c r="E99140" t="s">
        <v>2855</v>
      </c>
    </row>
    <row r="99141" spans="1:5" x14ac:dyDescent="0.3">
      <c r="A99141" t="s">
        <v>117154</v>
      </c>
      <c r="B99141" t="s">
        <v>87830</v>
      </c>
      <c r="C99141" t="s">
        <v>83291</v>
      </c>
      <c r="D99141" t="s">
        <v>117155</v>
      </c>
      <c r="E99141" t="s">
        <v>3047</v>
      </c>
    </row>
    <row r="99142" spans="1:5" x14ac:dyDescent="0.3">
      <c r="A99142" t="s">
        <v>117156</v>
      </c>
      <c r="B99142" t="s">
        <v>67981</v>
      </c>
      <c r="C99142" t="s">
        <v>117157</v>
      </c>
      <c r="D99142" t="s">
        <v>67017</v>
      </c>
      <c r="E99142" t="s">
        <v>3242</v>
      </c>
    </row>
    <row r="99143" spans="1:5" x14ac:dyDescent="0.3">
      <c r="A99143" t="s">
        <v>117158</v>
      </c>
      <c r="B99143" t="s">
        <v>4736</v>
      </c>
      <c r="C99143" t="s">
        <v>45326</v>
      </c>
      <c r="D99143" t="s">
        <v>6297</v>
      </c>
      <c r="E99143" t="s">
        <v>922</v>
      </c>
    </row>
    <row r="99144" spans="1:5" x14ac:dyDescent="0.3">
      <c r="A99144" t="s">
        <v>117159</v>
      </c>
      <c r="B99144" t="s">
        <v>4577</v>
      </c>
      <c r="C99144" t="s">
        <v>88707</v>
      </c>
      <c r="D99144" t="s">
        <v>15837</v>
      </c>
      <c r="E99144" t="s">
        <v>3237</v>
      </c>
    </row>
    <row r="99145" spans="1:5" x14ac:dyDescent="0.3">
      <c r="A99145" t="s">
        <v>117160</v>
      </c>
      <c r="B99145" t="s">
        <v>4736</v>
      </c>
      <c r="C99145" t="s">
        <v>70069</v>
      </c>
      <c r="D99145" t="s">
        <v>16478</v>
      </c>
      <c r="E99145" t="s">
        <v>2710</v>
      </c>
    </row>
    <row r="99146" spans="1:5" x14ac:dyDescent="0.3">
      <c r="A99146" t="s">
        <v>117161</v>
      </c>
      <c r="B99146" t="s">
        <v>23777</v>
      </c>
      <c r="C99146" t="s">
        <v>117162</v>
      </c>
      <c r="D99146" t="s">
        <v>12795</v>
      </c>
      <c r="E99146" t="s">
        <v>5</v>
      </c>
    </row>
    <row r="99147" spans="1:5" x14ac:dyDescent="0.3">
      <c r="A99147" t="s">
        <v>117163</v>
      </c>
      <c r="B99147" t="s">
        <v>14165</v>
      </c>
      <c r="C99147" t="s">
        <v>87654</v>
      </c>
      <c r="D99147" t="s">
        <v>12750</v>
      </c>
      <c r="E99147" t="s">
        <v>3676</v>
      </c>
    </row>
    <row r="99148" spans="1:5" x14ac:dyDescent="0.3">
      <c r="A99148" t="s">
        <v>117164</v>
      </c>
      <c r="B99148" t="s">
        <v>3632</v>
      </c>
      <c r="C99148" t="s">
        <v>117165</v>
      </c>
      <c r="D99148" t="s">
        <v>4961</v>
      </c>
      <c r="E99148" t="s">
        <v>3047</v>
      </c>
    </row>
    <row r="99149" spans="1:5" x14ac:dyDescent="0.3">
      <c r="A99149" t="s">
        <v>117166</v>
      </c>
      <c r="B99149" t="s">
        <v>6017</v>
      </c>
      <c r="C99149" t="s">
        <v>15842</v>
      </c>
      <c r="D99149" t="s">
        <v>7056</v>
      </c>
      <c r="E99149" t="s">
        <v>5</v>
      </c>
    </row>
    <row r="99150" spans="1:5" x14ac:dyDescent="0.3">
      <c r="A99150" t="s">
        <v>117167</v>
      </c>
      <c r="B99150" t="s">
        <v>5633</v>
      </c>
      <c r="C99150" t="s">
        <v>67201</v>
      </c>
      <c r="D99150" t="s">
        <v>333</v>
      </c>
      <c r="E99150" t="s">
        <v>1932</v>
      </c>
    </row>
    <row r="99151" spans="1:5" x14ac:dyDescent="0.3">
      <c r="A99151" t="s">
        <v>117168</v>
      </c>
      <c r="B99151" t="s">
        <v>4278</v>
      </c>
      <c r="C99151" t="s">
        <v>36858</v>
      </c>
      <c r="D99151" t="s">
        <v>3587</v>
      </c>
      <c r="E99151" t="s">
        <v>2172</v>
      </c>
    </row>
    <row r="99152" spans="1:5" x14ac:dyDescent="0.3">
      <c r="A99152" t="s">
        <v>117169</v>
      </c>
      <c r="B99152" t="s">
        <v>5489</v>
      </c>
      <c r="C99152" t="s">
        <v>5787</v>
      </c>
      <c r="D99152" t="s">
        <v>4791</v>
      </c>
      <c r="E99152" t="s">
        <v>666</v>
      </c>
    </row>
    <row r="99153" spans="1:5" x14ac:dyDescent="0.3">
      <c r="A99153" t="s">
        <v>117170</v>
      </c>
      <c r="B99153" t="s">
        <v>5017</v>
      </c>
      <c r="C99153" t="s">
        <v>33070</v>
      </c>
      <c r="D99153" t="s">
        <v>3323</v>
      </c>
      <c r="E99153" t="s">
        <v>3519</v>
      </c>
    </row>
    <row r="99154" spans="1:5" x14ac:dyDescent="0.3">
      <c r="A99154" t="s">
        <v>117171</v>
      </c>
      <c r="B99154" t="s">
        <v>6027</v>
      </c>
      <c r="C99154" t="s">
        <v>42234</v>
      </c>
      <c r="D99154" t="s">
        <v>2854</v>
      </c>
      <c r="E99154" t="s">
        <v>2411</v>
      </c>
    </row>
    <row r="99155" spans="1:5" x14ac:dyDescent="0.3">
      <c r="A99155" t="s">
        <v>117172</v>
      </c>
      <c r="B99155" t="s">
        <v>11913</v>
      </c>
      <c r="C99155" t="s">
        <v>69640</v>
      </c>
      <c r="D99155" t="s">
        <v>2707</v>
      </c>
      <c r="E99155" t="s">
        <v>2400</v>
      </c>
    </row>
    <row r="99156" spans="1:5" x14ac:dyDescent="0.3">
      <c r="A99156" t="s">
        <v>117173</v>
      </c>
      <c r="B99156" t="s">
        <v>4822</v>
      </c>
      <c r="C99156" t="s">
        <v>88161</v>
      </c>
      <c r="D99156" t="s">
        <v>2376</v>
      </c>
      <c r="E99156" t="s">
        <v>2636</v>
      </c>
    </row>
    <row r="99157" spans="1:5" x14ac:dyDescent="0.3">
      <c r="A99157" t="s">
        <v>117174</v>
      </c>
      <c r="B99157" t="s">
        <v>2994</v>
      </c>
      <c r="C99157" t="s">
        <v>4093</v>
      </c>
      <c r="D99157" t="s">
        <v>5187</v>
      </c>
      <c r="E99157" t="s">
        <v>3553</v>
      </c>
    </row>
    <row r="99158" spans="1:5" x14ac:dyDescent="0.3">
      <c r="A99158" t="s">
        <v>117175</v>
      </c>
      <c r="B99158" t="s">
        <v>35733</v>
      </c>
      <c r="C99158" t="s">
        <v>73430</v>
      </c>
      <c r="D99158" t="s">
        <v>3762</v>
      </c>
      <c r="E99158" t="s">
        <v>3897</v>
      </c>
    </row>
    <row r="99159" spans="1:5" x14ac:dyDescent="0.3">
      <c r="A99159" t="s">
        <v>117176</v>
      </c>
      <c r="B99159" t="s">
        <v>32698</v>
      </c>
      <c r="C99159" t="s">
        <v>117177</v>
      </c>
      <c r="D99159" t="s">
        <v>12692</v>
      </c>
      <c r="E99159" t="s">
        <v>3681</v>
      </c>
    </row>
    <row r="99160" spans="1:5" x14ac:dyDescent="0.3">
      <c r="A99160" t="s">
        <v>117178</v>
      </c>
      <c r="B99160" t="s">
        <v>12351</v>
      </c>
      <c r="C99160" t="s">
        <v>117179</v>
      </c>
      <c r="D99160" t="s">
        <v>882</v>
      </c>
      <c r="E99160" t="s">
        <v>1777</v>
      </c>
    </row>
    <row r="99161" spans="1:5" x14ac:dyDescent="0.3">
      <c r="A99161" t="s">
        <v>117180</v>
      </c>
      <c r="B99161" t="s">
        <v>69245</v>
      </c>
      <c r="C99161" t="s">
        <v>117181</v>
      </c>
      <c r="D99161" t="s">
        <v>26650</v>
      </c>
      <c r="E99161" t="s">
        <v>2136</v>
      </c>
    </row>
    <row r="99162" spans="1:5" x14ac:dyDescent="0.3">
      <c r="A99162" t="s">
        <v>117182</v>
      </c>
      <c r="B99162" t="s">
        <v>3875</v>
      </c>
      <c r="C99162" t="s">
        <v>117183</v>
      </c>
      <c r="D99162" t="s">
        <v>16629</v>
      </c>
      <c r="E99162" t="s">
        <v>2010</v>
      </c>
    </row>
    <row r="99163" spans="1:5" x14ac:dyDescent="0.3">
      <c r="A99163" t="s">
        <v>117184</v>
      </c>
      <c r="B99163" t="s">
        <v>35448</v>
      </c>
      <c r="C99163" t="s">
        <v>74322</v>
      </c>
      <c r="D99163" t="s">
        <v>22486</v>
      </c>
      <c r="E99163" t="s">
        <v>1795</v>
      </c>
    </row>
    <row r="99164" spans="1:5" x14ac:dyDescent="0.3">
      <c r="A99164" t="s">
        <v>117185</v>
      </c>
      <c r="B99164" t="s">
        <v>117186</v>
      </c>
      <c r="C99164" t="s">
        <v>117187</v>
      </c>
      <c r="D99164" t="s">
        <v>65409</v>
      </c>
      <c r="E99164" t="s">
        <v>839</v>
      </c>
    </row>
    <row r="99165" spans="1:5" x14ac:dyDescent="0.3">
      <c r="A99165" t="s">
        <v>117188</v>
      </c>
      <c r="B99165" t="s">
        <v>87148</v>
      </c>
      <c r="C99165" t="s">
        <v>117189</v>
      </c>
      <c r="D99165" t="s">
        <v>43912</v>
      </c>
      <c r="E99165" t="s">
        <v>4634</v>
      </c>
    </row>
    <row r="99166" spans="1:5" x14ac:dyDescent="0.3">
      <c r="A99166" t="s">
        <v>117190</v>
      </c>
      <c r="B99166" t="s">
        <v>14930</v>
      </c>
      <c r="C99166" t="s">
        <v>117191</v>
      </c>
      <c r="D99166" t="s">
        <v>26583</v>
      </c>
      <c r="E99166" t="s">
        <v>3324</v>
      </c>
    </row>
    <row r="99167" spans="1:5" x14ac:dyDescent="0.3">
      <c r="A99167" t="s">
        <v>117192</v>
      </c>
      <c r="B99167" t="s">
        <v>117193</v>
      </c>
      <c r="C99167" t="s">
        <v>117194</v>
      </c>
      <c r="D99167" t="s">
        <v>117195</v>
      </c>
      <c r="E99167" t="s">
        <v>1888</v>
      </c>
    </row>
    <row r="99168" spans="1:5" x14ac:dyDescent="0.3">
      <c r="A99168" t="s">
        <v>117196</v>
      </c>
      <c r="B99168" t="s">
        <v>60298</v>
      </c>
      <c r="C99168" t="s">
        <v>117197</v>
      </c>
      <c r="D99168" t="s">
        <v>71465</v>
      </c>
      <c r="E99168" t="s">
        <v>3969</v>
      </c>
    </row>
    <row r="99169" spans="1:5" x14ac:dyDescent="0.3">
      <c r="A99169" t="s">
        <v>117198</v>
      </c>
      <c r="B99169" t="s">
        <v>25755</v>
      </c>
      <c r="C99169" t="s">
        <v>117199</v>
      </c>
      <c r="D99169" t="s">
        <v>84466</v>
      </c>
      <c r="E99169" t="s">
        <v>2774</v>
      </c>
    </row>
    <row r="99170" spans="1:5" x14ac:dyDescent="0.3">
      <c r="A99170" t="s">
        <v>117200</v>
      </c>
      <c r="B99170" t="s">
        <v>25675</v>
      </c>
      <c r="C99170" t="s">
        <v>74791</v>
      </c>
      <c r="D99170" t="s">
        <v>6339</v>
      </c>
      <c r="E99170" t="s">
        <v>3010</v>
      </c>
    </row>
    <row r="99171" spans="1:5" x14ac:dyDescent="0.3">
      <c r="A99171" t="s">
        <v>117201</v>
      </c>
      <c r="B99171" t="s">
        <v>34238</v>
      </c>
      <c r="C99171" t="s">
        <v>77255</v>
      </c>
      <c r="D99171" t="s">
        <v>23942</v>
      </c>
      <c r="E99171" t="s">
        <v>1766</v>
      </c>
    </row>
    <row r="99172" spans="1:5" x14ac:dyDescent="0.3">
      <c r="A99172" t="s">
        <v>117202</v>
      </c>
      <c r="B99172" t="s">
        <v>14842</v>
      </c>
      <c r="C99172" t="s">
        <v>44725</v>
      </c>
      <c r="D99172" t="s">
        <v>3993</v>
      </c>
      <c r="E99172" t="s">
        <v>848</v>
      </c>
    </row>
    <row r="99173" spans="1:5" x14ac:dyDescent="0.3">
      <c r="A99173" t="s">
        <v>117203</v>
      </c>
      <c r="B99173" t="s">
        <v>36870</v>
      </c>
      <c r="C99173" t="s">
        <v>117204</v>
      </c>
      <c r="D99173" t="s">
        <v>2006</v>
      </c>
      <c r="E99173" t="s">
        <v>3676</v>
      </c>
    </row>
    <row r="99174" spans="1:5" x14ac:dyDescent="0.3">
      <c r="A99174" t="s">
        <v>117205</v>
      </c>
      <c r="B99174" t="s">
        <v>14232</v>
      </c>
      <c r="C99174" t="s">
        <v>117206</v>
      </c>
      <c r="D99174" t="s">
        <v>2831</v>
      </c>
      <c r="E99174" t="s">
        <v>1766</v>
      </c>
    </row>
    <row r="99175" spans="1:5" x14ac:dyDescent="0.3">
      <c r="A99175" t="s">
        <v>117207</v>
      </c>
      <c r="B99175" t="s">
        <v>12727</v>
      </c>
      <c r="C99175" t="s">
        <v>84460</v>
      </c>
      <c r="D99175" t="s">
        <v>23016</v>
      </c>
      <c r="E99175" t="s">
        <v>2015</v>
      </c>
    </row>
    <row r="99176" spans="1:5" x14ac:dyDescent="0.3">
      <c r="A99176" t="s">
        <v>117208</v>
      </c>
      <c r="B99176" t="s">
        <v>24222</v>
      </c>
      <c r="C99176" t="s">
        <v>25585</v>
      </c>
      <c r="D99176" t="s">
        <v>7573</v>
      </c>
      <c r="E99176" t="s">
        <v>1893</v>
      </c>
    </row>
    <row r="99177" spans="1:5" x14ac:dyDescent="0.3">
      <c r="A99177" t="s">
        <v>117209</v>
      </c>
      <c r="B99177" t="s">
        <v>3345</v>
      </c>
      <c r="C99177" t="s">
        <v>14204</v>
      </c>
      <c r="D99177" t="s">
        <v>384</v>
      </c>
      <c r="E99177" t="s">
        <v>5</v>
      </c>
    </row>
    <row r="99178" spans="1:5" x14ac:dyDescent="0.3">
      <c r="A99178" t="s">
        <v>117210</v>
      </c>
      <c r="B99178" t="s">
        <v>107696</v>
      </c>
      <c r="C99178" t="s">
        <v>15697</v>
      </c>
      <c r="D99178" t="s">
        <v>1944</v>
      </c>
      <c r="E99178" t="s">
        <v>2218</v>
      </c>
    </row>
    <row r="99179" spans="1:5" x14ac:dyDescent="0.3">
      <c r="A99179" t="s">
        <v>117211</v>
      </c>
      <c r="B99179" t="s">
        <v>26748</v>
      </c>
      <c r="C99179" t="s">
        <v>2868</v>
      </c>
      <c r="D99179" t="s">
        <v>4867</v>
      </c>
      <c r="E99179" t="s">
        <v>2636</v>
      </c>
    </row>
    <row r="99180" spans="1:5" x14ac:dyDescent="0.3">
      <c r="A99180" t="s">
        <v>117212</v>
      </c>
      <c r="B99180" t="s">
        <v>25987</v>
      </c>
      <c r="C99180" t="s">
        <v>13967</v>
      </c>
      <c r="D99180" t="s">
        <v>65</v>
      </c>
      <c r="E99180" t="s">
        <v>5</v>
      </c>
    </row>
    <row r="99181" spans="1:5" x14ac:dyDescent="0.3">
      <c r="A99181" t="s">
        <v>117213</v>
      </c>
      <c r="B99181" t="s">
        <v>3844</v>
      </c>
      <c r="C99181" t="s">
        <v>63146</v>
      </c>
      <c r="D99181" t="s">
        <v>26546</v>
      </c>
      <c r="E99181" t="s">
        <v>3237</v>
      </c>
    </row>
    <row r="99182" spans="1:5" x14ac:dyDescent="0.3">
      <c r="A99182" t="s">
        <v>117214</v>
      </c>
      <c r="B99182" t="s">
        <v>26694</v>
      </c>
      <c r="C99182" t="s">
        <v>45049</v>
      </c>
      <c r="D99182" t="s">
        <v>1564</v>
      </c>
      <c r="E99182" t="s">
        <v>867</v>
      </c>
    </row>
    <row r="99183" spans="1:5" x14ac:dyDescent="0.3">
      <c r="A99183" t="s">
        <v>117215</v>
      </c>
      <c r="B99183" t="s">
        <v>35078</v>
      </c>
      <c r="C99183" t="s">
        <v>86420</v>
      </c>
      <c r="D99183" t="s">
        <v>28</v>
      </c>
      <c r="E99183" t="s">
        <v>650</v>
      </c>
    </row>
    <row r="99184" spans="1:5" x14ac:dyDescent="0.3">
      <c r="A99184" t="s">
        <v>117216</v>
      </c>
      <c r="B99184" t="s">
        <v>11913</v>
      </c>
      <c r="C99184" t="s">
        <v>81961</v>
      </c>
      <c r="D99184" t="s">
        <v>4040</v>
      </c>
      <c r="E99184" t="s">
        <v>2224</v>
      </c>
    </row>
    <row r="99185" spans="1:5" x14ac:dyDescent="0.3">
      <c r="A99185" t="s">
        <v>117217</v>
      </c>
      <c r="B99185" t="s">
        <v>13202</v>
      </c>
      <c r="C99185" t="s">
        <v>46281</v>
      </c>
      <c r="D99185" t="s">
        <v>3679</v>
      </c>
      <c r="E99185" t="s">
        <v>3242</v>
      </c>
    </row>
    <row r="99186" spans="1:5" x14ac:dyDescent="0.3">
      <c r="A99186" t="s">
        <v>117218</v>
      </c>
      <c r="B99186" t="s">
        <v>36313</v>
      </c>
      <c r="C99186" t="s">
        <v>45044</v>
      </c>
      <c r="D99186" t="s">
        <v>3023</v>
      </c>
      <c r="E99186" t="s">
        <v>3732</v>
      </c>
    </row>
    <row r="99187" spans="1:5" x14ac:dyDescent="0.3">
      <c r="A99187" t="s">
        <v>117219</v>
      </c>
      <c r="B99187" t="s">
        <v>15294</v>
      </c>
      <c r="C99187" t="s">
        <v>117220</v>
      </c>
      <c r="D99187" t="s">
        <v>3872</v>
      </c>
      <c r="E99187" t="s">
        <v>3553</v>
      </c>
    </row>
    <row r="99188" spans="1:5" x14ac:dyDescent="0.3">
      <c r="A99188" t="s">
        <v>117221</v>
      </c>
      <c r="B99188" t="s">
        <v>25708</v>
      </c>
      <c r="C99188" t="s">
        <v>62064</v>
      </c>
      <c r="D99188" t="s">
        <v>4963</v>
      </c>
      <c r="E99188" t="s">
        <v>5</v>
      </c>
    </row>
    <row r="99189" spans="1:5" x14ac:dyDescent="0.3">
      <c r="A99189" t="s">
        <v>117222</v>
      </c>
      <c r="B99189" t="s">
        <v>35391</v>
      </c>
      <c r="C99189" t="s">
        <v>34175</v>
      </c>
      <c r="D99189" t="s">
        <v>5380</v>
      </c>
      <c r="E99189" t="s">
        <v>648</v>
      </c>
    </row>
    <row r="99190" spans="1:5" x14ac:dyDescent="0.3">
      <c r="A99190" t="s">
        <v>117223</v>
      </c>
      <c r="B99190" t="s">
        <v>35451</v>
      </c>
      <c r="C99190" t="s">
        <v>84808</v>
      </c>
      <c r="D99190" t="s">
        <v>23797</v>
      </c>
      <c r="E99190" t="s">
        <v>2586</v>
      </c>
    </row>
    <row r="99191" spans="1:5" x14ac:dyDescent="0.3">
      <c r="A99191" t="s">
        <v>117224</v>
      </c>
      <c r="B99191" t="s">
        <v>77675</v>
      </c>
      <c r="C99191" t="s">
        <v>117225</v>
      </c>
      <c r="D99191" t="s">
        <v>25600</v>
      </c>
      <c r="E99191" t="s">
        <v>3007</v>
      </c>
    </row>
    <row r="99192" spans="1:5" x14ac:dyDescent="0.3">
      <c r="A99192" t="s">
        <v>117226</v>
      </c>
      <c r="B99192" t="s">
        <v>66647</v>
      </c>
      <c r="C99192" t="s">
        <v>117227</v>
      </c>
      <c r="D99192" t="s">
        <v>24964</v>
      </c>
      <c r="E99192" t="s">
        <v>2429</v>
      </c>
    </row>
    <row r="99193" spans="1:5" x14ac:dyDescent="0.3">
      <c r="A99193" t="s">
        <v>117228</v>
      </c>
      <c r="B99193" t="s">
        <v>76474</v>
      </c>
      <c r="C99193" t="s">
        <v>117229</v>
      </c>
      <c r="D99193" t="s">
        <v>44438</v>
      </c>
      <c r="E99193" t="s">
        <v>922</v>
      </c>
    </row>
    <row r="99194" spans="1:5" x14ac:dyDescent="0.3">
      <c r="A99194" t="s">
        <v>117230</v>
      </c>
      <c r="B99194" t="s">
        <v>117231</v>
      </c>
      <c r="C99194" t="s">
        <v>117232</v>
      </c>
      <c r="D99194" t="s">
        <v>117233</v>
      </c>
      <c r="E99194" t="s">
        <v>663</v>
      </c>
    </row>
    <row r="99195" spans="1:5" x14ac:dyDescent="0.3">
      <c r="A99195" t="s">
        <v>117234</v>
      </c>
      <c r="B99195" t="s">
        <v>45086</v>
      </c>
      <c r="C99195" t="s">
        <v>117235</v>
      </c>
      <c r="D99195" t="s">
        <v>36346</v>
      </c>
      <c r="E99195" t="s">
        <v>2520</v>
      </c>
    </row>
    <row r="99196" spans="1:5" x14ac:dyDescent="0.3">
      <c r="A99196" t="s">
        <v>117236</v>
      </c>
      <c r="B99196" t="s">
        <v>117237</v>
      </c>
      <c r="C99196" t="s">
        <v>117238</v>
      </c>
      <c r="D99196" t="s">
        <v>117239</v>
      </c>
      <c r="E99196" t="s">
        <v>1717</v>
      </c>
    </row>
    <row r="99197" spans="1:5" x14ac:dyDescent="0.3">
      <c r="A99197" t="s">
        <v>117240</v>
      </c>
      <c r="B99197" t="s">
        <v>13365</v>
      </c>
      <c r="C99197" t="s">
        <v>64432</v>
      </c>
      <c r="D99197" t="s">
        <v>6133</v>
      </c>
      <c r="E99197" t="s">
        <v>2862</v>
      </c>
    </row>
    <row r="99198" spans="1:5" x14ac:dyDescent="0.3">
      <c r="A99198" t="s">
        <v>117241</v>
      </c>
      <c r="B99198" t="s">
        <v>4719</v>
      </c>
      <c r="C99198" t="s">
        <v>117242</v>
      </c>
      <c r="D99198" t="s">
        <v>12943</v>
      </c>
      <c r="E99198" t="s">
        <v>1730</v>
      </c>
    </row>
    <row r="99199" spans="1:5" x14ac:dyDescent="0.3">
      <c r="A99199" t="s">
        <v>117243</v>
      </c>
      <c r="B99199" t="s">
        <v>59529</v>
      </c>
      <c r="C99199" t="s">
        <v>16395</v>
      </c>
      <c r="D99199" t="s">
        <v>12947</v>
      </c>
      <c r="E99199" t="s">
        <v>1392</v>
      </c>
    </row>
    <row r="99200" spans="1:5" x14ac:dyDescent="0.3">
      <c r="A99200" t="s">
        <v>117244</v>
      </c>
      <c r="B99200" t="s">
        <v>4489</v>
      </c>
      <c r="C99200" t="s">
        <v>117245</v>
      </c>
      <c r="D99200" t="s">
        <v>4169</v>
      </c>
      <c r="E99200" t="s">
        <v>2351</v>
      </c>
    </row>
    <row r="99201" spans="1:5" x14ac:dyDescent="0.3">
      <c r="A99201" t="s">
        <v>117246</v>
      </c>
      <c r="B99201" t="s">
        <v>3320</v>
      </c>
      <c r="C99201" t="s">
        <v>66105</v>
      </c>
      <c r="D99201" t="s">
        <v>2</v>
      </c>
      <c r="E99201" t="s">
        <v>5</v>
      </c>
    </row>
    <row r="99202" spans="1:5" x14ac:dyDescent="0.3">
      <c r="A99202" t="s">
        <v>117247</v>
      </c>
      <c r="B99202" t="s">
        <v>6185</v>
      </c>
      <c r="C99202" t="s">
        <v>117248</v>
      </c>
      <c r="D99202" t="s">
        <v>3944</v>
      </c>
      <c r="E99202" t="s">
        <v>2825</v>
      </c>
    </row>
    <row r="99203" spans="1:5" x14ac:dyDescent="0.3">
      <c r="A99203" t="s">
        <v>117249</v>
      </c>
      <c r="B99203" t="s">
        <v>4791</v>
      </c>
      <c r="C99203" t="s">
        <v>85025</v>
      </c>
      <c r="D99203" t="s">
        <v>3249</v>
      </c>
      <c r="E99203" t="s">
        <v>1567</v>
      </c>
    </row>
    <row r="99204" spans="1:5" x14ac:dyDescent="0.3">
      <c r="A99204" t="s">
        <v>117250</v>
      </c>
      <c r="B99204" t="s">
        <v>2215</v>
      </c>
      <c r="C99204" t="s">
        <v>5549</v>
      </c>
      <c r="D99204" t="s">
        <v>3409</v>
      </c>
      <c r="E99204" t="s">
        <v>3447</v>
      </c>
    </row>
    <row r="99205" spans="1:5" x14ac:dyDescent="0.3">
      <c r="A99205" t="s">
        <v>117251</v>
      </c>
      <c r="B99205" t="s">
        <v>2</v>
      </c>
      <c r="C99205" t="s">
        <v>269</v>
      </c>
      <c r="D99205" t="s">
        <v>97</v>
      </c>
      <c r="E99205" t="s">
        <v>5</v>
      </c>
    </row>
    <row r="99206" spans="1:5" x14ac:dyDescent="0.3">
      <c r="A99206" t="s">
        <v>117252</v>
      </c>
      <c r="B99206" t="s">
        <v>6000</v>
      </c>
      <c r="C99206" t="s">
        <v>27400</v>
      </c>
      <c r="D99206" t="s">
        <v>3108</v>
      </c>
      <c r="E99206" t="s">
        <v>2563</v>
      </c>
    </row>
    <row r="99207" spans="1:5" x14ac:dyDescent="0.3">
      <c r="A99207" t="s">
        <v>117253</v>
      </c>
      <c r="B99207" t="s">
        <v>994</v>
      </c>
      <c r="C99207" t="s">
        <v>12407</v>
      </c>
      <c r="D99207" t="s">
        <v>2844</v>
      </c>
      <c r="E99207" t="s">
        <v>3273</v>
      </c>
    </row>
    <row r="99208" spans="1:5" x14ac:dyDescent="0.3">
      <c r="A99208" t="s">
        <v>117254</v>
      </c>
      <c r="B99208" t="s">
        <v>1982</v>
      </c>
      <c r="C99208" t="s">
        <v>3093</v>
      </c>
      <c r="D99208" t="s">
        <v>13642</v>
      </c>
      <c r="E99208" t="s">
        <v>1359</v>
      </c>
    </row>
    <row r="99209" spans="1:5" x14ac:dyDescent="0.3">
      <c r="A99209" t="s">
        <v>117255</v>
      </c>
      <c r="B99209" t="s">
        <v>1794</v>
      </c>
      <c r="C99209" t="s">
        <v>45775</v>
      </c>
      <c r="D99209" t="s">
        <v>2217</v>
      </c>
      <c r="E99209" t="s">
        <v>1730</v>
      </c>
    </row>
    <row r="99210" spans="1:5" x14ac:dyDescent="0.3">
      <c r="A99210" t="s">
        <v>117256</v>
      </c>
      <c r="B99210" t="s">
        <v>11777</v>
      </c>
      <c r="C99210" t="s">
        <v>4893</v>
      </c>
      <c r="D99210" t="s">
        <v>3557</v>
      </c>
      <c r="E99210" t="s">
        <v>1567</v>
      </c>
    </row>
    <row r="99211" spans="1:5" x14ac:dyDescent="0.3">
      <c r="A99211" t="s">
        <v>117257</v>
      </c>
      <c r="B99211" t="s">
        <v>4027</v>
      </c>
      <c r="C99211" t="s">
        <v>14392</v>
      </c>
      <c r="D99211" t="s">
        <v>2706</v>
      </c>
      <c r="E99211" t="s">
        <v>3732</v>
      </c>
    </row>
    <row r="99212" spans="1:5" x14ac:dyDescent="0.3">
      <c r="A99212" t="s">
        <v>117258</v>
      </c>
      <c r="B99212" t="s">
        <v>4345</v>
      </c>
      <c r="C99212" t="s">
        <v>34506</v>
      </c>
      <c r="D99212" t="s">
        <v>2538</v>
      </c>
      <c r="E99212" t="s">
        <v>3242</v>
      </c>
    </row>
    <row r="99213" spans="1:5" x14ac:dyDescent="0.3">
      <c r="A99213" t="s">
        <v>117259</v>
      </c>
      <c r="B99213" t="s">
        <v>5850</v>
      </c>
      <c r="C99213" t="s">
        <v>73267</v>
      </c>
      <c r="D99213" t="s">
        <v>1376</v>
      </c>
      <c r="E99213" t="s">
        <v>1795</v>
      </c>
    </row>
    <row r="99214" spans="1:5" x14ac:dyDescent="0.3">
      <c r="A99214" t="s">
        <v>117260</v>
      </c>
      <c r="B99214" t="s">
        <v>3872</v>
      </c>
      <c r="C99214" t="s">
        <v>5405</v>
      </c>
      <c r="D99214" t="s">
        <v>2417</v>
      </c>
      <c r="E99214" t="s">
        <v>3259</v>
      </c>
    </row>
    <row r="99215" spans="1:5" x14ac:dyDescent="0.3">
      <c r="A99215" t="s">
        <v>117261</v>
      </c>
      <c r="B99215" t="s">
        <v>15647</v>
      </c>
      <c r="C99215" t="s">
        <v>34024</v>
      </c>
      <c r="D99215" t="s">
        <v>6140</v>
      </c>
      <c r="E99215" t="s">
        <v>2136</v>
      </c>
    </row>
    <row r="99216" spans="1:5" x14ac:dyDescent="0.3">
      <c r="A99216" t="s">
        <v>117262</v>
      </c>
      <c r="B99216" t="s">
        <v>15294</v>
      </c>
      <c r="C99216" t="s">
        <v>116307</v>
      </c>
      <c r="D99216" t="s">
        <v>4278</v>
      </c>
      <c r="E99216" t="s">
        <v>2224</v>
      </c>
    </row>
    <row r="99217" spans="1:5" x14ac:dyDescent="0.3">
      <c r="A99217" t="s">
        <v>117263</v>
      </c>
      <c r="B99217" t="s">
        <v>6552</v>
      </c>
      <c r="C99217" t="s">
        <v>117264</v>
      </c>
      <c r="D99217" t="s">
        <v>4486</v>
      </c>
      <c r="E99217" t="s">
        <v>2874</v>
      </c>
    </row>
    <row r="99218" spans="1:5" x14ac:dyDescent="0.3">
      <c r="A99218" t="s">
        <v>117265</v>
      </c>
      <c r="B99218" t="s">
        <v>3961</v>
      </c>
      <c r="C99218" t="s">
        <v>117266</v>
      </c>
      <c r="D99218" t="s">
        <v>4883</v>
      </c>
      <c r="E99218" t="s">
        <v>1766</v>
      </c>
    </row>
    <row r="99219" spans="1:5" x14ac:dyDescent="0.3">
      <c r="A99219" t="s">
        <v>117267</v>
      </c>
      <c r="B99219" t="s">
        <v>32933</v>
      </c>
      <c r="C99219" t="s">
        <v>75949</v>
      </c>
      <c r="D99219" t="s">
        <v>13150</v>
      </c>
      <c r="E99219" t="s">
        <v>2628</v>
      </c>
    </row>
    <row r="99220" spans="1:5" x14ac:dyDescent="0.3">
      <c r="A99220" t="s">
        <v>117268</v>
      </c>
      <c r="B99220" t="s">
        <v>46034</v>
      </c>
      <c r="C99220" t="s">
        <v>117269</v>
      </c>
      <c r="D99220" t="s">
        <v>34821</v>
      </c>
      <c r="E99220" t="s">
        <v>2172</v>
      </c>
    </row>
    <row r="99221" spans="1:5" x14ac:dyDescent="0.3">
      <c r="A99221" t="s">
        <v>117270</v>
      </c>
      <c r="B99221" t="s">
        <v>33810</v>
      </c>
      <c r="C99221" t="s">
        <v>117271</v>
      </c>
      <c r="D99221" t="s">
        <v>44109</v>
      </c>
      <c r="E99221" t="s">
        <v>867</v>
      </c>
    </row>
    <row r="99222" spans="1:5" x14ac:dyDescent="0.3">
      <c r="A99222" t="s">
        <v>117272</v>
      </c>
      <c r="B99222" t="s">
        <v>35287</v>
      </c>
      <c r="C99222" t="s">
        <v>86413</v>
      </c>
      <c r="D99222" t="s">
        <v>45112</v>
      </c>
      <c r="E99222" t="s">
        <v>3047</v>
      </c>
    </row>
    <row r="99223" spans="1:5" x14ac:dyDescent="0.3">
      <c r="A99223" t="s">
        <v>117273</v>
      </c>
      <c r="B99223" t="s">
        <v>35518</v>
      </c>
      <c r="C99223" t="s">
        <v>56711</v>
      </c>
      <c r="D99223" t="s">
        <v>63869</v>
      </c>
      <c r="E99223" t="s">
        <v>2351</v>
      </c>
    </row>
    <row r="99224" spans="1:5" x14ac:dyDescent="0.3">
      <c r="A99224" t="s">
        <v>117274</v>
      </c>
      <c r="B99224" t="s">
        <v>1747</v>
      </c>
      <c r="C99224" t="s">
        <v>71074</v>
      </c>
      <c r="D99224" t="s">
        <v>12377</v>
      </c>
      <c r="E99224" t="s">
        <v>3519</v>
      </c>
    </row>
    <row r="99225" spans="1:5" x14ac:dyDescent="0.3">
      <c r="A99225" t="s">
        <v>117275</v>
      </c>
      <c r="B99225" t="s">
        <v>14635</v>
      </c>
      <c r="C99225" t="s">
        <v>4326</v>
      </c>
      <c r="D99225" t="s">
        <v>6823</v>
      </c>
      <c r="E99225" t="s">
        <v>648</v>
      </c>
    </row>
    <row r="99226" spans="1:5" x14ac:dyDescent="0.3">
      <c r="A99226" t="s">
        <v>117276</v>
      </c>
      <c r="B99226" t="s">
        <v>12956</v>
      </c>
      <c r="C99226" t="s">
        <v>117277</v>
      </c>
      <c r="D99226" t="s">
        <v>6157</v>
      </c>
      <c r="E99226" t="s">
        <v>3242</v>
      </c>
    </row>
    <row r="99227" spans="1:5" x14ac:dyDescent="0.3">
      <c r="A99227" t="s">
        <v>117278</v>
      </c>
      <c r="B99227" t="s">
        <v>2762</v>
      </c>
      <c r="C99227" t="s">
        <v>14698</v>
      </c>
      <c r="D99227" t="s">
        <v>20</v>
      </c>
      <c r="E99227" t="s">
        <v>5</v>
      </c>
    </row>
    <row r="99228" spans="1:5" x14ac:dyDescent="0.3">
      <c r="A99228" t="s">
        <v>117279</v>
      </c>
      <c r="B99228" t="s">
        <v>2</v>
      </c>
      <c r="C99228" t="s">
        <v>2</v>
      </c>
      <c r="D99228" t="s">
        <v>2</v>
      </c>
      <c r="E99228" t="s">
        <v>5</v>
      </c>
    </row>
    <row r="99229" spans="1:5" x14ac:dyDescent="0.3">
      <c r="A99229" t="s">
        <v>117280</v>
      </c>
      <c r="B99229" t="s">
        <v>4278</v>
      </c>
      <c r="C99229" t="s">
        <v>5766</v>
      </c>
      <c r="D99229" t="s">
        <v>41</v>
      </c>
      <c r="E99229" t="s">
        <v>5</v>
      </c>
    </row>
    <row r="99230" spans="1:5" x14ac:dyDescent="0.3">
      <c r="A99230" t="s">
        <v>117281</v>
      </c>
      <c r="B99230" t="s">
        <v>4415</v>
      </c>
      <c r="C99230" t="s">
        <v>25692</v>
      </c>
      <c r="D99230" t="s">
        <v>731</v>
      </c>
      <c r="E99230" t="s">
        <v>5</v>
      </c>
    </row>
    <row r="99231" spans="1:5" x14ac:dyDescent="0.3">
      <c r="A99231" t="s">
        <v>117282</v>
      </c>
      <c r="B99231" t="s">
        <v>14154</v>
      </c>
      <c r="C99231" t="s">
        <v>5304</v>
      </c>
      <c r="D99231" t="s">
        <v>181</v>
      </c>
      <c r="E99231" t="s">
        <v>5</v>
      </c>
    </row>
    <row r="99232" spans="1:5" x14ac:dyDescent="0.3">
      <c r="A99232" t="s">
        <v>117283</v>
      </c>
      <c r="B99232" t="s">
        <v>101</v>
      </c>
      <c r="C99232" t="s">
        <v>5522</v>
      </c>
      <c r="D99232" t="s">
        <v>1343</v>
      </c>
      <c r="E99232" t="s">
        <v>5</v>
      </c>
    </row>
    <row r="99233" spans="1:5" x14ac:dyDescent="0.3">
      <c r="A99233" t="s">
        <v>117284</v>
      </c>
      <c r="B99233" t="s">
        <v>2562</v>
      </c>
      <c r="C99233" t="s">
        <v>3615</v>
      </c>
      <c r="D99233" t="s">
        <v>5187</v>
      </c>
      <c r="E99233" t="s">
        <v>3154</v>
      </c>
    </row>
    <row r="99234" spans="1:5" x14ac:dyDescent="0.3">
      <c r="A99234" t="s">
        <v>117285</v>
      </c>
      <c r="B99234" t="s">
        <v>2562</v>
      </c>
      <c r="C99234" t="s">
        <v>3613</v>
      </c>
      <c r="D99234" t="s">
        <v>2505</v>
      </c>
      <c r="E99234" t="s">
        <v>2351</v>
      </c>
    </row>
    <row r="99235" spans="1:5" x14ac:dyDescent="0.3">
      <c r="A99235" t="s">
        <v>117286</v>
      </c>
      <c r="B99235" t="s">
        <v>2562</v>
      </c>
      <c r="C99235" t="s">
        <v>3031</v>
      </c>
      <c r="D99235" t="s">
        <v>452</v>
      </c>
      <c r="E99235" t="s">
        <v>5</v>
      </c>
    </row>
    <row r="99236" spans="1:5" x14ac:dyDescent="0.3">
      <c r="A99236" t="s">
        <v>117287</v>
      </c>
      <c r="B99236" t="s">
        <v>3864</v>
      </c>
      <c r="C99236" t="s">
        <v>88612</v>
      </c>
      <c r="D99236" t="s">
        <v>2653</v>
      </c>
      <c r="E99236" t="s">
        <v>3154</v>
      </c>
    </row>
    <row r="99237" spans="1:5" x14ac:dyDescent="0.3">
      <c r="A99237" t="s">
        <v>117288</v>
      </c>
      <c r="B99237" t="s">
        <v>5781</v>
      </c>
      <c r="C99237" t="s">
        <v>80561</v>
      </c>
      <c r="D99237" t="s">
        <v>4461</v>
      </c>
      <c r="E99237" t="s">
        <v>3242</v>
      </c>
    </row>
    <row r="99238" spans="1:5" x14ac:dyDescent="0.3">
      <c r="A99238" t="s">
        <v>117289</v>
      </c>
      <c r="B99238" t="s">
        <v>3066</v>
      </c>
      <c r="C99238" t="s">
        <v>25673</v>
      </c>
      <c r="D99238" t="s">
        <v>4564</v>
      </c>
      <c r="E99238" t="s">
        <v>2874</v>
      </c>
    </row>
    <row r="99239" spans="1:5" x14ac:dyDescent="0.3">
      <c r="A99239" t="s">
        <v>117290</v>
      </c>
      <c r="B99239" t="s">
        <v>3326</v>
      </c>
      <c r="C99239" t="s">
        <v>42374</v>
      </c>
      <c r="D99239" t="s">
        <v>7008</v>
      </c>
      <c r="E99239" t="s">
        <v>3010</v>
      </c>
    </row>
    <row r="99240" spans="1:5" x14ac:dyDescent="0.3">
      <c r="A99240" t="s">
        <v>117291</v>
      </c>
      <c r="B99240" t="s">
        <v>15561</v>
      </c>
      <c r="C99240" t="s">
        <v>117292</v>
      </c>
      <c r="D99240" t="s">
        <v>4048</v>
      </c>
      <c r="E99240" t="s">
        <v>839</v>
      </c>
    </row>
    <row r="99241" spans="1:5" x14ac:dyDescent="0.3">
      <c r="A99241" t="s">
        <v>117293</v>
      </c>
      <c r="B99241" t="s">
        <v>26675</v>
      </c>
      <c r="C99241" t="s">
        <v>604</v>
      </c>
      <c r="D99241" t="s">
        <v>3383</v>
      </c>
      <c r="E99241" t="s">
        <v>5</v>
      </c>
    </row>
    <row r="99242" spans="1:5" x14ac:dyDescent="0.3">
      <c r="A99242" t="s">
        <v>117294</v>
      </c>
      <c r="B99242" t="s">
        <v>4840</v>
      </c>
      <c r="C99242" t="s">
        <v>76328</v>
      </c>
      <c r="D99242" t="s">
        <v>12700</v>
      </c>
      <c r="E99242" t="s">
        <v>1795</v>
      </c>
    </row>
    <row r="99243" spans="1:5" x14ac:dyDescent="0.3">
      <c r="A99243" t="s">
        <v>117295</v>
      </c>
      <c r="B99243" t="s">
        <v>5547</v>
      </c>
      <c r="C99243" t="s">
        <v>5806</v>
      </c>
      <c r="D99243" t="s">
        <v>35095</v>
      </c>
      <c r="E99243" t="s">
        <v>648</v>
      </c>
    </row>
    <row r="99244" spans="1:5" x14ac:dyDescent="0.3">
      <c r="A99244" t="s">
        <v>117296</v>
      </c>
      <c r="B99244" t="s">
        <v>3626</v>
      </c>
      <c r="C99244" t="s">
        <v>72431</v>
      </c>
      <c r="D99244" t="s">
        <v>76842</v>
      </c>
      <c r="E99244" t="s">
        <v>2429</v>
      </c>
    </row>
    <row r="99245" spans="1:5" x14ac:dyDescent="0.3">
      <c r="A99245" t="s">
        <v>117297</v>
      </c>
      <c r="B99245" t="s">
        <v>100402</v>
      </c>
      <c r="C99245" t="s">
        <v>34454</v>
      </c>
      <c r="D99245" t="s">
        <v>4507</v>
      </c>
      <c r="E99245" t="s">
        <v>1780</v>
      </c>
    </row>
    <row r="99246" spans="1:5" x14ac:dyDescent="0.3">
      <c r="A99246" t="s">
        <v>117298</v>
      </c>
      <c r="B99246" t="s">
        <v>24546</v>
      </c>
      <c r="C99246" t="s">
        <v>117299</v>
      </c>
      <c r="D99246" t="s">
        <v>24486</v>
      </c>
      <c r="E99246" t="s">
        <v>3574</v>
      </c>
    </row>
    <row r="99247" spans="1:5" x14ac:dyDescent="0.3">
      <c r="A99247" t="s">
        <v>117300</v>
      </c>
      <c r="B99247" t="s">
        <v>3994</v>
      </c>
      <c r="C99247" t="s">
        <v>117301</v>
      </c>
      <c r="D99247" t="s">
        <v>24838</v>
      </c>
      <c r="E99247" t="s">
        <v>1530</v>
      </c>
    </row>
    <row r="99248" spans="1:5" x14ac:dyDescent="0.3">
      <c r="A99248" t="s">
        <v>117302</v>
      </c>
      <c r="B99248" t="s">
        <v>81993</v>
      </c>
      <c r="C99248" t="s">
        <v>85072</v>
      </c>
      <c r="D99248" t="s">
        <v>115183</v>
      </c>
      <c r="E99248" t="s">
        <v>3242</v>
      </c>
    </row>
    <row r="99249" spans="1:5" x14ac:dyDescent="0.3">
      <c r="A99249" t="s">
        <v>117303</v>
      </c>
      <c r="B99249" t="s">
        <v>13280</v>
      </c>
      <c r="C99249" t="s">
        <v>43703</v>
      </c>
      <c r="D99249" t="s">
        <v>36931</v>
      </c>
      <c r="E99249" t="s">
        <v>2978</v>
      </c>
    </row>
    <row r="99250" spans="1:5" x14ac:dyDescent="0.3">
      <c r="A99250" t="s">
        <v>117304</v>
      </c>
      <c r="B99250" t="s">
        <v>82448</v>
      </c>
      <c r="C99250" t="s">
        <v>117305</v>
      </c>
      <c r="D99250" t="s">
        <v>66402</v>
      </c>
      <c r="E99250" t="s">
        <v>3242</v>
      </c>
    </row>
    <row r="99251" spans="1:5" x14ac:dyDescent="0.3">
      <c r="A99251" t="s">
        <v>117306</v>
      </c>
      <c r="B99251" t="s">
        <v>4851</v>
      </c>
      <c r="C99251" t="s">
        <v>77765</v>
      </c>
      <c r="D99251" t="s">
        <v>1976</v>
      </c>
      <c r="E99251" t="s">
        <v>2204</v>
      </c>
    </row>
    <row r="99252" spans="1:5" x14ac:dyDescent="0.3">
      <c r="A99252" t="s">
        <v>117307</v>
      </c>
      <c r="B99252" t="s">
        <v>14914</v>
      </c>
      <c r="C99252" t="s">
        <v>117308</v>
      </c>
      <c r="D99252" t="s">
        <v>2201</v>
      </c>
      <c r="E99252" t="s">
        <v>2389</v>
      </c>
    </row>
    <row r="99253" spans="1:5" x14ac:dyDescent="0.3">
      <c r="A99253" t="s">
        <v>117309</v>
      </c>
      <c r="B99253" t="s">
        <v>7015</v>
      </c>
      <c r="C99253" t="s">
        <v>14045</v>
      </c>
      <c r="D99253" t="s">
        <v>4590</v>
      </c>
      <c r="E99253" t="s">
        <v>2400</v>
      </c>
    </row>
    <row r="99254" spans="1:5" x14ac:dyDescent="0.3">
      <c r="A99254" t="s">
        <v>117310</v>
      </c>
      <c r="B99254" t="s">
        <v>5834</v>
      </c>
      <c r="C99254" t="s">
        <v>117311</v>
      </c>
      <c r="D99254" t="s">
        <v>271</v>
      </c>
      <c r="E99254" t="s">
        <v>5</v>
      </c>
    </row>
    <row r="99255" spans="1:5" x14ac:dyDescent="0.3">
      <c r="A99255" t="s">
        <v>117312</v>
      </c>
      <c r="B99255" t="s">
        <v>5112</v>
      </c>
      <c r="C99255" t="s">
        <v>117313</v>
      </c>
      <c r="D99255" t="s">
        <v>17</v>
      </c>
      <c r="E99255" t="s">
        <v>5</v>
      </c>
    </row>
    <row r="99256" spans="1:5" x14ac:dyDescent="0.3">
      <c r="A99256" t="s">
        <v>117314</v>
      </c>
      <c r="B99256" t="s">
        <v>2</v>
      </c>
      <c r="C99256" t="s">
        <v>37182</v>
      </c>
      <c r="D99256" t="s">
        <v>194</v>
      </c>
      <c r="E99256" t="s">
        <v>5</v>
      </c>
    </row>
    <row r="99257" spans="1:5" x14ac:dyDescent="0.3">
      <c r="A99257" t="s">
        <v>117315</v>
      </c>
      <c r="B99257" t="s">
        <v>1797</v>
      </c>
      <c r="C99257" t="s">
        <v>5407</v>
      </c>
      <c r="D99257" t="s">
        <v>6007</v>
      </c>
      <c r="E99257" t="s">
        <v>3574</v>
      </c>
    </row>
    <row r="99258" spans="1:5" x14ac:dyDescent="0.3">
      <c r="A99258" t="s">
        <v>117316</v>
      </c>
      <c r="B99258" t="s">
        <v>3383</v>
      </c>
      <c r="C99258" t="s">
        <v>25806</v>
      </c>
      <c r="D99258" t="s">
        <v>22</v>
      </c>
      <c r="E99258" t="s">
        <v>5</v>
      </c>
    </row>
    <row r="99259" spans="1:5" x14ac:dyDescent="0.3">
      <c r="A99259" t="s">
        <v>117317</v>
      </c>
      <c r="B99259" t="s">
        <v>6646</v>
      </c>
      <c r="C99259" t="s">
        <v>36537</v>
      </c>
      <c r="D99259" t="s">
        <v>286</v>
      </c>
      <c r="E99259" t="s">
        <v>3789</v>
      </c>
    </row>
    <row r="99260" spans="1:5" x14ac:dyDescent="0.3">
      <c r="A99260" t="s">
        <v>117318</v>
      </c>
      <c r="B99260" t="s">
        <v>237</v>
      </c>
      <c r="C99260" t="s">
        <v>5481</v>
      </c>
      <c r="D99260" t="s">
        <v>94</v>
      </c>
      <c r="E99260" t="s">
        <v>5</v>
      </c>
    </row>
    <row r="99261" spans="1:5" x14ac:dyDescent="0.3">
      <c r="A99261" t="s">
        <v>117319</v>
      </c>
      <c r="B99261" t="s">
        <v>2930</v>
      </c>
      <c r="C99261" t="s">
        <v>4572</v>
      </c>
      <c r="D99261" t="s">
        <v>141</v>
      </c>
      <c r="E99261" t="s">
        <v>5</v>
      </c>
    </row>
    <row r="99262" spans="1:5" x14ac:dyDescent="0.3">
      <c r="A99262" t="s">
        <v>117320</v>
      </c>
      <c r="B99262" t="s">
        <v>5741</v>
      </c>
      <c r="C99262" t="s">
        <v>13055</v>
      </c>
      <c r="D99262" t="s">
        <v>704</v>
      </c>
      <c r="E99262" t="s">
        <v>5</v>
      </c>
    </row>
    <row r="99263" spans="1:5" x14ac:dyDescent="0.3">
      <c r="A99263" t="s">
        <v>117321</v>
      </c>
      <c r="B99263" t="s">
        <v>2788</v>
      </c>
      <c r="C99263" t="s">
        <v>4368</v>
      </c>
      <c r="D99263" t="s">
        <v>3323</v>
      </c>
      <c r="E99263" t="s">
        <v>871</v>
      </c>
    </row>
    <row r="99264" spans="1:5" x14ac:dyDescent="0.3">
      <c r="A99264" t="s">
        <v>117322</v>
      </c>
      <c r="B99264" t="s">
        <v>1747</v>
      </c>
      <c r="C99264" t="s">
        <v>70664</v>
      </c>
      <c r="D99264" t="s">
        <v>3211</v>
      </c>
      <c r="E99264" t="s">
        <v>3044</v>
      </c>
    </row>
    <row r="99265" spans="1:5" x14ac:dyDescent="0.3">
      <c r="A99265" t="s">
        <v>117323</v>
      </c>
      <c r="B99265" t="s">
        <v>4932</v>
      </c>
      <c r="C99265" t="s">
        <v>35596</v>
      </c>
      <c r="D99265" t="s">
        <v>1687</v>
      </c>
      <c r="E99265" t="s">
        <v>1567</v>
      </c>
    </row>
    <row r="99266" spans="1:5" x14ac:dyDescent="0.3">
      <c r="A99266" t="s">
        <v>117324</v>
      </c>
      <c r="B99266" t="s">
        <v>14914</v>
      </c>
      <c r="C99266" t="s">
        <v>73080</v>
      </c>
      <c r="D99266" t="s">
        <v>4648</v>
      </c>
      <c r="E99266" t="s">
        <v>1786</v>
      </c>
    </row>
    <row r="99267" spans="1:5" x14ac:dyDescent="0.3">
      <c r="A99267" t="s">
        <v>117325</v>
      </c>
      <c r="B99267" t="s">
        <v>95489</v>
      </c>
      <c r="C99267" t="s">
        <v>78974</v>
      </c>
      <c r="D99267" t="s">
        <v>15153</v>
      </c>
      <c r="E99267" t="s">
        <v>2874</v>
      </c>
    </row>
    <row r="99268" spans="1:5" x14ac:dyDescent="0.3">
      <c r="A99268" t="s">
        <v>117326</v>
      </c>
      <c r="B99268" t="s">
        <v>12885</v>
      </c>
      <c r="C99268" t="s">
        <v>14078</v>
      </c>
      <c r="D99268" t="s">
        <v>18929</v>
      </c>
      <c r="E99268" t="s">
        <v>2797</v>
      </c>
    </row>
    <row r="99269" spans="1:5" x14ac:dyDescent="0.3">
      <c r="A99269" t="s">
        <v>117327</v>
      </c>
      <c r="B99269" t="s">
        <v>15647</v>
      </c>
      <c r="C99269" t="s">
        <v>117328</v>
      </c>
      <c r="D99269" t="s">
        <v>4713</v>
      </c>
      <c r="E99269" t="s">
        <v>867</v>
      </c>
    </row>
    <row r="99270" spans="1:5" x14ac:dyDescent="0.3">
      <c r="A99270" t="s">
        <v>117329</v>
      </c>
      <c r="B99270" t="s">
        <v>23261</v>
      </c>
      <c r="C99270" t="s">
        <v>24363</v>
      </c>
      <c r="D99270" t="s">
        <v>2853</v>
      </c>
      <c r="E99270" t="s">
        <v>848</v>
      </c>
    </row>
    <row r="99271" spans="1:5" x14ac:dyDescent="0.3">
      <c r="A99271" t="s">
        <v>117330</v>
      </c>
      <c r="B99271" t="s">
        <v>1784</v>
      </c>
      <c r="C99271" t="s">
        <v>73430</v>
      </c>
      <c r="D99271" t="s">
        <v>14189</v>
      </c>
      <c r="E99271" t="s">
        <v>1727</v>
      </c>
    </row>
    <row r="99272" spans="1:5" x14ac:dyDescent="0.3">
      <c r="A99272" t="s">
        <v>117331</v>
      </c>
      <c r="B99272" t="s">
        <v>66008</v>
      </c>
      <c r="C99272" t="s">
        <v>117332</v>
      </c>
      <c r="D99272" t="s">
        <v>5347</v>
      </c>
      <c r="E99272" t="s">
        <v>1780</v>
      </c>
    </row>
    <row r="99273" spans="1:5" x14ac:dyDescent="0.3">
      <c r="A99273" t="s">
        <v>117333</v>
      </c>
      <c r="B99273" t="s">
        <v>45477</v>
      </c>
      <c r="C99273" t="s">
        <v>25755</v>
      </c>
      <c r="D99273" t="s">
        <v>25461</v>
      </c>
      <c r="E99273" t="s">
        <v>3324</v>
      </c>
    </row>
    <row r="99274" spans="1:5" x14ac:dyDescent="0.3">
      <c r="A99274" t="s">
        <v>117334</v>
      </c>
      <c r="B99274" t="s">
        <v>15688</v>
      </c>
      <c r="C99274" t="s">
        <v>117335</v>
      </c>
      <c r="D99274" t="s">
        <v>16809</v>
      </c>
      <c r="E99274" t="s">
        <v>1786</v>
      </c>
    </row>
    <row r="99275" spans="1:5" x14ac:dyDescent="0.3">
      <c r="A99275" t="s">
        <v>117336</v>
      </c>
      <c r="B99275" t="s">
        <v>75551</v>
      </c>
      <c r="C99275" t="s">
        <v>117337</v>
      </c>
      <c r="D99275" t="s">
        <v>47186</v>
      </c>
      <c r="E99275" t="s">
        <v>2015</v>
      </c>
    </row>
    <row r="99276" spans="1:5" x14ac:dyDescent="0.3">
      <c r="A99276" t="s">
        <v>117338</v>
      </c>
      <c r="B99276" t="s">
        <v>25535</v>
      </c>
      <c r="C99276" t="s">
        <v>117339</v>
      </c>
      <c r="D99276" t="s">
        <v>65826</v>
      </c>
      <c r="E99276" t="s">
        <v>2862</v>
      </c>
    </row>
    <row r="99277" spans="1:5" x14ac:dyDescent="0.3">
      <c r="A99277" t="s">
        <v>117340</v>
      </c>
      <c r="B99277" t="s">
        <v>69032</v>
      </c>
      <c r="C99277" t="s">
        <v>117341</v>
      </c>
      <c r="D99277" t="s">
        <v>117342</v>
      </c>
      <c r="E99277" t="s">
        <v>848</v>
      </c>
    </row>
    <row r="99278" spans="1:5" x14ac:dyDescent="0.3">
      <c r="A99278" t="s">
        <v>117343</v>
      </c>
      <c r="B99278" t="s">
        <v>3006</v>
      </c>
      <c r="C99278" t="s">
        <v>117344</v>
      </c>
      <c r="D99278" t="s">
        <v>4510</v>
      </c>
      <c r="E99278" t="s">
        <v>3676</v>
      </c>
    </row>
    <row r="99279" spans="1:5" x14ac:dyDescent="0.3">
      <c r="A99279" t="s">
        <v>117345</v>
      </c>
      <c r="B99279" t="s">
        <v>12351</v>
      </c>
      <c r="C99279" t="s">
        <v>79820</v>
      </c>
      <c r="D99279" t="s">
        <v>4315</v>
      </c>
      <c r="E99279" t="s">
        <v>2136</v>
      </c>
    </row>
    <row r="99280" spans="1:5" x14ac:dyDescent="0.3">
      <c r="A99280" t="s">
        <v>117346</v>
      </c>
      <c r="B99280" t="s">
        <v>11449</v>
      </c>
      <c r="C99280" t="s">
        <v>15945</v>
      </c>
      <c r="D99280" t="s">
        <v>4500</v>
      </c>
      <c r="E99280" t="s">
        <v>2797</v>
      </c>
    </row>
    <row r="99281" spans="1:5" x14ac:dyDescent="0.3">
      <c r="A99281" t="s">
        <v>117347</v>
      </c>
      <c r="B99281" t="s">
        <v>11623</v>
      </c>
      <c r="C99281" t="s">
        <v>117348</v>
      </c>
      <c r="D99281" t="s">
        <v>665</v>
      </c>
      <c r="E99281" t="s">
        <v>2520</v>
      </c>
    </row>
    <row r="99282" spans="1:5" x14ac:dyDescent="0.3">
      <c r="A99282" t="s">
        <v>117349</v>
      </c>
      <c r="B99282" t="s">
        <v>11623</v>
      </c>
      <c r="C99282" t="s">
        <v>117350</v>
      </c>
      <c r="D99282" t="s">
        <v>4355</v>
      </c>
      <c r="E99282" t="s">
        <v>3574</v>
      </c>
    </row>
    <row r="99283" spans="1:5" x14ac:dyDescent="0.3">
      <c r="A99283" t="s">
        <v>117351</v>
      </c>
      <c r="B99283" t="s">
        <v>4353</v>
      </c>
      <c r="C99283" t="s">
        <v>117352</v>
      </c>
      <c r="D99283" t="s">
        <v>113</v>
      </c>
      <c r="E99283" t="s">
        <v>5</v>
      </c>
    </row>
    <row r="99284" spans="1:5" x14ac:dyDescent="0.3">
      <c r="A99284" t="s">
        <v>117353</v>
      </c>
      <c r="B99284" t="s">
        <v>4967</v>
      </c>
      <c r="C99284" t="s">
        <v>93357</v>
      </c>
      <c r="D99284" t="s">
        <v>3560</v>
      </c>
      <c r="E99284" t="s">
        <v>2797</v>
      </c>
    </row>
    <row r="99285" spans="1:5" x14ac:dyDescent="0.3">
      <c r="A99285" t="s">
        <v>117354</v>
      </c>
      <c r="B99285" t="s">
        <v>37</v>
      </c>
      <c r="C99285" t="s">
        <v>43299</v>
      </c>
      <c r="D99285" t="s">
        <v>606</v>
      </c>
      <c r="E99285" t="s">
        <v>5</v>
      </c>
    </row>
    <row r="99286" spans="1:5" x14ac:dyDescent="0.3">
      <c r="A99286" t="s">
        <v>117355</v>
      </c>
      <c r="B99286" t="s">
        <v>3266</v>
      </c>
      <c r="C99286" t="s">
        <v>25791</v>
      </c>
      <c r="D99286" t="s">
        <v>4850</v>
      </c>
      <c r="E99286" t="s">
        <v>815</v>
      </c>
    </row>
    <row r="99287" spans="1:5" x14ac:dyDescent="0.3">
      <c r="A99287" t="s">
        <v>117356</v>
      </c>
      <c r="B99287" t="s">
        <v>2002</v>
      </c>
      <c r="C99287" t="s">
        <v>35872</v>
      </c>
      <c r="D99287" t="s">
        <v>2445</v>
      </c>
      <c r="E99287" t="s">
        <v>3676</v>
      </c>
    </row>
    <row r="99288" spans="1:5" x14ac:dyDescent="0.3">
      <c r="A99288" t="s">
        <v>117357</v>
      </c>
      <c r="B99288" t="s">
        <v>34876</v>
      </c>
      <c r="C99288" t="s">
        <v>3873</v>
      </c>
      <c r="D99288" t="s">
        <v>2376</v>
      </c>
      <c r="E99288" t="s">
        <v>3519</v>
      </c>
    </row>
    <row r="99289" spans="1:5" x14ac:dyDescent="0.3">
      <c r="A99289" t="s">
        <v>117358</v>
      </c>
      <c r="B99289" t="s">
        <v>13359</v>
      </c>
      <c r="C99289" t="s">
        <v>25106</v>
      </c>
      <c r="D99289" t="s">
        <v>2656</v>
      </c>
      <c r="E99289" t="s">
        <v>2015</v>
      </c>
    </row>
    <row r="99290" spans="1:5" x14ac:dyDescent="0.3">
      <c r="A99290" t="s">
        <v>117359</v>
      </c>
      <c r="B99290" t="s">
        <v>4297</v>
      </c>
      <c r="C99290" t="s">
        <v>37079</v>
      </c>
      <c r="D99290" t="s">
        <v>3339</v>
      </c>
      <c r="E99290" t="s">
        <v>2136</v>
      </c>
    </row>
    <row r="99291" spans="1:5" x14ac:dyDescent="0.3">
      <c r="A99291" t="s">
        <v>117360</v>
      </c>
      <c r="B99291" t="s">
        <v>3495</v>
      </c>
      <c r="C99291" t="s">
        <v>75273</v>
      </c>
      <c r="D99291" t="s">
        <v>2133</v>
      </c>
      <c r="E99291" t="s">
        <v>839</v>
      </c>
    </row>
    <row r="99292" spans="1:5" x14ac:dyDescent="0.3">
      <c r="A99292" t="s">
        <v>117361</v>
      </c>
      <c r="B99292" t="s">
        <v>2762</v>
      </c>
      <c r="C99292" t="s">
        <v>27285</v>
      </c>
      <c r="D99292" t="s">
        <v>7023</v>
      </c>
      <c r="E99292" t="s">
        <v>3324</v>
      </c>
    </row>
    <row r="99293" spans="1:5" x14ac:dyDescent="0.3">
      <c r="A99293" t="s">
        <v>117362</v>
      </c>
      <c r="B99293" t="s">
        <v>44204</v>
      </c>
      <c r="C99293" t="s">
        <v>117363</v>
      </c>
      <c r="D99293" t="s">
        <v>13798</v>
      </c>
      <c r="E99293" t="s">
        <v>3574</v>
      </c>
    </row>
    <row r="99294" spans="1:5" x14ac:dyDescent="0.3">
      <c r="A99294" t="s">
        <v>117364</v>
      </c>
      <c r="B99294" t="s">
        <v>24303</v>
      </c>
      <c r="C99294" t="s">
        <v>117365</v>
      </c>
      <c r="D99294" t="s">
        <v>3384</v>
      </c>
      <c r="E99294" t="s">
        <v>3264</v>
      </c>
    </row>
    <row r="99295" spans="1:5" x14ac:dyDescent="0.3">
      <c r="A99295" t="s">
        <v>117366</v>
      </c>
      <c r="B99295" t="s">
        <v>13406</v>
      </c>
      <c r="C99295" t="s">
        <v>69299</v>
      </c>
      <c r="D99295" t="s">
        <v>15269</v>
      </c>
      <c r="E99295" t="s">
        <v>3681</v>
      </c>
    </row>
    <row r="99296" spans="1:5" x14ac:dyDescent="0.3">
      <c r="A99296" t="s">
        <v>117367</v>
      </c>
      <c r="B99296" t="s">
        <v>65216</v>
      </c>
      <c r="C99296" t="s">
        <v>117368</v>
      </c>
      <c r="D99296" t="s">
        <v>24459</v>
      </c>
      <c r="E99296" t="s">
        <v>1356</v>
      </c>
    </row>
    <row r="99297" spans="1:5" x14ac:dyDescent="0.3">
      <c r="A99297" t="s">
        <v>117369</v>
      </c>
      <c r="B99297" t="s">
        <v>5673</v>
      </c>
      <c r="C99297" t="s">
        <v>93547</v>
      </c>
      <c r="D99297" t="s">
        <v>14218</v>
      </c>
      <c r="E99297" t="s">
        <v>839</v>
      </c>
    </row>
    <row r="99298" spans="1:5" x14ac:dyDescent="0.3">
      <c r="A99298" t="s">
        <v>117370</v>
      </c>
      <c r="B99298" t="s">
        <v>35991</v>
      </c>
      <c r="C99298" t="s">
        <v>117371</v>
      </c>
      <c r="D99298" t="s">
        <v>45112</v>
      </c>
      <c r="E99298" t="s">
        <v>3171</v>
      </c>
    </row>
    <row r="99299" spans="1:5" x14ac:dyDescent="0.3">
      <c r="A99299" t="s">
        <v>117372</v>
      </c>
      <c r="B99299" t="s">
        <v>44202</v>
      </c>
      <c r="C99299" t="s">
        <v>117373</v>
      </c>
      <c r="D99299" t="s">
        <v>12959</v>
      </c>
      <c r="E99299" t="s">
        <v>1795</v>
      </c>
    </row>
    <row r="99300" spans="1:5" x14ac:dyDescent="0.3">
      <c r="A99300" t="s">
        <v>117374</v>
      </c>
      <c r="B99300" t="s">
        <v>14264</v>
      </c>
      <c r="C99300" t="s">
        <v>117375</v>
      </c>
      <c r="D99300" t="s">
        <v>71219</v>
      </c>
      <c r="E99300" t="s">
        <v>3463</v>
      </c>
    </row>
    <row r="99301" spans="1:5" x14ac:dyDescent="0.3">
      <c r="A99301" t="s">
        <v>117376</v>
      </c>
      <c r="B99301" t="s">
        <v>94785</v>
      </c>
      <c r="C99301" t="s">
        <v>117377</v>
      </c>
      <c r="D99301" t="s">
        <v>33854</v>
      </c>
      <c r="E99301" t="s">
        <v>2563</v>
      </c>
    </row>
    <row r="99302" spans="1:5" x14ac:dyDescent="0.3">
      <c r="A99302" t="s">
        <v>117378</v>
      </c>
      <c r="B99302" t="s">
        <v>75943</v>
      </c>
      <c r="C99302" t="s">
        <v>117379</v>
      </c>
      <c r="D99302" t="s">
        <v>66590</v>
      </c>
      <c r="E99302" t="s">
        <v>2586</v>
      </c>
    </row>
    <row r="99303" spans="1:5" x14ac:dyDescent="0.3">
      <c r="A99303" t="s">
        <v>117380</v>
      </c>
      <c r="B99303" t="s">
        <v>117381</v>
      </c>
      <c r="C99303" t="s">
        <v>117382</v>
      </c>
      <c r="D99303" t="s">
        <v>70431</v>
      </c>
      <c r="E99303" t="s">
        <v>2855</v>
      </c>
    </row>
    <row r="99304" spans="1:5" x14ac:dyDescent="0.3">
      <c r="A99304" t="s">
        <v>117383</v>
      </c>
      <c r="B99304" t="s">
        <v>70194</v>
      </c>
      <c r="C99304" t="s">
        <v>25163</v>
      </c>
      <c r="D99304" t="s">
        <v>117384</v>
      </c>
      <c r="E99304" t="s">
        <v>1888</v>
      </c>
    </row>
    <row r="99305" spans="1:5" x14ac:dyDescent="0.3">
      <c r="A99305" t="s">
        <v>117385</v>
      </c>
      <c r="B99305" t="s">
        <v>6469</v>
      </c>
      <c r="C99305" t="s">
        <v>117386</v>
      </c>
      <c r="D99305" t="s">
        <v>13247</v>
      </c>
      <c r="E99305" t="s">
        <v>3044</v>
      </c>
    </row>
    <row r="99306" spans="1:5" x14ac:dyDescent="0.3">
      <c r="A99306" t="s">
        <v>117387</v>
      </c>
      <c r="B99306" t="s">
        <v>72875</v>
      </c>
      <c r="C99306" t="s">
        <v>24194</v>
      </c>
      <c r="D99306" t="s">
        <v>43424</v>
      </c>
      <c r="E99306" t="s">
        <v>2808</v>
      </c>
    </row>
    <row r="99307" spans="1:5" x14ac:dyDescent="0.3">
      <c r="A99307" t="s">
        <v>117388</v>
      </c>
      <c r="B99307" t="s">
        <v>4416</v>
      </c>
      <c r="C99307" t="s">
        <v>117389</v>
      </c>
      <c r="D99307" t="s">
        <v>13327</v>
      </c>
      <c r="E99307" t="s">
        <v>3324</v>
      </c>
    </row>
    <row r="99308" spans="1:5" x14ac:dyDescent="0.3">
      <c r="A99308" t="s">
        <v>117390</v>
      </c>
      <c r="B99308" t="s">
        <v>4457</v>
      </c>
      <c r="C99308" t="s">
        <v>26130</v>
      </c>
      <c r="D99308" t="s">
        <v>298</v>
      </c>
      <c r="E99308" t="s">
        <v>1786</v>
      </c>
    </row>
    <row r="99309" spans="1:5" x14ac:dyDescent="0.3">
      <c r="A99309" t="s">
        <v>117391</v>
      </c>
      <c r="B99309" t="s">
        <v>13247</v>
      </c>
      <c r="C99309" t="s">
        <v>45177</v>
      </c>
      <c r="D99309" t="s">
        <v>1185</v>
      </c>
      <c r="E99309" t="s">
        <v>3007</v>
      </c>
    </row>
    <row r="99310" spans="1:5" x14ac:dyDescent="0.3">
      <c r="A99310" t="s">
        <v>117392</v>
      </c>
      <c r="B99310" t="s">
        <v>4457</v>
      </c>
      <c r="C99310" t="s">
        <v>117393</v>
      </c>
      <c r="D99310" t="s">
        <v>3923</v>
      </c>
      <c r="E99310" t="s">
        <v>2855</v>
      </c>
    </row>
    <row r="99311" spans="1:5" x14ac:dyDescent="0.3">
      <c r="A99311" t="s">
        <v>117394</v>
      </c>
      <c r="B99311" t="s">
        <v>1890</v>
      </c>
      <c r="C99311" t="s">
        <v>90093</v>
      </c>
      <c r="D99311" t="s">
        <v>6144</v>
      </c>
      <c r="E99311" t="s">
        <v>2224</v>
      </c>
    </row>
    <row r="99312" spans="1:5" x14ac:dyDescent="0.3">
      <c r="A99312" t="s">
        <v>117395</v>
      </c>
      <c r="B99312" t="s">
        <v>3371</v>
      </c>
      <c r="C99312" t="s">
        <v>82168</v>
      </c>
      <c r="D99312" t="s">
        <v>13234</v>
      </c>
      <c r="E99312" t="s">
        <v>3681</v>
      </c>
    </row>
    <row r="99313" spans="1:5" x14ac:dyDescent="0.3">
      <c r="A99313" t="s">
        <v>117396</v>
      </c>
      <c r="B99313" t="s">
        <v>6341</v>
      </c>
      <c r="C99313" t="s">
        <v>13932</v>
      </c>
      <c r="D99313" t="s">
        <v>20</v>
      </c>
      <c r="E99313" t="s">
        <v>3259</v>
      </c>
    </row>
    <row r="99314" spans="1:5" x14ac:dyDescent="0.3">
      <c r="A99314" t="s">
        <v>117397</v>
      </c>
      <c r="B99314" t="s">
        <v>1949</v>
      </c>
      <c r="C99314" t="s">
        <v>14709</v>
      </c>
      <c r="D99314" t="s">
        <v>1711</v>
      </c>
      <c r="E99314" t="s">
        <v>3010</v>
      </c>
    </row>
    <row r="99315" spans="1:5" x14ac:dyDescent="0.3">
      <c r="A99315" t="s">
        <v>117398</v>
      </c>
      <c r="B99315" t="s">
        <v>1509</v>
      </c>
      <c r="C99315" t="s">
        <v>37670</v>
      </c>
      <c r="D99315" t="s">
        <v>4521</v>
      </c>
      <c r="E99315" t="s">
        <v>2218</v>
      </c>
    </row>
    <row r="99316" spans="1:5" x14ac:dyDescent="0.3">
      <c r="A99316" t="s">
        <v>117399</v>
      </c>
      <c r="B99316" t="s">
        <v>1949</v>
      </c>
      <c r="C99316" t="s">
        <v>14256</v>
      </c>
      <c r="D99316" t="s">
        <v>1785</v>
      </c>
      <c r="E99316" t="s">
        <v>2636</v>
      </c>
    </row>
    <row r="99317" spans="1:5" x14ac:dyDescent="0.3">
      <c r="A99317" t="s">
        <v>117400</v>
      </c>
      <c r="B99317" t="s">
        <v>1964</v>
      </c>
      <c r="C99317" t="s">
        <v>37455</v>
      </c>
      <c r="D99317" t="s">
        <v>5980</v>
      </c>
      <c r="E99317" t="s">
        <v>871</v>
      </c>
    </row>
    <row r="99318" spans="1:5" x14ac:dyDescent="0.3">
      <c r="A99318" t="s">
        <v>117401</v>
      </c>
      <c r="B99318" t="s">
        <v>12956</v>
      </c>
      <c r="C99318" t="s">
        <v>35371</v>
      </c>
      <c r="D99318" t="s">
        <v>1480</v>
      </c>
      <c r="E99318" t="s">
        <v>848</v>
      </c>
    </row>
    <row r="99319" spans="1:5" x14ac:dyDescent="0.3">
      <c r="A99319" t="s">
        <v>117402</v>
      </c>
      <c r="B99319" t="s">
        <v>2595</v>
      </c>
      <c r="C99319" t="s">
        <v>12682</v>
      </c>
      <c r="D99319" t="s">
        <v>275</v>
      </c>
      <c r="E99319" t="s">
        <v>2218</v>
      </c>
    </row>
    <row r="99320" spans="1:5" x14ac:dyDescent="0.3">
      <c r="A99320" t="s">
        <v>117403</v>
      </c>
      <c r="B99320" t="s">
        <v>14842</v>
      </c>
      <c r="C99320" t="s">
        <v>65878</v>
      </c>
      <c r="D99320" t="s">
        <v>1918</v>
      </c>
      <c r="E99320" t="s">
        <v>2372</v>
      </c>
    </row>
    <row r="99321" spans="1:5" x14ac:dyDescent="0.3">
      <c r="A99321" t="s">
        <v>117404</v>
      </c>
      <c r="B99321" t="s">
        <v>3277</v>
      </c>
      <c r="C99321" t="s">
        <v>72027</v>
      </c>
      <c r="D99321" t="s">
        <v>1407</v>
      </c>
      <c r="E99321" t="s">
        <v>1744</v>
      </c>
    </row>
    <row r="99322" spans="1:5" x14ac:dyDescent="0.3">
      <c r="A99322" t="s">
        <v>117405</v>
      </c>
      <c r="B99322" t="s">
        <v>14138</v>
      </c>
      <c r="C99322" t="s">
        <v>117406</v>
      </c>
      <c r="D99322" t="s">
        <v>339</v>
      </c>
      <c r="E99322" t="s">
        <v>3056</v>
      </c>
    </row>
    <row r="99323" spans="1:5" x14ac:dyDescent="0.3">
      <c r="A99323" t="s">
        <v>117407</v>
      </c>
      <c r="B99323" t="s">
        <v>4434</v>
      </c>
      <c r="C99323" t="s">
        <v>117408</v>
      </c>
      <c r="D99323" t="s">
        <v>34106</v>
      </c>
      <c r="E99323" t="s">
        <v>3154</v>
      </c>
    </row>
    <row r="99324" spans="1:5" x14ac:dyDescent="0.3">
      <c r="A99324" t="s">
        <v>117409</v>
      </c>
      <c r="B99324" t="s">
        <v>3873</v>
      </c>
      <c r="C99324" t="s">
        <v>63162</v>
      </c>
      <c r="D99324" t="s">
        <v>23257</v>
      </c>
      <c r="E99324" t="s">
        <v>1888</v>
      </c>
    </row>
    <row r="99325" spans="1:5" x14ac:dyDescent="0.3">
      <c r="A99325" t="s">
        <v>117410</v>
      </c>
      <c r="B99325" t="s">
        <v>4633</v>
      </c>
      <c r="C99325" t="s">
        <v>65973</v>
      </c>
      <c r="D99325" t="s">
        <v>12354</v>
      </c>
      <c r="E99325" t="s">
        <v>2862</v>
      </c>
    </row>
    <row r="99326" spans="1:5" x14ac:dyDescent="0.3">
      <c r="A99326" t="s">
        <v>117411</v>
      </c>
      <c r="B99326" t="s">
        <v>24535</v>
      </c>
      <c r="C99326" t="s">
        <v>5646</v>
      </c>
      <c r="D99326" t="s">
        <v>35776</v>
      </c>
      <c r="E99326" t="s">
        <v>883</v>
      </c>
    </row>
    <row r="99327" spans="1:5" x14ac:dyDescent="0.3">
      <c r="A99327" t="s">
        <v>117412</v>
      </c>
      <c r="B99327" t="s">
        <v>45935</v>
      </c>
      <c r="C99327" t="s">
        <v>117413</v>
      </c>
      <c r="D99327" t="s">
        <v>16050</v>
      </c>
      <c r="E99327" t="s">
        <v>815</v>
      </c>
    </row>
    <row r="99328" spans="1:5" x14ac:dyDescent="0.3">
      <c r="A99328" t="s">
        <v>117414</v>
      </c>
      <c r="B99328" t="s">
        <v>13472</v>
      </c>
      <c r="C99328" t="s">
        <v>94220</v>
      </c>
      <c r="D99328" t="s">
        <v>42415</v>
      </c>
      <c r="E99328" t="s">
        <v>3264</v>
      </c>
    </row>
    <row r="99329" spans="1:5" x14ac:dyDescent="0.3">
      <c r="A99329" t="s">
        <v>117415</v>
      </c>
      <c r="B99329" t="s">
        <v>13619</v>
      </c>
      <c r="C99329" t="s">
        <v>24337</v>
      </c>
      <c r="D99329" t="s">
        <v>35309</v>
      </c>
      <c r="E99329" t="s">
        <v>2224</v>
      </c>
    </row>
    <row r="99330" spans="1:5" x14ac:dyDescent="0.3">
      <c r="A99330" t="s">
        <v>117416</v>
      </c>
      <c r="B99330" t="s">
        <v>86409</v>
      </c>
      <c r="C99330" t="s">
        <v>117417</v>
      </c>
      <c r="D99330" t="s">
        <v>45356</v>
      </c>
      <c r="E99330" t="s">
        <v>867</v>
      </c>
    </row>
    <row r="99331" spans="1:5" x14ac:dyDescent="0.3">
      <c r="A99331" t="s">
        <v>117418</v>
      </c>
      <c r="B99331" t="s">
        <v>3236</v>
      </c>
      <c r="C99331" t="s">
        <v>117419</v>
      </c>
      <c r="D99331" t="s">
        <v>117420</v>
      </c>
      <c r="E99331" t="s">
        <v>2774</v>
      </c>
    </row>
    <row r="99332" spans="1:5" x14ac:dyDescent="0.3">
      <c r="A99332" t="s">
        <v>117421</v>
      </c>
      <c r="B99332" t="s">
        <v>3808</v>
      </c>
      <c r="C99332" t="s">
        <v>25598</v>
      </c>
      <c r="D99332" t="s">
        <v>4937</v>
      </c>
      <c r="E99332" t="s">
        <v>1932</v>
      </c>
    </row>
    <row r="99333" spans="1:5" x14ac:dyDescent="0.3">
      <c r="A99333" t="s">
        <v>117422</v>
      </c>
      <c r="B99333" t="s">
        <v>3565</v>
      </c>
      <c r="C99333" t="s">
        <v>70431</v>
      </c>
      <c r="D99333" t="s">
        <v>13599</v>
      </c>
      <c r="E99333" t="s">
        <v>2218</v>
      </c>
    </row>
    <row r="99334" spans="1:5" x14ac:dyDescent="0.3">
      <c r="A99334" t="s">
        <v>117423</v>
      </c>
      <c r="B99334" t="s">
        <v>3944</v>
      </c>
      <c r="C99334" t="s">
        <v>44451</v>
      </c>
      <c r="D99334" t="s">
        <v>4401</v>
      </c>
      <c r="E99334" t="s">
        <v>2636</v>
      </c>
    </row>
    <row r="99335" spans="1:5" x14ac:dyDescent="0.3">
      <c r="A99335" t="s">
        <v>117424</v>
      </c>
      <c r="B99335" t="s">
        <v>25121</v>
      </c>
      <c r="C99335" t="s">
        <v>117425</v>
      </c>
      <c r="D99335" t="s">
        <v>2181</v>
      </c>
      <c r="E99335" t="s">
        <v>1392</v>
      </c>
    </row>
    <row r="99336" spans="1:5" x14ac:dyDescent="0.3">
      <c r="A99336" t="s">
        <v>117426</v>
      </c>
      <c r="B99336" t="s">
        <v>25121</v>
      </c>
      <c r="C99336" t="s">
        <v>117427</v>
      </c>
      <c r="D99336" t="s">
        <v>921</v>
      </c>
      <c r="E99336" t="s">
        <v>2774</v>
      </c>
    </row>
    <row r="99337" spans="1:5" x14ac:dyDescent="0.3">
      <c r="A99337" t="s">
        <v>117428</v>
      </c>
      <c r="B99337" t="s">
        <v>33823</v>
      </c>
      <c r="C99337" t="s">
        <v>117429</v>
      </c>
      <c r="D99337" t="s">
        <v>640</v>
      </c>
      <c r="E99337" t="s">
        <v>5</v>
      </c>
    </row>
    <row r="99338" spans="1:5" x14ac:dyDescent="0.3">
      <c r="A99338" t="s">
        <v>117430</v>
      </c>
      <c r="B99338" t="s">
        <v>3814</v>
      </c>
      <c r="C99338" t="s">
        <v>87602</v>
      </c>
      <c r="D99338" t="s">
        <v>1494</v>
      </c>
      <c r="E99338" t="s">
        <v>1893</v>
      </c>
    </row>
    <row r="99339" spans="1:5" x14ac:dyDescent="0.3">
      <c r="A99339" t="s">
        <v>117431</v>
      </c>
      <c r="B99339" t="s">
        <v>1234</v>
      </c>
      <c r="C99339" t="s">
        <v>83270</v>
      </c>
      <c r="D99339" t="s">
        <v>5499</v>
      </c>
      <c r="E99339" t="s">
        <v>650</v>
      </c>
    </row>
    <row r="99340" spans="1:5" x14ac:dyDescent="0.3">
      <c r="A99340" t="s">
        <v>117432</v>
      </c>
      <c r="B99340" t="s">
        <v>4736</v>
      </c>
      <c r="C99340" t="s">
        <v>4669</v>
      </c>
      <c r="D99340" t="s">
        <v>186</v>
      </c>
      <c r="E99340" t="s">
        <v>5</v>
      </c>
    </row>
    <row r="99341" spans="1:5" x14ac:dyDescent="0.3">
      <c r="A99341" t="s">
        <v>117433</v>
      </c>
      <c r="B99341" t="s">
        <v>7015</v>
      </c>
      <c r="C99341" t="s">
        <v>24727</v>
      </c>
      <c r="D99341" t="s">
        <v>2356</v>
      </c>
      <c r="E99341" t="s">
        <v>2862</v>
      </c>
    </row>
    <row r="99342" spans="1:5" x14ac:dyDescent="0.3">
      <c r="A99342" t="s">
        <v>117434</v>
      </c>
      <c r="B99342" t="s">
        <v>5850</v>
      </c>
      <c r="C99342" t="s">
        <v>34603</v>
      </c>
      <c r="D99342" t="s">
        <v>65</v>
      </c>
      <c r="E99342" t="s">
        <v>5</v>
      </c>
    </row>
    <row r="99343" spans="1:5" x14ac:dyDescent="0.3">
      <c r="A99343" t="s">
        <v>117435</v>
      </c>
      <c r="B99343" t="s">
        <v>4335</v>
      </c>
      <c r="C99343" t="s">
        <v>63382</v>
      </c>
      <c r="D99343" t="s">
        <v>2169</v>
      </c>
      <c r="E99343" t="s">
        <v>1535</v>
      </c>
    </row>
    <row r="99344" spans="1:5" x14ac:dyDescent="0.3">
      <c r="A99344" t="s">
        <v>117436</v>
      </c>
      <c r="B99344" t="s">
        <v>3541</v>
      </c>
      <c r="C99344" t="s">
        <v>13144</v>
      </c>
      <c r="D99344" t="s">
        <v>3150</v>
      </c>
      <c r="E99344" t="s">
        <v>2586</v>
      </c>
    </row>
    <row r="99345" spans="1:5" x14ac:dyDescent="0.3">
      <c r="A99345" t="s">
        <v>117437</v>
      </c>
      <c r="B99345" t="s">
        <v>3495</v>
      </c>
      <c r="C99345" t="s">
        <v>81010</v>
      </c>
      <c r="D99345" t="s">
        <v>4706</v>
      </c>
      <c r="E99345" t="s">
        <v>3109</v>
      </c>
    </row>
    <row r="99346" spans="1:5" x14ac:dyDescent="0.3">
      <c r="A99346" t="s">
        <v>117438</v>
      </c>
      <c r="B99346" t="s">
        <v>5721</v>
      </c>
      <c r="C99346" t="s">
        <v>61792</v>
      </c>
      <c r="D99346" t="s">
        <v>2</v>
      </c>
      <c r="E99346" t="s">
        <v>4634</v>
      </c>
    </row>
    <row r="99347" spans="1:5" x14ac:dyDescent="0.3">
      <c r="A99347" t="s">
        <v>117439</v>
      </c>
      <c r="B99347" t="s">
        <v>6469</v>
      </c>
      <c r="C99347" t="s">
        <v>25834</v>
      </c>
      <c r="D99347" t="s">
        <v>15179</v>
      </c>
      <c r="E99347" t="s">
        <v>2153</v>
      </c>
    </row>
    <row r="99348" spans="1:5" x14ac:dyDescent="0.3">
      <c r="A99348" t="s">
        <v>117440</v>
      </c>
      <c r="B99348" t="s">
        <v>4111</v>
      </c>
      <c r="C99348" t="s">
        <v>84096</v>
      </c>
      <c r="D99348" t="s">
        <v>3958</v>
      </c>
      <c r="E99348" t="s">
        <v>3732</v>
      </c>
    </row>
    <row r="99349" spans="1:5" x14ac:dyDescent="0.3">
      <c r="A99349" t="s">
        <v>117441</v>
      </c>
      <c r="B99349" t="s">
        <v>13715</v>
      </c>
      <c r="C99349" t="s">
        <v>117442</v>
      </c>
      <c r="D99349" t="s">
        <v>3827</v>
      </c>
      <c r="E99349" t="s">
        <v>2636</v>
      </c>
    </row>
    <row r="99350" spans="1:5" x14ac:dyDescent="0.3">
      <c r="A99350" t="s">
        <v>117443</v>
      </c>
      <c r="B99350" t="s">
        <v>35158</v>
      </c>
      <c r="C99350" t="s">
        <v>117444</v>
      </c>
      <c r="D99350" t="s">
        <v>13666</v>
      </c>
      <c r="E99350" t="s">
        <v>3897</v>
      </c>
    </row>
    <row r="99351" spans="1:5" x14ac:dyDescent="0.3">
      <c r="A99351" t="s">
        <v>117445</v>
      </c>
      <c r="B99351" t="s">
        <v>59564</v>
      </c>
      <c r="C99351" t="s">
        <v>117446</v>
      </c>
      <c r="D99351" t="s">
        <v>34295</v>
      </c>
      <c r="E99351" t="s">
        <v>1893</v>
      </c>
    </row>
    <row r="99352" spans="1:5" x14ac:dyDescent="0.3">
      <c r="A99352" t="s">
        <v>117447</v>
      </c>
      <c r="B99352" t="s">
        <v>34059</v>
      </c>
      <c r="C99352" t="s">
        <v>117448</v>
      </c>
      <c r="D99352" t="s">
        <v>14454</v>
      </c>
      <c r="E99352" t="s">
        <v>3732</v>
      </c>
    </row>
    <row r="99353" spans="1:5" x14ac:dyDescent="0.3">
      <c r="A99353" t="s">
        <v>117449</v>
      </c>
      <c r="B99353" t="s">
        <v>26503</v>
      </c>
      <c r="C99353" t="s">
        <v>35404</v>
      </c>
      <c r="D99353" t="s">
        <v>27054</v>
      </c>
      <c r="E99353" t="s">
        <v>1786</v>
      </c>
    </row>
    <row r="99354" spans="1:5" x14ac:dyDescent="0.3">
      <c r="A99354" t="s">
        <v>117450</v>
      </c>
      <c r="B99354" t="s">
        <v>14043</v>
      </c>
      <c r="C99354" t="s">
        <v>117451</v>
      </c>
      <c r="D99354" t="s">
        <v>3915</v>
      </c>
      <c r="E99354" t="s">
        <v>2429</v>
      </c>
    </row>
    <row r="99355" spans="1:5" x14ac:dyDescent="0.3">
      <c r="A99355" t="s">
        <v>117452</v>
      </c>
      <c r="B99355" t="s">
        <v>46057</v>
      </c>
      <c r="C99355" t="s">
        <v>24061</v>
      </c>
      <c r="D99355" t="s">
        <v>2623</v>
      </c>
      <c r="E99355" t="s">
        <v>1535</v>
      </c>
    </row>
    <row r="99356" spans="1:5" x14ac:dyDescent="0.3">
      <c r="A99356" t="s">
        <v>117453</v>
      </c>
      <c r="B99356" t="s">
        <v>86780</v>
      </c>
      <c r="C99356" t="s">
        <v>117454</v>
      </c>
      <c r="D99356" t="s">
        <v>14822</v>
      </c>
      <c r="E99356" t="s">
        <v>1786</v>
      </c>
    </row>
    <row r="99357" spans="1:5" x14ac:dyDescent="0.3">
      <c r="A99357" t="s">
        <v>117455</v>
      </c>
      <c r="B99357" t="s">
        <v>26267</v>
      </c>
      <c r="C99357" t="s">
        <v>117456</v>
      </c>
      <c r="D99357" t="s">
        <v>76307</v>
      </c>
      <c r="E99357" t="s">
        <v>3367</v>
      </c>
    </row>
    <row r="99358" spans="1:5" x14ac:dyDescent="0.3">
      <c r="A99358" t="s">
        <v>117457</v>
      </c>
      <c r="B99358" t="s">
        <v>116843</v>
      </c>
      <c r="C99358" t="s">
        <v>117458</v>
      </c>
      <c r="D99358" t="s">
        <v>25249</v>
      </c>
      <c r="E99358" t="s">
        <v>1535</v>
      </c>
    </row>
    <row r="99359" spans="1:5" x14ac:dyDescent="0.3">
      <c r="A99359" t="s">
        <v>117459</v>
      </c>
      <c r="B99359" t="s">
        <v>13455</v>
      </c>
      <c r="C99359" t="s">
        <v>78451</v>
      </c>
      <c r="D99359" t="s">
        <v>3637</v>
      </c>
      <c r="E99359" t="s">
        <v>839</v>
      </c>
    </row>
    <row r="99360" spans="1:5" x14ac:dyDescent="0.3">
      <c r="A99360" t="s">
        <v>117460</v>
      </c>
      <c r="B99360" t="s">
        <v>4288</v>
      </c>
      <c r="C99360" t="s">
        <v>57866</v>
      </c>
      <c r="D99360" t="s">
        <v>7581</v>
      </c>
      <c r="E99360" t="s">
        <v>1780</v>
      </c>
    </row>
    <row r="99361" spans="1:5" x14ac:dyDescent="0.3">
      <c r="A99361" t="s">
        <v>117461</v>
      </c>
      <c r="B99361" t="s">
        <v>3814</v>
      </c>
      <c r="C99361" t="s">
        <v>35106</v>
      </c>
      <c r="D99361" t="s">
        <v>1772</v>
      </c>
      <c r="E99361" t="s">
        <v>663</v>
      </c>
    </row>
    <row r="99362" spans="1:5" x14ac:dyDescent="0.3">
      <c r="A99362" t="s">
        <v>117462</v>
      </c>
      <c r="B99362" t="s">
        <v>2133</v>
      </c>
      <c r="C99362" t="s">
        <v>34819</v>
      </c>
      <c r="D99362" t="s">
        <v>262</v>
      </c>
      <c r="E99362" t="s">
        <v>5</v>
      </c>
    </row>
    <row r="99363" spans="1:5" x14ac:dyDescent="0.3">
      <c r="A99363" t="s">
        <v>117463</v>
      </c>
      <c r="B99363" t="s">
        <v>2</v>
      </c>
      <c r="C99363" t="s">
        <v>1205</v>
      </c>
      <c r="D99363" t="s">
        <v>278</v>
      </c>
      <c r="E99363" t="s">
        <v>5</v>
      </c>
    </row>
    <row r="99364" spans="1:5" x14ac:dyDescent="0.3">
      <c r="A99364" t="s">
        <v>117464</v>
      </c>
      <c r="B99364" t="s">
        <v>4930</v>
      </c>
      <c r="C99364" t="s">
        <v>34265</v>
      </c>
      <c r="D99364" t="s">
        <v>231</v>
      </c>
      <c r="E99364" t="s">
        <v>5</v>
      </c>
    </row>
    <row r="99365" spans="1:5" x14ac:dyDescent="0.3">
      <c r="A99365" t="s">
        <v>117465</v>
      </c>
      <c r="B99365" t="s">
        <v>3342</v>
      </c>
      <c r="C99365" t="s">
        <v>36984</v>
      </c>
      <c r="D99365" t="s">
        <v>452</v>
      </c>
      <c r="E99365" t="s">
        <v>5</v>
      </c>
    </row>
    <row r="99366" spans="1:5" x14ac:dyDescent="0.3">
      <c r="A99366" t="s">
        <v>117466</v>
      </c>
      <c r="B99366" t="s">
        <v>3339</v>
      </c>
      <c r="C99366" t="s">
        <v>37243</v>
      </c>
      <c r="D99366" t="s">
        <v>11</v>
      </c>
      <c r="E99366" t="s">
        <v>5</v>
      </c>
    </row>
    <row r="99367" spans="1:5" x14ac:dyDescent="0.3">
      <c r="A99367" t="s">
        <v>117467</v>
      </c>
      <c r="B99367" t="s">
        <v>2930</v>
      </c>
      <c r="C99367" t="s">
        <v>6138</v>
      </c>
      <c r="D99367" t="s">
        <v>275</v>
      </c>
      <c r="E99367" t="s">
        <v>5</v>
      </c>
    </row>
    <row r="99368" spans="1:5" x14ac:dyDescent="0.3">
      <c r="A99368" t="s">
        <v>117468</v>
      </c>
      <c r="B99368" t="s">
        <v>1687</v>
      </c>
      <c r="C99368" t="s">
        <v>32377</v>
      </c>
      <c r="D99368" t="s">
        <v>144</v>
      </c>
      <c r="E99368" t="s">
        <v>5</v>
      </c>
    </row>
    <row r="99369" spans="1:5" x14ac:dyDescent="0.3">
      <c r="A99369" t="s">
        <v>117469</v>
      </c>
      <c r="B99369" t="s">
        <v>3120</v>
      </c>
      <c r="C99369" t="s">
        <v>27000</v>
      </c>
      <c r="D99369" t="s">
        <v>249</v>
      </c>
      <c r="E99369" t="s">
        <v>5</v>
      </c>
    </row>
    <row r="99370" spans="1:5" x14ac:dyDescent="0.3">
      <c r="A99370" t="s">
        <v>117470</v>
      </c>
      <c r="B99370" t="s">
        <v>2877</v>
      </c>
      <c r="C99370" t="s">
        <v>23049</v>
      </c>
      <c r="D99370" t="s">
        <v>245</v>
      </c>
      <c r="E99370" t="s">
        <v>5</v>
      </c>
    </row>
    <row r="99371" spans="1:5" x14ac:dyDescent="0.3">
      <c r="A99371" t="s">
        <v>117471</v>
      </c>
      <c r="B99371" t="s">
        <v>1364</v>
      </c>
      <c r="C99371" t="s">
        <v>2841</v>
      </c>
      <c r="D99371" t="s">
        <v>1783</v>
      </c>
      <c r="E99371" t="s">
        <v>2153</v>
      </c>
    </row>
    <row r="99372" spans="1:5" x14ac:dyDescent="0.3">
      <c r="A99372" t="s">
        <v>117472</v>
      </c>
      <c r="B99372" t="s">
        <v>991</v>
      </c>
      <c r="C99372" t="s">
        <v>99627</v>
      </c>
      <c r="D99372" t="s">
        <v>2838</v>
      </c>
      <c r="E99372" t="s">
        <v>2797</v>
      </c>
    </row>
    <row r="99373" spans="1:5" x14ac:dyDescent="0.3">
      <c r="A99373" t="s">
        <v>117473</v>
      </c>
      <c r="B99373" t="s">
        <v>3780</v>
      </c>
      <c r="C99373" t="s">
        <v>2002</v>
      </c>
      <c r="D99373" t="s">
        <v>99</v>
      </c>
      <c r="E99373" t="s">
        <v>3340</v>
      </c>
    </row>
    <row r="99374" spans="1:5" x14ac:dyDescent="0.3">
      <c r="A99374" t="s">
        <v>117474</v>
      </c>
      <c r="B99374" t="s">
        <v>1747</v>
      </c>
      <c r="C99374" t="s">
        <v>117475</v>
      </c>
      <c r="D99374" t="s">
        <v>4236</v>
      </c>
      <c r="E99374" t="s">
        <v>1744</v>
      </c>
    </row>
    <row r="99375" spans="1:5" x14ac:dyDescent="0.3">
      <c r="A99375" t="s">
        <v>117476</v>
      </c>
      <c r="B99375" t="s">
        <v>15861</v>
      </c>
      <c r="C99375" t="s">
        <v>88650</v>
      </c>
      <c r="D99375" t="s">
        <v>3686</v>
      </c>
      <c r="E99375" t="s">
        <v>2351</v>
      </c>
    </row>
    <row r="99376" spans="1:5" x14ac:dyDescent="0.3">
      <c r="A99376" t="s">
        <v>117477</v>
      </c>
      <c r="B99376" t="s">
        <v>3284</v>
      </c>
      <c r="C99376" t="s">
        <v>14748</v>
      </c>
      <c r="D99376" t="s">
        <v>4236</v>
      </c>
      <c r="E99376" t="s">
        <v>3109</v>
      </c>
    </row>
    <row r="99377" spans="1:5" x14ac:dyDescent="0.3">
      <c r="A99377" t="s">
        <v>117478</v>
      </c>
      <c r="B99377" t="s">
        <v>12124</v>
      </c>
      <c r="C99377" t="s">
        <v>14539</v>
      </c>
      <c r="D99377" t="s">
        <v>117479</v>
      </c>
      <c r="E99377" t="s">
        <v>2351</v>
      </c>
    </row>
    <row r="99378" spans="1:5" x14ac:dyDescent="0.3">
      <c r="A99378" t="s">
        <v>117480</v>
      </c>
      <c r="B99378" t="s">
        <v>13706</v>
      </c>
      <c r="C99378" t="s">
        <v>13718</v>
      </c>
      <c r="D99378" t="s">
        <v>66508</v>
      </c>
      <c r="E99378" t="s">
        <v>2015</v>
      </c>
    </row>
    <row r="99379" spans="1:5" x14ac:dyDescent="0.3">
      <c r="A99379" t="s">
        <v>117481</v>
      </c>
      <c r="B99379" t="s">
        <v>6497</v>
      </c>
      <c r="C99379" t="s">
        <v>76063</v>
      </c>
      <c r="D99379" t="s">
        <v>3270</v>
      </c>
      <c r="E99379" t="s">
        <v>3553</v>
      </c>
    </row>
    <row r="99380" spans="1:5" x14ac:dyDescent="0.3">
      <c r="A99380" t="s">
        <v>117482</v>
      </c>
      <c r="B99380" t="s">
        <v>15303</v>
      </c>
      <c r="C99380" t="s">
        <v>117483</v>
      </c>
      <c r="D99380" t="s">
        <v>45829</v>
      </c>
      <c r="E99380" t="s">
        <v>3122</v>
      </c>
    </row>
    <row r="99381" spans="1:5" x14ac:dyDescent="0.3">
      <c r="A99381" t="s">
        <v>117484</v>
      </c>
      <c r="B99381" t="s">
        <v>12349</v>
      </c>
      <c r="C99381" t="s">
        <v>24446</v>
      </c>
      <c r="D99381" t="s">
        <v>35724</v>
      </c>
      <c r="E99381" t="s">
        <v>3242</v>
      </c>
    </row>
    <row r="99382" spans="1:5" x14ac:dyDescent="0.3">
      <c r="A99382" t="s">
        <v>117485</v>
      </c>
      <c r="B99382" t="s">
        <v>4693</v>
      </c>
      <c r="C99382" t="s">
        <v>65693</v>
      </c>
      <c r="D99382" t="s">
        <v>59644</v>
      </c>
      <c r="E99382" t="s">
        <v>1823</v>
      </c>
    </row>
    <row r="99383" spans="1:5" x14ac:dyDescent="0.3">
      <c r="A99383" t="s">
        <v>117486</v>
      </c>
      <c r="B99383" t="s">
        <v>14277</v>
      </c>
      <c r="C99383" t="s">
        <v>117487</v>
      </c>
      <c r="D99383" t="s">
        <v>36959</v>
      </c>
      <c r="E99383" t="s">
        <v>1893</v>
      </c>
    </row>
    <row r="99384" spans="1:5" x14ac:dyDescent="0.3">
      <c r="A99384" t="s">
        <v>117488</v>
      </c>
      <c r="B99384" t="s">
        <v>43395</v>
      </c>
      <c r="C99384" t="s">
        <v>75061</v>
      </c>
      <c r="D99384" t="s">
        <v>12749</v>
      </c>
      <c r="E99384" t="s">
        <v>2153</v>
      </c>
    </row>
    <row r="99385" spans="1:5" x14ac:dyDescent="0.3">
      <c r="A99385" t="s">
        <v>117489</v>
      </c>
      <c r="B99385" t="s">
        <v>37583</v>
      </c>
      <c r="C99385" t="s">
        <v>117490</v>
      </c>
      <c r="D99385" t="s">
        <v>78824</v>
      </c>
      <c r="E99385" t="s">
        <v>2351</v>
      </c>
    </row>
    <row r="99386" spans="1:5" x14ac:dyDescent="0.3">
      <c r="A99386" t="s">
        <v>117491</v>
      </c>
      <c r="B99386" t="s">
        <v>3989</v>
      </c>
      <c r="C99386" t="s">
        <v>36513</v>
      </c>
      <c r="D99386" t="s">
        <v>2388</v>
      </c>
      <c r="E99386" t="s">
        <v>2855</v>
      </c>
    </row>
    <row r="99387" spans="1:5" x14ac:dyDescent="0.3">
      <c r="A99387" t="s">
        <v>117492</v>
      </c>
      <c r="B99387" t="s">
        <v>15548</v>
      </c>
      <c r="C99387" t="s">
        <v>44602</v>
      </c>
      <c r="D99387" t="s">
        <v>5721</v>
      </c>
      <c r="E99387" t="s">
        <v>2628</v>
      </c>
    </row>
    <row r="99388" spans="1:5" x14ac:dyDescent="0.3">
      <c r="A99388" t="s">
        <v>117493</v>
      </c>
      <c r="B99388" t="s">
        <v>13359</v>
      </c>
      <c r="C99388" t="s">
        <v>36539</v>
      </c>
      <c r="D99388" t="s">
        <v>5137</v>
      </c>
      <c r="E99388" t="s">
        <v>2563</v>
      </c>
    </row>
    <row r="99389" spans="1:5" x14ac:dyDescent="0.3">
      <c r="A99389" t="s">
        <v>117494</v>
      </c>
      <c r="B99389" t="s">
        <v>4044</v>
      </c>
      <c r="C99389" t="s">
        <v>117495</v>
      </c>
      <c r="D99389" t="s">
        <v>3530</v>
      </c>
      <c r="E99389" t="s">
        <v>2153</v>
      </c>
    </row>
    <row r="99390" spans="1:5" x14ac:dyDescent="0.3">
      <c r="A99390" t="s">
        <v>117496</v>
      </c>
      <c r="B99390" t="s">
        <v>6269</v>
      </c>
      <c r="C99390" t="s">
        <v>26291</v>
      </c>
      <c r="D99390" t="s">
        <v>262</v>
      </c>
      <c r="E99390" t="s">
        <v>5</v>
      </c>
    </row>
    <row r="99391" spans="1:5" x14ac:dyDescent="0.3">
      <c r="A99391" t="s">
        <v>117497</v>
      </c>
      <c r="B99391" t="s">
        <v>88337</v>
      </c>
      <c r="C99391" t="s">
        <v>117498</v>
      </c>
      <c r="D99391" t="s">
        <v>26943</v>
      </c>
      <c r="E99391" t="s">
        <v>2946</v>
      </c>
    </row>
    <row r="99392" spans="1:5" x14ac:dyDescent="0.3">
      <c r="A99392" t="s">
        <v>117499</v>
      </c>
      <c r="B99392" t="s">
        <v>6489</v>
      </c>
      <c r="C99392" t="s">
        <v>13134</v>
      </c>
      <c r="D99392" t="s">
        <v>3966</v>
      </c>
      <c r="E99392" t="s">
        <v>3732</v>
      </c>
    </row>
    <row r="99393" spans="1:5" x14ac:dyDescent="0.3">
      <c r="A99393" t="s">
        <v>117500</v>
      </c>
      <c r="B99393" t="s">
        <v>13765</v>
      </c>
      <c r="C99393" t="s">
        <v>15549</v>
      </c>
      <c r="D99393" t="s">
        <v>15006</v>
      </c>
      <c r="E99393" t="s">
        <v>1727</v>
      </c>
    </row>
    <row r="99394" spans="1:5" x14ac:dyDescent="0.3">
      <c r="A99394" t="s">
        <v>117501</v>
      </c>
      <c r="B99394" t="s">
        <v>13839</v>
      </c>
      <c r="C99394" t="s">
        <v>14646</v>
      </c>
      <c r="D99394" t="s">
        <v>2778</v>
      </c>
      <c r="E99394" t="s">
        <v>2010</v>
      </c>
    </row>
    <row r="99395" spans="1:5" x14ac:dyDescent="0.3">
      <c r="A99395" t="s">
        <v>117502</v>
      </c>
      <c r="B99395" t="s">
        <v>4137</v>
      </c>
      <c r="C99395" t="s">
        <v>42566</v>
      </c>
      <c r="D99395" t="s">
        <v>4240</v>
      </c>
      <c r="E99395" t="s">
        <v>2946</v>
      </c>
    </row>
    <row r="99396" spans="1:5" x14ac:dyDescent="0.3">
      <c r="A99396" t="s">
        <v>117503</v>
      </c>
      <c r="B99396" t="s">
        <v>1797</v>
      </c>
      <c r="C99396" t="s">
        <v>27314</v>
      </c>
      <c r="D99396" t="s">
        <v>1946</v>
      </c>
      <c r="E99396" t="s">
        <v>3171</v>
      </c>
    </row>
    <row r="99397" spans="1:5" x14ac:dyDescent="0.3">
      <c r="A99397" t="s">
        <v>117504</v>
      </c>
      <c r="B99397" t="s">
        <v>3379</v>
      </c>
      <c r="C99397" t="s">
        <v>4470</v>
      </c>
      <c r="D99397" t="s">
        <v>63</v>
      </c>
      <c r="E99397" t="s">
        <v>5</v>
      </c>
    </row>
    <row r="99398" spans="1:5" x14ac:dyDescent="0.3">
      <c r="A99398" t="s">
        <v>117505</v>
      </c>
      <c r="B99398" t="s">
        <v>2730</v>
      </c>
      <c r="C99398" t="s">
        <v>33780</v>
      </c>
      <c r="D99398" t="s">
        <v>94</v>
      </c>
      <c r="E99398" t="s">
        <v>3732</v>
      </c>
    </row>
    <row r="99399" spans="1:5" x14ac:dyDescent="0.3">
      <c r="A99399" t="s">
        <v>117506</v>
      </c>
      <c r="B99399" t="s">
        <v>4523</v>
      </c>
      <c r="C99399" t="s">
        <v>5538</v>
      </c>
      <c r="D99399" t="s">
        <v>4521</v>
      </c>
      <c r="E99399" t="s">
        <v>3242</v>
      </c>
    </row>
    <row r="99400" spans="1:5" x14ac:dyDescent="0.3">
      <c r="A99400" t="s">
        <v>117507</v>
      </c>
      <c r="B99400" t="s">
        <v>2448</v>
      </c>
      <c r="C99400" t="s">
        <v>2614</v>
      </c>
      <c r="D99400" t="s">
        <v>77</v>
      </c>
      <c r="E99400" t="s">
        <v>5</v>
      </c>
    </row>
    <row r="99401" spans="1:5" x14ac:dyDescent="0.3">
      <c r="A99401" t="s">
        <v>117508</v>
      </c>
      <c r="B99401" t="s">
        <v>5721</v>
      </c>
      <c r="C99401" t="s">
        <v>63081</v>
      </c>
      <c r="D99401" t="s">
        <v>1358</v>
      </c>
      <c r="E99401" t="s">
        <v>1727</v>
      </c>
    </row>
    <row r="99402" spans="1:5" x14ac:dyDescent="0.3">
      <c r="A99402" t="s">
        <v>117509</v>
      </c>
      <c r="B99402" t="s">
        <v>3966</v>
      </c>
      <c r="C99402" t="s">
        <v>23227</v>
      </c>
      <c r="D99402" t="s">
        <v>14796</v>
      </c>
      <c r="E99402" t="s">
        <v>2874</v>
      </c>
    </row>
    <row r="99403" spans="1:5" x14ac:dyDescent="0.3">
      <c r="A99403" t="s">
        <v>117510</v>
      </c>
      <c r="B99403" t="s">
        <v>3958</v>
      </c>
      <c r="C99403" t="s">
        <v>13319</v>
      </c>
      <c r="D99403" t="s">
        <v>2893</v>
      </c>
      <c r="E99403" t="s">
        <v>3574</v>
      </c>
    </row>
    <row r="99404" spans="1:5" x14ac:dyDescent="0.3">
      <c r="A99404" t="s">
        <v>117511</v>
      </c>
      <c r="B99404" t="s">
        <v>3626</v>
      </c>
      <c r="C99404" t="s">
        <v>82272</v>
      </c>
      <c r="D99404" t="s">
        <v>4173</v>
      </c>
      <c r="E99404" t="s">
        <v>1795</v>
      </c>
    </row>
    <row r="99405" spans="1:5" x14ac:dyDescent="0.3">
      <c r="A99405" t="s">
        <v>117512</v>
      </c>
      <c r="B99405" t="s">
        <v>82633</v>
      </c>
      <c r="C99405" t="s">
        <v>117513</v>
      </c>
      <c r="D99405" t="s">
        <v>27378</v>
      </c>
      <c r="E99405" t="s">
        <v>3385</v>
      </c>
    </row>
    <row r="99406" spans="1:5" x14ac:dyDescent="0.3">
      <c r="A99406" t="s">
        <v>117514</v>
      </c>
      <c r="B99406" t="s">
        <v>22495</v>
      </c>
      <c r="C99406" t="s">
        <v>65845</v>
      </c>
      <c r="D99406" t="s">
        <v>13830</v>
      </c>
      <c r="E99406" t="s">
        <v>799</v>
      </c>
    </row>
    <row r="99407" spans="1:5" x14ac:dyDescent="0.3">
      <c r="A99407" t="s">
        <v>117515</v>
      </c>
      <c r="B99407" t="s">
        <v>43063</v>
      </c>
      <c r="C99407" t="s">
        <v>25499</v>
      </c>
      <c r="D99407" t="s">
        <v>23975</v>
      </c>
      <c r="E99407" t="s">
        <v>2874</v>
      </c>
    </row>
    <row r="99408" spans="1:5" x14ac:dyDescent="0.3">
      <c r="A99408" t="s">
        <v>117516</v>
      </c>
      <c r="B99408" t="s">
        <v>23086</v>
      </c>
      <c r="C99408" t="s">
        <v>75085</v>
      </c>
      <c r="D99408" t="s">
        <v>491</v>
      </c>
      <c r="E99408" t="s">
        <v>2224</v>
      </c>
    </row>
    <row r="99409" spans="1:5" x14ac:dyDescent="0.3">
      <c r="A99409" t="s">
        <v>117517</v>
      </c>
      <c r="B99409" t="s">
        <v>117518</v>
      </c>
      <c r="C99409" t="s">
        <v>117519</v>
      </c>
      <c r="D99409" t="s">
        <v>26583</v>
      </c>
      <c r="E99409" t="s">
        <v>3676</v>
      </c>
    </row>
    <row r="99410" spans="1:5" x14ac:dyDescent="0.3">
      <c r="A99410" t="s">
        <v>117520</v>
      </c>
      <c r="B99410" t="s">
        <v>62388</v>
      </c>
      <c r="C99410" t="s">
        <v>117521</v>
      </c>
      <c r="D99410" t="s">
        <v>45594</v>
      </c>
      <c r="E99410" t="s">
        <v>3237</v>
      </c>
    </row>
    <row r="99411" spans="1:5" x14ac:dyDescent="0.3">
      <c r="A99411" t="s">
        <v>117522</v>
      </c>
      <c r="B99411" t="s">
        <v>35583</v>
      </c>
      <c r="C99411" t="s">
        <v>64248</v>
      </c>
      <c r="D99411" t="s">
        <v>77464</v>
      </c>
      <c r="E99411" t="s">
        <v>3007</v>
      </c>
    </row>
    <row r="99412" spans="1:5" x14ac:dyDescent="0.3">
      <c r="A99412" t="s">
        <v>117523</v>
      </c>
      <c r="B99412" t="s">
        <v>65226</v>
      </c>
      <c r="C99412" t="s">
        <v>117524</v>
      </c>
      <c r="D99412" t="s">
        <v>74935</v>
      </c>
      <c r="E99412" t="s">
        <v>3242</v>
      </c>
    </row>
    <row r="99413" spans="1:5" x14ac:dyDescent="0.3">
      <c r="A99413" t="s">
        <v>117525</v>
      </c>
      <c r="B99413" t="s">
        <v>11913</v>
      </c>
      <c r="C99413" t="s">
        <v>43526</v>
      </c>
      <c r="D99413" t="s">
        <v>13182</v>
      </c>
      <c r="E99413" t="s">
        <v>2204</v>
      </c>
    </row>
    <row r="99414" spans="1:5" x14ac:dyDescent="0.3">
      <c r="A99414" t="s">
        <v>117526</v>
      </c>
      <c r="B99414" t="s">
        <v>13277</v>
      </c>
      <c r="C99414" t="s">
        <v>14344</v>
      </c>
      <c r="D99414" t="s">
        <v>43807</v>
      </c>
      <c r="E99414" t="s">
        <v>867</v>
      </c>
    </row>
    <row r="99415" spans="1:5" x14ac:dyDescent="0.3">
      <c r="A99415" t="s">
        <v>117527</v>
      </c>
      <c r="B99415" t="s">
        <v>1747</v>
      </c>
      <c r="C99415" t="s">
        <v>26044</v>
      </c>
      <c r="D99415" t="s">
        <v>1918</v>
      </c>
      <c r="E99415" t="s">
        <v>2015</v>
      </c>
    </row>
    <row r="99416" spans="1:5" x14ac:dyDescent="0.3">
      <c r="A99416" t="s">
        <v>117528</v>
      </c>
      <c r="B99416" t="s">
        <v>4457</v>
      </c>
      <c r="C99416" t="s">
        <v>117529</v>
      </c>
      <c r="D99416" t="s">
        <v>321</v>
      </c>
      <c r="E99416" t="s">
        <v>5</v>
      </c>
    </row>
    <row r="99417" spans="1:5" x14ac:dyDescent="0.3">
      <c r="A99417" t="s">
        <v>117530</v>
      </c>
      <c r="B99417" t="s">
        <v>13795</v>
      </c>
      <c r="C99417" t="s">
        <v>85520</v>
      </c>
      <c r="D99417" t="s">
        <v>41</v>
      </c>
      <c r="E99417" t="s">
        <v>5</v>
      </c>
    </row>
    <row r="99418" spans="1:5" x14ac:dyDescent="0.3">
      <c r="A99418" t="s">
        <v>117531</v>
      </c>
      <c r="B99418" t="s">
        <v>4457</v>
      </c>
      <c r="C99418" t="s">
        <v>117532</v>
      </c>
      <c r="D99418" t="s">
        <v>352</v>
      </c>
      <c r="E99418" t="s">
        <v>5</v>
      </c>
    </row>
    <row r="99419" spans="1:5" x14ac:dyDescent="0.3">
      <c r="A99419" t="s">
        <v>117533</v>
      </c>
      <c r="B99419" t="s">
        <v>2217</v>
      </c>
      <c r="C99419" t="s">
        <v>5917</v>
      </c>
      <c r="D99419" t="s">
        <v>34</v>
      </c>
      <c r="E99419" t="s">
        <v>5</v>
      </c>
    </row>
    <row r="99420" spans="1:5" x14ac:dyDescent="0.3">
      <c r="A99420" t="s">
        <v>117534</v>
      </c>
      <c r="B99420" t="s">
        <v>2</v>
      </c>
      <c r="C99420" t="s">
        <v>4538</v>
      </c>
      <c r="D99420" t="s">
        <v>328</v>
      </c>
      <c r="E99420" t="s">
        <v>5</v>
      </c>
    </row>
    <row r="99421" spans="1:5" x14ac:dyDescent="0.3">
      <c r="A99421" t="s">
        <v>117535</v>
      </c>
      <c r="B99421" t="s">
        <v>339</v>
      </c>
      <c r="C99421" t="s">
        <v>22347</v>
      </c>
      <c r="D99421" t="s">
        <v>46</v>
      </c>
      <c r="E99421" t="s">
        <v>5</v>
      </c>
    </row>
    <row r="99422" spans="1:5" x14ac:dyDescent="0.3">
      <c r="A99422" t="s">
        <v>117536</v>
      </c>
      <c r="B99422" t="s">
        <v>3342</v>
      </c>
      <c r="C99422" t="s">
        <v>4213</v>
      </c>
      <c r="D99422" t="s">
        <v>3216</v>
      </c>
      <c r="E99422" t="s">
        <v>2177</v>
      </c>
    </row>
    <row r="99423" spans="1:5" x14ac:dyDescent="0.3">
      <c r="A99423" t="s">
        <v>117537</v>
      </c>
      <c r="B99423" t="s">
        <v>2169</v>
      </c>
      <c r="C99423" t="s">
        <v>14430</v>
      </c>
      <c r="D99423" t="s">
        <v>340</v>
      </c>
      <c r="E99423" t="s">
        <v>5</v>
      </c>
    </row>
    <row r="99424" spans="1:5" x14ac:dyDescent="0.3">
      <c r="A99424" t="s">
        <v>117538</v>
      </c>
      <c r="B99424" t="s">
        <v>2852</v>
      </c>
      <c r="C99424" t="s">
        <v>4039</v>
      </c>
      <c r="D99424" t="s">
        <v>2933</v>
      </c>
      <c r="E99424" t="s">
        <v>2184</v>
      </c>
    </row>
    <row r="99425" spans="1:5" x14ac:dyDescent="0.3">
      <c r="A99425" t="s">
        <v>117539</v>
      </c>
      <c r="B99425" t="s">
        <v>2215</v>
      </c>
      <c r="C99425" t="s">
        <v>35354</v>
      </c>
      <c r="D99425" t="s">
        <v>267</v>
      </c>
      <c r="E99425" t="s">
        <v>2563</v>
      </c>
    </row>
    <row r="99426" spans="1:5" x14ac:dyDescent="0.3">
      <c r="A99426" t="s">
        <v>117540</v>
      </c>
      <c r="B99426" t="s">
        <v>1937</v>
      </c>
      <c r="C99426" t="s">
        <v>34899</v>
      </c>
      <c r="D99426" t="s">
        <v>231</v>
      </c>
      <c r="E99426" t="s">
        <v>2946</v>
      </c>
    </row>
    <row r="99427" spans="1:5" x14ac:dyDescent="0.3">
      <c r="A99427" t="s">
        <v>117541</v>
      </c>
      <c r="B99427" t="s">
        <v>2595</v>
      </c>
      <c r="C99427" t="s">
        <v>12880</v>
      </c>
      <c r="D99427" t="s">
        <v>53</v>
      </c>
      <c r="E99427" t="s">
        <v>5</v>
      </c>
    </row>
    <row r="99428" spans="1:5" x14ac:dyDescent="0.3">
      <c r="A99428" t="s">
        <v>117542</v>
      </c>
      <c r="B99428" t="s">
        <v>5387</v>
      </c>
      <c r="C99428" t="s">
        <v>34996</v>
      </c>
      <c r="D99428" t="s">
        <v>5683</v>
      </c>
      <c r="E99428" t="s">
        <v>2874</v>
      </c>
    </row>
    <row r="99429" spans="1:5" x14ac:dyDescent="0.3">
      <c r="A99429" t="s">
        <v>117543</v>
      </c>
      <c r="B99429" t="s">
        <v>35072</v>
      </c>
      <c r="C99429" t="s">
        <v>117544</v>
      </c>
      <c r="D99429" t="s">
        <v>101</v>
      </c>
      <c r="E99429" t="s">
        <v>3273</v>
      </c>
    </row>
    <row r="99430" spans="1:5" x14ac:dyDescent="0.3">
      <c r="A99430" t="s">
        <v>117545</v>
      </c>
      <c r="B99430" t="s">
        <v>15638</v>
      </c>
      <c r="C99430" t="s">
        <v>74146</v>
      </c>
      <c r="D99430" t="s">
        <v>12607</v>
      </c>
      <c r="E99430" t="s">
        <v>3969</v>
      </c>
    </row>
    <row r="99431" spans="1:5" x14ac:dyDescent="0.3">
      <c r="A99431" t="s">
        <v>117546</v>
      </c>
      <c r="B99431" t="s">
        <v>5180</v>
      </c>
      <c r="C99431" t="s">
        <v>63182</v>
      </c>
      <c r="D99431" t="s">
        <v>6392</v>
      </c>
      <c r="E99431" t="s">
        <v>3447</v>
      </c>
    </row>
    <row r="99432" spans="1:5" x14ac:dyDescent="0.3">
      <c r="A99432" t="s">
        <v>117547</v>
      </c>
      <c r="B99432" t="s">
        <v>26745</v>
      </c>
      <c r="C99432" t="s">
        <v>117548</v>
      </c>
      <c r="D99432" t="s">
        <v>3275</v>
      </c>
      <c r="E99432" t="s">
        <v>1766</v>
      </c>
    </row>
    <row r="99433" spans="1:5" x14ac:dyDescent="0.3">
      <c r="A99433" t="s">
        <v>117549</v>
      </c>
      <c r="B99433" t="s">
        <v>3955</v>
      </c>
      <c r="C99433" t="s">
        <v>55871</v>
      </c>
      <c r="D99433" t="s">
        <v>5960</v>
      </c>
      <c r="E99433" t="s">
        <v>1567</v>
      </c>
    </row>
    <row r="99434" spans="1:5" x14ac:dyDescent="0.3">
      <c r="A99434" t="s">
        <v>117550</v>
      </c>
      <c r="B99434" t="s">
        <v>5711</v>
      </c>
      <c r="C99434" t="s">
        <v>117551</v>
      </c>
      <c r="D99434" t="s">
        <v>13899</v>
      </c>
      <c r="E99434" t="s">
        <v>3007</v>
      </c>
    </row>
    <row r="99435" spans="1:5" x14ac:dyDescent="0.3">
      <c r="A99435" t="s">
        <v>117552</v>
      </c>
      <c r="B99435" t="s">
        <v>14002</v>
      </c>
      <c r="C99435" t="s">
        <v>94602</v>
      </c>
      <c r="D99435" t="s">
        <v>63081</v>
      </c>
      <c r="E99435" t="s">
        <v>3044</v>
      </c>
    </row>
    <row r="99436" spans="1:5" x14ac:dyDescent="0.3">
      <c r="A99436" t="s">
        <v>117553</v>
      </c>
      <c r="B99436" t="s">
        <v>6122</v>
      </c>
      <c r="C99436" t="s">
        <v>84600</v>
      </c>
      <c r="D99436" t="s">
        <v>4937</v>
      </c>
      <c r="E99436" t="s">
        <v>1780</v>
      </c>
    </row>
    <row r="99437" spans="1:5" x14ac:dyDescent="0.3">
      <c r="A99437" t="s">
        <v>117554</v>
      </c>
      <c r="B99437" t="s">
        <v>14129</v>
      </c>
      <c r="C99437" t="s">
        <v>117555</v>
      </c>
      <c r="D99437" t="s">
        <v>26988</v>
      </c>
      <c r="E99437" t="s">
        <v>1359</v>
      </c>
    </row>
    <row r="99438" spans="1:5" x14ac:dyDescent="0.3">
      <c r="A99438" t="s">
        <v>117556</v>
      </c>
      <c r="B99438" t="s">
        <v>35299</v>
      </c>
      <c r="C99438" t="s">
        <v>117557</v>
      </c>
      <c r="D99438" t="s">
        <v>44334</v>
      </c>
      <c r="E99438" t="s">
        <v>796</v>
      </c>
    </row>
    <row r="99439" spans="1:5" x14ac:dyDescent="0.3">
      <c r="A99439" t="s">
        <v>117558</v>
      </c>
      <c r="B99439" t="s">
        <v>6015</v>
      </c>
      <c r="C99439" t="s">
        <v>117559</v>
      </c>
      <c r="D99439" t="s">
        <v>27231</v>
      </c>
      <c r="E99439" t="s">
        <v>1744</v>
      </c>
    </row>
    <row r="99440" spans="1:5" x14ac:dyDescent="0.3">
      <c r="A99440" t="s">
        <v>117560</v>
      </c>
      <c r="B99440" t="s">
        <v>2006</v>
      </c>
      <c r="C99440" t="s">
        <v>4388</v>
      </c>
      <c r="D99440" t="s">
        <v>2890</v>
      </c>
      <c r="E99440" t="s">
        <v>3463</v>
      </c>
    </row>
    <row r="99441" spans="1:5" x14ac:dyDescent="0.3">
      <c r="A99441" t="s">
        <v>117561</v>
      </c>
      <c r="B99441" t="s">
        <v>14074</v>
      </c>
      <c r="C99441" t="s">
        <v>15513</v>
      </c>
      <c r="D99441" t="s">
        <v>1799</v>
      </c>
      <c r="E99441" t="s">
        <v>799</v>
      </c>
    </row>
    <row r="99442" spans="1:5" x14ac:dyDescent="0.3">
      <c r="A99442" t="s">
        <v>117562</v>
      </c>
      <c r="B99442" t="s">
        <v>3495</v>
      </c>
      <c r="C99442" t="s">
        <v>34504</v>
      </c>
      <c r="D99442" t="s">
        <v>7079</v>
      </c>
      <c r="E99442" t="s">
        <v>3047</v>
      </c>
    </row>
    <row r="99443" spans="1:5" x14ac:dyDescent="0.3">
      <c r="A99443" t="s">
        <v>117563</v>
      </c>
      <c r="B99443" t="s">
        <v>23448</v>
      </c>
      <c r="C99443" t="s">
        <v>117564</v>
      </c>
      <c r="D99443" t="s">
        <v>256</v>
      </c>
      <c r="E99443" t="s">
        <v>5</v>
      </c>
    </row>
    <row r="99444" spans="1:5" x14ac:dyDescent="0.3">
      <c r="A99444" t="s">
        <v>117565</v>
      </c>
      <c r="B99444" t="s">
        <v>2209</v>
      </c>
      <c r="C99444" t="s">
        <v>26083</v>
      </c>
      <c r="D99444" t="s">
        <v>34</v>
      </c>
      <c r="E99444" t="s">
        <v>5</v>
      </c>
    </row>
    <row r="99445" spans="1:5" x14ac:dyDescent="0.3">
      <c r="A99445" t="s">
        <v>117566</v>
      </c>
      <c r="B99445" t="s">
        <v>2</v>
      </c>
      <c r="C99445" t="s">
        <v>32334</v>
      </c>
      <c r="D99445" t="s">
        <v>251</v>
      </c>
      <c r="E99445" t="s">
        <v>5</v>
      </c>
    </row>
    <row r="99446" spans="1:5" x14ac:dyDescent="0.3">
      <c r="A99446" t="s">
        <v>117567</v>
      </c>
      <c r="B99446" t="s">
        <v>3776</v>
      </c>
      <c r="C99446" t="s">
        <v>14394</v>
      </c>
      <c r="D99446" t="s">
        <v>23068</v>
      </c>
      <c r="E99446" t="s">
        <v>2172</v>
      </c>
    </row>
    <row r="99447" spans="1:5" x14ac:dyDescent="0.3">
      <c r="A99447" t="s">
        <v>117568</v>
      </c>
      <c r="B99447" t="s">
        <v>7374</v>
      </c>
      <c r="C99447" t="s">
        <v>1886</v>
      </c>
      <c r="D99447" t="s">
        <v>319</v>
      </c>
      <c r="E99447" t="s">
        <v>1932</v>
      </c>
    </row>
    <row r="99448" spans="1:5" x14ac:dyDescent="0.3">
      <c r="A99448" t="s">
        <v>117569</v>
      </c>
      <c r="B99448" t="s">
        <v>2</v>
      </c>
      <c r="C99448" t="s">
        <v>1522</v>
      </c>
      <c r="D99448" t="s">
        <v>1343</v>
      </c>
      <c r="E99448" t="s">
        <v>5</v>
      </c>
    </row>
    <row r="99449" spans="1:5" x14ac:dyDescent="0.3">
      <c r="A99449" t="s">
        <v>117570</v>
      </c>
      <c r="B99449" t="s">
        <v>5352</v>
      </c>
      <c r="C99449" t="s">
        <v>14007</v>
      </c>
      <c r="D99449" t="s">
        <v>2572</v>
      </c>
      <c r="E99449" t="s">
        <v>2636</v>
      </c>
    </row>
    <row r="99450" spans="1:5" x14ac:dyDescent="0.3">
      <c r="A99450" t="s">
        <v>117571</v>
      </c>
      <c r="B99450" t="s">
        <v>5991</v>
      </c>
      <c r="C99450" t="s">
        <v>14968</v>
      </c>
      <c r="D99450" t="s">
        <v>3787</v>
      </c>
      <c r="E99450" t="s">
        <v>1766</v>
      </c>
    </row>
    <row r="99451" spans="1:5" x14ac:dyDescent="0.3">
      <c r="A99451" t="s">
        <v>117572</v>
      </c>
      <c r="B99451" t="s">
        <v>1918</v>
      </c>
      <c r="C99451" t="s">
        <v>78542</v>
      </c>
      <c r="D99451" t="s">
        <v>2838</v>
      </c>
      <c r="E99451" t="s">
        <v>2015</v>
      </c>
    </row>
    <row r="99452" spans="1:5" x14ac:dyDescent="0.3">
      <c r="A99452" t="s">
        <v>117573</v>
      </c>
      <c r="B99452" t="s">
        <v>3966</v>
      </c>
      <c r="C99452" t="s">
        <v>88204</v>
      </c>
      <c r="D99452" t="s">
        <v>2844</v>
      </c>
      <c r="E99452" t="s">
        <v>1823</v>
      </c>
    </row>
    <row r="99453" spans="1:5" x14ac:dyDescent="0.3">
      <c r="A99453" t="s">
        <v>117574</v>
      </c>
      <c r="B99453" t="s">
        <v>4925</v>
      </c>
      <c r="C99453" t="s">
        <v>27630</v>
      </c>
      <c r="D99453" t="s">
        <v>2625</v>
      </c>
      <c r="E99453" t="s">
        <v>2218</v>
      </c>
    </row>
    <row r="99454" spans="1:5" x14ac:dyDescent="0.3">
      <c r="A99454" t="s">
        <v>117575</v>
      </c>
      <c r="B99454" t="s">
        <v>1964</v>
      </c>
      <c r="C99454" t="s">
        <v>35158</v>
      </c>
      <c r="D99454" t="s">
        <v>2877</v>
      </c>
      <c r="E99454" t="s">
        <v>3324</v>
      </c>
    </row>
    <row r="99455" spans="1:5" x14ac:dyDescent="0.3">
      <c r="A99455" t="s">
        <v>117576</v>
      </c>
      <c r="B99455" t="s">
        <v>7265</v>
      </c>
      <c r="C99455" t="s">
        <v>86782</v>
      </c>
      <c r="D99455" t="s">
        <v>4510</v>
      </c>
      <c r="E99455" t="s">
        <v>663</v>
      </c>
    </row>
    <row r="99456" spans="1:5" x14ac:dyDescent="0.3">
      <c r="A99456" t="s">
        <v>117577</v>
      </c>
      <c r="B99456" t="s">
        <v>15132</v>
      </c>
      <c r="C99456" t="s">
        <v>26523</v>
      </c>
      <c r="D99456" t="s">
        <v>13359</v>
      </c>
      <c r="E99456" t="s">
        <v>1530</v>
      </c>
    </row>
    <row r="99457" spans="1:5" x14ac:dyDescent="0.3">
      <c r="A99457" t="s">
        <v>117578</v>
      </c>
      <c r="B99457" t="s">
        <v>13380</v>
      </c>
      <c r="C99457" t="s">
        <v>26267</v>
      </c>
      <c r="D99457" t="s">
        <v>4932</v>
      </c>
      <c r="E99457" t="s">
        <v>839</v>
      </c>
    </row>
    <row r="99458" spans="1:5" x14ac:dyDescent="0.3">
      <c r="A99458" t="s">
        <v>117579</v>
      </c>
      <c r="B99458" t="s">
        <v>27236</v>
      </c>
      <c r="C99458" t="s">
        <v>117580</v>
      </c>
      <c r="D99458" t="s">
        <v>15487</v>
      </c>
      <c r="E99458" t="s">
        <v>3789</v>
      </c>
    </row>
    <row r="99459" spans="1:5" x14ac:dyDescent="0.3">
      <c r="A99459" t="s">
        <v>117581</v>
      </c>
      <c r="B99459" t="s">
        <v>13575</v>
      </c>
      <c r="C99459" t="s">
        <v>46442</v>
      </c>
      <c r="D99459" t="s">
        <v>14604</v>
      </c>
      <c r="E99459" t="s">
        <v>3676</v>
      </c>
    </row>
    <row r="99460" spans="1:5" x14ac:dyDescent="0.3">
      <c r="A99460" t="s">
        <v>117582</v>
      </c>
      <c r="B99460" t="s">
        <v>34497</v>
      </c>
      <c r="C99460" t="s">
        <v>89752</v>
      </c>
      <c r="D99460" t="s">
        <v>13523</v>
      </c>
      <c r="E99460" t="s">
        <v>650</v>
      </c>
    </row>
    <row r="99461" spans="1:5" x14ac:dyDescent="0.3">
      <c r="A99461" t="s">
        <v>117583</v>
      </c>
      <c r="B99461" t="s">
        <v>33810</v>
      </c>
      <c r="C99461" t="s">
        <v>117584</v>
      </c>
      <c r="D99461" t="s">
        <v>16634</v>
      </c>
      <c r="E99461" t="s">
        <v>3969</v>
      </c>
    </row>
    <row r="99462" spans="1:5" x14ac:dyDescent="0.3">
      <c r="A99462" t="s">
        <v>117585</v>
      </c>
      <c r="B99462" t="s">
        <v>4679</v>
      </c>
      <c r="C99462" t="s">
        <v>76118</v>
      </c>
      <c r="D99462" t="s">
        <v>15426</v>
      </c>
      <c r="E99462" t="s">
        <v>3044</v>
      </c>
    </row>
    <row r="99463" spans="1:5" x14ac:dyDescent="0.3">
      <c r="A99463" t="s">
        <v>117586</v>
      </c>
      <c r="B99463" t="s">
        <v>35564</v>
      </c>
      <c r="C99463" t="s">
        <v>117587</v>
      </c>
      <c r="D99463" t="s">
        <v>24348</v>
      </c>
      <c r="E99463" t="s">
        <v>666</v>
      </c>
    </row>
    <row r="99464" spans="1:5" x14ac:dyDescent="0.3">
      <c r="A99464" t="s">
        <v>117588</v>
      </c>
      <c r="B99464" t="s">
        <v>3094</v>
      </c>
      <c r="C99464" t="s">
        <v>117589</v>
      </c>
      <c r="D99464" t="s">
        <v>35813</v>
      </c>
      <c r="E99464" t="s">
        <v>2236</v>
      </c>
    </row>
    <row r="99465" spans="1:5" x14ac:dyDescent="0.3">
      <c r="A99465" t="s">
        <v>117590</v>
      </c>
      <c r="B99465" t="s">
        <v>44222</v>
      </c>
      <c r="C99465" t="s">
        <v>117591</v>
      </c>
      <c r="D99465" t="s">
        <v>36318</v>
      </c>
      <c r="E99465" t="s">
        <v>1356</v>
      </c>
    </row>
    <row r="99466" spans="1:5" x14ac:dyDescent="0.3">
      <c r="A99466" t="s">
        <v>117592</v>
      </c>
      <c r="B99466" t="s">
        <v>117593</v>
      </c>
      <c r="C99466" t="s">
        <v>76720</v>
      </c>
      <c r="D99466" t="s">
        <v>117594</v>
      </c>
      <c r="E99466" t="s">
        <v>3259</v>
      </c>
    </row>
    <row r="99467" spans="1:5" x14ac:dyDescent="0.3">
      <c r="A99467" t="s">
        <v>117595</v>
      </c>
      <c r="B99467" t="s">
        <v>14614</v>
      </c>
      <c r="C99467" t="s">
        <v>117596</v>
      </c>
      <c r="D99467" t="s">
        <v>6651</v>
      </c>
      <c r="E99467" t="s">
        <v>650</v>
      </c>
    </row>
    <row r="99468" spans="1:5" x14ac:dyDescent="0.3">
      <c r="A99468" t="s">
        <v>117597</v>
      </c>
      <c r="B99468" t="s">
        <v>4430</v>
      </c>
      <c r="C99468" t="s">
        <v>15289</v>
      </c>
      <c r="D99468" t="s">
        <v>3266</v>
      </c>
      <c r="E99468" t="s">
        <v>3273</v>
      </c>
    </row>
    <row r="99469" spans="1:5" x14ac:dyDescent="0.3">
      <c r="A99469" t="s">
        <v>117598</v>
      </c>
      <c r="B99469" t="s">
        <v>15239</v>
      </c>
      <c r="C99469" t="s">
        <v>76648</v>
      </c>
      <c r="D99469" t="s">
        <v>26268</v>
      </c>
      <c r="E99469" t="s">
        <v>3259</v>
      </c>
    </row>
    <row r="99470" spans="1:5" x14ac:dyDescent="0.3">
      <c r="A99470" t="s">
        <v>117599</v>
      </c>
      <c r="B99470" t="s">
        <v>24665</v>
      </c>
      <c r="C99470" t="s">
        <v>117600</v>
      </c>
      <c r="D99470" t="s">
        <v>4353</v>
      </c>
      <c r="E99470" t="s">
        <v>1786</v>
      </c>
    </row>
    <row r="99471" spans="1:5" x14ac:dyDescent="0.3">
      <c r="A99471" t="s">
        <v>117601</v>
      </c>
      <c r="B99471" t="s">
        <v>3930</v>
      </c>
      <c r="C99471" t="s">
        <v>117602</v>
      </c>
      <c r="D99471" t="s">
        <v>5225</v>
      </c>
      <c r="E99471" t="s">
        <v>3676</v>
      </c>
    </row>
    <row r="99472" spans="1:5" x14ac:dyDescent="0.3">
      <c r="A99472" t="s">
        <v>117603</v>
      </c>
      <c r="B99472" t="s">
        <v>24665</v>
      </c>
      <c r="C99472" t="s">
        <v>117604</v>
      </c>
      <c r="D99472" t="s">
        <v>2014</v>
      </c>
      <c r="E99472" t="s">
        <v>2874</v>
      </c>
    </row>
    <row r="99473" spans="1:5" x14ac:dyDescent="0.3">
      <c r="A99473" t="s">
        <v>117605</v>
      </c>
      <c r="B99473" t="s">
        <v>5633</v>
      </c>
      <c r="C99473" t="s">
        <v>34778</v>
      </c>
      <c r="D99473" t="s">
        <v>5980</v>
      </c>
      <c r="E99473" t="s">
        <v>2224</v>
      </c>
    </row>
    <row r="99474" spans="1:5" x14ac:dyDescent="0.3">
      <c r="A99474" t="s">
        <v>117606</v>
      </c>
      <c r="B99474" t="s">
        <v>2749</v>
      </c>
      <c r="C99474" t="s">
        <v>44602</v>
      </c>
      <c r="D99474" t="s">
        <v>2356</v>
      </c>
      <c r="E99474" t="s">
        <v>1888</v>
      </c>
    </row>
    <row r="99475" spans="1:5" x14ac:dyDescent="0.3">
      <c r="A99475" t="s">
        <v>117607</v>
      </c>
      <c r="B99475" t="s">
        <v>3541</v>
      </c>
      <c r="C99475" t="s">
        <v>24086</v>
      </c>
      <c r="D99475" t="s">
        <v>4543</v>
      </c>
      <c r="E99475" t="s">
        <v>796</v>
      </c>
    </row>
    <row r="99476" spans="1:5" x14ac:dyDescent="0.3">
      <c r="A99476" t="s">
        <v>117608</v>
      </c>
      <c r="B99476" t="s">
        <v>2782</v>
      </c>
      <c r="C99476" t="s">
        <v>34655</v>
      </c>
      <c r="D99476" t="s">
        <v>4040</v>
      </c>
      <c r="E99476" t="s">
        <v>2825</v>
      </c>
    </row>
    <row r="99477" spans="1:5" x14ac:dyDescent="0.3">
      <c r="A99477" t="s">
        <v>117609</v>
      </c>
      <c r="B99477" t="s">
        <v>1391</v>
      </c>
      <c r="C99477" t="s">
        <v>25261</v>
      </c>
      <c r="D99477" t="s">
        <v>3267</v>
      </c>
      <c r="E99477" t="s">
        <v>1727</v>
      </c>
    </row>
    <row r="99478" spans="1:5" x14ac:dyDescent="0.3">
      <c r="A99478" t="s">
        <v>117610</v>
      </c>
      <c r="B99478" t="s">
        <v>7336</v>
      </c>
      <c r="C99478" t="s">
        <v>4239</v>
      </c>
      <c r="D99478" t="s">
        <v>4037</v>
      </c>
      <c r="E99478" t="s">
        <v>2636</v>
      </c>
    </row>
    <row r="99479" spans="1:5" x14ac:dyDescent="0.3">
      <c r="A99479" t="s">
        <v>117611</v>
      </c>
      <c r="B99479" t="s">
        <v>5721</v>
      </c>
      <c r="C99479" t="s">
        <v>43912</v>
      </c>
      <c r="D99479" t="s">
        <v>2824</v>
      </c>
      <c r="E99479" t="s">
        <v>3259</v>
      </c>
    </row>
    <row r="99480" spans="1:5" x14ac:dyDescent="0.3">
      <c r="A99480" t="s">
        <v>117612</v>
      </c>
      <c r="B99480" t="s">
        <v>12956</v>
      </c>
      <c r="C99480" t="s">
        <v>24525</v>
      </c>
      <c r="D99480" t="s">
        <v>3634</v>
      </c>
      <c r="E99480" t="s">
        <v>1727</v>
      </c>
    </row>
    <row r="99481" spans="1:5" x14ac:dyDescent="0.3">
      <c r="A99481" t="s">
        <v>117613</v>
      </c>
      <c r="B99481" t="s">
        <v>1732</v>
      </c>
      <c r="C99481" t="s">
        <v>6353</v>
      </c>
      <c r="D99481" t="s">
        <v>5534</v>
      </c>
      <c r="E99481" t="s">
        <v>2808</v>
      </c>
    </row>
    <row r="99482" spans="1:5" x14ac:dyDescent="0.3">
      <c r="A99482" t="s">
        <v>117614</v>
      </c>
      <c r="B99482" t="s">
        <v>3987</v>
      </c>
      <c r="C99482" t="s">
        <v>36483</v>
      </c>
      <c r="D99482" t="s">
        <v>1732</v>
      </c>
      <c r="E99482" t="s">
        <v>1888</v>
      </c>
    </row>
    <row r="99483" spans="1:5" x14ac:dyDescent="0.3">
      <c r="A99483" t="s">
        <v>117615</v>
      </c>
      <c r="B99483" t="s">
        <v>3944</v>
      </c>
      <c r="C99483" t="s">
        <v>65568</v>
      </c>
      <c r="D99483" t="s">
        <v>26546</v>
      </c>
      <c r="E99483" t="s">
        <v>2400</v>
      </c>
    </row>
    <row r="99484" spans="1:5" x14ac:dyDescent="0.3">
      <c r="A99484" t="s">
        <v>117616</v>
      </c>
      <c r="B99484" t="s">
        <v>3541</v>
      </c>
      <c r="C99484" t="s">
        <v>26029</v>
      </c>
      <c r="D99484" t="s">
        <v>3760</v>
      </c>
      <c r="E99484" t="s">
        <v>848</v>
      </c>
    </row>
    <row r="99485" spans="1:5" x14ac:dyDescent="0.3">
      <c r="A99485" t="s">
        <v>117617</v>
      </c>
      <c r="B99485" t="s">
        <v>14987</v>
      </c>
      <c r="C99485" t="s">
        <v>117618</v>
      </c>
      <c r="D99485" t="s">
        <v>15548</v>
      </c>
      <c r="E99485" t="s">
        <v>1766</v>
      </c>
    </row>
    <row r="99486" spans="1:5" x14ac:dyDescent="0.3">
      <c r="A99486" t="s">
        <v>117619</v>
      </c>
      <c r="B99486" t="s">
        <v>23440</v>
      </c>
      <c r="C99486" t="s">
        <v>74385</v>
      </c>
      <c r="D99486" t="s">
        <v>7374</v>
      </c>
      <c r="E99486" t="s">
        <v>887</v>
      </c>
    </row>
    <row r="99487" spans="1:5" x14ac:dyDescent="0.3">
      <c r="A99487" t="s">
        <v>117620</v>
      </c>
      <c r="B99487" t="s">
        <v>15804</v>
      </c>
      <c r="C99487" t="s">
        <v>33002</v>
      </c>
      <c r="D99487" t="s">
        <v>4817</v>
      </c>
      <c r="E99487" t="s">
        <v>1535</v>
      </c>
    </row>
    <row r="99488" spans="1:5" x14ac:dyDescent="0.3">
      <c r="A99488" t="s">
        <v>117621</v>
      </c>
      <c r="B99488" t="s">
        <v>43395</v>
      </c>
      <c r="C99488" t="s">
        <v>64430</v>
      </c>
      <c r="D99488" t="s">
        <v>5532</v>
      </c>
      <c r="E99488" t="s">
        <v>3047</v>
      </c>
    </row>
    <row r="99489" spans="1:5" x14ac:dyDescent="0.3">
      <c r="A99489" t="s">
        <v>117622</v>
      </c>
      <c r="B99489" t="s">
        <v>65833</v>
      </c>
      <c r="C99489" t="s">
        <v>4005</v>
      </c>
      <c r="D99489" t="s">
        <v>25615</v>
      </c>
      <c r="E99489" t="s">
        <v>1823</v>
      </c>
    </row>
    <row r="99490" spans="1:5" x14ac:dyDescent="0.3">
      <c r="A99490" t="s">
        <v>117623</v>
      </c>
      <c r="B99490" t="s">
        <v>36126</v>
      </c>
      <c r="C99490" t="s">
        <v>117624</v>
      </c>
      <c r="D99490" t="s">
        <v>33677</v>
      </c>
      <c r="E99490" t="s">
        <v>3109</v>
      </c>
    </row>
    <row r="99491" spans="1:5" x14ac:dyDescent="0.3">
      <c r="A99491" t="s">
        <v>117625</v>
      </c>
      <c r="B99491" t="s">
        <v>117626</v>
      </c>
      <c r="C99491" t="s">
        <v>117627</v>
      </c>
      <c r="D99491" t="s">
        <v>35608</v>
      </c>
      <c r="E99491" t="s">
        <v>883</v>
      </c>
    </row>
    <row r="99492" spans="1:5" x14ac:dyDescent="0.3">
      <c r="A99492" t="s">
        <v>117628</v>
      </c>
      <c r="B99492" t="s">
        <v>46274</v>
      </c>
      <c r="C99492" t="s">
        <v>117629</v>
      </c>
      <c r="D99492" t="s">
        <v>23880</v>
      </c>
      <c r="E99492" t="s">
        <v>3463</v>
      </c>
    </row>
    <row r="99493" spans="1:5" x14ac:dyDescent="0.3">
      <c r="A99493" t="s">
        <v>117630</v>
      </c>
      <c r="B99493" t="s">
        <v>14249</v>
      </c>
      <c r="C99493" t="s">
        <v>117631</v>
      </c>
      <c r="D99493" t="s">
        <v>34676</v>
      </c>
      <c r="E99493" t="s">
        <v>1780</v>
      </c>
    </row>
    <row r="99494" spans="1:5" x14ac:dyDescent="0.3">
      <c r="A99494" t="s">
        <v>117632</v>
      </c>
      <c r="B99494" t="s">
        <v>4161</v>
      </c>
      <c r="C99494" t="s">
        <v>79091</v>
      </c>
      <c r="D99494" t="s">
        <v>13082</v>
      </c>
      <c r="E99494" t="s">
        <v>887</v>
      </c>
    </row>
    <row r="99495" spans="1:5" x14ac:dyDescent="0.3">
      <c r="A99495" t="s">
        <v>117633</v>
      </c>
      <c r="B99495" t="s">
        <v>13367</v>
      </c>
      <c r="C99495" t="s">
        <v>2968</v>
      </c>
      <c r="D99495" t="s">
        <v>1751</v>
      </c>
      <c r="E99495" t="s">
        <v>1888</v>
      </c>
    </row>
    <row r="99496" spans="1:5" x14ac:dyDescent="0.3">
      <c r="A99496" t="s">
        <v>117634</v>
      </c>
      <c r="B99496" t="s">
        <v>35832</v>
      </c>
      <c r="C99496" t="s">
        <v>34730</v>
      </c>
      <c r="D99496" t="s">
        <v>1753</v>
      </c>
      <c r="E99496" t="s">
        <v>2351</v>
      </c>
    </row>
    <row r="99497" spans="1:5" x14ac:dyDescent="0.3">
      <c r="A99497" t="s">
        <v>117635</v>
      </c>
      <c r="B99497" t="s">
        <v>5448</v>
      </c>
      <c r="C99497" t="s">
        <v>117636</v>
      </c>
      <c r="D99497" t="s">
        <v>5133</v>
      </c>
      <c r="E99497" t="s">
        <v>2411</v>
      </c>
    </row>
    <row r="99498" spans="1:5" x14ac:dyDescent="0.3">
      <c r="A99498" t="s">
        <v>117637</v>
      </c>
      <c r="B99498" t="s">
        <v>24063</v>
      </c>
      <c r="C99498" t="s">
        <v>117638</v>
      </c>
      <c r="D99498" t="s">
        <v>223</v>
      </c>
      <c r="E99498" t="s">
        <v>5</v>
      </c>
    </row>
    <row r="99499" spans="1:5" x14ac:dyDescent="0.3">
      <c r="A99499" t="s">
        <v>117639</v>
      </c>
      <c r="B99499" t="s">
        <v>64800</v>
      </c>
      <c r="C99499" t="s">
        <v>117640</v>
      </c>
      <c r="D99499" t="s">
        <v>7581</v>
      </c>
      <c r="E99499" t="s">
        <v>1744</v>
      </c>
    </row>
    <row r="99500" spans="1:5" x14ac:dyDescent="0.3">
      <c r="A99500" t="s">
        <v>117641</v>
      </c>
      <c r="B99500" t="s">
        <v>3814</v>
      </c>
      <c r="C99500" t="s">
        <v>87602</v>
      </c>
      <c r="D99500" t="s">
        <v>2846</v>
      </c>
      <c r="E99500" t="s">
        <v>5</v>
      </c>
    </row>
    <row r="99501" spans="1:5" x14ac:dyDescent="0.3">
      <c r="A99501" t="s">
        <v>117642</v>
      </c>
      <c r="B99501" t="s">
        <v>13815</v>
      </c>
      <c r="C99501" t="s">
        <v>37853</v>
      </c>
      <c r="D99501" t="s">
        <v>3244</v>
      </c>
      <c r="E99501" t="s">
        <v>883</v>
      </c>
    </row>
    <row r="99502" spans="1:5" x14ac:dyDescent="0.3">
      <c r="A99502" t="s">
        <v>117643</v>
      </c>
      <c r="B99502" t="s">
        <v>3800</v>
      </c>
      <c r="C99502" t="s">
        <v>117644</v>
      </c>
      <c r="D99502" t="s">
        <v>24</v>
      </c>
      <c r="E99502" t="s">
        <v>5</v>
      </c>
    </row>
    <row r="99503" spans="1:5" x14ac:dyDescent="0.3">
      <c r="A99503" t="s">
        <v>117645</v>
      </c>
      <c r="B99503" t="s">
        <v>2638</v>
      </c>
      <c r="C99503" t="s">
        <v>44478</v>
      </c>
      <c r="D99503" t="s">
        <v>3735</v>
      </c>
      <c r="E99503" t="s">
        <v>3385</v>
      </c>
    </row>
    <row r="99504" spans="1:5" x14ac:dyDescent="0.3">
      <c r="A99504" t="s">
        <v>117646</v>
      </c>
      <c r="B99504" t="s">
        <v>3603</v>
      </c>
      <c r="C99504" t="s">
        <v>14769</v>
      </c>
      <c r="D99504" t="s">
        <v>5534</v>
      </c>
      <c r="E99504" t="s">
        <v>1392</v>
      </c>
    </row>
    <row r="99505" spans="1:5" x14ac:dyDescent="0.3">
      <c r="A99505" t="s">
        <v>117647</v>
      </c>
      <c r="B99505" t="s">
        <v>3284</v>
      </c>
      <c r="C99505" t="s">
        <v>24043</v>
      </c>
      <c r="D99505" t="s">
        <v>4609</v>
      </c>
      <c r="E99505" t="s">
        <v>1535</v>
      </c>
    </row>
    <row r="99506" spans="1:5" x14ac:dyDescent="0.3">
      <c r="A99506" t="s">
        <v>117648</v>
      </c>
      <c r="B99506" t="s">
        <v>2749</v>
      </c>
      <c r="C99506" t="s">
        <v>66115</v>
      </c>
      <c r="D99506" t="s">
        <v>3560</v>
      </c>
      <c r="E99506" t="s">
        <v>3171</v>
      </c>
    </row>
    <row r="99507" spans="1:5" x14ac:dyDescent="0.3">
      <c r="A99507" t="s">
        <v>117649</v>
      </c>
      <c r="B99507" t="s">
        <v>3493</v>
      </c>
      <c r="C99507" t="s">
        <v>26781</v>
      </c>
      <c r="D99507" t="s">
        <v>4867</v>
      </c>
      <c r="E99507" t="s">
        <v>3047</v>
      </c>
    </row>
    <row r="99508" spans="1:5" x14ac:dyDescent="0.3">
      <c r="A99508" t="s">
        <v>117650</v>
      </c>
      <c r="B99508" t="s">
        <v>3966</v>
      </c>
      <c r="C99508" t="s">
        <v>6098</v>
      </c>
      <c r="D99508" t="s">
        <v>31</v>
      </c>
      <c r="E99508" t="s">
        <v>883</v>
      </c>
    </row>
    <row r="99509" spans="1:5" x14ac:dyDescent="0.3">
      <c r="A99509" t="s">
        <v>117651</v>
      </c>
      <c r="B99509" t="s">
        <v>4788</v>
      </c>
      <c r="C99509" t="s">
        <v>73519</v>
      </c>
      <c r="D99509" t="s">
        <v>1181</v>
      </c>
      <c r="E99509" t="s">
        <v>3237</v>
      </c>
    </row>
    <row r="99510" spans="1:5" x14ac:dyDescent="0.3">
      <c r="A99510" t="s">
        <v>117652</v>
      </c>
      <c r="B99510" t="s">
        <v>3090</v>
      </c>
      <c r="C99510" t="s">
        <v>69482</v>
      </c>
      <c r="D99510" t="s">
        <v>4006</v>
      </c>
      <c r="E99510" t="s">
        <v>3969</v>
      </c>
    </row>
    <row r="99511" spans="1:5" x14ac:dyDescent="0.3">
      <c r="A99511" t="s">
        <v>117653</v>
      </c>
      <c r="B99511" t="s">
        <v>35832</v>
      </c>
      <c r="C99511" t="s">
        <v>15842</v>
      </c>
      <c r="D99511" t="s">
        <v>14106</v>
      </c>
      <c r="E99511" t="s">
        <v>2136</v>
      </c>
    </row>
    <row r="99512" spans="1:5" x14ac:dyDescent="0.3">
      <c r="A99512" t="s">
        <v>117654</v>
      </c>
      <c r="B99512" t="s">
        <v>15048</v>
      </c>
      <c r="C99512" t="s">
        <v>64325</v>
      </c>
      <c r="D99512" t="s">
        <v>11619</v>
      </c>
      <c r="E99512" t="s">
        <v>3676</v>
      </c>
    </row>
    <row r="99513" spans="1:5" x14ac:dyDescent="0.3">
      <c r="A99513" t="s">
        <v>117655</v>
      </c>
      <c r="B99513" t="s">
        <v>16380</v>
      </c>
      <c r="C99513" t="s">
        <v>117656</v>
      </c>
      <c r="D99513" t="s">
        <v>4445</v>
      </c>
      <c r="E99513" t="s">
        <v>2874</v>
      </c>
    </row>
    <row r="99514" spans="1:5" x14ac:dyDescent="0.3">
      <c r="A99514" t="s">
        <v>117657</v>
      </c>
      <c r="B99514" t="s">
        <v>26499</v>
      </c>
      <c r="C99514" t="s">
        <v>117658</v>
      </c>
      <c r="D99514" t="s">
        <v>16263</v>
      </c>
      <c r="E99514" t="s">
        <v>3047</v>
      </c>
    </row>
    <row r="99515" spans="1:5" x14ac:dyDescent="0.3">
      <c r="A99515" t="s">
        <v>117659</v>
      </c>
      <c r="B99515" t="s">
        <v>26172</v>
      </c>
      <c r="C99515" t="s">
        <v>78844</v>
      </c>
      <c r="D99515" t="s">
        <v>13638</v>
      </c>
      <c r="E99515" t="s">
        <v>2218</v>
      </c>
    </row>
    <row r="99516" spans="1:5" x14ac:dyDescent="0.3">
      <c r="A99516" t="s">
        <v>117660</v>
      </c>
      <c r="B99516" t="s">
        <v>4337</v>
      </c>
      <c r="C99516" t="s">
        <v>25841</v>
      </c>
      <c r="D99516" t="s">
        <v>5159</v>
      </c>
      <c r="E99516" t="s">
        <v>3732</v>
      </c>
    </row>
    <row r="99517" spans="1:5" x14ac:dyDescent="0.3">
      <c r="A99517" t="s">
        <v>117661</v>
      </c>
      <c r="B99517" t="s">
        <v>14852</v>
      </c>
      <c r="C99517" t="s">
        <v>117662</v>
      </c>
      <c r="D99517" t="s">
        <v>15024</v>
      </c>
      <c r="E99517" t="s">
        <v>1928</v>
      </c>
    </row>
    <row r="99518" spans="1:5" x14ac:dyDescent="0.3">
      <c r="A99518" t="s">
        <v>117663</v>
      </c>
      <c r="B99518" t="s">
        <v>44934</v>
      </c>
      <c r="C99518" t="s">
        <v>117664</v>
      </c>
      <c r="D99518" t="s">
        <v>34205</v>
      </c>
      <c r="E99518" t="s">
        <v>1795</v>
      </c>
    </row>
    <row r="99519" spans="1:5" x14ac:dyDescent="0.3">
      <c r="A99519" t="s">
        <v>117665</v>
      </c>
      <c r="B99519" t="s">
        <v>117666</v>
      </c>
      <c r="C99519" t="s">
        <v>117667</v>
      </c>
      <c r="D99519" t="s">
        <v>61798</v>
      </c>
      <c r="E99519" t="s">
        <v>2862</v>
      </c>
    </row>
    <row r="99520" spans="1:5" x14ac:dyDescent="0.3">
      <c r="A99520" t="s">
        <v>117668</v>
      </c>
      <c r="B99520" t="s">
        <v>27089</v>
      </c>
      <c r="C99520" t="s">
        <v>117669</v>
      </c>
      <c r="D99520" t="s">
        <v>25890</v>
      </c>
      <c r="E99520" t="s">
        <v>3681</v>
      </c>
    </row>
    <row r="99521" spans="1:5" x14ac:dyDescent="0.3">
      <c r="A99521" t="s">
        <v>117670</v>
      </c>
      <c r="B99521" t="s">
        <v>3090</v>
      </c>
      <c r="C99521" t="s">
        <v>82365</v>
      </c>
      <c r="D99521" t="s">
        <v>13526</v>
      </c>
      <c r="E99521" t="s">
        <v>3676</v>
      </c>
    </row>
    <row r="99522" spans="1:5" x14ac:dyDescent="0.3">
      <c r="A99522" t="s">
        <v>117671</v>
      </c>
      <c r="B99522" t="s">
        <v>5021</v>
      </c>
      <c r="C99522" t="s">
        <v>43538</v>
      </c>
      <c r="D99522" t="s">
        <v>882</v>
      </c>
      <c r="E99522" t="s">
        <v>5</v>
      </c>
    </row>
    <row r="99523" spans="1:5" x14ac:dyDescent="0.3">
      <c r="A99523" t="s">
        <v>117672</v>
      </c>
      <c r="B99523" t="s">
        <v>4986</v>
      </c>
      <c r="C99523" t="s">
        <v>84791</v>
      </c>
      <c r="D99523" t="s">
        <v>2199</v>
      </c>
      <c r="E99523" t="s">
        <v>650</v>
      </c>
    </row>
    <row r="99524" spans="1:5" x14ac:dyDescent="0.3">
      <c r="A99524" t="s">
        <v>117673</v>
      </c>
      <c r="B99524" t="s">
        <v>5112</v>
      </c>
      <c r="C99524" t="s">
        <v>63116</v>
      </c>
      <c r="D99524" t="s">
        <v>12942</v>
      </c>
      <c r="E99524" t="s">
        <v>2351</v>
      </c>
    </row>
    <row r="99525" spans="1:5" x14ac:dyDescent="0.3">
      <c r="A99525" t="s">
        <v>117674</v>
      </c>
      <c r="B99525" t="s">
        <v>4616</v>
      </c>
      <c r="C99525" t="s">
        <v>116770</v>
      </c>
      <c r="D99525" t="s">
        <v>4470</v>
      </c>
      <c r="E99525" t="s">
        <v>1359</v>
      </c>
    </row>
    <row r="99526" spans="1:5" x14ac:dyDescent="0.3">
      <c r="A99526" t="s">
        <v>117675</v>
      </c>
      <c r="B99526" t="s">
        <v>12932</v>
      </c>
      <c r="C99526" t="s">
        <v>65624</v>
      </c>
      <c r="D99526" t="s">
        <v>2597</v>
      </c>
      <c r="E99526" t="s">
        <v>3007</v>
      </c>
    </row>
    <row r="99527" spans="1:5" x14ac:dyDescent="0.3">
      <c r="A99527" t="s">
        <v>117676</v>
      </c>
      <c r="B99527" t="s">
        <v>1753</v>
      </c>
      <c r="C99527" t="s">
        <v>44385</v>
      </c>
      <c r="D99527" t="s">
        <v>1183</v>
      </c>
      <c r="E99527" t="s">
        <v>1823</v>
      </c>
    </row>
    <row r="99528" spans="1:5" x14ac:dyDescent="0.3">
      <c r="A99528" t="s">
        <v>117677</v>
      </c>
      <c r="B99528" t="s">
        <v>7336</v>
      </c>
      <c r="C99528" t="s">
        <v>34534</v>
      </c>
      <c r="D99528" t="s">
        <v>3314</v>
      </c>
      <c r="E99528" t="s">
        <v>3447</v>
      </c>
    </row>
    <row r="99529" spans="1:5" x14ac:dyDescent="0.3">
      <c r="A99529" t="s">
        <v>117678</v>
      </c>
      <c r="B99529" t="s">
        <v>4791</v>
      </c>
      <c r="C99529" t="s">
        <v>33016</v>
      </c>
      <c r="D99529" t="s">
        <v>3667</v>
      </c>
      <c r="E99529" t="s">
        <v>2874</v>
      </c>
    </row>
    <row r="99530" spans="1:5" x14ac:dyDescent="0.3">
      <c r="A99530" t="s">
        <v>117679</v>
      </c>
      <c r="B99530" t="s">
        <v>3247</v>
      </c>
      <c r="C99530" t="s">
        <v>6261</v>
      </c>
      <c r="D99530" t="s">
        <v>6622</v>
      </c>
      <c r="E99530" t="s">
        <v>3676</v>
      </c>
    </row>
    <row r="99531" spans="1:5" x14ac:dyDescent="0.3">
      <c r="A99531" t="s">
        <v>117680</v>
      </c>
      <c r="B99531" t="s">
        <v>908</v>
      </c>
      <c r="C99531" t="s">
        <v>4817</v>
      </c>
      <c r="D99531" t="s">
        <v>4034</v>
      </c>
      <c r="E99531" t="s">
        <v>3273</v>
      </c>
    </row>
    <row r="99532" spans="1:5" x14ac:dyDescent="0.3">
      <c r="A99532" t="s">
        <v>117681</v>
      </c>
      <c r="B99532" t="s">
        <v>317</v>
      </c>
      <c r="C99532" t="s">
        <v>44995</v>
      </c>
      <c r="D99532" t="s">
        <v>2140</v>
      </c>
      <c r="E99532" t="s">
        <v>2710</v>
      </c>
    </row>
    <row r="99533" spans="1:5" x14ac:dyDescent="0.3">
      <c r="A99533" t="s">
        <v>117682</v>
      </c>
      <c r="B99533" t="s">
        <v>1364</v>
      </c>
      <c r="C99533" t="s">
        <v>2841</v>
      </c>
      <c r="D99533" t="s">
        <v>223</v>
      </c>
      <c r="E99533" t="s">
        <v>3553</v>
      </c>
    </row>
    <row r="99534" spans="1:5" x14ac:dyDescent="0.3">
      <c r="A99534" t="s">
        <v>117683</v>
      </c>
      <c r="B99534" t="s">
        <v>6613</v>
      </c>
      <c r="C99534" t="s">
        <v>66338</v>
      </c>
      <c r="D99534" t="s">
        <v>196</v>
      </c>
      <c r="E99534" t="s">
        <v>3324</v>
      </c>
    </row>
    <row r="99535" spans="1:5" x14ac:dyDescent="0.3">
      <c r="A99535" t="s">
        <v>117684</v>
      </c>
      <c r="B99535" t="s">
        <v>1217</v>
      </c>
      <c r="C99535" t="s">
        <v>7238</v>
      </c>
      <c r="D99535" t="s">
        <v>3249</v>
      </c>
      <c r="E99535" t="s">
        <v>2808</v>
      </c>
    </row>
    <row r="99536" spans="1:5" x14ac:dyDescent="0.3">
      <c r="A99536" t="s">
        <v>117685</v>
      </c>
      <c r="B99536" t="s">
        <v>4345</v>
      </c>
      <c r="C99536" t="s">
        <v>34506</v>
      </c>
      <c r="D99536" t="s">
        <v>4092</v>
      </c>
      <c r="E99536" t="s">
        <v>2136</v>
      </c>
    </row>
    <row r="99537" spans="1:5" x14ac:dyDescent="0.3">
      <c r="A99537" t="s">
        <v>117686</v>
      </c>
      <c r="B99537" t="s">
        <v>5623</v>
      </c>
      <c r="C99537" t="s">
        <v>37753</v>
      </c>
      <c r="D99537" t="s">
        <v>4299</v>
      </c>
      <c r="E99537" t="s">
        <v>1795</v>
      </c>
    </row>
    <row r="99538" spans="1:5" x14ac:dyDescent="0.3">
      <c r="A99538" t="s">
        <v>117687</v>
      </c>
      <c r="B99538" t="s">
        <v>2638</v>
      </c>
      <c r="C99538" t="s">
        <v>43275</v>
      </c>
      <c r="D99538" t="s">
        <v>2156</v>
      </c>
      <c r="E99538" t="s">
        <v>3109</v>
      </c>
    </row>
    <row r="99539" spans="1:5" x14ac:dyDescent="0.3">
      <c r="A99539" t="s">
        <v>117688</v>
      </c>
      <c r="B99539" t="s">
        <v>13357</v>
      </c>
      <c r="C99539" t="s">
        <v>65512</v>
      </c>
      <c r="D99539" t="s">
        <v>26470</v>
      </c>
      <c r="E99539" t="s">
        <v>4634</v>
      </c>
    </row>
    <row r="99540" spans="1:5" x14ac:dyDescent="0.3">
      <c r="A99540" t="s">
        <v>117689</v>
      </c>
      <c r="B99540" t="s">
        <v>14138</v>
      </c>
      <c r="C99540" t="s">
        <v>43827</v>
      </c>
      <c r="D99540" t="s">
        <v>16203</v>
      </c>
      <c r="E99540" t="s">
        <v>2411</v>
      </c>
    </row>
    <row r="99541" spans="1:5" x14ac:dyDescent="0.3">
      <c r="A99541" t="s">
        <v>117690</v>
      </c>
      <c r="B99541" t="s">
        <v>5420</v>
      </c>
      <c r="C99541" t="s">
        <v>75955</v>
      </c>
      <c r="D99541" t="s">
        <v>14729</v>
      </c>
      <c r="E99541" t="s">
        <v>1730</v>
      </c>
    </row>
    <row r="99542" spans="1:5" x14ac:dyDescent="0.3">
      <c r="A99542" t="s">
        <v>117691</v>
      </c>
      <c r="B99542" t="s">
        <v>12342</v>
      </c>
      <c r="C99542" t="s">
        <v>117692</v>
      </c>
      <c r="D99542" t="s">
        <v>16326</v>
      </c>
      <c r="E99542" t="s">
        <v>2224</v>
      </c>
    </row>
    <row r="99543" spans="1:5" x14ac:dyDescent="0.3">
      <c r="A99543" t="s">
        <v>117693</v>
      </c>
      <c r="B99543" t="s">
        <v>13455</v>
      </c>
      <c r="C99543" t="s">
        <v>117694</v>
      </c>
      <c r="D99543" t="s">
        <v>14131</v>
      </c>
      <c r="E99543" t="s">
        <v>2628</v>
      </c>
    </row>
    <row r="99544" spans="1:5" x14ac:dyDescent="0.3">
      <c r="A99544" t="s">
        <v>117695</v>
      </c>
      <c r="B99544" t="s">
        <v>27728</v>
      </c>
      <c r="C99544" t="s">
        <v>117696</v>
      </c>
      <c r="D99544" t="s">
        <v>14151</v>
      </c>
      <c r="E99544" t="s">
        <v>3259</v>
      </c>
    </row>
    <row r="99545" spans="1:5" x14ac:dyDescent="0.3">
      <c r="A99545" t="s">
        <v>117697</v>
      </c>
      <c r="B99545" t="s">
        <v>87467</v>
      </c>
      <c r="C99545" t="s">
        <v>117698</v>
      </c>
      <c r="D99545" t="s">
        <v>117699</v>
      </c>
      <c r="E99545" t="s">
        <v>871</v>
      </c>
    </row>
    <row r="99546" spans="1:5" x14ac:dyDescent="0.3">
      <c r="A99546" t="s">
        <v>117700</v>
      </c>
      <c r="B99546" t="s">
        <v>42366</v>
      </c>
      <c r="C99546" t="s">
        <v>90914</v>
      </c>
      <c r="D99546" t="s">
        <v>45409</v>
      </c>
      <c r="E99546" t="s">
        <v>2351</v>
      </c>
    </row>
    <row r="99547" spans="1:5" x14ac:dyDescent="0.3">
      <c r="A99547" t="s">
        <v>117701</v>
      </c>
      <c r="B99547" t="s">
        <v>25915</v>
      </c>
      <c r="C99547" t="s">
        <v>117702</v>
      </c>
      <c r="D99547" t="s">
        <v>73504</v>
      </c>
      <c r="E99547" t="s">
        <v>2636</v>
      </c>
    </row>
    <row r="99548" spans="1:5" x14ac:dyDescent="0.3">
      <c r="A99548" t="s">
        <v>117703</v>
      </c>
      <c r="B99548" t="s">
        <v>26675</v>
      </c>
      <c r="C99548" t="s">
        <v>35319</v>
      </c>
      <c r="D99548" t="s">
        <v>5721</v>
      </c>
      <c r="E99548" t="s">
        <v>2825</v>
      </c>
    </row>
    <row r="99549" spans="1:5" x14ac:dyDescent="0.3">
      <c r="A99549" t="s">
        <v>117704</v>
      </c>
      <c r="B99549" t="s">
        <v>4345</v>
      </c>
      <c r="C99549" t="s">
        <v>15740</v>
      </c>
      <c r="D99549" t="s">
        <v>4295</v>
      </c>
      <c r="E99549" t="s">
        <v>2586</v>
      </c>
    </row>
    <row r="99550" spans="1:5" x14ac:dyDescent="0.3">
      <c r="A99550" t="s">
        <v>117705</v>
      </c>
      <c r="B99550" t="s">
        <v>26675</v>
      </c>
      <c r="C99550" t="s">
        <v>23483</v>
      </c>
      <c r="D99550" t="s">
        <v>52</v>
      </c>
      <c r="E99550" t="s">
        <v>1766</v>
      </c>
    </row>
    <row r="99551" spans="1:5" x14ac:dyDescent="0.3">
      <c r="A99551" t="s">
        <v>117706</v>
      </c>
      <c r="B99551" t="s">
        <v>2</v>
      </c>
      <c r="C99551" t="s">
        <v>5505</v>
      </c>
      <c r="D99551" t="s">
        <v>137</v>
      </c>
      <c r="E99551" t="s">
        <v>5</v>
      </c>
    </row>
    <row r="99552" spans="1:5" x14ac:dyDescent="0.3">
      <c r="A99552" t="s">
        <v>117707</v>
      </c>
      <c r="B99552" t="s">
        <v>2</v>
      </c>
      <c r="C99552" t="s">
        <v>521</v>
      </c>
      <c r="D99552" t="s">
        <v>262</v>
      </c>
      <c r="E99552" t="s">
        <v>5</v>
      </c>
    </row>
    <row r="99553" spans="1:5" x14ac:dyDescent="0.3">
      <c r="A99553" t="s">
        <v>117708</v>
      </c>
      <c r="B99553" t="s">
        <v>2</v>
      </c>
      <c r="C99553" t="s">
        <v>26293</v>
      </c>
      <c r="D99553" t="s">
        <v>121</v>
      </c>
      <c r="E99553" t="s">
        <v>5</v>
      </c>
    </row>
    <row r="99554" spans="1:5" x14ac:dyDescent="0.3">
      <c r="A99554" t="s">
        <v>117709</v>
      </c>
      <c r="B99554" t="s">
        <v>2</v>
      </c>
      <c r="C99554" t="s">
        <v>101</v>
      </c>
      <c r="D99554" t="s">
        <v>384</v>
      </c>
      <c r="E99554" t="s">
        <v>5</v>
      </c>
    </row>
    <row r="99555" spans="1:5" x14ac:dyDescent="0.3">
      <c r="A99555" t="s">
        <v>117710</v>
      </c>
      <c r="B99555" t="s">
        <v>2</v>
      </c>
      <c r="C99555" t="s">
        <v>184</v>
      </c>
      <c r="D99555" t="s">
        <v>99</v>
      </c>
      <c r="E99555" t="s">
        <v>5</v>
      </c>
    </row>
    <row r="99556" spans="1:5" x14ac:dyDescent="0.3">
      <c r="A99556" t="s">
        <v>117711</v>
      </c>
      <c r="B99556" t="s">
        <v>2</v>
      </c>
      <c r="C99556" t="s">
        <v>2</v>
      </c>
      <c r="D99556" t="s">
        <v>2</v>
      </c>
      <c r="E99556" t="s">
        <v>5</v>
      </c>
    </row>
    <row r="99557" spans="1:5" x14ac:dyDescent="0.3">
      <c r="A99557" t="s">
        <v>117712</v>
      </c>
      <c r="B99557" t="s">
        <v>3379</v>
      </c>
      <c r="C99557" t="s">
        <v>4122</v>
      </c>
      <c r="D99557" t="s">
        <v>337</v>
      </c>
      <c r="E99557" t="s">
        <v>5</v>
      </c>
    </row>
    <row r="99558" spans="1:5" x14ac:dyDescent="0.3">
      <c r="A99558" t="s">
        <v>117713</v>
      </c>
      <c r="B99558" t="s">
        <v>4990</v>
      </c>
      <c r="C99558" t="s">
        <v>4453</v>
      </c>
      <c r="D99558" t="s">
        <v>593</v>
      </c>
      <c r="E99558" t="s">
        <v>5</v>
      </c>
    </row>
    <row r="99559" spans="1:5" x14ac:dyDescent="0.3">
      <c r="A99559" t="s">
        <v>117714</v>
      </c>
      <c r="B99559" t="s">
        <v>2</v>
      </c>
      <c r="C99559" t="s">
        <v>28</v>
      </c>
      <c r="D99559" t="s">
        <v>126</v>
      </c>
      <c r="E99559" t="s">
        <v>5</v>
      </c>
    </row>
    <row r="99560" spans="1:5" x14ac:dyDescent="0.3">
      <c r="A99560" t="s">
        <v>117715</v>
      </c>
      <c r="B99560" t="s">
        <v>3071</v>
      </c>
      <c r="C99560" t="s">
        <v>14154</v>
      </c>
      <c r="D99560" t="s">
        <v>82</v>
      </c>
      <c r="E99560" t="s">
        <v>2978</v>
      </c>
    </row>
    <row r="99561" spans="1:5" x14ac:dyDescent="0.3">
      <c r="A99561" t="s">
        <v>117716</v>
      </c>
      <c r="B99561" t="s">
        <v>249</v>
      </c>
      <c r="C99561" t="s">
        <v>66195</v>
      </c>
      <c r="D99561" t="s">
        <v>121</v>
      </c>
      <c r="E99561" t="s">
        <v>5</v>
      </c>
    </row>
    <row r="99562" spans="1:5" x14ac:dyDescent="0.3">
      <c r="A99562" t="s">
        <v>117717</v>
      </c>
      <c r="B99562" t="s">
        <v>1978</v>
      </c>
      <c r="C99562" t="s">
        <v>3217</v>
      </c>
      <c r="D99562" t="s">
        <v>75</v>
      </c>
      <c r="E99562" t="s">
        <v>3367</v>
      </c>
    </row>
    <row r="99563" spans="1:5" x14ac:dyDescent="0.3">
      <c r="A99563" t="s">
        <v>117718</v>
      </c>
      <c r="B99563" t="s">
        <v>4345</v>
      </c>
      <c r="C99563" t="s">
        <v>5479</v>
      </c>
      <c r="D99563" t="s">
        <v>4378</v>
      </c>
      <c r="E99563" t="s">
        <v>3010</v>
      </c>
    </row>
    <row r="99564" spans="1:5" x14ac:dyDescent="0.3">
      <c r="A99564" t="s">
        <v>117719</v>
      </c>
      <c r="B99564" t="s">
        <v>14667</v>
      </c>
      <c r="C99564" t="s">
        <v>23067</v>
      </c>
      <c r="D99564" t="s">
        <v>8388</v>
      </c>
      <c r="E99564" t="s">
        <v>1823</v>
      </c>
    </row>
    <row r="99565" spans="1:5" x14ac:dyDescent="0.3">
      <c r="A99565" t="s">
        <v>117720</v>
      </c>
      <c r="B99565" t="s">
        <v>4092</v>
      </c>
      <c r="C99565" t="s">
        <v>491</v>
      </c>
      <c r="D99565" t="s">
        <v>13002</v>
      </c>
      <c r="E99565" t="s">
        <v>3574</v>
      </c>
    </row>
    <row r="99566" spans="1:5" x14ac:dyDescent="0.3">
      <c r="A99566" t="s">
        <v>117721</v>
      </c>
      <c r="B99566" t="s">
        <v>11945</v>
      </c>
      <c r="C99566" t="s">
        <v>34635</v>
      </c>
      <c r="D99566" t="s">
        <v>3388</v>
      </c>
      <c r="E99566" t="s">
        <v>2236</v>
      </c>
    </row>
    <row r="99567" spans="1:5" x14ac:dyDescent="0.3">
      <c r="A99567" t="s">
        <v>117722</v>
      </c>
      <c r="B99567" t="s">
        <v>3839</v>
      </c>
      <c r="C99567" t="s">
        <v>26369</v>
      </c>
      <c r="D99567" t="s">
        <v>13853</v>
      </c>
      <c r="E99567" t="s">
        <v>1717</v>
      </c>
    </row>
    <row r="99568" spans="1:5" x14ac:dyDescent="0.3">
      <c r="A99568" t="s">
        <v>117723</v>
      </c>
      <c r="B99568" t="s">
        <v>2</v>
      </c>
      <c r="C99568" t="s">
        <v>6675</v>
      </c>
      <c r="D99568" t="s">
        <v>226</v>
      </c>
      <c r="E99568" t="s">
        <v>5</v>
      </c>
    </row>
    <row r="99569" spans="1:5" x14ac:dyDescent="0.3">
      <c r="A99569" t="s">
        <v>117724</v>
      </c>
      <c r="B99569" t="s">
        <v>15830</v>
      </c>
      <c r="C99569" t="s">
        <v>117725</v>
      </c>
      <c r="D99569" t="s">
        <v>44905</v>
      </c>
      <c r="E99569" t="s">
        <v>1717</v>
      </c>
    </row>
    <row r="99570" spans="1:5" x14ac:dyDescent="0.3">
      <c r="A99570" t="s">
        <v>117726</v>
      </c>
      <c r="B99570" t="s">
        <v>34109</v>
      </c>
      <c r="C99570" t="s">
        <v>117727</v>
      </c>
      <c r="D99570" t="s">
        <v>6399</v>
      </c>
      <c r="E99570" t="s">
        <v>2808</v>
      </c>
    </row>
    <row r="99571" spans="1:5" x14ac:dyDescent="0.3">
      <c r="A99571" t="s">
        <v>117728</v>
      </c>
      <c r="B99571" t="s">
        <v>15785</v>
      </c>
      <c r="C99571" t="s">
        <v>117729</v>
      </c>
      <c r="D99571" t="s">
        <v>16449</v>
      </c>
      <c r="E99571" t="s">
        <v>1893</v>
      </c>
    </row>
    <row r="99572" spans="1:5" x14ac:dyDescent="0.3">
      <c r="A99572" t="s">
        <v>117730</v>
      </c>
      <c r="B99572" t="s">
        <v>24036</v>
      </c>
      <c r="C99572" t="s">
        <v>117731</v>
      </c>
      <c r="D99572" t="s">
        <v>13886</v>
      </c>
      <c r="E99572" t="s">
        <v>3007</v>
      </c>
    </row>
    <row r="99573" spans="1:5" x14ac:dyDescent="0.3">
      <c r="A99573" t="s">
        <v>117732</v>
      </c>
      <c r="B99573" t="s">
        <v>4333</v>
      </c>
      <c r="C99573" t="s">
        <v>26595</v>
      </c>
      <c r="D99573" t="s">
        <v>13528</v>
      </c>
      <c r="E99573" t="s">
        <v>2978</v>
      </c>
    </row>
    <row r="99574" spans="1:5" x14ac:dyDescent="0.3">
      <c r="A99574" t="s">
        <v>117733</v>
      </c>
      <c r="B99574" t="s">
        <v>15882</v>
      </c>
      <c r="C99574" t="s">
        <v>117734</v>
      </c>
      <c r="D99574" t="s">
        <v>43747</v>
      </c>
      <c r="E99574" t="s">
        <v>3463</v>
      </c>
    </row>
    <row r="99575" spans="1:5" x14ac:dyDescent="0.3">
      <c r="A99575" t="s">
        <v>117735</v>
      </c>
      <c r="B99575" t="s">
        <v>3212</v>
      </c>
      <c r="C99575" t="s">
        <v>84190</v>
      </c>
      <c r="D99575" t="s">
        <v>3758</v>
      </c>
      <c r="E99575" t="s">
        <v>648</v>
      </c>
    </row>
    <row r="99576" spans="1:5" x14ac:dyDescent="0.3">
      <c r="A99576" t="s">
        <v>117736</v>
      </c>
      <c r="B99576" t="s">
        <v>3306</v>
      </c>
      <c r="C99576" t="s">
        <v>95556</v>
      </c>
      <c r="D99576" t="s">
        <v>3707</v>
      </c>
      <c r="E99576" t="s">
        <v>1727</v>
      </c>
    </row>
    <row r="99577" spans="1:5" x14ac:dyDescent="0.3">
      <c r="A99577" t="s">
        <v>117737</v>
      </c>
      <c r="B99577" t="s">
        <v>2261</v>
      </c>
      <c r="C99577" t="s">
        <v>4294</v>
      </c>
      <c r="D99577" t="s">
        <v>3113</v>
      </c>
      <c r="E99577" t="s">
        <v>663</v>
      </c>
    </row>
    <row r="99578" spans="1:5" x14ac:dyDescent="0.3">
      <c r="A99578" t="s">
        <v>117738</v>
      </c>
      <c r="B99578" t="s">
        <v>2</v>
      </c>
      <c r="C99578" t="s">
        <v>55270</v>
      </c>
      <c r="D99578" t="s">
        <v>123</v>
      </c>
      <c r="E99578" t="s">
        <v>5</v>
      </c>
    </row>
    <row r="99579" spans="1:5" x14ac:dyDescent="0.3">
      <c r="A99579" t="s">
        <v>117739</v>
      </c>
      <c r="B99579" t="s">
        <v>2</v>
      </c>
      <c r="C99579" t="s">
        <v>37182</v>
      </c>
      <c r="D99579" t="s">
        <v>14</v>
      </c>
      <c r="E99579" t="s">
        <v>5</v>
      </c>
    </row>
    <row r="99580" spans="1:5" x14ac:dyDescent="0.3">
      <c r="A99580" t="s">
        <v>117740</v>
      </c>
      <c r="B99580" t="s">
        <v>2</v>
      </c>
      <c r="C99580" t="s">
        <v>55044</v>
      </c>
      <c r="D99580" t="s">
        <v>65</v>
      </c>
      <c r="E99580" t="s">
        <v>5</v>
      </c>
    </row>
    <row r="99581" spans="1:5" x14ac:dyDescent="0.3">
      <c r="A99581" t="s">
        <v>117741</v>
      </c>
      <c r="B99581" t="s">
        <v>3672</v>
      </c>
      <c r="C99581" t="s">
        <v>5895</v>
      </c>
      <c r="D99581" t="s">
        <v>328</v>
      </c>
      <c r="E99581" t="s">
        <v>5</v>
      </c>
    </row>
    <row r="99582" spans="1:5" x14ac:dyDescent="0.3">
      <c r="A99582" t="s">
        <v>117742</v>
      </c>
      <c r="B99582" t="s">
        <v>4236</v>
      </c>
      <c r="C99582" t="s">
        <v>24055</v>
      </c>
      <c r="D99582" t="s">
        <v>640</v>
      </c>
      <c r="E99582" t="s">
        <v>5</v>
      </c>
    </row>
    <row r="99583" spans="1:5" x14ac:dyDescent="0.3">
      <c r="A99583" t="s">
        <v>117743</v>
      </c>
      <c r="B99583" t="s">
        <v>2</v>
      </c>
      <c r="C99583" t="s">
        <v>1994</v>
      </c>
      <c r="D99583" t="s">
        <v>218</v>
      </c>
      <c r="E99583" t="s">
        <v>5</v>
      </c>
    </row>
    <row r="99584" spans="1:5" x14ac:dyDescent="0.3">
      <c r="A99584" t="s">
        <v>117744</v>
      </c>
      <c r="B99584" t="s">
        <v>3302</v>
      </c>
      <c r="C99584" t="s">
        <v>2626</v>
      </c>
      <c r="D99584" t="s">
        <v>218</v>
      </c>
      <c r="E99584" t="s">
        <v>5</v>
      </c>
    </row>
    <row r="99585" spans="1:5" x14ac:dyDescent="0.3">
      <c r="A99585" t="s">
        <v>117745</v>
      </c>
      <c r="B99585" t="s">
        <v>3686</v>
      </c>
      <c r="C99585" t="s">
        <v>4611</v>
      </c>
      <c r="D99585" t="s">
        <v>146</v>
      </c>
      <c r="E99585" t="s">
        <v>5</v>
      </c>
    </row>
    <row r="99586" spans="1:5" x14ac:dyDescent="0.3">
      <c r="A99586" t="s">
        <v>117746</v>
      </c>
      <c r="B99586" t="s">
        <v>3302</v>
      </c>
      <c r="C99586" t="s">
        <v>15059</v>
      </c>
      <c r="D99586" t="s">
        <v>20</v>
      </c>
      <c r="E99586" t="s">
        <v>5</v>
      </c>
    </row>
    <row r="99587" spans="1:5" x14ac:dyDescent="0.3">
      <c r="A99587" t="s">
        <v>117747</v>
      </c>
      <c r="B99587" t="s">
        <v>4791</v>
      </c>
      <c r="C99587" t="s">
        <v>5462</v>
      </c>
      <c r="D99587" t="s">
        <v>113</v>
      </c>
      <c r="E99587" t="s">
        <v>2563</v>
      </c>
    </row>
    <row r="99588" spans="1:5" x14ac:dyDescent="0.3">
      <c r="A99588" t="s">
        <v>117748</v>
      </c>
      <c r="B99588" t="s">
        <v>2041</v>
      </c>
      <c r="C99588" t="s">
        <v>115872</v>
      </c>
      <c r="D99588" t="s">
        <v>118</v>
      </c>
      <c r="E99588" t="s">
        <v>2946</v>
      </c>
    </row>
    <row r="99589" spans="1:5" x14ac:dyDescent="0.3">
      <c r="A99589" t="s">
        <v>117749</v>
      </c>
      <c r="B99589" t="s">
        <v>249</v>
      </c>
      <c r="C99589" t="s">
        <v>25276</v>
      </c>
      <c r="D99589" t="s">
        <v>86</v>
      </c>
      <c r="E99589" t="s">
        <v>5</v>
      </c>
    </row>
    <row r="99590" spans="1:5" x14ac:dyDescent="0.3">
      <c r="A99590" t="s">
        <v>117750</v>
      </c>
      <c r="B99590" t="s">
        <v>921</v>
      </c>
      <c r="C99590" t="s">
        <v>85235</v>
      </c>
      <c r="D99590" t="s">
        <v>2138</v>
      </c>
      <c r="E99590" t="s">
        <v>3259</v>
      </c>
    </row>
    <row r="99591" spans="1:5" x14ac:dyDescent="0.3">
      <c r="A99591" t="s">
        <v>117751</v>
      </c>
      <c r="B99591" t="s">
        <v>4092</v>
      </c>
      <c r="C99591" t="s">
        <v>99023</v>
      </c>
      <c r="D99591" t="s">
        <v>5350</v>
      </c>
      <c r="E99591" t="s">
        <v>3259</v>
      </c>
    </row>
    <row r="99592" spans="1:5" x14ac:dyDescent="0.3">
      <c r="A99592" t="s">
        <v>117752</v>
      </c>
      <c r="B99592" t="s">
        <v>2519</v>
      </c>
      <c r="C99592" t="s">
        <v>15653</v>
      </c>
      <c r="D99592" t="s">
        <v>4135</v>
      </c>
      <c r="E99592" t="s">
        <v>3010</v>
      </c>
    </row>
    <row r="99593" spans="1:5" x14ac:dyDescent="0.3">
      <c r="A99593" t="s">
        <v>117753</v>
      </c>
      <c r="B99593" t="s">
        <v>13357</v>
      </c>
      <c r="C99593" t="s">
        <v>24653</v>
      </c>
      <c r="D99593" t="s">
        <v>1768</v>
      </c>
      <c r="E99593" t="s">
        <v>2586</v>
      </c>
    </row>
    <row r="99594" spans="1:5" x14ac:dyDescent="0.3">
      <c r="A99594" t="s">
        <v>117754</v>
      </c>
      <c r="B99594" t="s">
        <v>12501</v>
      </c>
      <c r="C99594" t="s">
        <v>117755</v>
      </c>
      <c r="D99594" t="s">
        <v>4236</v>
      </c>
      <c r="E99594" t="s">
        <v>1392</v>
      </c>
    </row>
    <row r="99595" spans="1:5" x14ac:dyDescent="0.3">
      <c r="A99595" t="s">
        <v>117756</v>
      </c>
      <c r="B99595" t="s">
        <v>13391</v>
      </c>
      <c r="C99595" t="s">
        <v>42950</v>
      </c>
      <c r="D99595" t="s">
        <v>6044</v>
      </c>
      <c r="E99595" t="s">
        <v>1567</v>
      </c>
    </row>
    <row r="99596" spans="1:5" x14ac:dyDescent="0.3">
      <c r="A99596" t="s">
        <v>117757</v>
      </c>
      <c r="B99596" t="s">
        <v>25239</v>
      </c>
      <c r="C99596" t="s">
        <v>117758</v>
      </c>
      <c r="D99596" t="s">
        <v>15026</v>
      </c>
      <c r="E99596" t="s">
        <v>1535</v>
      </c>
    </row>
    <row r="99597" spans="1:5" x14ac:dyDescent="0.3">
      <c r="A99597" t="s">
        <v>117759</v>
      </c>
      <c r="B99597" t="s">
        <v>5491</v>
      </c>
      <c r="C99597" t="s">
        <v>67436</v>
      </c>
      <c r="D99597" t="s">
        <v>25654</v>
      </c>
      <c r="E99597" t="s">
        <v>2563</v>
      </c>
    </row>
    <row r="99598" spans="1:5" x14ac:dyDescent="0.3">
      <c r="A99598" t="s">
        <v>117760</v>
      </c>
      <c r="B99598" t="s">
        <v>5302</v>
      </c>
      <c r="C99598" t="s">
        <v>77044</v>
      </c>
      <c r="D99598" t="s">
        <v>37550</v>
      </c>
      <c r="E99598" t="s">
        <v>1795</v>
      </c>
    </row>
    <row r="99599" spans="1:5" x14ac:dyDescent="0.3">
      <c r="A99599" t="s">
        <v>117761</v>
      </c>
      <c r="B99599" t="s">
        <v>15696</v>
      </c>
      <c r="C99599" t="s">
        <v>16264</v>
      </c>
      <c r="D99599" t="s">
        <v>6443</v>
      </c>
      <c r="E99599" t="s">
        <v>1780</v>
      </c>
    </row>
    <row r="99600" spans="1:5" x14ac:dyDescent="0.3">
      <c r="A99600" t="s">
        <v>117762</v>
      </c>
      <c r="B99600" t="s">
        <v>12682</v>
      </c>
      <c r="C99600" t="s">
        <v>117763</v>
      </c>
      <c r="D99600" t="s">
        <v>23403</v>
      </c>
      <c r="E99600" t="s">
        <v>1535</v>
      </c>
    </row>
    <row r="99601" spans="1:5" x14ac:dyDescent="0.3">
      <c r="A99601" t="s">
        <v>117764</v>
      </c>
      <c r="B99601" t="s">
        <v>1533</v>
      </c>
      <c r="C99601" t="s">
        <v>117765</v>
      </c>
      <c r="D99601" t="s">
        <v>13568</v>
      </c>
      <c r="E99601" t="s">
        <v>1932</v>
      </c>
    </row>
    <row r="99602" spans="1:5" x14ac:dyDescent="0.3">
      <c r="A99602" t="s">
        <v>117766</v>
      </c>
      <c r="B99602" t="s">
        <v>3637</v>
      </c>
      <c r="C99602" t="s">
        <v>13882</v>
      </c>
      <c r="D99602" t="s">
        <v>3680</v>
      </c>
      <c r="E99602" t="s">
        <v>2400</v>
      </c>
    </row>
    <row r="99603" spans="1:5" x14ac:dyDescent="0.3">
      <c r="A99603" t="s">
        <v>117767</v>
      </c>
      <c r="B99603" t="s">
        <v>3371</v>
      </c>
      <c r="C99603" t="s">
        <v>66113</v>
      </c>
      <c r="D99603" t="s">
        <v>3247</v>
      </c>
      <c r="E99603" t="s">
        <v>1717</v>
      </c>
    </row>
    <row r="99604" spans="1:5" x14ac:dyDescent="0.3">
      <c r="A99604" t="s">
        <v>117768</v>
      </c>
      <c r="B99604" t="s">
        <v>3966</v>
      </c>
      <c r="C99604" t="s">
        <v>15884</v>
      </c>
      <c r="D99604" t="s">
        <v>1942</v>
      </c>
      <c r="E99604" t="s">
        <v>3385</v>
      </c>
    </row>
    <row r="99605" spans="1:5" x14ac:dyDescent="0.3">
      <c r="A99605" t="s">
        <v>117769</v>
      </c>
      <c r="B99605" t="s">
        <v>5247</v>
      </c>
      <c r="C99605" t="s">
        <v>88850</v>
      </c>
      <c r="D99605" t="s">
        <v>15185</v>
      </c>
      <c r="E99605" t="s">
        <v>2131</v>
      </c>
    </row>
    <row r="99606" spans="1:5" x14ac:dyDescent="0.3">
      <c r="A99606" t="s">
        <v>117770</v>
      </c>
      <c r="B99606" t="s">
        <v>4196</v>
      </c>
      <c r="C99606" t="s">
        <v>117771</v>
      </c>
      <c r="D99606" t="s">
        <v>23403</v>
      </c>
      <c r="E99606" t="s">
        <v>3574</v>
      </c>
    </row>
    <row r="99607" spans="1:5" x14ac:dyDescent="0.3">
      <c r="A99607" t="s">
        <v>117772</v>
      </c>
      <c r="B99607" t="s">
        <v>5284</v>
      </c>
      <c r="C99607" t="s">
        <v>117773</v>
      </c>
      <c r="D99607" t="s">
        <v>5080</v>
      </c>
      <c r="E99607" t="s">
        <v>2628</v>
      </c>
    </row>
    <row r="99608" spans="1:5" x14ac:dyDescent="0.3">
      <c r="A99608" t="s">
        <v>117774</v>
      </c>
      <c r="B99608" t="s">
        <v>4048</v>
      </c>
      <c r="C99608" t="s">
        <v>85611</v>
      </c>
      <c r="D99608" t="s">
        <v>1923</v>
      </c>
      <c r="E99608" t="s">
        <v>2797</v>
      </c>
    </row>
    <row r="99609" spans="1:5" x14ac:dyDescent="0.3">
      <c r="A99609" t="s">
        <v>117775</v>
      </c>
      <c r="B99609" t="s">
        <v>918</v>
      </c>
      <c r="C99609" t="s">
        <v>25235</v>
      </c>
      <c r="D99609" t="s">
        <v>94</v>
      </c>
      <c r="E99609" t="s">
        <v>5</v>
      </c>
    </row>
    <row r="99610" spans="1:5" x14ac:dyDescent="0.3">
      <c r="A99610" t="s">
        <v>117776</v>
      </c>
      <c r="B99610" t="s">
        <v>14511</v>
      </c>
      <c r="C99610" t="s">
        <v>37614</v>
      </c>
      <c r="D99610" t="s">
        <v>1217</v>
      </c>
      <c r="E99610" t="s">
        <v>815</v>
      </c>
    </row>
    <row r="99611" spans="1:5" x14ac:dyDescent="0.3">
      <c r="A99611" t="s">
        <v>117777</v>
      </c>
      <c r="B99611" t="s">
        <v>12165</v>
      </c>
      <c r="C99611" t="s">
        <v>5493</v>
      </c>
      <c r="D99611" t="s">
        <v>3642</v>
      </c>
      <c r="E99611" t="s">
        <v>905</v>
      </c>
    </row>
    <row r="99612" spans="1:5" x14ac:dyDescent="0.3">
      <c r="A99612" t="s">
        <v>117778</v>
      </c>
      <c r="B99612" t="s">
        <v>909</v>
      </c>
      <c r="C99612" t="s">
        <v>4469</v>
      </c>
      <c r="D99612" t="s">
        <v>2849</v>
      </c>
      <c r="E99612" t="s">
        <v>3237</v>
      </c>
    </row>
    <row r="99613" spans="1:5" x14ac:dyDescent="0.3">
      <c r="A99613" t="s">
        <v>117779</v>
      </c>
      <c r="B99613" t="s">
        <v>15004</v>
      </c>
      <c r="C99613" t="s">
        <v>89359</v>
      </c>
      <c r="D99613" t="s">
        <v>2138</v>
      </c>
      <c r="E99613" t="s">
        <v>2015</v>
      </c>
    </row>
    <row r="99614" spans="1:5" x14ac:dyDescent="0.3">
      <c r="A99614" t="s">
        <v>117780</v>
      </c>
      <c r="B99614" t="s">
        <v>3958</v>
      </c>
      <c r="C99614" t="s">
        <v>27238</v>
      </c>
      <c r="D99614" t="s">
        <v>3549</v>
      </c>
      <c r="E99614" t="s">
        <v>3340</v>
      </c>
    </row>
    <row r="99615" spans="1:5" x14ac:dyDescent="0.3">
      <c r="A99615" t="s">
        <v>117781</v>
      </c>
      <c r="B99615" t="s">
        <v>4345</v>
      </c>
      <c r="C99615" t="s">
        <v>107713</v>
      </c>
      <c r="D99615" t="s">
        <v>4178</v>
      </c>
      <c r="E99615" t="s">
        <v>4634</v>
      </c>
    </row>
    <row r="99616" spans="1:5" x14ac:dyDescent="0.3">
      <c r="A99616" t="s">
        <v>117782</v>
      </c>
      <c r="B99616" t="s">
        <v>1937</v>
      </c>
      <c r="C99616" t="s">
        <v>37670</v>
      </c>
      <c r="D99616" t="s">
        <v>3120</v>
      </c>
      <c r="E99616" t="s">
        <v>3324</v>
      </c>
    </row>
    <row r="99617" spans="1:5" x14ac:dyDescent="0.3">
      <c r="A99617" t="s">
        <v>117783</v>
      </c>
      <c r="B99617" t="s">
        <v>15748</v>
      </c>
      <c r="C99617" t="s">
        <v>64924</v>
      </c>
      <c r="D99617" t="s">
        <v>3627</v>
      </c>
      <c r="E99617" t="s">
        <v>1356</v>
      </c>
    </row>
    <row r="99618" spans="1:5" x14ac:dyDescent="0.3">
      <c r="A99618" t="s">
        <v>117784</v>
      </c>
      <c r="B99618" t="s">
        <v>5848</v>
      </c>
      <c r="C99618" t="s">
        <v>63185</v>
      </c>
      <c r="D99618" t="s">
        <v>3964</v>
      </c>
      <c r="E99618" t="s">
        <v>1928</v>
      </c>
    </row>
    <row r="99619" spans="1:5" x14ac:dyDescent="0.3">
      <c r="A99619" t="s">
        <v>117785</v>
      </c>
      <c r="B99619" t="s">
        <v>21848</v>
      </c>
      <c r="C99619" t="s">
        <v>23197</v>
      </c>
      <c r="D99619" t="s">
        <v>13835</v>
      </c>
      <c r="E99619" t="s">
        <v>839</v>
      </c>
    </row>
    <row r="99620" spans="1:5" x14ac:dyDescent="0.3">
      <c r="A99620" t="s">
        <v>117786</v>
      </c>
      <c r="B99620" t="s">
        <v>15543</v>
      </c>
      <c r="C99620" t="s">
        <v>117787</v>
      </c>
      <c r="D99620" t="s">
        <v>22171</v>
      </c>
      <c r="E99620" t="s">
        <v>2372</v>
      </c>
    </row>
    <row r="99621" spans="1:5" x14ac:dyDescent="0.3">
      <c r="A99621" t="s">
        <v>117788</v>
      </c>
      <c r="B99621" t="s">
        <v>71991</v>
      </c>
      <c r="C99621" t="s">
        <v>117789</v>
      </c>
      <c r="D99621" t="s">
        <v>13311</v>
      </c>
      <c r="E99621" t="s">
        <v>3789</v>
      </c>
    </row>
    <row r="99622" spans="1:5" x14ac:dyDescent="0.3">
      <c r="A99622" t="s">
        <v>117790</v>
      </c>
      <c r="B99622" t="s">
        <v>3892</v>
      </c>
      <c r="C99622" t="s">
        <v>73549</v>
      </c>
      <c r="D99622" t="s">
        <v>27537</v>
      </c>
      <c r="E99622" t="s">
        <v>3237</v>
      </c>
    </row>
    <row r="99623" spans="1:5" x14ac:dyDescent="0.3">
      <c r="A99623" t="s">
        <v>117791</v>
      </c>
      <c r="B99623" t="s">
        <v>15708</v>
      </c>
      <c r="C99623" t="s">
        <v>74987</v>
      </c>
      <c r="D99623" t="s">
        <v>14115</v>
      </c>
      <c r="E99623" t="s">
        <v>1730</v>
      </c>
    </row>
    <row r="99624" spans="1:5" x14ac:dyDescent="0.3">
      <c r="A99624" t="s">
        <v>117792</v>
      </c>
      <c r="B99624" t="s">
        <v>35991</v>
      </c>
      <c r="C99624" t="s">
        <v>84362</v>
      </c>
      <c r="D99624" t="s">
        <v>25567</v>
      </c>
      <c r="E99624" t="s">
        <v>2177</v>
      </c>
    </row>
    <row r="99625" spans="1:5" x14ac:dyDescent="0.3">
      <c r="A99625" t="s">
        <v>117793</v>
      </c>
      <c r="B99625" t="s">
        <v>15708</v>
      </c>
      <c r="C99625" t="s">
        <v>117794</v>
      </c>
      <c r="D99625" t="s">
        <v>36214</v>
      </c>
      <c r="E99625" t="s">
        <v>848</v>
      </c>
    </row>
    <row r="99626" spans="1:5" x14ac:dyDescent="0.3">
      <c r="A99626" t="s">
        <v>117795</v>
      </c>
      <c r="B99626" t="s">
        <v>4595</v>
      </c>
      <c r="C99626" t="s">
        <v>117796</v>
      </c>
      <c r="D99626" t="s">
        <v>63826</v>
      </c>
      <c r="E99626" t="s">
        <v>3171</v>
      </c>
    </row>
    <row r="99627" spans="1:5" x14ac:dyDescent="0.3">
      <c r="A99627" t="s">
        <v>117797</v>
      </c>
      <c r="B99627" t="s">
        <v>45301</v>
      </c>
      <c r="C99627" t="s">
        <v>117798</v>
      </c>
      <c r="D99627" t="s">
        <v>34550</v>
      </c>
      <c r="E99627" t="s">
        <v>2177</v>
      </c>
    </row>
    <row r="99628" spans="1:5" x14ac:dyDescent="0.3">
      <c r="A99628" t="s">
        <v>117799</v>
      </c>
      <c r="B99628" t="s">
        <v>117800</v>
      </c>
      <c r="C99628" t="s">
        <v>117801</v>
      </c>
      <c r="D99628" t="s">
        <v>80451</v>
      </c>
      <c r="E99628" t="s">
        <v>839</v>
      </c>
    </row>
    <row r="99629" spans="1:5" x14ac:dyDescent="0.3">
      <c r="A99629" t="s">
        <v>117802</v>
      </c>
      <c r="B99629" t="s">
        <v>3808</v>
      </c>
      <c r="C99629" t="s">
        <v>34827</v>
      </c>
      <c r="D99629" t="s">
        <v>4510</v>
      </c>
      <c r="E99629" t="s">
        <v>867</v>
      </c>
    </row>
    <row r="99630" spans="1:5" x14ac:dyDescent="0.3">
      <c r="A99630" t="s">
        <v>117803</v>
      </c>
      <c r="B99630" t="s">
        <v>84844</v>
      </c>
      <c r="C99630" t="s">
        <v>69979</v>
      </c>
      <c r="D99630" t="s">
        <v>4127</v>
      </c>
      <c r="E99630" t="s">
        <v>3242</v>
      </c>
    </row>
    <row r="99631" spans="1:5" x14ac:dyDescent="0.3">
      <c r="A99631" t="s">
        <v>117804</v>
      </c>
      <c r="B99631" t="s">
        <v>4438</v>
      </c>
      <c r="C99631" t="s">
        <v>74829</v>
      </c>
      <c r="D99631" t="s">
        <v>52</v>
      </c>
      <c r="E99631" t="s">
        <v>3574</v>
      </c>
    </row>
    <row r="99632" spans="1:5" x14ac:dyDescent="0.3">
      <c r="A99632" t="s">
        <v>117805</v>
      </c>
      <c r="B99632" t="s">
        <v>662</v>
      </c>
      <c r="C99632" t="s">
        <v>117806</v>
      </c>
      <c r="D99632" t="s">
        <v>4078</v>
      </c>
      <c r="E99632" t="s">
        <v>1786</v>
      </c>
    </row>
    <row r="99633" spans="1:5" x14ac:dyDescent="0.3">
      <c r="A99633" t="s">
        <v>117807</v>
      </c>
      <c r="B99633" t="s">
        <v>668</v>
      </c>
      <c r="C99633" t="s">
        <v>117808</v>
      </c>
      <c r="D99633" t="s">
        <v>4564</v>
      </c>
      <c r="E99633" t="s">
        <v>3007</v>
      </c>
    </row>
    <row r="99634" spans="1:5" x14ac:dyDescent="0.3">
      <c r="A99634" t="s">
        <v>117809</v>
      </c>
      <c r="B99634" t="s">
        <v>5834</v>
      </c>
      <c r="C99634" t="s">
        <v>15707</v>
      </c>
      <c r="D99634" t="s">
        <v>2399</v>
      </c>
      <c r="E99634" t="s">
        <v>2855</v>
      </c>
    </row>
    <row r="99635" spans="1:5" x14ac:dyDescent="0.3">
      <c r="A99635" t="s">
        <v>117810</v>
      </c>
      <c r="B99635" t="s">
        <v>3672</v>
      </c>
      <c r="C99635" t="s">
        <v>13946</v>
      </c>
      <c r="D99635" t="s">
        <v>3788</v>
      </c>
      <c r="E99635" t="s">
        <v>2224</v>
      </c>
    </row>
    <row r="99636" spans="1:5" x14ac:dyDescent="0.3">
      <c r="A99636" t="s">
        <v>117811</v>
      </c>
      <c r="B99636" t="s">
        <v>2140</v>
      </c>
      <c r="C99636" t="s">
        <v>6445</v>
      </c>
      <c r="D99636" t="s">
        <v>46</v>
      </c>
      <c r="E99636" t="s">
        <v>1932</v>
      </c>
    </row>
    <row r="99637" spans="1:5" x14ac:dyDescent="0.3">
      <c r="A99637" t="s">
        <v>117812</v>
      </c>
      <c r="B99637" t="s">
        <v>1925</v>
      </c>
      <c r="C99637" t="s">
        <v>26011</v>
      </c>
      <c r="D99637" t="s">
        <v>6622</v>
      </c>
      <c r="E99637" t="s">
        <v>3056</v>
      </c>
    </row>
    <row r="99638" spans="1:5" x14ac:dyDescent="0.3">
      <c r="A99638" t="s">
        <v>117813</v>
      </c>
      <c r="B99638" t="s">
        <v>4352</v>
      </c>
      <c r="C99638" t="s">
        <v>24619</v>
      </c>
      <c r="D99638" t="s">
        <v>452</v>
      </c>
      <c r="E99638" t="s">
        <v>1888</v>
      </c>
    </row>
    <row r="99639" spans="1:5" x14ac:dyDescent="0.3">
      <c r="A99639" t="s">
        <v>117814</v>
      </c>
      <c r="B99639" t="s">
        <v>3409</v>
      </c>
      <c r="C99639" t="s">
        <v>16345</v>
      </c>
      <c r="D99639" t="s">
        <v>134</v>
      </c>
      <c r="E99639" t="s">
        <v>1535</v>
      </c>
    </row>
    <row r="99640" spans="1:5" x14ac:dyDescent="0.3">
      <c r="A99640" t="s">
        <v>117815</v>
      </c>
      <c r="B99640" t="s">
        <v>4133</v>
      </c>
      <c r="C99640" t="s">
        <v>3306</v>
      </c>
      <c r="D99640" t="s">
        <v>75</v>
      </c>
      <c r="E99640" t="s">
        <v>2563</v>
      </c>
    </row>
    <row r="99641" spans="1:5" x14ac:dyDescent="0.3">
      <c r="A99641" t="s">
        <v>117816</v>
      </c>
      <c r="B99641" t="s">
        <v>2852</v>
      </c>
      <c r="C99641" t="s">
        <v>32766</v>
      </c>
      <c r="D99641" t="s">
        <v>400</v>
      </c>
      <c r="E99641" t="s">
        <v>3109</v>
      </c>
    </row>
    <row r="99642" spans="1:5" x14ac:dyDescent="0.3">
      <c r="A99642" t="s">
        <v>117817</v>
      </c>
      <c r="B99642" t="s">
        <v>4791</v>
      </c>
      <c r="C99642" t="s">
        <v>26357</v>
      </c>
      <c r="D99642" t="s">
        <v>65</v>
      </c>
      <c r="E99642" t="s">
        <v>3259</v>
      </c>
    </row>
    <row r="99643" spans="1:5" x14ac:dyDescent="0.3">
      <c r="A99643" t="s">
        <v>117818</v>
      </c>
      <c r="B99643" t="s">
        <v>3244</v>
      </c>
      <c r="C99643" t="s">
        <v>43424</v>
      </c>
      <c r="D99643" t="s">
        <v>186</v>
      </c>
      <c r="E99643" t="s">
        <v>3553</v>
      </c>
    </row>
    <row r="99644" spans="1:5" x14ac:dyDescent="0.3">
      <c r="A99644" t="s">
        <v>117819</v>
      </c>
      <c r="B99644" t="s">
        <v>3637</v>
      </c>
      <c r="C99644" t="s">
        <v>85593</v>
      </c>
      <c r="D99644" t="s">
        <v>4240</v>
      </c>
      <c r="E99644" t="s">
        <v>3519</v>
      </c>
    </row>
    <row r="99645" spans="1:5" x14ac:dyDescent="0.3">
      <c r="A99645" t="s">
        <v>117820</v>
      </c>
      <c r="B99645" t="s">
        <v>3166</v>
      </c>
      <c r="C99645" t="s">
        <v>24504</v>
      </c>
      <c r="D99645" t="s">
        <v>26546</v>
      </c>
      <c r="E99645" t="s">
        <v>1356</v>
      </c>
    </row>
    <row r="99646" spans="1:5" x14ac:dyDescent="0.3">
      <c r="A99646" t="s">
        <v>117821</v>
      </c>
      <c r="B99646" t="s">
        <v>3966</v>
      </c>
      <c r="C99646" t="s">
        <v>25351</v>
      </c>
      <c r="D99646" t="s">
        <v>4700</v>
      </c>
      <c r="E99646" t="s">
        <v>5</v>
      </c>
    </row>
    <row r="99647" spans="1:5" x14ac:dyDescent="0.3">
      <c r="A99647" t="s">
        <v>117822</v>
      </c>
      <c r="B99647" t="s">
        <v>5446</v>
      </c>
      <c r="C99647" t="s">
        <v>117823</v>
      </c>
      <c r="D99647" t="s">
        <v>4366</v>
      </c>
      <c r="E99647" t="s">
        <v>1786</v>
      </c>
    </row>
    <row r="99648" spans="1:5" x14ac:dyDescent="0.3">
      <c r="A99648" t="s">
        <v>117824</v>
      </c>
      <c r="B99648" t="s">
        <v>12661</v>
      </c>
      <c r="C99648" t="s">
        <v>25884</v>
      </c>
      <c r="D99648" t="s">
        <v>2223</v>
      </c>
      <c r="E99648" t="s">
        <v>663</v>
      </c>
    </row>
    <row r="99649" spans="1:5" x14ac:dyDescent="0.3">
      <c r="A99649" t="s">
        <v>117825</v>
      </c>
      <c r="B99649" t="s">
        <v>6355</v>
      </c>
      <c r="C99649" t="s">
        <v>117826</v>
      </c>
      <c r="D99649" t="s">
        <v>13805</v>
      </c>
      <c r="E99649" t="s">
        <v>1535</v>
      </c>
    </row>
    <row r="99650" spans="1:5" x14ac:dyDescent="0.3">
      <c r="A99650" t="s">
        <v>117827</v>
      </c>
      <c r="B99650" t="s">
        <v>15190</v>
      </c>
      <c r="C99650" t="s">
        <v>117828</v>
      </c>
      <c r="D99650" t="s">
        <v>34295</v>
      </c>
      <c r="E99650" t="s">
        <v>1888</v>
      </c>
    </row>
    <row r="99651" spans="1:5" x14ac:dyDescent="0.3">
      <c r="A99651" t="s">
        <v>117829</v>
      </c>
      <c r="B99651" t="s">
        <v>5249</v>
      </c>
      <c r="C99651" t="s">
        <v>45638</v>
      </c>
      <c r="D99651" t="s">
        <v>6015</v>
      </c>
      <c r="E99651" t="s">
        <v>883</v>
      </c>
    </row>
    <row r="99652" spans="1:5" x14ac:dyDescent="0.3">
      <c r="A99652" t="s">
        <v>117830</v>
      </c>
      <c r="B99652" t="s">
        <v>15665</v>
      </c>
      <c r="C99652" t="s">
        <v>117831</v>
      </c>
      <c r="D99652" t="s">
        <v>35696</v>
      </c>
      <c r="E99652" t="s">
        <v>2797</v>
      </c>
    </row>
    <row r="99653" spans="1:5" x14ac:dyDescent="0.3">
      <c r="A99653" t="s">
        <v>117832</v>
      </c>
      <c r="B99653" t="s">
        <v>33111</v>
      </c>
      <c r="C99653" t="s">
        <v>117833</v>
      </c>
      <c r="D99653" t="s">
        <v>14665</v>
      </c>
      <c r="E99653" t="s">
        <v>2153</v>
      </c>
    </row>
    <row r="99654" spans="1:5" x14ac:dyDescent="0.3">
      <c r="A99654" t="s">
        <v>117834</v>
      </c>
      <c r="B99654" t="s">
        <v>26227</v>
      </c>
      <c r="C99654" t="s">
        <v>117835</v>
      </c>
      <c r="D99654" t="s">
        <v>14713</v>
      </c>
      <c r="E99654" t="s">
        <v>3553</v>
      </c>
    </row>
    <row r="99655" spans="1:5" x14ac:dyDescent="0.3">
      <c r="A99655" t="s">
        <v>117836</v>
      </c>
      <c r="B99655" t="s">
        <v>44934</v>
      </c>
      <c r="C99655" t="s">
        <v>117837</v>
      </c>
      <c r="D99655" t="s">
        <v>13851</v>
      </c>
      <c r="E99655" t="s">
        <v>650</v>
      </c>
    </row>
    <row r="99656" spans="1:5" x14ac:dyDescent="0.3">
      <c r="A99656" t="s">
        <v>117838</v>
      </c>
      <c r="B99656" t="s">
        <v>2345</v>
      </c>
      <c r="C99656" t="s">
        <v>85172</v>
      </c>
      <c r="D99656" t="s">
        <v>1732</v>
      </c>
      <c r="E99656" t="s">
        <v>799</v>
      </c>
    </row>
    <row r="99657" spans="1:5" x14ac:dyDescent="0.3">
      <c r="A99657" t="s">
        <v>117839</v>
      </c>
      <c r="B99657" t="s">
        <v>2345</v>
      </c>
      <c r="C99657" t="s">
        <v>42369</v>
      </c>
      <c r="D99657" t="s">
        <v>1355</v>
      </c>
      <c r="E99657" t="s">
        <v>3044</v>
      </c>
    </row>
    <row r="99658" spans="1:5" x14ac:dyDescent="0.3">
      <c r="A99658" t="s">
        <v>117840</v>
      </c>
      <c r="B99658" t="s">
        <v>3637</v>
      </c>
      <c r="C99658" t="s">
        <v>117841</v>
      </c>
      <c r="D99658" t="s">
        <v>2961</v>
      </c>
      <c r="E99658" t="s">
        <v>3171</v>
      </c>
    </row>
    <row r="99659" spans="1:5" x14ac:dyDescent="0.3">
      <c r="A99659" t="s">
        <v>117842</v>
      </c>
      <c r="B99659" t="s">
        <v>1892</v>
      </c>
      <c r="C99659" t="s">
        <v>117843</v>
      </c>
      <c r="D99659" t="s">
        <v>1005</v>
      </c>
      <c r="E99659" t="s">
        <v>2874</v>
      </c>
    </row>
    <row r="99660" spans="1:5" x14ac:dyDescent="0.3">
      <c r="A99660" t="s">
        <v>117844</v>
      </c>
      <c r="B99660" t="s">
        <v>5585</v>
      </c>
      <c r="C99660" t="s">
        <v>117845</v>
      </c>
      <c r="D99660" t="s">
        <v>3964</v>
      </c>
      <c r="E99660" t="s">
        <v>2774</v>
      </c>
    </row>
    <row r="99661" spans="1:5" x14ac:dyDescent="0.3">
      <c r="A99661" t="s">
        <v>117846</v>
      </c>
      <c r="B99661" t="s">
        <v>11623</v>
      </c>
      <c r="C99661" t="s">
        <v>23815</v>
      </c>
      <c r="D99661" t="s">
        <v>6013</v>
      </c>
      <c r="E99661" t="s">
        <v>1744</v>
      </c>
    </row>
    <row r="99662" spans="1:5" x14ac:dyDescent="0.3">
      <c r="A99662" t="s">
        <v>117847</v>
      </c>
      <c r="B99662" t="s">
        <v>2008</v>
      </c>
      <c r="C99662" t="s">
        <v>89421</v>
      </c>
      <c r="D99662" t="s">
        <v>3339</v>
      </c>
      <c r="E99662" t="s">
        <v>1893</v>
      </c>
    </row>
    <row r="99663" spans="1:5" x14ac:dyDescent="0.3">
      <c r="A99663" t="s">
        <v>117848</v>
      </c>
      <c r="B99663" t="s">
        <v>2</v>
      </c>
      <c r="C99663" t="s">
        <v>70</v>
      </c>
      <c r="D99663" t="s">
        <v>256</v>
      </c>
      <c r="E99663" t="s">
        <v>5</v>
      </c>
    </row>
    <row r="99664" spans="1:5" x14ac:dyDescent="0.3">
      <c r="A99664" t="s">
        <v>117849</v>
      </c>
      <c r="B99664" t="s">
        <v>5049</v>
      </c>
      <c r="C99664" t="s">
        <v>117406</v>
      </c>
      <c r="D99664" t="s">
        <v>4139</v>
      </c>
      <c r="E99664" t="s">
        <v>2218</v>
      </c>
    </row>
    <row r="99665" spans="1:5" x14ac:dyDescent="0.3">
      <c r="A99665" t="s">
        <v>117850</v>
      </c>
      <c r="B99665" t="s">
        <v>5133</v>
      </c>
      <c r="C99665" t="s">
        <v>14133</v>
      </c>
      <c r="D99665" t="s">
        <v>99</v>
      </c>
      <c r="E99665" t="s">
        <v>5</v>
      </c>
    </row>
    <row r="99666" spans="1:5" x14ac:dyDescent="0.3">
      <c r="A99666" t="s">
        <v>117851</v>
      </c>
      <c r="B99666" t="s">
        <v>2562</v>
      </c>
      <c r="C99666" t="s">
        <v>12752</v>
      </c>
      <c r="D99666" t="s">
        <v>223</v>
      </c>
      <c r="E99666" t="s">
        <v>5</v>
      </c>
    </row>
    <row r="99667" spans="1:5" x14ac:dyDescent="0.3">
      <c r="A99667" t="s">
        <v>117852</v>
      </c>
      <c r="B99667" t="s">
        <v>3612</v>
      </c>
      <c r="C99667" t="s">
        <v>4781</v>
      </c>
      <c r="D99667" t="s">
        <v>123</v>
      </c>
      <c r="E99667" t="s">
        <v>5</v>
      </c>
    </row>
    <row r="99668" spans="1:5" x14ac:dyDescent="0.3">
      <c r="A99668" t="s">
        <v>117853</v>
      </c>
      <c r="B99668" t="s">
        <v>1183</v>
      </c>
      <c r="C99668" t="s">
        <v>13132</v>
      </c>
      <c r="D99668" t="s">
        <v>29</v>
      </c>
      <c r="E99668" t="s">
        <v>2874</v>
      </c>
    </row>
    <row r="99669" spans="1:5" x14ac:dyDescent="0.3">
      <c r="A99669" t="s">
        <v>117854</v>
      </c>
      <c r="B99669" t="s">
        <v>2140</v>
      </c>
      <c r="C99669" t="s">
        <v>6626</v>
      </c>
      <c r="D99669" t="s">
        <v>29</v>
      </c>
      <c r="E99669" t="s">
        <v>3519</v>
      </c>
    </row>
    <row r="99670" spans="1:5" x14ac:dyDescent="0.3">
      <c r="A99670" t="s">
        <v>117855</v>
      </c>
      <c r="B99670" t="s">
        <v>2572</v>
      </c>
      <c r="C99670" t="s">
        <v>15071</v>
      </c>
      <c r="D99670" t="s">
        <v>2625</v>
      </c>
      <c r="E99670" t="s">
        <v>883</v>
      </c>
    </row>
    <row r="99671" spans="1:5" x14ac:dyDescent="0.3">
      <c r="A99671" t="s">
        <v>117856</v>
      </c>
      <c r="B99671" t="s">
        <v>4648</v>
      </c>
      <c r="C99671" t="s">
        <v>4928</v>
      </c>
      <c r="D99671" t="s">
        <v>3701</v>
      </c>
      <c r="E99671" t="s">
        <v>1567</v>
      </c>
    </row>
    <row r="99672" spans="1:5" x14ac:dyDescent="0.3">
      <c r="A99672" t="s">
        <v>117857</v>
      </c>
      <c r="B99672" t="s">
        <v>4648</v>
      </c>
      <c r="C99672" t="s">
        <v>34996</v>
      </c>
      <c r="D99672" t="s">
        <v>12680</v>
      </c>
      <c r="E99672" t="s">
        <v>1359</v>
      </c>
    </row>
    <row r="99673" spans="1:5" x14ac:dyDescent="0.3">
      <c r="A99673" t="s">
        <v>117858</v>
      </c>
      <c r="B99673" t="s">
        <v>3776</v>
      </c>
      <c r="C99673" t="s">
        <v>14437</v>
      </c>
      <c r="D99673" t="s">
        <v>1713</v>
      </c>
      <c r="E99673" t="s">
        <v>3340</v>
      </c>
    </row>
    <row r="99674" spans="1:5" x14ac:dyDescent="0.3">
      <c r="A99674" t="s">
        <v>117859</v>
      </c>
      <c r="B99674" t="s">
        <v>5325</v>
      </c>
      <c r="C99674" t="s">
        <v>73762</v>
      </c>
      <c r="D99674" t="s">
        <v>4427</v>
      </c>
      <c r="E99674" t="s">
        <v>2218</v>
      </c>
    </row>
    <row r="99675" spans="1:5" x14ac:dyDescent="0.3">
      <c r="A99675" t="s">
        <v>117860</v>
      </c>
      <c r="B99675" t="s">
        <v>23942</v>
      </c>
      <c r="C99675" t="s">
        <v>117861</v>
      </c>
      <c r="D99675" t="s">
        <v>13332</v>
      </c>
      <c r="E99675" t="s">
        <v>2204</v>
      </c>
    </row>
    <row r="99676" spans="1:5" x14ac:dyDescent="0.3">
      <c r="A99676" t="s">
        <v>117862</v>
      </c>
      <c r="B99676" t="s">
        <v>35585</v>
      </c>
      <c r="C99676" t="s">
        <v>82321</v>
      </c>
      <c r="D99676" t="s">
        <v>4292</v>
      </c>
      <c r="E99676" t="s">
        <v>3732</v>
      </c>
    </row>
    <row r="99677" spans="1:5" x14ac:dyDescent="0.3">
      <c r="A99677" t="s">
        <v>117863</v>
      </c>
      <c r="B99677" t="s">
        <v>6836</v>
      </c>
      <c r="C99677" t="s">
        <v>117864</v>
      </c>
      <c r="D99677" t="s">
        <v>25615</v>
      </c>
      <c r="E99677" t="s">
        <v>3109</v>
      </c>
    </row>
    <row r="99678" spans="1:5" x14ac:dyDescent="0.3">
      <c r="A99678" t="s">
        <v>117865</v>
      </c>
      <c r="B99678" t="s">
        <v>4196</v>
      </c>
      <c r="C99678" t="s">
        <v>117866</v>
      </c>
      <c r="D99678" t="s">
        <v>5901</v>
      </c>
      <c r="E99678" t="s">
        <v>887</v>
      </c>
    </row>
    <row r="99679" spans="1:5" x14ac:dyDescent="0.3">
      <c r="A99679" t="s">
        <v>117867</v>
      </c>
      <c r="B99679" t="s">
        <v>4436</v>
      </c>
      <c r="C99679" t="s">
        <v>92496</v>
      </c>
      <c r="D99679" t="s">
        <v>63627</v>
      </c>
      <c r="E99679" t="s">
        <v>1535</v>
      </c>
    </row>
    <row r="99680" spans="1:5" x14ac:dyDescent="0.3">
      <c r="A99680" t="s">
        <v>117868</v>
      </c>
      <c r="B99680" t="s">
        <v>66528</v>
      </c>
      <c r="C99680" t="s">
        <v>117869</v>
      </c>
      <c r="D99680" t="s">
        <v>44562</v>
      </c>
      <c r="E99680" t="s">
        <v>2808</v>
      </c>
    </row>
    <row r="99681" spans="1:5" x14ac:dyDescent="0.3">
      <c r="A99681" t="s">
        <v>117870</v>
      </c>
      <c r="B99681" t="s">
        <v>86370</v>
      </c>
      <c r="C99681" t="s">
        <v>117871</v>
      </c>
      <c r="D99681" t="s">
        <v>12743</v>
      </c>
      <c r="E99681" t="s">
        <v>3340</v>
      </c>
    </row>
    <row r="99682" spans="1:5" x14ac:dyDescent="0.3">
      <c r="A99682" t="s">
        <v>117872</v>
      </c>
      <c r="B99682" t="s">
        <v>85214</v>
      </c>
      <c r="C99682" t="s">
        <v>117873</v>
      </c>
      <c r="D99682" t="s">
        <v>68221</v>
      </c>
      <c r="E99682" t="s">
        <v>3007</v>
      </c>
    </row>
    <row r="99683" spans="1:5" x14ac:dyDescent="0.3">
      <c r="A99683" t="s">
        <v>117874</v>
      </c>
      <c r="B99683" t="s">
        <v>3251</v>
      </c>
      <c r="C99683" t="s">
        <v>26548</v>
      </c>
      <c r="D99683" t="s">
        <v>336</v>
      </c>
      <c r="E99683" t="s">
        <v>2131</v>
      </c>
    </row>
    <row r="99684" spans="1:5" x14ac:dyDescent="0.3">
      <c r="A99684" t="s">
        <v>117875</v>
      </c>
      <c r="B99684" t="s">
        <v>4967</v>
      </c>
      <c r="C99684" t="s">
        <v>45765</v>
      </c>
      <c r="D99684" t="s">
        <v>2916</v>
      </c>
      <c r="E99684" t="s">
        <v>3969</v>
      </c>
    </row>
    <row r="99685" spans="1:5" x14ac:dyDescent="0.3">
      <c r="A99685" t="s">
        <v>117876</v>
      </c>
      <c r="B99685" t="s">
        <v>3473</v>
      </c>
      <c r="C99685" t="s">
        <v>117877</v>
      </c>
      <c r="D99685" t="s">
        <v>6000</v>
      </c>
      <c r="E99685" t="s">
        <v>2177</v>
      </c>
    </row>
    <row r="99686" spans="1:5" x14ac:dyDescent="0.3">
      <c r="A99686" t="s">
        <v>117878</v>
      </c>
      <c r="B99686" t="s">
        <v>2</v>
      </c>
      <c r="C99686" t="s">
        <v>5507</v>
      </c>
      <c r="D99686" t="s">
        <v>41</v>
      </c>
      <c r="E99686" t="s">
        <v>5</v>
      </c>
    </row>
    <row r="99687" spans="1:5" x14ac:dyDescent="0.3">
      <c r="A99687" t="s">
        <v>117879</v>
      </c>
      <c r="B99687" t="s">
        <v>2</v>
      </c>
      <c r="C99687" t="s">
        <v>7387</v>
      </c>
      <c r="D99687" t="s">
        <v>2</v>
      </c>
      <c r="E99687" t="s">
        <v>5</v>
      </c>
    </row>
    <row r="99688" spans="1:5" x14ac:dyDescent="0.3">
      <c r="A99688" t="s">
        <v>117880</v>
      </c>
      <c r="B99688" t="s">
        <v>2</v>
      </c>
      <c r="C99688" t="s">
        <v>2811</v>
      </c>
      <c r="D99688" t="s">
        <v>137</v>
      </c>
      <c r="E99688" t="s">
        <v>5</v>
      </c>
    </row>
    <row r="99689" spans="1:5" x14ac:dyDescent="0.3">
      <c r="A99689" t="s">
        <v>117881</v>
      </c>
      <c r="B99689" t="s">
        <v>2</v>
      </c>
      <c r="C99689" t="s">
        <v>184</v>
      </c>
      <c r="D99689" t="s">
        <v>362</v>
      </c>
      <c r="E99689" t="s">
        <v>5</v>
      </c>
    </row>
    <row r="99690" spans="1:5" x14ac:dyDescent="0.3">
      <c r="A99690" t="s">
        <v>117882</v>
      </c>
      <c r="B99690" t="s">
        <v>2</v>
      </c>
      <c r="C99690" t="s">
        <v>255</v>
      </c>
      <c r="D99690" t="s">
        <v>704</v>
      </c>
      <c r="E99690" t="s">
        <v>5</v>
      </c>
    </row>
    <row r="99691" spans="1:5" x14ac:dyDescent="0.3">
      <c r="A99691" t="s">
        <v>117883</v>
      </c>
      <c r="B99691" t="s">
        <v>2</v>
      </c>
      <c r="C99691" t="s">
        <v>512</v>
      </c>
      <c r="D99691" t="s">
        <v>275</v>
      </c>
      <c r="E99691" t="s">
        <v>5</v>
      </c>
    </row>
    <row r="99692" spans="1:5" x14ac:dyDescent="0.3">
      <c r="A99692" t="s">
        <v>117884</v>
      </c>
      <c r="B99692" t="s">
        <v>2877</v>
      </c>
      <c r="C99692" t="s">
        <v>11964</v>
      </c>
      <c r="D99692" t="s">
        <v>275</v>
      </c>
      <c r="E99692" t="s">
        <v>2874</v>
      </c>
    </row>
    <row r="99693" spans="1:5" x14ac:dyDescent="0.3">
      <c r="A99693" t="s">
        <v>117885</v>
      </c>
      <c r="B99693" t="s">
        <v>1687</v>
      </c>
      <c r="C99693" t="s">
        <v>4401</v>
      </c>
      <c r="D99693" t="s">
        <v>80</v>
      </c>
      <c r="E99693" t="s">
        <v>5</v>
      </c>
    </row>
    <row r="99694" spans="1:5" x14ac:dyDescent="0.3">
      <c r="A99694" t="s">
        <v>117886</v>
      </c>
      <c r="B99694" t="s">
        <v>2706</v>
      </c>
      <c r="C99694" t="s">
        <v>2413</v>
      </c>
      <c r="D99694" t="s">
        <v>1185</v>
      </c>
      <c r="E99694" t="s">
        <v>2710</v>
      </c>
    </row>
    <row r="99695" spans="1:5" x14ac:dyDescent="0.3">
      <c r="A99695" t="s">
        <v>117887</v>
      </c>
      <c r="B99695" t="s">
        <v>3314</v>
      </c>
      <c r="C99695" t="s">
        <v>32815</v>
      </c>
      <c r="D99695" t="s">
        <v>3071</v>
      </c>
      <c r="E99695" t="s">
        <v>2153</v>
      </c>
    </row>
    <row r="99696" spans="1:5" x14ac:dyDescent="0.3">
      <c r="A99696" t="s">
        <v>117888</v>
      </c>
      <c r="B99696" t="s">
        <v>3587</v>
      </c>
      <c r="C99696" t="s">
        <v>3012</v>
      </c>
      <c r="D99696" t="s">
        <v>4030</v>
      </c>
      <c r="E99696" t="s">
        <v>2797</v>
      </c>
    </row>
    <row r="99697" spans="1:5" x14ac:dyDescent="0.3">
      <c r="A99697" t="s">
        <v>117889</v>
      </c>
      <c r="B99697" t="s">
        <v>908</v>
      </c>
      <c r="C99697" t="s">
        <v>2223</v>
      </c>
      <c r="D99697" t="s">
        <v>99</v>
      </c>
      <c r="E99697" t="s">
        <v>3340</v>
      </c>
    </row>
    <row r="99698" spans="1:5" x14ac:dyDescent="0.3">
      <c r="A99698" t="s">
        <v>117890</v>
      </c>
      <c r="B99698" t="s">
        <v>2762</v>
      </c>
      <c r="C99698" t="s">
        <v>117891</v>
      </c>
      <c r="D99698" t="s">
        <v>24897</v>
      </c>
      <c r="E99698" t="s">
        <v>2855</v>
      </c>
    </row>
    <row r="99699" spans="1:5" x14ac:dyDescent="0.3">
      <c r="A99699" t="s">
        <v>117892</v>
      </c>
      <c r="B99699" t="s">
        <v>2127</v>
      </c>
      <c r="C99699" t="s">
        <v>2216</v>
      </c>
      <c r="D99699" t="s">
        <v>4299</v>
      </c>
      <c r="E99699" t="s">
        <v>2351</v>
      </c>
    </row>
    <row r="99700" spans="1:5" x14ac:dyDescent="0.3">
      <c r="A99700" t="s">
        <v>117893</v>
      </c>
      <c r="B99700" t="s">
        <v>4768</v>
      </c>
      <c r="C99700" t="s">
        <v>66252</v>
      </c>
      <c r="D99700" t="s">
        <v>3660</v>
      </c>
      <c r="E99700" t="s">
        <v>3044</v>
      </c>
    </row>
    <row r="99701" spans="1:5" x14ac:dyDescent="0.3">
      <c r="A99701" t="s">
        <v>117894</v>
      </c>
      <c r="B99701" t="s">
        <v>3495</v>
      </c>
      <c r="C99701" t="s">
        <v>117895</v>
      </c>
      <c r="D99701" t="s">
        <v>12786</v>
      </c>
      <c r="E99701" t="s">
        <v>2131</v>
      </c>
    </row>
    <row r="99702" spans="1:5" x14ac:dyDescent="0.3">
      <c r="A99702" t="s">
        <v>117896</v>
      </c>
      <c r="B99702" t="s">
        <v>6347</v>
      </c>
      <c r="C99702" t="s">
        <v>15206</v>
      </c>
      <c r="D99702" t="s">
        <v>3371</v>
      </c>
      <c r="E99702" t="s">
        <v>815</v>
      </c>
    </row>
    <row r="99703" spans="1:5" x14ac:dyDescent="0.3">
      <c r="A99703" t="s">
        <v>117897</v>
      </c>
      <c r="B99703" t="s">
        <v>4161</v>
      </c>
      <c r="C99703" t="s">
        <v>117898</v>
      </c>
      <c r="D99703" t="s">
        <v>16131</v>
      </c>
      <c r="E99703" t="s">
        <v>3553</v>
      </c>
    </row>
    <row r="99704" spans="1:5" x14ac:dyDescent="0.3">
      <c r="A99704" t="s">
        <v>117899</v>
      </c>
      <c r="B99704" t="s">
        <v>15878</v>
      </c>
      <c r="C99704" t="s">
        <v>33206</v>
      </c>
      <c r="D99704" t="s">
        <v>24213</v>
      </c>
      <c r="E99704" t="s">
        <v>1727</v>
      </c>
    </row>
    <row r="99705" spans="1:5" x14ac:dyDescent="0.3">
      <c r="A99705" t="s">
        <v>117900</v>
      </c>
      <c r="B99705" t="s">
        <v>1708</v>
      </c>
      <c r="C99705" t="s">
        <v>76082</v>
      </c>
      <c r="D99705" t="s">
        <v>3701</v>
      </c>
      <c r="E99705" t="s">
        <v>1567</v>
      </c>
    </row>
    <row r="99706" spans="1:5" x14ac:dyDescent="0.3">
      <c r="A99706" t="s">
        <v>117901</v>
      </c>
      <c r="B99706" t="s">
        <v>35158</v>
      </c>
      <c r="C99706" t="s">
        <v>117902</v>
      </c>
      <c r="D99706" t="s">
        <v>15436</v>
      </c>
      <c r="E99706" t="s">
        <v>2874</v>
      </c>
    </row>
    <row r="99707" spans="1:5" x14ac:dyDescent="0.3">
      <c r="A99707" t="s">
        <v>117903</v>
      </c>
      <c r="B99707" t="s">
        <v>16778</v>
      </c>
      <c r="C99707" t="s">
        <v>46320</v>
      </c>
      <c r="D99707" t="s">
        <v>14546</v>
      </c>
      <c r="E99707" t="s">
        <v>2204</v>
      </c>
    </row>
    <row r="99708" spans="1:5" x14ac:dyDescent="0.3">
      <c r="A99708" t="s">
        <v>117904</v>
      </c>
      <c r="B99708" t="s">
        <v>34619</v>
      </c>
      <c r="C99708" t="s">
        <v>117905</v>
      </c>
      <c r="D99708" t="s">
        <v>23972</v>
      </c>
      <c r="E99708" t="s">
        <v>3047</v>
      </c>
    </row>
    <row r="99709" spans="1:5" x14ac:dyDescent="0.3">
      <c r="A99709" t="s">
        <v>117906</v>
      </c>
      <c r="B99709" t="s">
        <v>35824</v>
      </c>
      <c r="C99709" t="s">
        <v>117907</v>
      </c>
      <c r="D99709" t="s">
        <v>15807</v>
      </c>
      <c r="E99709" t="s">
        <v>922</v>
      </c>
    </row>
    <row r="99710" spans="1:5" x14ac:dyDescent="0.3">
      <c r="A99710" t="s">
        <v>117908</v>
      </c>
      <c r="B99710" t="s">
        <v>5721</v>
      </c>
      <c r="C99710" t="s">
        <v>43563</v>
      </c>
      <c r="D99710" t="s">
        <v>3449</v>
      </c>
      <c r="E99710" t="s">
        <v>2351</v>
      </c>
    </row>
    <row r="99711" spans="1:5" x14ac:dyDescent="0.3">
      <c r="A99711" t="s">
        <v>117909</v>
      </c>
      <c r="B99711" t="s">
        <v>2215</v>
      </c>
      <c r="C99711" t="s">
        <v>14213</v>
      </c>
      <c r="D99711" t="s">
        <v>28</v>
      </c>
      <c r="E99711" t="s">
        <v>2874</v>
      </c>
    </row>
    <row r="99712" spans="1:5" x14ac:dyDescent="0.3">
      <c r="A99712" t="s">
        <v>117910</v>
      </c>
      <c r="B99712" t="s">
        <v>3999</v>
      </c>
      <c r="C99712" t="s">
        <v>14348</v>
      </c>
      <c r="D99712" t="s">
        <v>4224</v>
      </c>
      <c r="E99712" t="s">
        <v>3732</v>
      </c>
    </row>
    <row r="99713" spans="1:5" x14ac:dyDescent="0.3">
      <c r="A99713" t="s">
        <v>117911</v>
      </c>
      <c r="B99713" t="s">
        <v>2</v>
      </c>
      <c r="C99713" t="s">
        <v>1569</v>
      </c>
      <c r="D99713" t="s">
        <v>218</v>
      </c>
      <c r="E99713" t="s">
        <v>5</v>
      </c>
    </row>
    <row r="99714" spans="1:5" x14ac:dyDescent="0.3">
      <c r="A99714" t="s">
        <v>117912</v>
      </c>
      <c r="B99714" t="s">
        <v>2</v>
      </c>
      <c r="C99714" t="s">
        <v>784</v>
      </c>
      <c r="D99714" t="s">
        <v>36</v>
      </c>
      <c r="E99714" t="s">
        <v>5</v>
      </c>
    </row>
    <row r="99715" spans="1:5" x14ac:dyDescent="0.3">
      <c r="A99715" t="s">
        <v>117913</v>
      </c>
      <c r="B99715" t="s">
        <v>2</v>
      </c>
      <c r="C99715" t="s">
        <v>2017</v>
      </c>
      <c r="D99715" t="s">
        <v>41</v>
      </c>
      <c r="E99715" t="s">
        <v>5</v>
      </c>
    </row>
    <row r="99716" spans="1:5" x14ac:dyDescent="0.3">
      <c r="A99716" t="s">
        <v>117914</v>
      </c>
      <c r="B99716" t="s">
        <v>4133</v>
      </c>
      <c r="C99716" t="s">
        <v>5513</v>
      </c>
      <c r="D99716" t="s">
        <v>354</v>
      </c>
      <c r="E99716" t="s">
        <v>5</v>
      </c>
    </row>
    <row r="99717" spans="1:5" x14ac:dyDescent="0.3">
      <c r="A99717" t="s">
        <v>117915</v>
      </c>
      <c r="B99717" t="s">
        <v>13561</v>
      </c>
      <c r="C99717" t="s">
        <v>4491</v>
      </c>
      <c r="D99717" t="s">
        <v>99</v>
      </c>
      <c r="E99717" t="s">
        <v>5</v>
      </c>
    </row>
    <row r="99718" spans="1:5" x14ac:dyDescent="0.3">
      <c r="A99718" t="s">
        <v>117916</v>
      </c>
      <c r="B99718" t="s">
        <v>2</v>
      </c>
      <c r="C99718" t="s">
        <v>101</v>
      </c>
      <c r="D99718" t="s">
        <v>1343</v>
      </c>
      <c r="E99718" t="s">
        <v>5</v>
      </c>
    </row>
    <row r="99719" spans="1:5" x14ac:dyDescent="0.3">
      <c r="A99719" t="s">
        <v>117917</v>
      </c>
      <c r="B99719" t="s">
        <v>2706</v>
      </c>
      <c r="C99719" t="s">
        <v>4920</v>
      </c>
      <c r="D99719" t="s">
        <v>75</v>
      </c>
      <c r="E99719" t="s">
        <v>5</v>
      </c>
    </row>
    <row r="99720" spans="1:5" x14ac:dyDescent="0.3">
      <c r="A99720" t="s">
        <v>117918</v>
      </c>
      <c r="B99720" t="s">
        <v>2</v>
      </c>
      <c r="C99720" t="s">
        <v>28</v>
      </c>
      <c r="D99720" t="s">
        <v>640</v>
      </c>
      <c r="E99720" t="s">
        <v>5</v>
      </c>
    </row>
    <row r="99721" spans="1:5" x14ac:dyDescent="0.3">
      <c r="A99721" t="s">
        <v>117919</v>
      </c>
      <c r="B99721" t="s">
        <v>28</v>
      </c>
      <c r="C99721" t="s">
        <v>5268</v>
      </c>
      <c r="D99721" t="s">
        <v>126</v>
      </c>
      <c r="E99721" t="s">
        <v>5</v>
      </c>
    </row>
    <row r="99722" spans="1:5" x14ac:dyDescent="0.3">
      <c r="A99722" t="s">
        <v>117920</v>
      </c>
      <c r="B99722" t="s">
        <v>606</v>
      </c>
      <c r="C99722" t="s">
        <v>25036</v>
      </c>
      <c r="D99722" t="s">
        <v>1159</v>
      </c>
      <c r="E99722" t="s">
        <v>3732</v>
      </c>
    </row>
    <row r="99723" spans="1:5" x14ac:dyDescent="0.3">
      <c r="A99723" t="s">
        <v>117921</v>
      </c>
      <c r="B99723" t="s">
        <v>2</v>
      </c>
      <c r="C99723" t="s">
        <v>79</v>
      </c>
      <c r="D99723" t="s">
        <v>90</v>
      </c>
      <c r="E99723" t="s">
        <v>5</v>
      </c>
    </row>
    <row r="99724" spans="1:5" x14ac:dyDescent="0.3">
      <c r="A99724" t="s">
        <v>117922</v>
      </c>
      <c r="B99724" t="s">
        <v>2877</v>
      </c>
      <c r="C99724" t="s">
        <v>5661</v>
      </c>
      <c r="D99724" t="s">
        <v>4564</v>
      </c>
      <c r="E99724" t="s">
        <v>2874</v>
      </c>
    </row>
    <row r="99725" spans="1:5" x14ac:dyDescent="0.3">
      <c r="A99725" t="s">
        <v>117923</v>
      </c>
      <c r="B99725" t="s">
        <v>5352</v>
      </c>
      <c r="C99725" t="s">
        <v>26227</v>
      </c>
      <c r="D99725" t="s">
        <v>6094</v>
      </c>
      <c r="E99725" t="s">
        <v>3010</v>
      </c>
    </row>
    <row r="99726" spans="1:5" x14ac:dyDescent="0.3">
      <c r="A99726" t="s">
        <v>117924</v>
      </c>
      <c r="B99726" t="s">
        <v>5721</v>
      </c>
      <c r="C99726" t="s">
        <v>15447</v>
      </c>
      <c r="D99726" t="s">
        <v>798</v>
      </c>
      <c r="E99726" t="s">
        <v>2874</v>
      </c>
    </row>
    <row r="99727" spans="1:5" x14ac:dyDescent="0.3">
      <c r="A99727" t="s">
        <v>117925</v>
      </c>
      <c r="B99727" t="s">
        <v>14009</v>
      </c>
      <c r="C99727" t="s">
        <v>818</v>
      </c>
      <c r="D99727" t="s">
        <v>13561</v>
      </c>
      <c r="E99727" t="s">
        <v>3574</v>
      </c>
    </row>
    <row r="99728" spans="1:5" x14ac:dyDescent="0.3">
      <c r="A99728" t="s">
        <v>117926</v>
      </c>
      <c r="B99728" t="s">
        <v>15638</v>
      </c>
      <c r="C99728" t="s">
        <v>14800</v>
      </c>
      <c r="D99728" t="s">
        <v>16238</v>
      </c>
      <c r="E99728" t="s">
        <v>887</v>
      </c>
    </row>
    <row r="99729" spans="1:5" x14ac:dyDescent="0.3">
      <c r="A99729" t="s">
        <v>117927</v>
      </c>
      <c r="B99729" t="s">
        <v>5040</v>
      </c>
      <c r="C99729" t="s">
        <v>99770</v>
      </c>
      <c r="D99729" t="s">
        <v>3533</v>
      </c>
      <c r="E99729" t="s">
        <v>848</v>
      </c>
    </row>
    <row r="99730" spans="1:5" x14ac:dyDescent="0.3">
      <c r="A99730" t="s">
        <v>117928</v>
      </c>
      <c r="B99730" t="s">
        <v>15861</v>
      </c>
      <c r="C99730" t="s">
        <v>14599</v>
      </c>
      <c r="D99730" t="s">
        <v>6996</v>
      </c>
      <c r="E99730" t="s">
        <v>2153</v>
      </c>
    </row>
    <row r="99731" spans="1:5" x14ac:dyDescent="0.3">
      <c r="A99731" t="s">
        <v>117929</v>
      </c>
      <c r="B99731" t="s">
        <v>5570</v>
      </c>
      <c r="C99731" t="s">
        <v>117930</v>
      </c>
      <c r="D99731" t="s">
        <v>4752</v>
      </c>
      <c r="E99731" t="s">
        <v>2855</v>
      </c>
    </row>
    <row r="99732" spans="1:5" x14ac:dyDescent="0.3">
      <c r="A99732" t="s">
        <v>117931</v>
      </c>
      <c r="B99732" t="s">
        <v>12661</v>
      </c>
      <c r="C99732" t="s">
        <v>64984</v>
      </c>
      <c r="D99732" t="s">
        <v>3624</v>
      </c>
      <c r="E99732" t="s">
        <v>905</v>
      </c>
    </row>
    <row r="99733" spans="1:5" x14ac:dyDescent="0.3">
      <c r="A99733" t="s">
        <v>117932</v>
      </c>
      <c r="B99733" t="s">
        <v>7238</v>
      </c>
      <c r="C99733" t="s">
        <v>117933</v>
      </c>
      <c r="D99733" t="s">
        <v>2226</v>
      </c>
      <c r="E99733" t="s">
        <v>922</v>
      </c>
    </row>
    <row r="99734" spans="1:5" x14ac:dyDescent="0.3">
      <c r="A99734" t="s">
        <v>117934</v>
      </c>
      <c r="B99734" t="s">
        <v>25488</v>
      </c>
      <c r="C99734" t="s">
        <v>15299</v>
      </c>
      <c r="D99734" t="s">
        <v>16717</v>
      </c>
      <c r="E99734" t="s">
        <v>839</v>
      </c>
    </row>
    <row r="99735" spans="1:5" x14ac:dyDescent="0.3">
      <c r="A99735" t="s">
        <v>117935</v>
      </c>
      <c r="B99735" t="s">
        <v>4333</v>
      </c>
      <c r="C99735" t="s">
        <v>26595</v>
      </c>
      <c r="D99735" t="s">
        <v>3745</v>
      </c>
      <c r="E99735" t="s">
        <v>867</v>
      </c>
    </row>
    <row r="99736" spans="1:5" x14ac:dyDescent="0.3">
      <c r="A99736" t="s">
        <v>117936</v>
      </c>
      <c r="B99736" t="s">
        <v>117937</v>
      </c>
      <c r="C99736" t="s">
        <v>117938</v>
      </c>
      <c r="D99736" t="s">
        <v>32464</v>
      </c>
      <c r="E99736" t="s">
        <v>2946</v>
      </c>
    </row>
    <row r="99737" spans="1:5" x14ac:dyDescent="0.3">
      <c r="A99737" t="s">
        <v>117939</v>
      </c>
      <c r="B99737" t="s">
        <v>4301</v>
      </c>
      <c r="C99737" t="s">
        <v>26776</v>
      </c>
      <c r="D99737" t="s">
        <v>6238</v>
      </c>
      <c r="E99737" t="s">
        <v>1356</v>
      </c>
    </row>
    <row r="99738" spans="1:5" x14ac:dyDescent="0.3">
      <c r="A99738" t="s">
        <v>117940</v>
      </c>
      <c r="B99738" t="s">
        <v>3683</v>
      </c>
      <c r="C99738" t="s">
        <v>35160</v>
      </c>
      <c r="D99738" t="s">
        <v>4874</v>
      </c>
      <c r="E99738" t="s">
        <v>648</v>
      </c>
    </row>
    <row r="99739" spans="1:5" x14ac:dyDescent="0.3">
      <c r="A99739" t="s">
        <v>117941</v>
      </c>
      <c r="B99739" t="s">
        <v>5610</v>
      </c>
      <c r="C99739" t="s">
        <v>34150</v>
      </c>
      <c r="D99739" t="s">
        <v>3868</v>
      </c>
      <c r="E99739" t="s">
        <v>663</v>
      </c>
    </row>
    <row r="99740" spans="1:5" x14ac:dyDescent="0.3">
      <c r="A99740" t="s">
        <v>117942</v>
      </c>
      <c r="B99740" t="s">
        <v>2</v>
      </c>
      <c r="C99740" t="s">
        <v>4741</v>
      </c>
      <c r="D99740" t="s">
        <v>2</v>
      </c>
      <c r="E99740" t="s">
        <v>5</v>
      </c>
    </row>
    <row r="99741" spans="1:5" x14ac:dyDescent="0.3">
      <c r="A99741" t="s">
        <v>117943</v>
      </c>
      <c r="B99741" t="s">
        <v>2</v>
      </c>
      <c r="C99741" t="s">
        <v>1522</v>
      </c>
      <c r="D99741" t="s">
        <v>452</v>
      </c>
      <c r="E99741" t="s">
        <v>5</v>
      </c>
    </row>
    <row r="99742" spans="1:5" x14ac:dyDescent="0.3">
      <c r="A99742" t="s">
        <v>117944</v>
      </c>
      <c r="B99742" t="s">
        <v>2</v>
      </c>
      <c r="C99742" t="s">
        <v>52273</v>
      </c>
      <c r="D99742" t="s">
        <v>340</v>
      </c>
      <c r="E99742" t="s">
        <v>5</v>
      </c>
    </row>
    <row r="99743" spans="1:5" x14ac:dyDescent="0.3">
      <c r="A99743" t="s">
        <v>117945</v>
      </c>
      <c r="B99743" t="s">
        <v>2</v>
      </c>
      <c r="C99743" t="s">
        <v>306</v>
      </c>
      <c r="D99743" t="s">
        <v>328</v>
      </c>
      <c r="E99743" t="s">
        <v>5</v>
      </c>
    </row>
    <row r="99744" spans="1:5" x14ac:dyDescent="0.3">
      <c r="A99744" t="s">
        <v>117946</v>
      </c>
      <c r="B99744" t="s">
        <v>2</v>
      </c>
      <c r="C99744" t="s">
        <v>344</v>
      </c>
      <c r="D99744" t="s">
        <v>4</v>
      </c>
      <c r="E99744" t="s">
        <v>5</v>
      </c>
    </row>
    <row r="99745" spans="1:5" x14ac:dyDescent="0.3">
      <c r="A99745" t="s">
        <v>117947</v>
      </c>
      <c r="B99745" t="s">
        <v>2</v>
      </c>
      <c r="C99745" t="s">
        <v>1994</v>
      </c>
      <c r="D99745" t="s">
        <v>218</v>
      </c>
      <c r="E99745" t="s">
        <v>5</v>
      </c>
    </row>
    <row r="99746" spans="1:5" x14ac:dyDescent="0.3">
      <c r="A99746" t="s">
        <v>117948</v>
      </c>
      <c r="B99746" t="s">
        <v>908</v>
      </c>
      <c r="C99746" t="s">
        <v>5352</v>
      </c>
      <c r="D99746" t="s">
        <v>243</v>
      </c>
      <c r="E99746" t="s">
        <v>5</v>
      </c>
    </row>
    <row r="99747" spans="1:5" x14ac:dyDescent="0.3">
      <c r="A99747" t="s">
        <v>117949</v>
      </c>
      <c r="B99747" t="s">
        <v>2895</v>
      </c>
      <c r="C99747" t="s">
        <v>5126</v>
      </c>
      <c r="D99747" t="s">
        <v>362</v>
      </c>
      <c r="E99747" t="s">
        <v>5</v>
      </c>
    </row>
    <row r="99748" spans="1:5" x14ac:dyDescent="0.3">
      <c r="A99748" t="s">
        <v>117950</v>
      </c>
      <c r="B99748" t="s">
        <v>2</v>
      </c>
      <c r="C99748" t="s">
        <v>52</v>
      </c>
      <c r="D99748" t="s">
        <v>134</v>
      </c>
      <c r="E99748" t="s">
        <v>5</v>
      </c>
    </row>
    <row r="99749" spans="1:5" x14ac:dyDescent="0.3">
      <c r="A99749" t="s">
        <v>117951</v>
      </c>
      <c r="B99749" t="s">
        <v>2822</v>
      </c>
      <c r="C99749" t="s">
        <v>15426</v>
      </c>
      <c r="D99749" t="s">
        <v>1927</v>
      </c>
      <c r="E99749" t="s">
        <v>1359</v>
      </c>
    </row>
    <row r="99750" spans="1:5" x14ac:dyDescent="0.3">
      <c r="A99750" t="s">
        <v>117952</v>
      </c>
      <c r="B99750" t="s">
        <v>2930</v>
      </c>
      <c r="C99750" t="s">
        <v>24215</v>
      </c>
      <c r="D99750" t="s">
        <v>267</v>
      </c>
      <c r="E99750" t="s">
        <v>2946</v>
      </c>
    </row>
    <row r="99751" spans="1:5" x14ac:dyDescent="0.3">
      <c r="A99751" t="s">
        <v>117953</v>
      </c>
      <c r="B99751" t="s">
        <v>3412</v>
      </c>
      <c r="C99751" t="s">
        <v>4961</v>
      </c>
      <c r="D99751" t="s">
        <v>4153</v>
      </c>
      <c r="E99751" t="s">
        <v>1567</v>
      </c>
    </row>
    <row r="99752" spans="1:5" x14ac:dyDescent="0.3">
      <c r="A99752" t="s">
        <v>117954</v>
      </c>
      <c r="B99752" t="s">
        <v>2572</v>
      </c>
      <c r="C99752" t="s">
        <v>4260</v>
      </c>
      <c r="D99752" t="s">
        <v>4428</v>
      </c>
      <c r="E99752" t="s">
        <v>648</v>
      </c>
    </row>
    <row r="99753" spans="1:5" x14ac:dyDescent="0.3">
      <c r="A99753" t="s">
        <v>117955</v>
      </c>
      <c r="B99753" t="s">
        <v>3923</v>
      </c>
      <c r="C99753" t="s">
        <v>88612</v>
      </c>
      <c r="D99753" t="s">
        <v>4948</v>
      </c>
      <c r="E99753" t="s">
        <v>3463</v>
      </c>
    </row>
    <row r="99754" spans="1:5" x14ac:dyDescent="0.3">
      <c r="A99754" t="s">
        <v>117956</v>
      </c>
      <c r="B99754" t="s">
        <v>3672</v>
      </c>
      <c r="C99754" t="s">
        <v>15116</v>
      </c>
      <c r="D99754" t="s">
        <v>3542</v>
      </c>
      <c r="E99754" t="s">
        <v>3010</v>
      </c>
    </row>
    <row r="99755" spans="1:5" x14ac:dyDescent="0.3">
      <c r="A99755" t="s">
        <v>117957</v>
      </c>
      <c r="B99755" t="s">
        <v>117958</v>
      </c>
      <c r="C99755" t="s">
        <v>67399</v>
      </c>
      <c r="D99755" t="s">
        <v>6637</v>
      </c>
      <c r="E99755" t="s">
        <v>2411</v>
      </c>
    </row>
    <row r="99756" spans="1:5" x14ac:dyDescent="0.3">
      <c r="A99756" t="s">
        <v>117959</v>
      </c>
      <c r="B99756" t="s">
        <v>34238</v>
      </c>
      <c r="C99756" t="s">
        <v>64759</v>
      </c>
      <c r="D99756" t="s">
        <v>7409</v>
      </c>
      <c r="E99756" t="s">
        <v>848</v>
      </c>
    </row>
    <row r="99757" spans="1:5" x14ac:dyDescent="0.3">
      <c r="A99757" t="s">
        <v>117960</v>
      </c>
      <c r="B99757" t="s">
        <v>5446</v>
      </c>
      <c r="C99757" t="s">
        <v>88105</v>
      </c>
      <c r="D99757" t="s">
        <v>1362</v>
      </c>
      <c r="E99757" t="s">
        <v>1780</v>
      </c>
    </row>
    <row r="99758" spans="1:5" x14ac:dyDescent="0.3">
      <c r="A99758" t="s">
        <v>117961</v>
      </c>
      <c r="B99758" t="s">
        <v>43893</v>
      </c>
      <c r="C99758" t="s">
        <v>117962</v>
      </c>
      <c r="D99758" t="s">
        <v>33924</v>
      </c>
      <c r="E99758" t="s">
        <v>3047</v>
      </c>
    </row>
    <row r="99759" spans="1:5" x14ac:dyDescent="0.3">
      <c r="A99759" t="s">
        <v>117963</v>
      </c>
      <c r="B99759" t="s">
        <v>91708</v>
      </c>
      <c r="C99759" t="s">
        <v>14869</v>
      </c>
      <c r="D99759" t="s">
        <v>63081</v>
      </c>
      <c r="E99759" t="s">
        <v>3044</v>
      </c>
    </row>
    <row r="99760" spans="1:5" x14ac:dyDescent="0.3">
      <c r="A99760" t="s">
        <v>117964</v>
      </c>
      <c r="B99760" t="s">
        <v>4772</v>
      </c>
      <c r="C99760" t="s">
        <v>33741</v>
      </c>
      <c r="D99760" t="s">
        <v>15059</v>
      </c>
      <c r="E99760" t="s">
        <v>3044</v>
      </c>
    </row>
    <row r="99761" spans="1:5" x14ac:dyDescent="0.3">
      <c r="A99761" t="s">
        <v>117965</v>
      </c>
      <c r="B99761" t="s">
        <v>6378</v>
      </c>
      <c r="C99761" t="s">
        <v>117966</v>
      </c>
      <c r="D99761" t="s">
        <v>2405</v>
      </c>
      <c r="E99761" t="s">
        <v>883</v>
      </c>
    </row>
    <row r="99762" spans="1:5" x14ac:dyDescent="0.3">
      <c r="A99762" t="s">
        <v>117967</v>
      </c>
      <c r="B99762" t="s">
        <v>16025</v>
      </c>
      <c r="C99762" t="s">
        <v>117968</v>
      </c>
      <c r="D99762" t="s">
        <v>25232</v>
      </c>
      <c r="E99762" t="s">
        <v>1535</v>
      </c>
    </row>
    <row r="99763" spans="1:5" x14ac:dyDescent="0.3">
      <c r="A99763" t="s">
        <v>117969</v>
      </c>
      <c r="B99763" t="s">
        <v>25981</v>
      </c>
      <c r="C99763" t="s">
        <v>77308</v>
      </c>
      <c r="D99763" t="s">
        <v>7017</v>
      </c>
      <c r="E99763" t="s">
        <v>1744</v>
      </c>
    </row>
    <row r="99764" spans="1:5" x14ac:dyDescent="0.3">
      <c r="A99764" t="s">
        <v>117970</v>
      </c>
      <c r="B99764" t="s">
        <v>1964</v>
      </c>
      <c r="C99764" t="s">
        <v>25054</v>
      </c>
      <c r="D99764" t="s">
        <v>2890</v>
      </c>
      <c r="E99764" t="s">
        <v>1888</v>
      </c>
    </row>
    <row r="99765" spans="1:5" x14ac:dyDescent="0.3">
      <c r="A99765" t="s">
        <v>117971</v>
      </c>
      <c r="B99765" t="s">
        <v>3828</v>
      </c>
      <c r="C99765" t="s">
        <v>34142</v>
      </c>
      <c r="D99765" t="s">
        <v>5940</v>
      </c>
      <c r="E99765" t="s">
        <v>2520</v>
      </c>
    </row>
    <row r="99766" spans="1:5" x14ac:dyDescent="0.3">
      <c r="A99766" t="s">
        <v>117972</v>
      </c>
      <c r="B99766" t="s">
        <v>814</v>
      </c>
      <c r="C99766" t="s">
        <v>66509</v>
      </c>
      <c r="D99766" t="s">
        <v>2999</v>
      </c>
      <c r="E99766" t="s">
        <v>2131</v>
      </c>
    </row>
    <row r="99767" spans="1:5" x14ac:dyDescent="0.3">
      <c r="A99767" t="s">
        <v>117973</v>
      </c>
      <c r="B99767" t="s">
        <v>4493</v>
      </c>
      <c r="C99767" t="s">
        <v>117974</v>
      </c>
      <c r="D99767" t="s">
        <v>3923</v>
      </c>
      <c r="E99767" t="s">
        <v>2520</v>
      </c>
    </row>
    <row r="99768" spans="1:5" x14ac:dyDescent="0.3">
      <c r="A99768" t="s">
        <v>117975</v>
      </c>
      <c r="B99768" t="s">
        <v>2</v>
      </c>
      <c r="C99768" t="s">
        <v>6073</v>
      </c>
      <c r="D99768" t="s">
        <v>8</v>
      </c>
      <c r="E99768" t="s">
        <v>5</v>
      </c>
    </row>
    <row r="99769" spans="1:5" x14ac:dyDescent="0.3">
      <c r="A99769" t="s">
        <v>117976</v>
      </c>
      <c r="B99769" t="s">
        <v>6261</v>
      </c>
      <c r="C99769" t="s">
        <v>13546</v>
      </c>
      <c r="D99769" t="s">
        <v>4937</v>
      </c>
      <c r="E99769" t="s">
        <v>3553</v>
      </c>
    </row>
    <row r="99770" spans="1:5" x14ac:dyDescent="0.3">
      <c r="A99770" t="s">
        <v>117977</v>
      </c>
      <c r="B99770" t="s">
        <v>1732</v>
      </c>
      <c r="C99770" t="s">
        <v>117978</v>
      </c>
      <c r="D99770" t="s">
        <v>2152</v>
      </c>
      <c r="E99770" t="s">
        <v>2172</v>
      </c>
    </row>
    <row r="99771" spans="1:5" x14ac:dyDescent="0.3">
      <c r="A99771" t="s">
        <v>117979</v>
      </c>
      <c r="B99771" t="s">
        <v>3570</v>
      </c>
      <c r="C99771" t="s">
        <v>13676</v>
      </c>
      <c r="D99771" t="s">
        <v>2133</v>
      </c>
      <c r="E99771" t="s">
        <v>2236</v>
      </c>
    </row>
    <row r="99772" spans="1:5" x14ac:dyDescent="0.3">
      <c r="A99772" t="s">
        <v>117980</v>
      </c>
      <c r="B99772" t="s">
        <v>4301</v>
      </c>
      <c r="C99772" t="s">
        <v>64360</v>
      </c>
      <c r="D99772" t="s">
        <v>2366</v>
      </c>
      <c r="E99772" t="s">
        <v>815</v>
      </c>
    </row>
    <row r="99773" spans="1:5" x14ac:dyDescent="0.3">
      <c r="A99773" t="s">
        <v>117981</v>
      </c>
      <c r="B99773" t="s">
        <v>3780</v>
      </c>
      <c r="C99773" t="s">
        <v>33343</v>
      </c>
      <c r="D99773" t="s">
        <v>249</v>
      </c>
      <c r="E99773" t="s">
        <v>2351</v>
      </c>
    </row>
    <row r="99774" spans="1:5" x14ac:dyDescent="0.3">
      <c r="A99774" t="s">
        <v>117982</v>
      </c>
      <c r="B99774" t="s">
        <v>1978</v>
      </c>
      <c r="C99774" t="s">
        <v>5483</v>
      </c>
      <c r="D99774" t="s">
        <v>2171</v>
      </c>
      <c r="E99774" t="s">
        <v>3237</v>
      </c>
    </row>
    <row r="99775" spans="1:5" x14ac:dyDescent="0.3">
      <c r="A99775" t="s">
        <v>117983</v>
      </c>
      <c r="B99775" t="s">
        <v>2562</v>
      </c>
      <c r="C99775" t="s">
        <v>4358</v>
      </c>
      <c r="D99775" t="s">
        <v>337</v>
      </c>
      <c r="E99775" t="s">
        <v>5</v>
      </c>
    </row>
    <row r="99776" spans="1:5" x14ac:dyDescent="0.3">
      <c r="A99776" t="s">
        <v>117984</v>
      </c>
      <c r="B99776" t="s">
        <v>3218</v>
      </c>
      <c r="C99776" t="s">
        <v>13494</v>
      </c>
      <c r="D99776" t="s">
        <v>249</v>
      </c>
      <c r="E99776" t="s">
        <v>5</v>
      </c>
    </row>
    <row r="99777" spans="1:5" x14ac:dyDescent="0.3">
      <c r="A99777" t="s">
        <v>117985</v>
      </c>
      <c r="B99777" t="s">
        <v>1783</v>
      </c>
      <c r="C99777" t="s">
        <v>5604</v>
      </c>
      <c r="D99777" t="s">
        <v>97</v>
      </c>
      <c r="E99777" t="s">
        <v>5</v>
      </c>
    </row>
    <row r="99778" spans="1:5" x14ac:dyDescent="0.3">
      <c r="A99778" t="s">
        <v>117986</v>
      </c>
      <c r="B99778" t="s">
        <v>2930</v>
      </c>
      <c r="C99778" t="s">
        <v>15861</v>
      </c>
      <c r="D99778" t="s">
        <v>97</v>
      </c>
      <c r="E99778" t="s">
        <v>5</v>
      </c>
    </row>
    <row r="99779" spans="1:5" x14ac:dyDescent="0.3">
      <c r="A99779" t="s">
        <v>117987</v>
      </c>
      <c r="B99779" t="s">
        <v>3909</v>
      </c>
      <c r="C99779" t="s">
        <v>36361</v>
      </c>
      <c r="D99779" t="s">
        <v>15009</v>
      </c>
      <c r="E99779" t="s">
        <v>1766</v>
      </c>
    </row>
    <row r="99780" spans="1:5" x14ac:dyDescent="0.3">
      <c r="A99780" t="s">
        <v>117988</v>
      </c>
      <c r="B99780" t="s">
        <v>3637</v>
      </c>
      <c r="C99780" t="s">
        <v>91966</v>
      </c>
      <c r="D99780" t="s">
        <v>14796</v>
      </c>
      <c r="E99780" t="s">
        <v>3676</v>
      </c>
    </row>
    <row r="99781" spans="1:5" x14ac:dyDescent="0.3">
      <c r="A99781" t="s">
        <v>117989</v>
      </c>
      <c r="B99781" t="s">
        <v>1964</v>
      </c>
      <c r="C99781" t="s">
        <v>34945</v>
      </c>
      <c r="D99781" t="s">
        <v>1770</v>
      </c>
      <c r="E99781" t="s">
        <v>3242</v>
      </c>
    </row>
    <row r="99782" spans="1:5" x14ac:dyDescent="0.3">
      <c r="A99782" t="s">
        <v>117990</v>
      </c>
      <c r="B99782" t="s">
        <v>3093</v>
      </c>
      <c r="C99782" t="s">
        <v>25179</v>
      </c>
      <c r="D99782" t="s">
        <v>3937</v>
      </c>
      <c r="E99782" t="s">
        <v>3969</v>
      </c>
    </row>
    <row r="99783" spans="1:5" x14ac:dyDescent="0.3">
      <c r="A99783" t="s">
        <v>117991</v>
      </c>
      <c r="B99783" t="s">
        <v>3345</v>
      </c>
      <c r="C99783" t="s">
        <v>117992</v>
      </c>
      <c r="D99783" t="s">
        <v>4839</v>
      </c>
      <c r="E99783" t="s">
        <v>2636</v>
      </c>
    </row>
    <row r="99784" spans="1:5" x14ac:dyDescent="0.3">
      <c r="A99784" t="s">
        <v>117993</v>
      </c>
      <c r="B99784" t="s">
        <v>3093</v>
      </c>
      <c r="C99784" t="s">
        <v>61421</v>
      </c>
      <c r="D99784" t="s">
        <v>13938</v>
      </c>
      <c r="E99784" t="s">
        <v>2136</v>
      </c>
    </row>
    <row r="99785" spans="1:5" x14ac:dyDescent="0.3">
      <c r="A99785" t="s">
        <v>117994</v>
      </c>
      <c r="B99785" t="s">
        <v>6593</v>
      </c>
      <c r="C99785" t="s">
        <v>117995</v>
      </c>
      <c r="D99785" t="s">
        <v>27754</v>
      </c>
      <c r="E99785" t="s">
        <v>2586</v>
      </c>
    </row>
    <row r="99786" spans="1:5" x14ac:dyDescent="0.3">
      <c r="A99786" t="s">
        <v>117996</v>
      </c>
      <c r="B99786" t="s">
        <v>4633</v>
      </c>
      <c r="C99786" t="s">
        <v>117997</v>
      </c>
      <c r="D99786" t="s">
        <v>6042</v>
      </c>
      <c r="E99786" t="s">
        <v>2172</v>
      </c>
    </row>
    <row r="99787" spans="1:5" x14ac:dyDescent="0.3">
      <c r="A99787" t="s">
        <v>117998</v>
      </c>
      <c r="B99787" t="s">
        <v>4679</v>
      </c>
      <c r="C99787" t="s">
        <v>117999</v>
      </c>
      <c r="D99787" t="s">
        <v>5879</v>
      </c>
      <c r="E99787" t="s">
        <v>2015</v>
      </c>
    </row>
    <row r="99788" spans="1:5" x14ac:dyDescent="0.3">
      <c r="A99788" t="s">
        <v>118000</v>
      </c>
      <c r="B99788" t="s">
        <v>67010</v>
      </c>
      <c r="C99788" t="s">
        <v>118001</v>
      </c>
      <c r="D99788" t="s">
        <v>35492</v>
      </c>
      <c r="E99788" t="s">
        <v>1786</v>
      </c>
    </row>
    <row r="99789" spans="1:5" x14ac:dyDescent="0.3">
      <c r="A99789" t="s">
        <v>118002</v>
      </c>
      <c r="B99789" t="s">
        <v>16252</v>
      </c>
      <c r="C99789" t="s">
        <v>117564</v>
      </c>
      <c r="D99789" t="s">
        <v>44176</v>
      </c>
      <c r="E99789" t="s">
        <v>2177</v>
      </c>
    </row>
    <row r="99790" spans="1:5" x14ac:dyDescent="0.3">
      <c r="A99790" t="s">
        <v>118003</v>
      </c>
      <c r="B99790" t="s">
        <v>14668</v>
      </c>
      <c r="C99790" t="s">
        <v>118004</v>
      </c>
      <c r="D99790" t="s">
        <v>118005</v>
      </c>
      <c r="E99790" t="s">
        <v>1795</v>
      </c>
    </row>
    <row r="99791" spans="1:5" x14ac:dyDescent="0.3">
      <c r="A99791" t="s">
        <v>118006</v>
      </c>
      <c r="B99791" t="s">
        <v>3470</v>
      </c>
      <c r="C99791" t="s">
        <v>68436</v>
      </c>
      <c r="D99791" t="s">
        <v>14770</v>
      </c>
      <c r="E99791" t="s">
        <v>3367</v>
      </c>
    </row>
    <row r="99792" spans="1:5" x14ac:dyDescent="0.3">
      <c r="A99792" t="s">
        <v>118007</v>
      </c>
      <c r="B99792" t="s">
        <v>2345</v>
      </c>
      <c r="C99792" t="s">
        <v>78222</v>
      </c>
      <c r="D99792" t="s">
        <v>3923</v>
      </c>
      <c r="E99792" t="s">
        <v>1717</v>
      </c>
    </row>
    <row r="99793" spans="1:5" x14ac:dyDescent="0.3">
      <c r="A99793" t="s">
        <v>118008</v>
      </c>
      <c r="B99793" t="s">
        <v>3470</v>
      </c>
      <c r="C99793" t="s">
        <v>35251</v>
      </c>
      <c r="D99793" t="s">
        <v>5049</v>
      </c>
      <c r="E99793" t="s">
        <v>2862</v>
      </c>
    </row>
    <row r="99794" spans="1:5" x14ac:dyDescent="0.3">
      <c r="A99794" t="s">
        <v>118009</v>
      </c>
      <c r="B99794" t="s">
        <v>4030</v>
      </c>
      <c r="C99794" t="s">
        <v>92665</v>
      </c>
      <c r="D99794" t="s">
        <v>199</v>
      </c>
      <c r="E99794" t="s">
        <v>4634</v>
      </c>
    </row>
    <row r="99795" spans="1:5" x14ac:dyDescent="0.3">
      <c r="A99795" t="s">
        <v>118010</v>
      </c>
      <c r="B99795" t="s">
        <v>62</v>
      </c>
      <c r="C99795" t="s">
        <v>118011</v>
      </c>
      <c r="D99795" t="s">
        <v>3921</v>
      </c>
      <c r="E99795" t="s">
        <v>3259</v>
      </c>
    </row>
    <row r="99796" spans="1:5" x14ac:dyDescent="0.3">
      <c r="A99796" t="s">
        <v>118012</v>
      </c>
      <c r="B99796" t="s">
        <v>2</v>
      </c>
      <c r="C99796" t="s">
        <v>23343</v>
      </c>
      <c r="D99796" t="s">
        <v>731</v>
      </c>
      <c r="E99796" t="s">
        <v>5</v>
      </c>
    </row>
    <row r="99797" spans="1:5" x14ac:dyDescent="0.3">
      <c r="A99797" t="s">
        <v>118013</v>
      </c>
      <c r="B99797" t="s">
        <v>1783</v>
      </c>
      <c r="C99797" t="s">
        <v>14617</v>
      </c>
      <c r="D99797" t="s">
        <v>126</v>
      </c>
      <c r="E99797" t="s">
        <v>2855</v>
      </c>
    </row>
    <row r="99798" spans="1:5" x14ac:dyDescent="0.3">
      <c r="A99798" t="s">
        <v>118014</v>
      </c>
      <c r="B99798" t="s">
        <v>2625</v>
      </c>
      <c r="C99798" t="s">
        <v>13943</v>
      </c>
      <c r="D99798" t="s">
        <v>94</v>
      </c>
      <c r="E99798" t="s">
        <v>5</v>
      </c>
    </row>
    <row r="99799" spans="1:5" x14ac:dyDescent="0.3">
      <c r="A99799" t="s">
        <v>118015</v>
      </c>
      <c r="B99799" t="s">
        <v>3071</v>
      </c>
      <c r="C99799" t="s">
        <v>15735</v>
      </c>
      <c r="D99799" t="s">
        <v>1927</v>
      </c>
      <c r="E99799" t="s">
        <v>796</v>
      </c>
    </row>
    <row r="99800" spans="1:5" x14ac:dyDescent="0.3">
      <c r="A99800" t="s">
        <v>118016</v>
      </c>
      <c r="B99800" t="s">
        <v>2838</v>
      </c>
      <c r="C99800" t="s">
        <v>2161</v>
      </c>
      <c r="D99800" t="s">
        <v>8</v>
      </c>
      <c r="E99800" t="s">
        <v>2153</v>
      </c>
    </row>
    <row r="99801" spans="1:5" x14ac:dyDescent="0.3">
      <c r="A99801" t="s">
        <v>118017</v>
      </c>
      <c r="B99801" t="s">
        <v>908</v>
      </c>
      <c r="C99801" t="s">
        <v>2012</v>
      </c>
      <c r="D99801" t="s">
        <v>86</v>
      </c>
      <c r="E99801" t="s">
        <v>5</v>
      </c>
    </row>
    <row r="99802" spans="1:5" x14ac:dyDescent="0.3">
      <c r="A99802" t="s">
        <v>118018</v>
      </c>
      <c r="B99802" t="s">
        <v>2838</v>
      </c>
      <c r="C99802" t="s">
        <v>4417</v>
      </c>
      <c r="D99802" t="s">
        <v>340</v>
      </c>
      <c r="E99802" t="s">
        <v>2563</v>
      </c>
    </row>
    <row r="99803" spans="1:5" x14ac:dyDescent="0.3">
      <c r="A99803" t="s">
        <v>118019</v>
      </c>
      <c r="B99803" t="s">
        <v>2625</v>
      </c>
      <c r="C99803" t="s">
        <v>3839</v>
      </c>
      <c r="D99803" t="s">
        <v>134</v>
      </c>
      <c r="E99803" t="s">
        <v>3122</v>
      </c>
    </row>
    <row r="99804" spans="1:5" x14ac:dyDescent="0.3">
      <c r="A99804" t="s">
        <v>118020</v>
      </c>
      <c r="B99804" t="s">
        <v>1783</v>
      </c>
      <c r="C99804" t="s">
        <v>5403</v>
      </c>
      <c r="D99804" t="s">
        <v>77</v>
      </c>
      <c r="E99804" t="s">
        <v>1888</v>
      </c>
    </row>
    <row r="99805" spans="1:5" x14ac:dyDescent="0.3">
      <c r="A99805" t="s">
        <v>118021</v>
      </c>
      <c r="B99805" t="s">
        <v>231</v>
      </c>
      <c r="C99805" t="s">
        <v>4445</v>
      </c>
      <c r="D99805" t="s">
        <v>231</v>
      </c>
      <c r="E99805" t="s">
        <v>2204</v>
      </c>
    </row>
    <row r="99806" spans="1:5" x14ac:dyDescent="0.3">
      <c r="A99806" t="s">
        <v>118022</v>
      </c>
      <c r="B99806" t="s">
        <v>1925</v>
      </c>
      <c r="C99806" t="s">
        <v>118023</v>
      </c>
      <c r="D99806" t="s">
        <v>1923</v>
      </c>
      <c r="E99806" t="s">
        <v>3385</v>
      </c>
    </row>
    <row r="99807" spans="1:5" x14ac:dyDescent="0.3">
      <c r="A99807" t="s">
        <v>118024</v>
      </c>
      <c r="B99807" t="s">
        <v>339</v>
      </c>
      <c r="C99807" t="s">
        <v>24043</v>
      </c>
      <c r="D99807" t="s">
        <v>4808</v>
      </c>
      <c r="E99807" t="s">
        <v>1359</v>
      </c>
    </row>
    <row r="99808" spans="1:5" x14ac:dyDescent="0.3">
      <c r="A99808" t="s">
        <v>118025</v>
      </c>
      <c r="B99808" t="s">
        <v>1925</v>
      </c>
      <c r="C99808" t="s">
        <v>5302</v>
      </c>
      <c r="D99808" t="s">
        <v>3267</v>
      </c>
      <c r="E99808" t="s">
        <v>1717</v>
      </c>
    </row>
    <row r="99809" spans="1:5" x14ac:dyDescent="0.3">
      <c r="A99809" t="s">
        <v>118026</v>
      </c>
      <c r="B99809" t="s">
        <v>16032</v>
      </c>
      <c r="C99809" t="s">
        <v>73519</v>
      </c>
      <c r="D99809" t="s">
        <v>5408</v>
      </c>
      <c r="E99809" t="s">
        <v>883</v>
      </c>
    </row>
    <row r="99810" spans="1:5" x14ac:dyDescent="0.3">
      <c r="A99810" t="s">
        <v>118027</v>
      </c>
      <c r="B99810" t="s">
        <v>4594</v>
      </c>
      <c r="C99810" t="s">
        <v>118028</v>
      </c>
      <c r="D99810" t="s">
        <v>1937</v>
      </c>
      <c r="E99810" t="s">
        <v>3237</v>
      </c>
    </row>
    <row r="99811" spans="1:5" x14ac:dyDescent="0.3">
      <c r="A99811" t="s">
        <v>118029</v>
      </c>
      <c r="B99811" t="s">
        <v>1234</v>
      </c>
      <c r="C99811" t="s">
        <v>4656</v>
      </c>
      <c r="D99811" t="s">
        <v>4587</v>
      </c>
      <c r="E99811" t="s">
        <v>1888</v>
      </c>
    </row>
    <row r="99812" spans="1:5" x14ac:dyDescent="0.3">
      <c r="A99812" t="s">
        <v>118030</v>
      </c>
      <c r="B99812" t="s">
        <v>4569</v>
      </c>
      <c r="C99812" t="s">
        <v>87826</v>
      </c>
      <c r="D99812" t="s">
        <v>3066</v>
      </c>
      <c r="E99812" t="s">
        <v>3056</v>
      </c>
    </row>
    <row r="99813" spans="1:5" x14ac:dyDescent="0.3">
      <c r="A99813" t="s">
        <v>118031</v>
      </c>
      <c r="B99813" t="s">
        <v>7238</v>
      </c>
      <c r="C99813" t="s">
        <v>118032</v>
      </c>
      <c r="D99813" t="s">
        <v>3637</v>
      </c>
      <c r="E99813" t="s">
        <v>3237</v>
      </c>
    </row>
    <row r="99814" spans="1:5" x14ac:dyDescent="0.3">
      <c r="A99814" t="s">
        <v>118033</v>
      </c>
      <c r="B99814" t="s">
        <v>22461</v>
      </c>
      <c r="C99814" t="s">
        <v>84260</v>
      </c>
      <c r="D99814" t="s">
        <v>3646</v>
      </c>
      <c r="E99814" t="s">
        <v>2808</v>
      </c>
    </row>
    <row r="99815" spans="1:5" x14ac:dyDescent="0.3">
      <c r="A99815" t="s">
        <v>118034</v>
      </c>
      <c r="B99815" t="s">
        <v>5284</v>
      </c>
      <c r="C99815" t="s">
        <v>118035</v>
      </c>
      <c r="D99815" t="s">
        <v>37333</v>
      </c>
      <c r="E99815" t="s">
        <v>2184</v>
      </c>
    </row>
    <row r="99816" spans="1:5" x14ac:dyDescent="0.3">
      <c r="A99816" t="s">
        <v>118036</v>
      </c>
      <c r="B99816" t="s">
        <v>14546</v>
      </c>
      <c r="C99816" t="s">
        <v>118037</v>
      </c>
      <c r="D99816" t="s">
        <v>13128</v>
      </c>
      <c r="E99816" t="s">
        <v>848</v>
      </c>
    </row>
    <row r="99817" spans="1:5" x14ac:dyDescent="0.3">
      <c r="A99817" t="s">
        <v>118038</v>
      </c>
      <c r="B99817" t="s">
        <v>15904</v>
      </c>
      <c r="C99817" t="s">
        <v>76142</v>
      </c>
      <c r="D99817" t="s">
        <v>11984</v>
      </c>
      <c r="E99817" t="s">
        <v>2204</v>
      </c>
    </row>
    <row r="99818" spans="1:5" x14ac:dyDescent="0.3">
      <c r="A99818" t="s">
        <v>118039</v>
      </c>
      <c r="B99818" t="s">
        <v>1885</v>
      </c>
      <c r="C99818" t="s">
        <v>118040</v>
      </c>
      <c r="D99818" t="s">
        <v>2930</v>
      </c>
      <c r="E99818" t="s">
        <v>1786</v>
      </c>
    </row>
    <row r="99819" spans="1:5" x14ac:dyDescent="0.3">
      <c r="A99819" t="s">
        <v>118041</v>
      </c>
      <c r="B99819" t="s">
        <v>2961</v>
      </c>
      <c r="C99819" t="s">
        <v>36515</v>
      </c>
      <c r="D99819" t="s">
        <v>6007</v>
      </c>
      <c r="E99819" t="s">
        <v>871</v>
      </c>
    </row>
    <row r="99820" spans="1:5" x14ac:dyDescent="0.3">
      <c r="A99820" t="s">
        <v>118042</v>
      </c>
      <c r="B99820" t="s">
        <v>918</v>
      </c>
      <c r="C99820" t="s">
        <v>34773</v>
      </c>
      <c r="D99820" t="s">
        <v>2138</v>
      </c>
      <c r="E99820" t="s">
        <v>3732</v>
      </c>
    </row>
    <row r="99821" spans="1:5" x14ac:dyDescent="0.3">
      <c r="A99821" t="s">
        <v>118043</v>
      </c>
      <c r="B99821" t="s">
        <v>3292</v>
      </c>
      <c r="C99821" t="s">
        <v>118044</v>
      </c>
      <c r="D99821" t="s">
        <v>123</v>
      </c>
      <c r="E99821" t="s">
        <v>5</v>
      </c>
    </row>
    <row r="99822" spans="1:5" x14ac:dyDescent="0.3">
      <c r="A99822" t="s">
        <v>118045</v>
      </c>
      <c r="B99822" t="s">
        <v>665</v>
      </c>
      <c r="C99822" t="s">
        <v>26737</v>
      </c>
      <c r="D99822" t="s">
        <v>264</v>
      </c>
      <c r="E99822" t="s">
        <v>5</v>
      </c>
    </row>
    <row r="99823" spans="1:5" x14ac:dyDescent="0.3">
      <c r="A99823" t="s">
        <v>118046</v>
      </c>
      <c r="B99823" t="s">
        <v>2</v>
      </c>
      <c r="C99823" t="s">
        <v>46853</v>
      </c>
      <c r="D99823" t="s">
        <v>234</v>
      </c>
      <c r="E99823" t="s">
        <v>5</v>
      </c>
    </row>
    <row r="99824" spans="1:5" x14ac:dyDescent="0.3">
      <c r="A99824" t="s">
        <v>118047</v>
      </c>
      <c r="B99824" t="s">
        <v>3634</v>
      </c>
      <c r="C99824" t="s">
        <v>67</v>
      </c>
      <c r="D99824" t="s">
        <v>231</v>
      </c>
      <c r="E99824" t="s">
        <v>5</v>
      </c>
    </row>
    <row r="99825" spans="1:5" x14ac:dyDescent="0.3">
      <c r="A99825" t="s">
        <v>118048</v>
      </c>
      <c r="B99825" t="s">
        <v>3634</v>
      </c>
      <c r="C99825" t="s">
        <v>32713</v>
      </c>
      <c r="D99825" t="s">
        <v>278</v>
      </c>
      <c r="E99825" t="s">
        <v>5</v>
      </c>
    </row>
    <row r="99826" spans="1:5" x14ac:dyDescent="0.3">
      <c r="A99826" t="s">
        <v>118049</v>
      </c>
      <c r="B99826" t="s">
        <v>2625</v>
      </c>
      <c r="C99826" t="s">
        <v>4606</v>
      </c>
      <c r="D99826" t="s">
        <v>41</v>
      </c>
      <c r="E99826" t="s">
        <v>5</v>
      </c>
    </row>
    <row r="99827" spans="1:5" x14ac:dyDescent="0.3">
      <c r="A99827" t="s">
        <v>118050</v>
      </c>
      <c r="B99827" t="s">
        <v>3247</v>
      </c>
      <c r="C99827" t="s">
        <v>24665</v>
      </c>
      <c r="D99827" t="s">
        <v>99</v>
      </c>
      <c r="E99827" t="s">
        <v>3273</v>
      </c>
    </row>
    <row r="99828" spans="1:5" x14ac:dyDescent="0.3">
      <c r="A99828" t="s">
        <v>118051</v>
      </c>
      <c r="B99828" t="s">
        <v>1746</v>
      </c>
      <c r="C99828" t="s">
        <v>1747</v>
      </c>
      <c r="D99828" t="s">
        <v>487</v>
      </c>
      <c r="E99828" t="s">
        <v>5</v>
      </c>
    </row>
    <row r="99829" spans="1:5" x14ac:dyDescent="0.3">
      <c r="A99829" t="s">
        <v>118052</v>
      </c>
      <c r="B99829" t="s">
        <v>3352</v>
      </c>
      <c r="C99829" t="s">
        <v>13901</v>
      </c>
      <c r="D99829" t="s">
        <v>1527</v>
      </c>
      <c r="E99829" t="s">
        <v>2153</v>
      </c>
    </row>
    <row r="99830" spans="1:5" x14ac:dyDescent="0.3">
      <c r="A99830" t="s">
        <v>118053</v>
      </c>
      <c r="B99830" t="s">
        <v>2844</v>
      </c>
      <c r="C99830" t="s">
        <v>26499</v>
      </c>
      <c r="D99830" t="s">
        <v>39</v>
      </c>
      <c r="E99830" t="s">
        <v>1392</v>
      </c>
    </row>
    <row r="99831" spans="1:5" x14ac:dyDescent="0.3">
      <c r="A99831" t="s">
        <v>118054</v>
      </c>
      <c r="B99831" t="s">
        <v>2140</v>
      </c>
      <c r="C99831" t="s">
        <v>73189</v>
      </c>
      <c r="D99831" t="s">
        <v>11</v>
      </c>
      <c r="E99831" t="s">
        <v>1392</v>
      </c>
    </row>
    <row r="99832" spans="1:5" x14ac:dyDescent="0.3">
      <c r="A99832" t="s">
        <v>118055</v>
      </c>
      <c r="B99832" t="s">
        <v>262</v>
      </c>
      <c r="C99832" t="s">
        <v>14920</v>
      </c>
      <c r="D99832" t="s">
        <v>48</v>
      </c>
      <c r="E99832" t="s">
        <v>1392</v>
      </c>
    </row>
    <row r="99833" spans="1:5" x14ac:dyDescent="0.3">
      <c r="A99833" t="s">
        <v>118056</v>
      </c>
      <c r="B99833" t="s">
        <v>3868</v>
      </c>
      <c r="C99833" t="s">
        <v>26545</v>
      </c>
      <c r="D99833" t="s">
        <v>2653</v>
      </c>
      <c r="E99833" t="s">
        <v>3553</v>
      </c>
    </row>
    <row r="99834" spans="1:5" x14ac:dyDescent="0.3">
      <c r="A99834" t="s">
        <v>118057</v>
      </c>
      <c r="B99834" t="s">
        <v>3251</v>
      </c>
      <c r="C99834" t="s">
        <v>80153</v>
      </c>
      <c r="D99834" t="s">
        <v>5127</v>
      </c>
      <c r="E99834" t="s">
        <v>1786</v>
      </c>
    </row>
    <row r="99835" spans="1:5" x14ac:dyDescent="0.3">
      <c r="A99835" t="s">
        <v>118058</v>
      </c>
      <c r="B99835" t="s">
        <v>918</v>
      </c>
      <c r="C99835" t="s">
        <v>35005</v>
      </c>
      <c r="D99835" t="s">
        <v>1527</v>
      </c>
      <c r="E99835" t="s">
        <v>1928</v>
      </c>
    </row>
    <row r="99836" spans="1:5" x14ac:dyDescent="0.3">
      <c r="A99836" t="s">
        <v>118059</v>
      </c>
      <c r="B99836" t="s">
        <v>5322</v>
      </c>
      <c r="C99836" t="s">
        <v>118060</v>
      </c>
      <c r="D99836" t="s">
        <v>3254</v>
      </c>
      <c r="E99836" t="s">
        <v>2808</v>
      </c>
    </row>
    <row r="99837" spans="1:5" x14ac:dyDescent="0.3">
      <c r="A99837" t="s">
        <v>118061</v>
      </c>
      <c r="B99837" t="s">
        <v>5021</v>
      </c>
      <c r="C99837" t="s">
        <v>5314</v>
      </c>
      <c r="D99837" t="s">
        <v>1982</v>
      </c>
      <c r="E99837" t="s">
        <v>2236</v>
      </c>
    </row>
    <row r="99838" spans="1:5" x14ac:dyDescent="0.3">
      <c r="A99838" t="s">
        <v>118062</v>
      </c>
      <c r="B99838" t="s">
        <v>4551</v>
      </c>
      <c r="C99838" t="s">
        <v>118063</v>
      </c>
      <c r="D99838" t="s">
        <v>13085</v>
      </c>
      <c r="E99838" t="s">
        <v>2628</v>
      </c>
    </row>
    <row r="99839" spans="1:5" x14ac:dyDescent="0.3">
      <c r="A99839" t="s">
        <v>118064</v>
      </c>
      <c r="B99839" t="s">
        <v>4482</v>
      </c>
      <c r="C99839" t="s">
        <v>118065</v>
      </c>
      <c r="D99839" t="s">
        <v>4706</v>
      </c>
      <c r="E99839" t="s">
        <v>666</v>
      </c>
    </row>
    <row r="99840" spans="1:5" x14ac:dyDescent="0.3">
      <c r="A99840" t="s">
        <v>118066</v>
      </c>
      <c r="B99840" t="s">
        <v>23895</v>
      </c>
      <c r="C99840" t="s">
        <v>118067</v>
      </c>
      <c r="D99840" t="s">
        <v>3500</v>
      </c>
      <c r="E99840" t="s">
        <v>3109</v>
      </c>
    </row>
    <row r="99841" spans="1:5" x14ac:dyDescent="0.3">
      <c r="A99841" t="s">
        <v>118068</v>
      </c>
      <c r="B99841" t="s">
        <v>3292</v>
      </c>
      <c r="C99841" t="s">
        <v>118069</v>
      </c>
      <c r="D99841" t="s">
        <v>41</v>
      </c>
      <c r="E99841" t="s">
        <v>5</v>
      </c>
    </row>
    <row r="99842" spans="1:5" x14ac:dyDescent="0.3">
      <c r="A99842" t="s">
        <v>118070</v>
      </c>
      <c r="B99842" t="s">
        <v>13903</v>
      </c>
      <c r="C99842" t="s">
        <v>118071</v>
      </c>
      <c r="D99842" t="s">
        <v>7172</v>
      </c>
      <c r="E99842" t="s">
        <v>1359</v>
      </c>
    </row>
    <row r="99843" spans="1:5" x14ac:dyDescent="0.3">
      <c r="A99843" t="s">
        <v>118072</v>
      </c>
      <c r="B99843" t="s">
        <v>12745</v>
      </c>
      <c r="C99843" t="s">
        <v>118073</v>
      </c>
      <c r="D99843" t="s">
        <v>24018</v>
      </c>
      <c r="E99843" t="s">
        <v>1744</v>
      </c>
    </row>
    <row r="99844" spans="1:5" x14ac:dyDescent="0.3">
      <c r="A99844" t="s">
        <v>118074</v>
      </c>
      <c r="B99844" t="s">
        <v>14224</v>
      </c>
      <c r="C99844" t="s">
        <v>118075</v>
      </c>
      <c r="D99844" t="s">
        <v>2581</v>
      </c>
      <c r="E99844" t="s">
        <v>2389</v>
      </c>
    </row>
    <row r="99845" spans="1:5" x14ac:dyDescent="0.3">
      <c r="A99845" t="s">
        <v>118076</v>
      </c>
      <c r="B99845" t="s">
        <v>259</v>
      </c>
      <c r="C99845" t="s">
        <v>44237</v>
      </c>
      <c r="D99845" t="s">
        <v>3414</v>
      </c>
      <c r="E99845" t="s">
        <v>4634</v>
      </c>
    </row>
    <row r="99846" spans="1:5" x14ac:dyDescent="0.3">
      <c r="A99846" t="s">
        <v>118077</v>
      </c>
      <c r="B99846" t="s">
        <v>5049</v>
      </c>
      <c r="C99846" t="s">
        <v>32705</v>
      </c>
      <c r="D99846" t="s">
        <v>6417</v>
      </c>
      <c r="E99846" t="s">
        <v>2172</v>
      </c>
    </row>
    <row r="99847" spans="1:5" x14ac:dyDescent="0.3">
      <c r="A99847" t="s">
        <v>118078</v>
      </c>
      <c r="B99847" t="s">
        <v>4867</v>
      </c>
      <c r="C99847" t="s">
        <v>4868</v>
      </c>
      <c r="D99847" t="s">
        <v>3542</v>
      </c>
      <c r="E99847" t="s">
        <v>2236</v>
      </c>
    </row>
    <row r="99848" spans="1:5" x14ac:dyDescent="0.3">
      <c r="A99848" t="s">
        <v>118079</v>
      </c>
      <c r="B99848" t="s">
        <v>2229</v>
      </c>
      <c r="C99848" t="s">
        <v>64402</v>
      </c>
      <c r="D99848" t="s">
        <v>6049</v>
      </c>
      <c r="E99848" t="s">
        <v>1567</v>
      </c>
    </row>
    <row r="99849" spans="1:5" x14ac:dyDescent="0.3">
      <c r="A99849" t="s">
        <v>118080</v>
      </c>
      <c r="B99849" t="s">
        <v>3001</v>
      </c>
      <c r="C99849" t="s">
        <v>36049</v>
      </c>
      <c r="D99849" t="s">
        <v>15363</v>
      </c>
      <c r="E99849" t="s">
        <v>1359</v>
      </c>
    </row>
    <row r="99850" spans="1:5" x14ac:dyDescent="0.3">
      <c r="A99850" t="s">
        <v>118081</v>
      </c>
      <c r="B99850" t="s">
        <v>2</v>
      </c>
      <c r="C99850" t="s">
        <v>3713</v>
      </c>
      <c r="D99850" t="s">
        <v>251</v>
      </c>
      <c r="E99850" t="s">
        <v>5</v>
      </c>
    </row>
    <row r="99851" spans="1:5" x14ac:dyDescent="0.3">
      <c r="A99851" t="s">
        <v>118082</v>
      </c>
      <c r="B99851" t="s">
        <v>3071</v>
      </c>
      <c r="C99851" t="s">
        <v>35140</v>
      </c>
      <c r="D99851" t="s">
        <v>2558</v>
      </c>
      <c r="E99851" t="s">
        <v>1567</v>
      </c>
    </row>
    <row r="99852" spans="1:5" x14ac:dyDescent="0.3">
      <c r="A99852" t="s">
        <v>118083</v>
      </c>
      <c r="B99852" t="s">
        <v>2</v>
      </c>
      <c r="C99852" t="s">
        <v>222</v>
      </c>
      <c r="D99852" t="s">
        <v>65</v>
      </c>
      <c r="E99852" t="s">
        <v>5</v>
      </c>
    </row>
    <row r="99853" spans="1:5" x14ac:dyDescent="0.3">
      <c r="A99853" t="s">
        <v>118084</v>
      </c>
      <c r="B99853" t="s">
        <v>2895</v>
      </c>
      <c r="C99853" t="s">
        <v>5953</v>
      </c>
      <c r="D99853" t="s">
        <v>2930</v>
      </c>
      <c r="E99853" t="s">
        <v>2874</v>
      </c>
    </row>
    <row r="99854" spans="1:5" x14ac:dyDescent="0.3">
      <c r="A99854" t="s">
        <v>118085</v>
      </c>
      <c r="B99854" t="s">
        <v>88</v>
      </c>
      <c r="C99854" t="s">
        <v>5661</v>
      </c>
      <c r="D99854" t="s">
        <v>168</v>
      </c>
      <c r="E99854" t="s">
        <v>5</v>
      </c>
    </row>
    <row r="99855" spans="1:5" x14ac:dyDescent="0.3">
      <c r="A99855" t="s">
        <v>118086</v>
      </c>
      <c r="B99855" t="s">
        <v>1978</v>
      </c>
      <c r="C99855" t="s">
        <v>13423</v>
      </c>
      <c r="D99855" t="s">
        <v>704</v>
      </c>
      <c r="E99855" t="s">
        <v>5</v>
      </c>
    </row>
    <row r="99856" spans="1:5" x14ac:dyDescent="0.3">
      <c r="A99856" t="s">
        <v>118087</v>
      </c>
      <c r="B99856" t="s">
        <v>2</v>
      </c>
      <c r="C99856" t="s">
        <v>31</v>
      </c>
      <c r="D99856" t="s">
        <v>452</v>
      </c>
      <c r="E99856" t="s">
        <v>5</v>
      </c>
    </row>
    <row r="99857" spans="1:5" x14ac:dyDescent="0.3">
      <c r="A99857" t="s">
        <v>118088</v>
      </c>
      <c r="B99857" t="s">
        <v>3071</v>
      </c>
      <c r="C99857" t="s">
        <v>35832</v>
      </c>
      <c r="D99857" t="s">
        <v>65</v>
      </c>
      <c r="E99857" t="s">
        <v>2131</v>
      </c>
    </row>
    <row r="99858" spans="1:5" x14ac:dyDescent="0.3">
      <c r="A99858" t="s">
        <v>118089</v>
      </c>
      <c r="B99858" t="s">
        <v>1746</v>
      </c>
      <c r="C99858" t="s">
        <v>11815</v>
      </c>
      <c r="D99858" t="s">
        <v>104</v>
      </c>
      <c r="E99858" t="s">
        <v>3122</v>
      </c>
    </row>
    <row r="99859" spans="1:5" x14ac:dyDescent="0.3">
      <c r="A99859" t="s">
        <v>118090</v>
      </c>
      <c r="B99859" t="s">
        <v>3071</v>
      </c>
      <c r="C99859" t="s">
        <v>4594</v>
      </c>
      <c r="D99859" t="s">
        <v>113</v>
      </c>
      <c r="E99859" t="s">
        <v>3340</v>
      </c>
    </row>
    <row r="99860" spans="1:5" x14ac:dyDescent="0.3">
      <c r="A99860" t="s">
        <v>118091</v>
      </c>
      <c r="B99860" t="s">
        <v>1925</v>
      </c>
      <c r="C99860" t="s">
        <v>27236</v>
      </c>
      <c r="D99860" t="s">
        <v>4258</v>
      </c>
      <c r="E99860" t="s">
        <v>848</v>
      </c>
    </row>
    <row r="99861" spans="1:5" x14ac:dyDescent="0.3">
      <c r="A99861" t="s">
        <v>118092</v>
      </c>
      <c r="B99861" t="s">
        <v>2572</v>
      </c>
      <c r="C99861" t="s">
        <v>25232</v>
      </c>
      <c r="D99861" t="s">
        <v>2169</v>
      </c>
      <c r="E99861" t="s">
        <v>2236</v>
      </c>
    </row>
    <row r="99862" spans="1:5" x14ac:dyDescent="0.3">
      <c r="A99862" t="s">
        <v>118093</v>
      </c>
      <c r="B99862" t="s">
        <v>3672</v>
      </c>
      <c r="C99862" t="s">
        <v>12712</v>
      </c>
      <c r="D99862" t="s">
        <v>2625</v>
      </c>
      <c r="E99862" t="s">
        <v>2010</v>
      </c>
    </row>
    <row r="99863" spans="1:5" x14ac:dyDescent="0.3">
      <c r="A99863" t="s">
        <v>118094</v>
      </c>
      <c r="B99863" t="s">
        <v>3776</v>
      </c>
      <c r="C99863" t="s">
        <v>86077</v>
      </c>
      <c r="D99863" t="s">
        <v>12607</v>
      </c>
      <c r="E99863" t="s">
        <v>650</v>
      </c>
    </row>
    <row r="99864" spans="1:5" x14ac:dyDescent="0.3">
      <c r="A99864" t="s">
        <v>118095</v>
      </c>
      <c r="B99864" t="s">
        <v>3999</v>
      </c>
      <c r="C99864" t="s">
        <v>26348</v>
      </c>
      <c r="D99864" t="s">
        <v>3292</v>
      </c>
      <c r="E99864" t="s">
        <v>3171</v>
      </c>
    </row>
    <row r="99865" spans="1:5" x14ac:dyDescent="0.3">
      <c r="A99865" t="s">
        <v>118096</v>
      </c>
      <c r="B99865" t="s">
        <v>4967</v>
      </c>
      <c r="C99865" t="s">
        <v>87007</v>
      </c>
      <c r="D99865" t="s">
        <v>1968</v>
      </c>
      <c r="E99865" t="s">
        <v>2131</v>
      </c>
    </row>
    <row r="99866" spans="1:5" x14ac:dyDescent="0.3">
      <c r="A99866" t="s">
        <v>118097</v>
      </c>
      <c r="B99866" t="s">
        <v>5372</v>
      </c>
      <c r="C99866" t="s">
        <v>76901</v>
      </c>
      <c r="D99866" t="s">
        <v>12750</v>
      </c>
      <c r="E99866" t="s">
        <v>2136</v>
      </c>
    </row>
    <row r="99867" spans="1:5" x14ac:dyDescent="0.3">
      <c r="A99867" t="s">
        <v>118098</v>
      </c>
      <c r="B99867" t="s">
        <v>1564</v>
      </c>
      <c r="C99867" t="s">
        <v>90959</v>
      </c>
      <c r="D99867" t="s">
        <v>137</v>
      </c>
      <c r="E99867" t="s">
        <v>5</v>
      </c>
    </row>
    <row r="99868" spans="1:5" x14ac:dyDescent="0.3">
      <c r="A99868" t="s">
        <v>118099</v>
      </c>
      <c r="B99868" t="s">
        <v>3804</v>
      </c>
      <c r="C99868" t="s">
        <v>66209</v>
      </c>
      <c r="D99868" t="s">
        <v>4272</v>
      </c>
      <c r="E99868" t="s">
        <v>1795</v>
      </c>
    </row>
    <row r="99869" spans="1:5" x14ac:dyDescent="0.3">
      <c r="A99869" t="s">
        <v>118100</v>
      </c>
      <c r="B99869" t="s">
        <v>15804</v>
      </c>
      <c r="C99869" t="s">
        <v>118101</v>
      </c>
      <c r="D99869" t="s">
        <v>13494</v>
      </c>
      <c r="E99869" t="s">
        <v>922</v>
      </c>
    </row>
    <row r="99870" spans="1:5" x14ac:dyDescent="0.3">
      <c r="A99870" t="s">
        <v>118102</v>
      </c>
      <c r="B99870" t="s">
        <v>4205</v>
      </c>
      <c r="C99870" t="s">
        <v>67086</v>
      </c>
      <c r="D99870" t="s">
        <v>2223</v>
      </c>
      <c r="E99870" t="s">
        <v>2400</v>
      </c>
    </row>
    <row r="99871" spans="1:5" x14ac:dyDescent="0.3">
      <c r="A99871" t="s">
        <v>118103</v>
      </c>
      <c r="B99871" t="s">
        <v>45508</v>
      </c>
      <c r="C99871" t="s">
        <v>118104</v>
      </c>
      <c r="D99871" t="s">
        <v>43725</v>
      </c>
      <c r="E99871" t="s">
        <v>3897</v>
      </c>
    </row>
    <row r="99872" spans="1:5" x14ac:dyDescent="0.3">
      <c r="A99872" t="s">
        <v>118105</v>
      </c>
      <c r="B99872" t="s">
        <v>1715</v>
      </c>
      <c r="C99872" t="s">
        <v>14992</v>
      </c>
      <c r="D99872" t="s">
        <v>3111</v>
      </c>
      <c r="E99872" t="s">
        <v>848</v>
      </c>
    </row>
    <row r="99873" spans="1:5" x14ac:dyDescent="0.3">
      <c r="A99873" t="s">
        <v>118106</v>
      </c>
      <c r="B99873" t="s">
        <v>4791</v>
      </c>
      <c r="C99873" t="s">
        <v>24218</v>
      </c>
      <c r="D99873" t="s">
        <v>2891</v>
      </c>
      <c r="E99873" t="s">
        <v>3897</v>
      </c>
    </row>
    <row r="99874" spans="1:5" x14ac:dyDescent="0.3">
      <c r="A99874" t="s">
        <v>118107</v>
      </c>
      <c r="B99874" t="s">
        <v>1715</v>
      </c>
      <c r="C99874" t="s">
        <v>108149</v>
      </c>
      <c r="D99874" t="s">
        <v>2181</v>
      </c>
      <c r="E99874" t="s">
        <v>1780</v>
      </c>
    </row>
    <row r="99875" spans="1:5" x14ac:dyDescent="0.3">
      <c r="A99875" t="s">
        <v>118108</v>
      </c>
      <c r="B99875" t="s">
        <v>2</v>
      </c>
      <c r="C99875" t="s">
        <v>1345</v>
      </c>
      <c r="D99875" t="s">
        <v>181</v>
      </c>
      <c r="E99875" t="s">
        <v>5</v>
      </c>
    </row>
    <row r="99876" spans="1:5" x14ac:dyDescent="0.3">
      <c r="A99876" t="s">
        <v>118109</v>
      </c>
      <c r="B99876" t="s">
        <v>2</v>
      </c>
      <c r="C99876" t="s">
        <v>521</v>
      </c>
      <c r="D99876" t="s">
        <v>26</v>
      </c>
      <c r="E99876" t="s">
        <v>5</v>
      </c>
    </row>
    <row r="99877" spans="1:5" x14ac:dyDescent="0.3">
      <c r="A99877" t="s">
        <v>118110</v>
      </c>
      <c r="B99877" t="s">
        <v>2</v>
      </c>
      <c r="C99877" t="s">
        <v>512</v>
      </c>
      <c r="D99877" t="s">
        <v>126</v>
      </c>
      <c r="E99877" t="s">
        <v>5</v>
      </c>
    </row>
    <row r="99878" spans="1:5" x14ac:dyDescent="0.3">
      <c r="A99878" t="s">
        <v>118111</v>
      </c>
      <c r="B99878" t="s">
        <v>3379</v>
      </c>
      <c r="C99878" t="s">
        <v>2618</v>
      </c>
      <c r="D99878" t="s">
        <v>73</v>
      </c>
      <c r="E99878" t="s">
        <v>5</v>
      </c>
    </row>
    <row r="99879" spans="1:5" x14ac:dyDescent="0.3">
      <c r="A99879" t="s">
        <v>118112</v>
      </c>
      <c r="B99879" t="s">
        <v>52</v>
      </c>
      <c r="C99879" t="s">
        <v>3251</v>
      </c>
      <c r="D99879" t="s">
        <v>267</v>
      </c>
      <c r="E99879" t="s">
        <v>5</v>
      </c>
    </row>
    <row r="99880" spans="1:5" x14ac:dyDescent="0.3">
      <c r="A99880" t="s">
        <v>118113</v>
      </c>
      <c r="B99880" t="s">
        <v>2</v>
      </c>
      <c r="C99880" t="s">
        <v>101</v>
      </c>
      <c r="D99880" t="s">
        <v>1343</v>
      </c>
      <c r="E99880" t="s">
        <v>5</v>
      </c>
    </row>
    <row r="99881" spans="1:5" x14ac:dyDescent="0.3">
      <c r="A99881" t="s">
        <v>118114</v>
      </c>
      <c r="B99881" t="s">
        <v>2</v>
      </c>
      <c r="C99881" t="s">
        <v>31</v>
      </c>
      <c r="D99881" t="s">
        <v>44</v>
      </c>
      <c r="E99881" t="s">
        <v>5</v>
      </c>
    </row>
    <row r="99882" spans="1:5" x14ac:dyDescent="0.3">
      <c r="A99882" t="s">
        <v>118115</v>
      </c>
      <c r="B99882" t="s">
        <v>2</v>
      </c>
      <c r="C99882" t="s">
        <v>28</v>
      </c>
      <c r="D99882" t="s">
        <v>149</v>
      </c>
      <c r="E99882" t="s">
        <v>5</v>
      </c>
    </row>
    <row r="99883" spans="1:5" x14ac:dyDescent="0.3">
      <c r="A99883" t="s">
        <v>118116</v>
      </c>
      <c r="B99883" t="s">
        <v>2</v>
      </c>
      <c r="C99883" t="s">
        <v>2</v>
      </c>
      <c r="D99883" t="s">
        <v>2</v>
      </c>
      <c r="E99883" t="s">
        <v>5</v>
      </c>
    </row>
    <row r="99884" spans="1:5" x14ac:dyDescent="0.3">
      <c r="A99884" t="s">
        <v>118117</v>
      </c>
      <c r="B99884" t="s">
        <v>29</v>
      </c>
      <c r="C99884" t="s">
        <v>2538</v>
      </c>
      <c r="D99884" t="s">
        <v>146</v>
      </c>
      <c r="E99884" t="s">
        <v>2978</v>
      </c>
    </row>
    <row r="99885" spans="1:5" x14ac:dyDescent="0.3">
      <c r="A99885" t="s">
        <v>118118</v>
      </c>
      <c r="B99885" t="s">
        <v>88</v>
      </c>
      <c r="C99885" t="s">
        <v>23731</v>
      </c>
      <c r="D99885" t="s">
        <v>32</v>
      </c>
      <c r="E99885" t="s">
        <v>2628</v>
      </c>
    </row>
    <row r="99886" spans="1:5" x14ac:dyDescent="0.3">
      <c r="A99886" t="s">
        <v>118119</v>
      </c>
      <c r="B99886" t="s">
        <v>2</v>
      </c>
      <c r="C99886" t="s">
        <v>31</v>
      </c>
      <c r="D99886" t="s">
        <v>234</v>
      </c>
      <c r="E99886" t="s">
        <v>5</v>
      </c>
    </row>
    <row r="99887" spans="1:5" x14ac:dyDescent="0.3">
      <c r="A99887" t="s">
        <v>118120</v>
      </c>
      <c r="B99887" t="s">
        <v>3570</v>
      </c>
      <c r="C99887" t="s">
        <v>34044</v>
      </c>
      <c r="D99887" t="s">
        <v>5980</v>
      </c>
      <c r="E99887" t="s">
        <v>3367</v>
      </c>
    </row>
    <row r="99888" spans="1:5" x14ac:dyDescent="0.3">
      <c r="A99888" t="s">
        <v>118121</v>
      </c>
      <c r="B99888" t="s">
        <v>3683</v>
      </c>
      <c r="C99888" t="s">
        <v>24113</v>
      </c>
      <c r="D99888" t="s">
        <v>1217</v>
      </c>
      <c r="E99888" t="s">
        <v>2874</v>
      </c>
    </row>
    <row r="99889" spans="1:5" x14ac:dyDescent="0.3">
      <c r="A99889" t="s">
        <v>118122</v>
      </c>
      <c r="B99889" t="s">
        <v>2852</v>
      </c>
      <c r="C99889" t="s">
        <v>14077</v>
      </c>
      <c r="D99889" t="s">
        <v>36</v>
      </c>
      <c r="E99889" t="s">
        <v>5</v>
      </c>
    </row>
    <row r="99890" spans="1:5" x14ac:dyDescent="0.3">
      <c r="A99890" t="s">
        <v>118123</v>
      </c>
      <c r="B99890" t="s">
        <v>4648</v>
      </c>
      <c r="C99890" t="s">
        <v>36407</v>
      </c>
      <c r="D99890" t="s">
        <v>4467</v>
      </c>
      <c r="E99890" t="s">
        <v>2136</v>
      </c>
    </row>
    <row r="99891" spans="1:5" x14ac:dyDescent="0.3">
      <c r="A99891" t="s">
        <v>118124</v>
      </c>
      <c r="B99891" t="s">
        <v>1362</v>
      </c>
      <c r="C99891" t="s">
        <v>95413</v>
      </c>
      <c r="D99891" t="s">
        <v>3342</v>
      </c>
      <c r="E99891" t="s">
        <v>3237</v>
      </c>
    </row>
    <row r="99892" spans="1:5" x14ac:dyDescent="0.3">
      <c r="A99892" t="s">
        <v>118125</v>
      </c>
      <c r="B99892" t="s">
        <v>1234</v>
      </c>
      <c r="C99892" t="s">
        <v>26846</v>
      </c>
      <c r="D99892" t="s">
        <v>3392</v>
      </c>
      <c r="E99892" t="s">
        <v>1535</v>
      </c>
    </row>
    <row r="99893" spans="1:5" x14ac:dyDescent="0.3">
      <c r="A99893" t="s">
        <v>118126</v>
      </c>
      <c r="B99893" t="s">
        <v>3679</v>
      </c>
      <c r="C99893" t="s">
        <v>27457</v>
      </c>
      <c r="D99893" t="s">
        <v>13526</v>
      </c>
      <c r="E99893" t="s">
        <v>3681</v>
      </c>
    </row>
    <row r="99894" spans="1:5" x14ac:dyDescent="0.3">
      <c r="A99894" t="s">
        <v>118127</v>
      </c>
      <c r="B99894" t="s">
        <v>11945</v>
      </c>
      <c r="C99894" t="s">
        <v>45014</v>
      </c>
      <c r="D99894" t="s">
        <v>3306</v>
      </c>
      <c r="E99894" t="s">
        <v>2184</v>
      </c>
    </row>
    <row r="99895" spans="1:5" x14ac:dyDescent="0.3">
      <c r="A99895" t="s">
        <v>118128</v>
      </c>
      <c r="B99895" t="s">
        <v>5261</v>
      </c>
      <c r="C99895" t="s">
        <v>76629</v>
      </c>
      <c r="D99895" t="s">
        <v>186</v>
      </c>
      <c r="E99895" t="s">
        <v>5</v>
      </c>
    </row>
    <row r="99896" spans="1:5" x14ac:dyDescent="0.3">
      <c r="A99896" t="s">
        <v>118129</v>
      </c>
      <c r="B99896" t="s">
        <v>16629</v>
      </c>
      <c r="C99896" t="s">
        <v>22468</v>
      </c>
      <c r="D99896" t="s">
        <v>35007</v>
      </c>
      <c r="E99896" t="s">
        <v>1717</v>
      </c>
    </row>
    <row r="99897" spans="1:5" x14ac:dyDescent="0.3">
      <c r="A99897" t="s">
        <v>118130</v>
      </c>
      <c r="B99897" t="s">
        <v>5600</v>
      </c>
      <c r="C99897" t="s">
        <v>118131</v>
      </c>
      <c r="D99897" t="s">
        <v>35095</v>
      </c>
      <c r="E99897" t="s">
        <v>799</v>
      </c>
    </row>
    <row r="99898" spans="1:5" x14ac:dyDescent="0.3">
      <c r="A99898" t="s">
        <v>118132</v>
      </c>
      <c r="B99898" t="s">
        <v>26694</v>
      </c>
      <c r="C99898" t="s">
        <v>89052</v>
      </c>
      <c r="D99898" t="s">
        <v>13698</v>
      </c>
      <c r="E99898" t="s">
        <v>2010</v>
      </c>
    </row>
    <row r="99899" spans="1:5" x14ac:dyDescent="0.3">
      <c r="A99899" t="s">
        <v>118133</v>
      </c>
      <c r="B99899" t="s">
        <v>2572</v>
      </c>
      <c r="C99899" t="s">
        <v>13196</v>
      </c>
      <c r="D99899" t="s">
        <v>3342</v>
      </c>
      <c r="E99899" t="s">
        <v>1786</v>
      </c>
    </row>
    <row r="99900" spans="1:5" x14ac:dyDescent="0.3">
      <c r="A99900" t="s">
        <v>118134</v>
      </c>
      <c r="B99900" t="s">
        <v>4952</v>
      </c>
      <c r="C99900" t="s">
        <v>24870</v>
      </c>
      <c r="D99900" t="s">
        <v>2536</v>
      </c>
      <c r="E99900" t="s">
        <v>648</v>
      </c>
    </row>
    <row r="99901" spans="1:5" x14ac:dyDescent="0.3">
      <c r="A99901" t="s">
        <v>118135</v>
      </c>
      <c r="B99901" t="s">
        <v>4791</v>
      </c>
      <c r="C99901" t="s">
        <v>13940</v>
      </c>
      <c r="D99901" t="s">
        <v>1185</v>
      </c>
      <c r="E99901" t="s">
        <v>2236</v>
      </c>
    </row>
    <row r="99902" spans="1:5" x14ac:dyDescent="0.3">
      <c r="A99902" t="s">
        <v>118136</v>
      </c>
      <c r="B99902" t="s">
        <v>2</v>
      </c>
      <c r="C99902" t="s">
        <v>52273</v>
      </c>
      <c r="D99902" t="s">
        <v>518</v>
      </c>
      <c r="E99902" t="s">
        <v>5</v>
      </c>
    </row>
    <row r="99903" spans="1:5" x14ac:dyDescent="0.3">
      <c r="A99903" t="s">
        <v>118137</v>
      </c>
      <c r="B99903" t="s">
        <v>2</v>
      </c>
      <c r="C99903" t="s">
        <v>23207</v>
      </c>
      <c r="D99903" t="s">
        <v>90</v>
      </c>
      <c r="E99903" t="s">
        <v>5</v>
      </c>
    </row>
    <row r="99904" spans="1:5" x14ac:dyDescent="0.3">
      <c r="A99904" t="s">
        <v>118138</v>
      </c>
      <c r="B99904" t="s">
        <v>2</v>
      </c>
      <c r="C99904" t="s">
        <v>53077</v>
      </c>
      <c r="D99904" t="s">
        <v>61</v>
      </c>
      <c r="E99904" t="s">
        <v>5</v>
      </c>
    </row>
    <row r="99905" spans="1:5" x14ac:dyDescent="0.3">
      <c r="A99905" t="s">
        <v>118139</v>
      </c>
      <c r="B99905" t="s">
        <v>2</v>
      </c>
      <c r="C99905" t="s">
        <v>325</v>
      </c>
      <c r="D99905" t="s">
        <v>337</v>
      </c>
      <c r="E99905" t="s">
        <v>5</v>
      </c>
    </row>
    <row r="99906" spans="1:5" x14ac:dyDescent="0.3">
      <c r="A99906" t="s">
        <v>118140</v>
      </c>
      <c r="B99906" t="s">
        <v>2</v>
      </c>
      <c r="C99906" t="s">
        <v>2</v>
      </c>
      <c r="D99906" t="s">
        <v>2</v>
      </c>
      <c r="E99906" t="s">
        <v>5</v>
      </c>
    </row>
    <row r="99907" spans="1:5" x14ac:dyDescent="0.3">
      <c r="A99907" t="s">
        <v>118141</v>
      </c>
      <c r="B99907" t="s">
        <v>2</v>
      </c>
      <c r="C99907" t="s">
        <v>1994</v>
      </c>
      <c r="D99907" t="s">
        <v>333</v>
      </c>
      <c r="E99907" t="s">
        <v>5</v>
      </c>
    </row>
    <row r="99908" spans="1:5" x14ac:dyDescent="0.3">
      <c r="A99908" t="s">
        <v>118142</v>
      </c>
      <c r="B99908" t="s">
        <v>2</v>
      </c>
      <c r="C99908" t="s">
        <v>13</v>
      </c>
      <c r="D99908" t="s">
        <v>328</v>
      </c>
      <c r="E99908" t="s">
        <v>5</v>
      </c>
    </row>
    <row r="99909" spans="1:5" x14ac:dyDescent="0.3">
      <c r="A99909" t="s">
        <v>118143</v>
      </c>
      <c r="B99909" t="s">
        <v>2</v>
      </c>
      <c r="C99909" t="s">
        <v>16</v>
      </c>
      <c r="D99909" t="s">
        <v>593</v>
      </c>
      <c r="E99909" t="s">
        <v>5</v>
      </c>
    </row>
    <row r="99910" spans="1:5" x14ac:dyDescent="0.3">
      <c r="A99910" t="s">
        <v>118144</v>
      </c>
      <c r="B99910" t="s">
        <v>2</v>
      </c>
      <c r="C99910" t="s">
        <v>52</v>
      </c>
      <c r="D99910" t="s">
        <v>362</v>
      </c>
      <c r="E99910" t="s">
        <v>5</v>
      </c>
    </row>
    <row r="99911" spans="1:5" x14ac:dyDescent="0.3">
      <c r="A99911" t="s">
        <v>118145</v>
      </c>
      <c r="B99911" t="s">
        <v>231</v>
      </c>
      <c r="C99911" t="s">
        <v>6332</v>
      </c>
      <c r="D99911" t="s">
        <v>364</v>
      </c>
      <c r="E99911" t="s">
        <v>2563</v>
      </c>
    </row>
    <row r="99912" spans="1:5" x14ac:dyDescent="0.3">
      <c r="A99912" t="s">
        <v>118146</v>
      </c>
      <c r="B99912" t="s">
        <v>256</v>
      </c>
      <c r="C99912" t="s">
        <v>5124</v>
      </c>
      <c r="D99912" t="s">
        <v>186</v>
      </c>
      <c r="E99912" t="s">
        <v>5</v>
      </c>
    </row>
    <row r="99913" spans="1:5" x14ac:dyDescent="0.3">
      <c r="A99913" t="s">
        <v>118147</v>
      </c>
      <c r="B99913" t="s">
        <v>231</v>
      </c>
      <c r="C99913" t="s">
        <v>4099</v>
      </c>
      <c r="D99913" t="s">
        <v>328</v>
      </c>
      <c r="E99913" t="s">
        <v>3171</v>
      </c>
    </row>
    <row r="99914" spans="1:5" x14ac:dyDescent="0.3">
      <c r="A99914" t="s">
        <v>118148</v>
      </c>
      <c r="B99914" t="s">
        <v>3672</v>
      </c>
      <c r="C99914" t="s">
        <v>15999</v>
      </c>
      <c r="D99914" t="s">
        <v>94</v>
      </c>
      <c r="E99914" t="s">
        <v>3385</v>
      </c>
    </row>
    <row r="99915" spans="1:5" x14ac:dyDescent="0.3">
      <c r="A99915" t="s">
        <v>118149</v>
      </c>
      <c r="B99915" t="s">
        <v>3634</v>
      </c>
      <c r="C99915" t="s">
        <v>34211</v>
      </c>
      <c r="D99915" t="s">
        <v>65</v>
      </c>
      <c r="E99915" t="s">
        <v>3385</v>
      </c>
    </row>
    <row r="99916" spans="1:5" x14ac:dyDescent="0.3">
      <c r="A99916" t="s">
        <v>118150</v>
      </c>
      <c r="B99916" t="s">
        <v>3071</v>
      </c>
      <c r="C99916" t="s">
        <v>23016</v>
      </c>
      <c r="D99916" t="s">
        <v>218</v>
      </c>
      <c r="E99916" t="s">
        <v>3385</v>
      </c>
    </row>
    <row r="99917" spans="1:5" x14ac:dyDescent="0.3">
      <c r="A99917" t="s">
        <v>118151</v>
      </c>
      <c r="B99917" t="s">
        <v>4922</v>
      </c>
      <c r="C99917" t="s">
        <v>4250</v>
      </c>
      <c r="D99917" t="s">
        <v>11960</v>
      </c>
      <c r="E99917" t="s">
        <v>3171</v>
      </c>
    </row>
    <row r="99918" spans="1:5" x14ac:dyDescent="0.3">
      <c r="A99918" t="s">
        <v>118152</v>
      </c>
      <c r="B99918" t="s">
        <v>3470</v>
      </c>
      <c r="C99918" t="s">
        <v>73596</v>
      </c>
      <c r="D99918" t="s">
        <v>5408</v>
      </c>
      <c r="E99918" t="s">
        <v>1392</v>
      </c>
    </row>
    <row r="99919" spans="1:5" x14ac:dyDescent="0.3">
      <c r="A99919" t="s">
        <v>118153</v>
      </c>
      <c r="B99919" t="s">
        <v>1362</v>
      </c>
      <c r="C99919" t="s">
        <v>118154</v>
      </c>
      <c r="D99919" t="s">
        <v>593</v>
      </c>
      <c r="E99919" t="s">
        <v>5</v>
      </c>
    </row>
    <row r="99920" spans="1:5" x14ac:dyDescent="0.3">
      <c r="A99920" t="s">
        <v>118155</v>
      </c>
      <c r="B99920" t="s">
        <v>3093</v>
      </c>
      <c r="C99920" t="s">
        <v>13716</v>
      </c>
      <c r="D99920" t="s">
        <v>5438</v>
      </c>
      <c r="E99920" t="s">
        <v>2224</v>
      </c>
    </row>
    <row r="99921" spans="1:5" x14ac:dyDescent="0.3">
      <c r="A99921" t="s">
        <v>118156</v>
      </c>
      <c r="B99921" t="s">
        <v>3810</v>
      </c>
      <c r="C99921" t="s">
        <v>84517</v>
      </c>
      <c r="D99921" t="s">
        <v>13710</v>
      </c>
      <c r="E99921" t="s">
        <v>1766</v>
      </c>
    </row>
    <row r="99922" spans="1:5" x14ac:dyDescent="0.3">
      <c r="A99922" t="s">
        <v>118157</v>
      </c>
      <c r="B99922" t="s">
        <v>6261</v>
      </c>
      <c r="C99922" t="s">
        <v>118158</v>
      </c>
      <c r="D99922" t="s">
        <v>4779</v>
      </c>
      <c r="E99922" t="s">
        <v>1356</v>
      </c>
    </row>
    <row r="99923" spans="1:5" x14ac:dyDescent="0.3">
      <c r="A99923" t="s">
        <v>118159</v>
      </c>
      <c r="B99923" t="s">
        <v>12283</v>
      </c>
      <c r="C99923" t="s">
        <v>72047</v>
      </c>
      <c r="D99923" t="s">
        <v>14113</v>
      </c>
      <c r="E99923" t="s">
        <v>1717</v>
      </c>
    </row>
    <row r="99924" spans="1:5" x14ac:dyDescent="0.3">
      <c r="A99924" t="s">
        <v>118160</v>
      </c>
      <c r="B99924" t="s">
        <v>3353</v>
      </c>
      <c r="C99924" t="s">
        <v>24398</v>
      </c>
      <c r="D99924" t="s">
        <v>26895</v>
      </c>
      <c r="E99924" t="s">
        <v>3242</v>
      </c>
    </row>
    <row r="99925" spans="1:5" x14ac:dyDescent="0.3">
      <c r="A99925" t="s">
        <v>118161</v>
      </c>
      <c r="B99925" t="s">
        <v>15239</v>
      </c>
      <c r="C99925" t="s">
        <v>44183</v>
      </c>
      <c r="D99925" t="s">
        <v>3248</v>
      </c>
      <c r="E99925" t="s">
        <v>3385</v>
      </c>
    </row>
    <row r="99926" spans="1:5" x14ac:dyDescent="0.3">
      <c r="A99926" t="s">
        <v>118162</v>
      </c>
      <c r="B99926" t="s">
        <v>1715</v>
      </c>
      <c r="C99926" t="s">
        <v>3911</v>
      </c>
      <c r="D99926" t="s">
        <v>3342</v>
      </c>
      <c r="E99926" t="s">
        <v>1392</v>
      </c>
    </row>
    <row r="99927" spans="1:5" x14ac:dyDescent="0.3">
      <c r="A99927" t="s">
        <v>118163</v>
      </c>
      <c r="B99927" t="s">
        <v>2519</v>
      </c>
      <c r="C99927" t="s">
        <v>16936</v>
      </c>
      <c r="D99927" t="s">
        <v>13002</v>
      </c>
      <c r="E99927" t="s">
        <v>1823</v>
      </c>
    </row>
    <row r="99928" spans="1:5" x14ac:dyDescent="0.3">
      <c r="A99928" t="s">
        <v>118164</v>
      </c>
      <c r="B99928" t="s">
        <v>3667</v>
      </c>
      <c r="C99928" t="s">
        <v>5532</v>
      </c>
      <c r="D99928" t="s">
        <v>3642</v>
      </c>
      <c r="E99928" t="s">
        <v>1932</v>
      </c>
    </row>
    <row r="99929" spans="1:5" x14ac:dyDescent="0.3">
      <c r="A99929" t="s">
        <v>118165</v>
      </c>
      <c r="B99929" t="s">
        <v>2</v>
      </c>
      <c r="C99929" t="s">
        <v>2813</v>
      </c>
      <c r="D99929" t="s">
        <v>144</v>
      </c>
      <c r="E99929" t="s">
        <v>5</v>
      </c>
    </row>
    <row r="99930" spans="1:5" x14ac:dyDescent="0.3">
      <c r="A99930" t="s">
        <v>118166</v>
      </c>
      <c r="B99930" t="s">
        <v>2</v>
      </c>
      <c r="C99930" t="s">
        <v>24560</v>
      </c>
      <c r="D99930" t="s">
        <v>41</v>
      </c>
      <c r="E99930" t="s">
        <v>5</v>
      </c>
    </row>
    <row r="99931" spans="1:5" x14ac:dyDescent="0.3">
      <c r="A99931" t="s">
        <v>118167</v>
      </c>
      <c r="B99931" t="s">
        <v>2</v>
      </c>
      <c r="C99931" t="s">
        <v>5630</v>
      </c>
      <c r="D99931" t="s">
        <v>123</v>
      </c>
      <c r="E99931" t="s">
        <v>5</v>
      </c>
    </row>
    <row r="99932" spans="1:5" x14ac:dyDescent="0.3">
      <c r="A99932" t="s">
        <v>118168</v>
      </c>
      <c r="B99932" t="s">
        <v>1185</v>
      </c>
      <c r="C99932" t="s">
        <v>26535</v>
      </c>
      <c r="D99932" t="s">
        <v>3726</v>
      </c>
      <c r="E99932" t="s">
        <v>2797</v>
      </c>
    </row>
    <row r="99933" spans="1:5" x14ac:dyDescent="0.3">
      <c r="A99933" t="s">
        <v>118169</v>
      </c>
      <c r="B99933" t="s">
        <v>2</v>
      </c>
      <c r="C99933" t="s">
        <v>512</v>
      </c>
      <c r="D99933" t="s">
        <v>243</v>
      </c>
      <c r="E99933" t="s">
        <v>5</v>
      </c>
    </row>
    <row r="99934" spans="1:5" x14ac:dyDescent="0.3">
      <c r="A99934" t="s">
        <v>118170</v>
      </c>
      <c r="B99934" t="s">
        <v>3570</v>
      </c>
      <c r="C99934" t="s">
        <v>15391</v>
      </c>
      <c r="D99934" t="s">
        <v>3939</v>
      </c>
      <c r="E99934" t="s">
        <v>815</v>
      </c>
    </row>
    <row r="99935" spans="1:5" x14ac:dyDescent="0.3">
      <c r="A99935" t="s">
        <v>118171</v>
      </c>
      <c r="B99935" t="s">
        <v>231</v>
      </c>
      <c r="C99935" t="s">
        <v>4442</v>
      </c>
      <c r="D99935" t="s">
        <v>249</v>
      </c>
      <c r="E99935" t="s">
        <v>5</v>
      </c>
    </row>
    <row r="99936" spans="1:5" x14ac:dyDescent="0.3">
      <c r="A99936" t="s">
        <v>118172</v>
      </c>
      <c r="B99936" t="s">
        <v>1687</v>
      </c>
      <c r="C99936" t="s">
        <v>1688</v>
      </c>
      <c r="D99936" t="s">
        <v>36</v>
      </c>
      <c r="E99936" t="s">
        <v>5</v>
      </c>
    </row>
    <row r="99937" spans="1:5" x14ac:dyDescent="0.3">
      <c r="A99937" t="s">
        <v>118173</v>
      </c>
      <c r="B99937" t="s">
        <v>2</v>
      </c>
      <c r="C99937" t="s">
        <v>512</v>
      </c>
      <c r="D99937" t="s">
        <v>32</v>
      </c>
      <c r="E99937" t="s">
        <v>5</v>
      </c>
    </row>
    <row r="99938" spans="1:5" x14ac:dyDescent="0.3">
      <c r="A99938" t="s">
        <v>118174</v>
      </c>
      <c r="B99938" t="s">
        <v>3667</v>
      </c>
      <c r="C99938" t="s">
        <v>25310</v>
      </c>
      <c r="D99938" t="s">
        <v>168</v>
      </c>
      <c r="E99938" t="s">
        <v>867</v>
      </c>
    </row>
    <row r="99939" spans="1:5" x14ac:dyDescent="0.3">
      <c r="A99939" t="s">
        <v>118175</v>
      </c>
      <c r="B99939" t="s">
        <v>4791</v>
      </c>
      <c r="C99939" t="s">
        <v>85025</v>
      </c>
      <c r="D99939" t="s">
        <v>126</v>
      </c>
      <c r="E99939" t="s">
        <v>2978</v>
      </c>
    </row>
    <row r="99940" spans="1:5" x14ac:dyDescent="0.3">
      <c r="A99940" t="s">
        <v>118176</v>
      </c>
      <c r="B99940" t="s">
        <v>1783</v>
      </c>
      <c r="C99940" t="s">
        <v>15252</v>
      </c>
      <c r="D99940" t="s">
        <v>238</v>
      </c>
      <c r="E99940" t="s">
        <v>5</v>
      </c>
    </row>
    <row r="99941" spans="1:5" x14ac:dyDescent="0.3">
      <c r="A99941" t="s">
        <v>118177</v>
      </c>
      <c r="B99941" t="s">
        <v>918</v>
      </c>
      <c r="C99941" t="s">
        <v>73679</v>
      </c>
      <c r="D99941" t="s">
        <v>5534</v>
      </c>
      <c r="E99941" t="s">
        <v>2153</v>
      </c>
    </row>
    <row r="99942" spans="1:5" x14ac:dyDescent="0.3">
      <c r="A99942" t="s">
        <v>118178</v>
      </c>
      <c r="B99942" t="s">
        <v>2217</v>
      </c>
      <c r="C99942" t="s">
        <v>6800</v>
      </c>
      <c r="D99942" t="s">
        <v>168</v>
      </c>
      <c r="E99942" t="s">
        <v>799</v>
      </c>
    </row>
    <row r="99943" spans="1:5" x14ac:dyDescent="0.3">
      <c r="A99943" t="s">
        <v>118179</v>
      </c>
      <c r="B99943" t="s">
        <v>339</v>
      </c>
      <c r="C99943" t="s">
        <v>23030</v>
      </c>
      <c r="D99943" t="s">
        <v>4564</v>
      </c>
      <c r="E99943" t="s">
        <v>1928</v>
      </c>
    </row>
    <row r="99944" spans="1:5" x14ac:dyDescent="0.3">
      <c r="A99944" t="s">
        <v>118180</v>
      </c>
      <c r="B99944" t="s">
        <v>5570</v>
      </c>
      <c r="C99944" t="s">
        <v>68404</v>
      </c>
      <c r="D99944" t="s">
        <v>4643</v>
      </c>
      <c r="E99944" t="s">
        <v>2874</v>
      </c>
    </row>
    <row r="99945" spans="1:5" x14ac:dyDescent="0.3">
      <c r="A99945" t="s">
        <v>118181</v>
      </c>
      <c r="B99945" t="s">
        <v>3509</v>
      </c>
      <c r="C99945" t="s">
        <v>46842</v>
      </c>
      <c r="D99945" t="s">
        <v>4711</v>
      </c>
      <c r="E99945" t="s">
        <v>2015</v>
      </c>
    </row>
    <row r="99946" spans="1:5" x14ac:dyDescent="0.3">
      <c r="A99946" t="s">
        <v>118182</v>
      </c>
      <c r="B99946" t="s">
        <v>13545</v>
      </c>
      <c r="C99946" t="s">
        <v>46247</v>
      </c>
      <c r="D99946" t="s">
        <v>12418</v>
      </c>
      <c r="E99946" t="s">
        <v>3242</v>
      </c>
    </row>
    <row r="99947" spans="1:5" x14ac:dyDescent="0.3">
      <c r="A99947" t="s">
        <v>118183</v>
      </c>
      <c r="B99947" t="s">
        <v>4489</v>
      </c>
      <c r="C99947" t="s">
        <v>118184</v>
      </c>
      <c r="D99947" t="s">
        <v>6133</v>
      </c>
      <c r="E99947" t="s">
        <v>3242</v>
      </c>
    </row>
    <row r="99948" spans="1:5" x14ac:dyDescent="0.3">
      <c r="A99948" t="s">
        <v>118185</v>
      </c>
      <c r="B99948" t="s">
        <v>3248</v>
      </c>
      <c r="C99948" t="s">
        <v>25977</v>
      </c>
      <c r="D99948" t="s">
        <v>12894</v>
      </c>
      <c r="E99948" t="s">
        <v>871</v>
      </c>
    </row>
    <row r="99949" spans="1:5" x14ac:dyDescent="0.3">
      <c r="A99949" t="s">
        <v>118186</v>
      </c>
      <c r="B99949" t="s">
        <v>11651</v>
      </c>
      <c r="C99949" t="s">
        <v>118187</v>
      </c>
      <c r="D99949" t="s">
        <v>5940</v>
      </c>
      <c r="E99949" t="s">
        <v>3553</v>
      </c>
    </row>
    <row r="99950" spans="1:5" x14ac:dyDescent="0.3">
      <c r="A99950" t="s">
        <v>118188</v>
      </c>
      <c r="B99950" t="s">
        <v>4264</v>
      </c>
      <c r="C99950" t="s">
        <v>118189</v>
      </c>
      <c r="D99950" t="s">
        <v>25470</v>
      </c>
      <c r="E99950" t="s">
        <v>799</v>
      </c>
    </row>
    <row r="99951" spans="1:5" x14ac:dyDescent="0.3">
      <c r="A99951" t="s">
        <v>118190</v>
      </c>
      <c r="B99951" t="s">
        <v>13469</v>
      </c>
      <c r="C99951" t="s">
        <v>118191</v>
      </c>
      <c r="D99951" t="s">
        <v>15250</v>
      </c>
      <c r="E99951" t="s">
        <v>3463</v>
      </c>
    </row>
    <row r="99952" spans="1:5" x14ac:dyDescent="0.3">
      <c r="A99952" t="s">
        <v>118192</v>
      </c>
      <c r="B99952" t="s">
        <v>13819</v>
      </c>
      <c r="C99952" t="s">
        <v>118193</v>
      </c>
      <c r="D99952" t="s">
        <v>3263</v>
      </c>
      <c r="E99952" t="s">
        <v>663</v>
      </c>
    </row>
    <row r="99953" spans="1:5" x14ac:dyDescent="0.3">
      <c r="A99953" t="s">
        <v>118194</v>
      </c>
      <c r="B99953" t="s">
        <v>5049</v>
      </c>
      <c r="C99953" t="s">
        <v>23400</v>
      </c>
      <c r="D99953" t="s">
        <v>1480</v>
      </c>
      <c r="E99953" t="s">
        <v>2563</v>
      </c>
    </row>
    <row r="99954" spans="1:5" x14ac:dyDescent="0.3">
      <c r="A99954" t="s">
        <v>118195</v>
      </c>
      <c r="B99954" t="s">
        <v>3971</v>
      </c>
      <c r="C99954" t="s">
        <v>34181</v>
      </c>
      <c r="D99954" t="s">
        <v>2933</v>
      </c>
      <c r="E99954" t="s">
        <v>3273</v>
      </c>
    </row>
    <row r="99955" spans="1:5" x14ac:dyDescent="0.3">
      <c r="A99955" t="s">
        <v>118196</v>
      </c>
      <c r="B99955" t="s">
        <v>259</v>
      </c>
      <c r="C99955" t="s">
        <v>16512</v>
      </c>
      <c r="D99955" t="s">
        <v>3748</v>
      </c>
      <c r="E99955" t="s">
        <v>2520</v>
      </c>
    </row>
    <row r="99956" spans="1:5" x14ac:dyDescent="0.3">
      <c r="A99956" t="s">
        <v>118197</v>
      </c>
      <c r="B99956" t="s">
        <v>4030</v>
      </c>
      <c r="C99956" t="s">
        <v>67533</v>
      </c>
      <c r="D99956" t="s">
        <v>68</v>
      </c>
      <c r="E99956" t="s">
        <v>4634</v>
      </c>
    </row>
    <row r="99957" spans="1:5" x14ac:dyDescent="0.3">
      <c r="A99957" t="s">
        <v>118198</v>
      </c>
      <c r="B99957" t="s">
        <v>2</v>
      </c>
      <c r="C99957" t="s">
        <v>4322</v>
      </c>
      <c r="D99957" t="s">
        <v>704</v>
      </c>
      <c r="E99957" t="s">
        <v>5</v>
      </c>
    </row>
    <row r="99958" spans="1:5" x14ac:dyDescent="0.3">
      <c r="A99958" t="s">
        <v>118199</v>
      </c>
      <c r="B99958" t="s">
        <v>298</v>
      </c>
      <c r="C99958" t="s">
        <v>12974</v>
      </c>
      <c r="D99958" t="s">
        <v>3829</v>
      </c>
      <c r="E99958" t="s">
        <v>1717</v>
      </c>
    </row>
    <row r="99959" spans="1:5" x14ac:dyDescent="0.3">
      <c r="A99959" t="s">
        <v>118200</v>
      </c>
      <c r="B99959" t="s">
        <v>2844</v>
      </c>
      <c r="C99959" t="s">
        <v>107</v>
      </c>
      <c r="D99959" t="s">
        <v>86</v>
      </c>
      <c r="E99959" t="s">
        <v>2855</v>
      </c>
    </row>
    <row r="99960" spans="1:5" x14ac:dyDescent="0.3">
      <c r="A99960" t="s">
        <v>118201</v>
      </c>
      <c r="B99960" t="s">
        <v>3071</v>
      </c>
      <c r="C99960" t="s">
        <v>3881</v>
      </c>
      <c r="D99960" t="s">
        <v>333</v>
      </c>
      <c r="E99960" t="s">
        <v>1932</v>
      </c>
    </row>
    <row r="99961" spans="1:5" x14ac:dyDescent="0.3">
      <c r="A99961" t="s">
        <v>118202</v>
      </c>
      <c r="B99961" t="s">
        <v>262</v>
      </c>
      <c r="C99961" t="s">
        <v>35249</v>
      </c>
      <c r="D99961" t="s">
        <v>267</v>
      </c>
      <c r="E99961" t="s">
        <v>3259</v>
      </c>
    </row>
    <row r="99962" spans="1:5" x14ac:dyDescent="0.3">
      <c r="A99962" t="s">
        <v>118203</v>
      </c>
      <c r="B99962" t="s">
        <v>223</v>
      </c>
      <c r="C99962" t="s">
        <v>15901</v>
      </c>
      <c r="D99962" t="s">
        <v>80</v>
      </c>
      <c r="E99962" t="s">
        <v>5</v>
      </c>
    </row>
    <row r="99963" spans="1:5" x14ac:dyDescent="0.3">
      <c r="A99963" t="s">
        <v>118204</v>
      </c>
      <c r="B99963" t="s">
        <v>249</v>
      </c>
      <c r="C99963" t="s">
        <v>3690</v>
      </c>
      <c r="D99963" t="s">
        <v>333</v>
      </c>
      <c r="E99963" t="s">
        <v>5</v>
      </c>
    </row>
    <row r="99964" spans="1:5" x14ac:dyDescent="0.3">
      <c r="A99964" t="s">
        <v>118205</v>
      </c>
      <c r="B99964" t="s">
        <v>3218</v>
      </c>
      <c r="C99964" t="s">
        <v>4551</v>
      </c>
      <c r="D99964" t="s">
        <v>141</v>
      </c>
      <c r="E99964" t="s">
        <v>5</v>
      </c>
    </row>
    <row r="99965" spans="1:5" x14ac:dyDescent="0.3">
      <c r="A99965" t="s">
        <v>118206</v>
      </c>
      <c r="B99965" t="s">
        <v>262</v>
      </c>
      <c r="C99965" t="s">
        <v>4979</v>
      </c>
      <c r="D99965" t="s">
        <v>4</v>
      </c>
      <c r="E99965" t="s">
        <v>1730</v>
      </c>
    </row>
    <row r="99966" spans="1:5" x14ac:dyDescent="0.3">
      <c r="A99966" t="s">
        <v>118207</v>
      </c>
      <c r="B99966" t="s">
        <v>36</v>
      </c>
      <c r="C99966" t="s">
        <v>13943</v>
      </c>
      <c r="D99966" t="s">
        <v>362</v>
      </c>
      <c r="E99966" t="s">
        <v>1359</v>
      </c>
    </row>
    <row r="99967" spans="1:5" x14ac:dyDescent="0.3">
      <c r="A99967" t="s">
        <v>118208</v>
      </c>
      <c r="B99967" t="s">
        <v>256</v>
      </c>
      <c r="C99967" t="s">
        <v>3819</v>
      </c>
      <c r="D99967" t="s">
        <v>94</v>
      </c>
      <c r="E99967" t="s">
        <v>1766</v>
      </c>
    </row>
    <row r="99968" spans="1:5" x14ac:dyDescent="0.3">
      <c r="A99968" t="s">
        <v>118209</v>
      </c>
      <c r="B99968" t="s">
        <v>2140</v>
      </c>
      <c r="C99968" t="s">
        <v>24183</v>
      </c>
      <c r="D99968" t="s">
        <v>238</v>
      </c>
      <c r="E99968" t="s">
        <v>2224</v>
      </c>
    </row>
    <row r="99969" spans="1:5" x14ac:dyDescent="0.3">
      <c r="A99969" t="s">
        <v>118210</v>
      </c>
      <c r="B99969" t="s">
        <v>1183</v>
      </c>
      <c r="C99969" t="s">
        <v>99335</v>
      </c>
      <c r="D99969" t="s">
        <v>271</v>
      </c>
      <c r="E99969" t="s">
        <v>1392</v>
      </c>
    </row>
    <row r="99970" spans="1:5" x14ac:dyDescent="0.3">
      <c r="A99970" t="s">
        <v>118211</v>
      </c>
      <c r="B99970" t="s">
        <v>1711</v>
      </c>
      <c r="C99970" t="s">
        <v>14470</v>
      </c>
      <c r="D99970" t="s">
        <v>196</v>
      </c>
      <c r="E99970" t="s">
        <v>2429</v>
      </c>
    </row>
    <row r="99971" spans="1:5" x14ac:dyDescent="0.3">
      <c r="A99971" t="s">
        <v>118212</v>
      </c>
      <c r="B99971" t="s">
        <v>37</v>
      </c>
      <c r="C99971" t="s">
        <v>6368</v>
      </c>
      <c r="D99971" t="s">
        <v>2877</v>
      </c>
      <c r="E99971" t="s">
        <v>1744</v>
      </c>
    </row>
    <row r="99972" spans="1:5" x14ac:dyDescent="0.3">
      <c r="A99972" t="s">
        <v>118213</v>
      </c>
      <c r="B99972" t="s">
        <v>37</v>
      </c>
      <c r="C99972" t="s">
        <v>77132</v>
      </c>
      <c r="D99972" t="s">
        <v>1785</v>
      </c>
      <c r="E99972" t="s">
        <v>2153</v>
      </c>
    </row>
    <row r="99973" spans="1:5" x14ac:dyDescent="0.3">
      <c r="A99973" t="s">
        <v>118214</v>
      </c>
      <c r="B99973" t="s">
        <v>284</v>
      </c>
      <c r="C99973" t="s">
        <v>69644</v>
      </c>
      <c r="D99973" t="s">
        <v>2852</v>
      </c>
      <c r="E99973" t="s">
        <v>2411</v>
      </c>
    </row>
    <row r="99974" spans="1:5" x14ac:dyDescent="0.3">
      <c r="A99974" t="s">
        <v>118215</v>
      </c>
      <c r="B99974" t="s">
        <v>1560</v>
      </c>
      <c r="C99974" t="s">
        <v>72882</v>
      </c>
      <c r="D99974" t="s">
        <v>6238</v>
      </c>
      <c r="E99974" t="s">
        <v>2710</v>
      </c>
    </row>
    <row r="99975" spans="1:5" x14ac:dyDescent="0.3">
      <c r="A99975" t="s">
        <v>118216</v>
      </c>
      <c r="B99975" t="s">
        <v>811</v>
      </c>
      <c r="C99975" t="s">
        <v>118217</v>
      </c>
      <c r="D99975" t="s">
        <v>8394</v>
      </c>
      <c r="E99975" t="s">
        <v>648</v>
      </c>
    </row>
    <row r="99976" spans="1:5" x14ac:dyDescent="0.3">
      <c r="A99976" t="s">
        <v>118218</v>
      </c>
      <c r="B99976" t="s">
        <v>2234</v>
      </c>
      <c r="C99976" t="s">
        <v>77048</v>
      </c>
      <c r="D99976" t="s">
        <v>3121</v>
      </c>
      <c r="E99976" t="s">
        <v>2710</v>
      </c>
    </row>
    <row r="99977" spans="1:5" x14ac:dyDescent="0.3">
      <c r="A99977" t="s">
        <v>118219</v>
      </c>
      <c r="B99977" t="s">
        <v>23895</v>
      </c>
      <c r="C99977" t="s">
        <v>118220</v>
      </c>
      <c r="D99977" t="s">
        <v>6201</v>
      </c>
      <c r="E99977" t="s">
        <v>2131</v>
      </c>
    </row>
    <row r="99978" spans="1:5" x14ac:dyDescent="0.3">
      <c r="A99978" t="s">
        <v>118221</v>
      </c>
      <c r="B99978" t="s">
        <v>4569</v>
      </c>
      <c r="C99978" t="s">
        <v>118222</v>
      </c>
      <c r="D99978" t="s">
        <v>866</v>
      </c>
      <c r="E99978" t="s">
        <v>1893</v>
      </c>
    </row>
    <row r="99979" spans="1:5" x14ac:dyDescent="0.3">
      <c r="A99979" t="s">
        <v>118223</v>
      </c>
      <c r="B99979" t="s">
        <v>3930</v>
      </c>
      <c r="C99979" t="s">
        <v>118224</v>
      </c>
      <c r="D99979" t="s">
        <v>13798</v>
      </c>
      <c r="E99979" t="s">
        <v>3007</v>
      </c>
    </row>
    <row r="99980" spans="1:5" x14ac:dyDescent="0.3">
      <c r="A99980" t="s">
        <v>118225</v>
      </c>
      <c r="B99980" t="s">
        <v>2140</v>
      </c>
      <c r="C99980" t="s">
        <v>75225</v>
      </c>
      <c r="D99980" t="s">
        <v>181</v>
      </c>
      <c r="E99980" t="s">
        <v>3385</v>
      </c>
    </row>
    <row r="99981" spans="1:5" x14ac:dyDescent="0.3">
      <c r="A99981" t="s">
        <v>118226</v>
      </c>
      <c r="B99981" t="s">
        <v>2140</v>
      </c>
      <c r="C99981" t="s">
        <v>26998</v>
      </c>
      <c r="D99981" t="s">
        <v>63</v>
      </c>
      <c r="E99981" t="s">
        <v>2136</v>
      </c>
    </row>
    <row r="99982" spans="1:5" x14ac:dyDescent="0.3">
      <c r="A99982" t="s">
        <v>118227</v>
      </c>
      <c r="B99982" t="s">
        <v>2140</v>
      </c>
      <c r="C99982" t="s">
        <v>14104</v>
      </c>
      <c r="D99982" t="s">
        <v>1978</v>
      </c>
      <c r="E99982" t="s">
        <v>887</v>
      </c>
    </row>
    <row r="99983" spans="1:5" x14ac:dyDescent="0.3">
      <c r="A99983" t="s">
        <v>118228</v>
      </c>
      <c r="B99983" t="s">
        <v>2</v>
      </c>
      <c r="C99983" t="s">
        <v>16231</v>
      </c>
      <c r="D99983" t="s">
        <v>97</v>
      </c>
      <c r="E99983" t="s">
        <v>5</v>
      </c>
    </row>
    <row r="99984" spans="1:5" x14ac:dyDescent="0.3">
      <c r="A99984" t="s">
        <v>118229</v>
      </c>
      <c r="B99984" t="s">
        <v>2</v>
      </c>
      <c r="C99984" t="s">
        <v>23207</v>
      </c>
      <c r="D99984" t="s">
        <v>126</v>
      </c>
      <c r="E99984" t="s">
        <v>5</v>
      </c>
    </row>
    <row r="99985" spans="1:5" x14ac:dyDescent="0.3">
      <c r="A99985" t="s">
        <v>118230</v>
      </c>
      <c r="B99985" t="s">
        <v>2</v>
      </c>
      <c r="C99985" t="s">
        <v>41058</v>
      </c>
      <c r="D99985" t="s">
        <v>218</v>
      </c>
      <c r="E99985" t="s">
        <v>5</v>
      </c>
    </row>
    <row r="99986" spans="1:5" x14ac:dyDescent="0.3">
      <c r="A99986" t="s">
        <v>118231</v>
      </c>
      <c r="B99986" t="s">
        <v>2</v>
      </c>
      <c r="C99986" t="s">
        <v>2294</v>
      </c>
      <c r="D99986" t="s">
        <v>256</v>
      </c>
      <c r="E99986" t="s">
        <v>5</v>
      </c>
    </row>
    <row r="99987" spans="1:5" x14ac:dyDescent="0.3">
      <c r="A99987" t="s">
        <v>118232</v>
      </c>
      <c r="B99987" t="s">
        <v>2</v>
      </c>
      <c r="C99987" t="s">
        <v>634</v>
      </c>
      <c r="D99987" t="s">
        <v>704</v>
      </c>
      <c r="E99987" t="s">
        <v>5</v>
      </c>
    </row>
    <row r="99988" spans="1:5" x14ac:dyDescent="0.3">
      <c r="A99988" t="s">
        <v>118233</v>
      </c>
      <c r="B99988" t="s">
        <v>2</v>
      </c>
      <c r="C99988" t="s">
        <v>302</v>
      </c>
      <c r="D99988" t="s">
        <v>146</v>
      </c>
      <c r="E99988" t="s">
        <v>5</v>
      </c>
    </row>
    <row r="99989" spans="1:5" x14ac:dyDescent="0.3">
      <c r="A99989" t="s">
        <v>118234</v>
      </c>
      <c r="B99989" t="s">
        <v>2</v>
      </c>
      <c r="C99989" t="s">
        <v>52</v>
      </c>
      <c r="D99989" t="s">
        <v>384</v>
      </c>
      <c r="E99989" t="s">
        <v>5</v>
      </c>
    </row>
    <row r="99990" spans="1:5" x14ac:dyDescent="0.3">
      <c r="A99990" t="s">
        <v>118235</v>
      </c>
      <c r="B99990" t="s">
        <v>2</v>
      </c>
      <c r="C99990" t="s">
        <v>103</v>
      </c>
      <c r="D99990" t="s">
        <v>249</v>
      </c>
      <c r="E99990" t="s">
        <v>5</v>
      </c>
    </row>
    <row r="99991" spans="1:5" x14ac:dyDescent="0.3">
      <c r="A99991" t="s">
        <v>118236</v>
      </c>
      <c r="B99991" t="s">
        <v>2</v>
      </c>
      <c r="C99991" t="s">
        <v>19</v>
      </c>
      <c r="D99991" t="s">
        <v>77</v>
      </c>
      <c r="E99991" t="s">
        <v>5</v>
      </c>
    </row>
    <row r="99992" spans="1:5" x14ac:dyDescent="0.3">
      <c r="A99992" t="s">
        <v>118237</v>
      </c>
      <c r="B99992" t="s">
        <v>36</v>
      </c>
      <c r="C99992" t="s">
        <v>26384</v>
      </c>
      <c r="D99992" t="s">
        <v>321</v>
      </c>
      <c r="E99992" t="s">
        <v>2429</v>
      </c>
    </row>
    <row r="99993" spans="1:5" x14ac:dyDescent="0.3">
      <c r="A99993" t="s">
        <v>118238</v>
      </c>
      <c r="B99993" t="s">
        <v>61</v>
      </c>
      <c r="C99993" t="s">
        <v>79627</v>
      </c>
      <c r="D99993" t="s">
        <v>137</v>
      </c>
      <c r="E99993" t="s">
        <v>1392</v>
      </c>
    </row>
    <row r="99994" spans="1:5" x14ac:dyDescent="0.3">
      <c r="A99994" t="s">
        <v>118239</v>
      </c>
      <c r="B99994" t="s">
        <v>249</v>
      </c>
      <c r="C99994" t="s">
        <v>45236</v>
      </c>
      <c r="D99994" t="s">
        <v>53</v>
      </c>
      <c r="E99994" t="s">
        <v>2411</v>
      </c>
    </row>
    <row r="99995" spans="1:5" x14ac:dyDescent="0.3">
      <c r="A99995" t="s">
        <v>118240</v>
      </c>
      <c r="B99995" t="s">
        <v>3634</v>
      </c>
      <c r="C99995" t="s">
        <v>6403</v>
      </c>
      <c r="D99995" t="s">
        <v>73</v>
      </c>
      <c r="E99995" t="s">
        <v>2862</v>
      </c>
    </row>
    <row r="99996" spans="1:5" x14ac:dyDescent="0.3">
      <c r="A99996" t="s">
        <v>118241</v>
      </c>
      <c r="B99996" t="s">
        <v>2961</v>
      </c>
      <c r="C99996" t="s">
        <v>66453</v>
      </c>
      <c r="D99996" t="s">
        <v>400</v>
      </c>
      <c r="E99996" t="s">
        <v>2636</v>
      </c>
    </row>
    <row r="99997" spans="1:5" x14ac:dyDescent="0.3">
      <c r="A99997" t="s">
        <v>118242</v>
      </c>
      <c r="B99997" t="s">
        <v>2</v>
      </c>
      <c r="C99997" t="s">
        <v>462</v>
      </c>
      <c r="D99997" t="s">
        <v>116</v>
      </c>
      <c r="E99997" t="s">
        <v>5</v>
      </c>
    </row>
    <row r="99998" spans="1:5" x14ac:dyDescent="0.3">
      <c r="A99998" t="s">
        <v>118243</v>
      </c>
      <c r="B99998" t="s">
        <v>5261</v>
      </c>
      <c r="C99998" t="s">
        <v>3002</v>
      </c>
      <c r="D99998" t="s">
        <v>5334</v>
      </c>
      <c r="E99998" t="s">
        <v>3324</v>
      </c>
    </row>
    <row r="99999" spans="1:5" x14ac:dyDescent="0.3">
      <c r="A99999" t="s">
        <v>118244</v>
      </c>
      <c r="B99999" t="s">
        <v>1564</v>
      </c>
      <c r="C99999" t="s">
        <v>118245</v>
      </c>
      <c r="D99999" t="s">
        <v>3842</v>
      </c>
      <c r="E99999" t="s">
        <v>883</v>
      </c>
    </row>
    <row r="100000" spans="1:5" x14ac:dyDescent="0.3">
      <c r="A100000" t="s">
        <v>118246</v>
      </c>
      <c r="B100000" t="s">
        <v>14094</v>
      </c>
      <c r="C100000" t="s">
        <v>118247</v>
      </c>
      <c r="D100000" t="s">
        <v>13010</v>
      </c>
      <c r="E100000" t="s">
        <v>2874</v>
      </c>
    </row>
    <row r="100001" spans="1:5" x14ac:dyDescent="0.3">
      <c r="A100001" t="s">
        <v>118248</v>
      </c>
      <c r="B100001" t="s">
        <v>4004</v>
      </c>
      <c r="C100001" t="s">
        <v>118249</v>
      </c>
      <c r="D100001" t="s">
        <v>4476</v>
      </c>
      <c r="E100001" t="s">
        <v>1392</v>
      </c>
    </row>
    <row r="100002" spans="1:5" x14ac:dyDescent="0.3">
      <c r="A100002" t="s">
        <v>118250</v>
      </c>
      <c r="B100002" t="s">
        <v>1407</v>
      </c>
      <c r="C100002" t="s">
        <v>85049</v>
      </c>
      <c r="D100002" t="s">
        <v>1713</v>
      </c>
      <c r="E100002" t="s">
        <v>3109</v>
      </c>
    </row>
    <row r="100003" spans="1:5" x14ac:dyDescent="0.3">
      <c r="A100003" t="s">
        <v>118251</v>
      </c>
      <c r="B100003" t="s">
        <v>5278</v>
      </c>
      <c r="C100003" t="s">
        <v>118252</v>
      </c>
      <c r="D100003" t="s">
        <v>4383</v>
      </c>
      <c r="E100003" t="s">
        <v>2400</v>
      </c>
    </row>
    <row r="100004" spans="1:5" x14ac:dyDescent="0.3">
      <c r="A100004" t="s">
        <v>118253</v>
      </c>
      <c r="B100004" t="s">
        <v>4726</v>
      </c>
      <c r="C100004" t="s">
        <v>118254</v>
      </c>
      <c r="D100004" t="s">
        <v>4663</v>
      </c>
      <c r="E100004" t="s">
        <v>4634</v>
      </c>
    </row>
    <row r="100005" spans="1:5" x14ac:dyDescent="0.3">
      <c r="A100005" t="s">
        <v>118255</v>
      </c>
      <c r="B100005" t="s">
        <v>23448</v>
      </c>
      <c r="C100005" t="s">
        <v>25422</v>
      </c>
      <c r="D100005" t="s">
        <v>14336</v>
      </c>
      <c r="E100005" t="s">
        <v>871</v>
      </c>
    </row>
    <row r="100006" spans="1:5" x14ac:dyDescent="0.3">
      <c r="A100006" t="s">
        <v>118256</v>
      </c>
      <c r="B100006" t="s">
        <v>2</v>
      </c>
      <c r="C100006" t="s">
        <v>57047</v>
      </c>
      <c r="D100006" t="s">
        <v>218</v>
      </c>
      <c r="E100006" t="s">
        <v>5</v>
      </c>
    </row>
    <row r="100007" spans="1:5" x14ac:dyDescent="0.3">
      <c r="A100007" t="s">
        <v>118257</v>
      </c>
      <c r="B100007" t="s">
        <v>1711</v>
      </c>
      <c r="C100007" t="s">
        <v>118258</v>
      </c>
      <c r="D100007" t="s">
        <v>3642</v>
      </c>
      <c r="E100007" t="s">
        <v>848</v>
      </c>
    </row>
    <row r="100008" spans="1:5" x14ac:dyDescent="0.3">
      <c r="A100008" t="s">
        <v>118259</v>
      </c>
      <c r="B100008" t="s">
        <v>4867</v>
      </c>
      <c r="C100008" t="s">
        <v>53080</v>
      </c>
      <c r="D100008" t="s">
        <v>88</v>
      </c>
      <c r="E100008" t="s">
        <v>3007</v>
      </c>
    </row>
    <row r="100009" spans="1:5" x14ac:dyDescent="0.3">
      <c r="A100009" t="s">
        <v>118260</v>
      </c>
      <c r="B100009" t="s">
        <v>1711</v>
      </c>
      <c r="C100009" t="s">
        <v>12548</v>
      </c>
      <c r="D100009" t="s">
        <v>13170</v>
      </c>
      <c r="E100009" t="s">
        <v>2204</v>
      </c>
    </row>
    <row r="100010" spans="1:5" x14ac:dyDescent="0.3">
      <c r="A100010" t="s">
        <v>118261</v>
      </c>
      <c r="B100010" t="s">
        <v>2</v>
      </c>
      <c r="C100010" t="s">
        <v>4876</v>
      </c>
      <c r="D100010" t="s">
        <v>260</v>
      </c>
      <c r="E100010" t="s">
        <v>5</v>
      </c>
    </row>
    <row r="100011" spans="1:5" x14ac:dyDescent="0.3">
      <c r="A100011" t="s">
        <v>118262</v>
      </c>
      <c r="B100011" t="s">
        <v>2</v>
      </c>
      <c r="C100011" t="s">
        <v>70</v>
      </c>
      <c r="D100011" t="s">
        <v>94</v>
      </c>
      <c r="E100011" t="s">
        <v>5</v>
      </c>
    </row>
    <row r="100012" spans="1:5" x14ac:dyDescent="0.3">
      <c r="A100012" t="s">
        <v>118263</v>
      </c>
      <c r="B100012" t="s">
        <v>2</v>
      </c>
      <c r="C100012" t="s">
        <v>1522</v>
      </c>
      <c r="D100012" t="s">
        <v>215</v>
      </c>
      <c r="E100012" t="s">
        <v>5</v>
      </c>
    </row>
    <row r="100013" spans="1:5" x14ac:dyDescent="0.3">
      <c r="A100013" t="s">
        <v>118264</v>
      </c>
      <c r="B100013" t="s">
        <v>2</v>
      </c>
      <c r="C100013" t="s">
        <v>52</v>
      </c>
      <c r="D100013" t="s">
        <v>606</v>
      </c>
      <c r="E100013" t="s">
        <v>5</v>
      </c>
    </row>
    <row r="100014" spans="1:5" x14ac:dyDescent="0.3">
      <c r="A100014" t="s">
        <v>118265</v>
      </c>
      <c r="B100014" t="s">
        <v>2</v>
      </c>
      <c r="C100014" t="s">
        <v>248</v>
      </c>
      <c r="D100014" t="s">
        <v>1343</v>
      </c>
      <c r="E100014" t="s">
        <v>5</v>
      </c>
    </row>
    <row r="100015" spans="1:5" x14ac:dyDescent="0.3">
      <c r="A100015" t="s">
        <v>118266</v>
      </c>
      <c r="B100015" t="s">
        <v>2</v>
      </c>
      <c r="C100015" t="s">
        <v>19</v>
      </c>
      <c r="D100015" t="s">
        <v>68</v>
      </c>
      <c r="E100015" t="s">
        <v>5</v>
      </c>
    </row>
    <row r="100016" spans="1:5" x14ac:dyDescent="0.3">
      <c r="A100016" t="s">
        <v>118267</v>
      </c>
      <c r="B100016" t="s">
        <v>2</v>
      </c>
      <c r="C100016" t="s">
        <v>52</v>
      </c>
      <c r="D100016" t="s">
        <v>97</v>
      </c>
      <c r="E100016" t="s">
        <v>5</v>
      </c>
    </row>
    <row r="100017" spans="1:5" x14ac:dyDescent="0.3">
      <c r="A100017" t="s">
        <v>118268</v>
      </c>
      <c r="B100017" t="s">
        <v>2</v>
      </c>
      <c r="C100017" t="s">
        <v>13</v>
      </c>
      <c r="D100017" t="s">
        <v>201</v>
      </c>
      <c r="E100017" t="s">
        <v>5</v>
      </c>
    </row>
    <row r="100018" spans="1:5" x14ac:dyDescent="0.3">
      <c r="A100018" t="s">
        <v>118269</v>
      </c>
      <c r="B100018" t="s">
        <v>2</v>
      </c>
      <c r="C100018" t="s">
        <v>79</v>
      </c>
      <c r="D100018" t="s">
        <v>362</v>
      </c>
      <c r="E100018" t="s">
        <v>5</v>
      </c>
    </row>
    <row r="100019" spans="1:5" x14ac:dyDescent="0.3">
      <c r="A100019" t="s">
        <v>118270</v>
      </c>
      <c r="B100019" t="s">
        <v>262</v>
      </c>
      <c r="C100019" t="s">
        <v>3683</v>
      </c>
      <c r="D100019" t="s">
        <v>1343</v>
      </c>
      <c r="E100019" t="s">
        <v>5</v>
      </c>
    </row>
    <row r="100020" spans="1:5" x14ac:dyDescent="0.3">
      <c r="A100020" t="s">
        <v>118271</v>
      </c>
      <c r="B100020" t="s">
        <v>231</v>
      </c>
      <c r="C100020" t="s">
        <v>12490</v>
      </c>
      <c r="D100020" t="s">
        <v>223</v>
      </c>
      <c r="E100020" t="s">
        <v>5</v>
      </c>
    </row>
    <row r="100021" spans="1:5" x14ac:dyDescent="0.3">
      <c r="A100021" t="s">
        <v>118272</v>
      </c>
      <c r="B100021" t="s">
        <v>2</v>
      </c>
      <c r="C100021" t="s">
        <v>19</v>
      </c>
      <c r="D100021" t="s">
        <v>80</v>
      </c>
      <c r="E100021" t="s">
        <v>5</v>
      </c>
    </row>
    <row r="100022" spans="1:5" x14ac:dyDescent="0.3">
      <c r="A100022" t="s">
        <v>118273</v>
      </c>
      <c r="B100022" t="s">
        <v>249</v>
      </c>
      <c r="C100022" t="s">
        <v>3559</v>
      </c>
      <c r="D100022" t="s">
        <v>328</v>
      </c>
      <c r="E100022" t="s">
        <v>3676</v>
      </c>
    </row>
    <row r="100023" spans="1:5" x14ac:dyDescent="0.3">
      <c r="A100023" t="s">
        <v>118274</v>
      </c>
      <c r="B100023" t="s">
        <v>262</v>
      </c>
      <c r="C100023" t="s">
        <v>12703</v>
      </c>
      <c r="D100023" t="s">
        <v>68</v>
      </c>
      <c r="E100023" t="s">
        <v>2131</v>
      </c>
    </row>
    <row r="100024" spans="1:5" x14ac:dyDescent="0.3">
      <c r="A100024" t="s">
        <v>118275</v>
      </c>
      <c r="B100024" t="s">
        <v>2140</v>
      </c>
      <c r="C100024" t="s">
        <v>13897</v>
      </c>
      <c r="D100024" t="s">
        <v>137</v>
      </c>
      <c r="E100024" t="s">
        <v>3676</v>
      </c>
    </row>
    <row r="100025" spans="1:5" x14ac:dyDescent="0.3">
      <c r="A100025" t="s">
        <v>118276</v>
      </c>
      <c r="B100025" t="s">
        <v>2217</v>
      </c>
      <c r="C100025" t="s">
        <v>65306</v>
      </c>
      <c r="D100025" t="s">
        <v>2844</v>
      </c>
      <c r="E100025" t="s">
        <v>1535</v>
      </c>
    </row>
    <row r="100026" spans="1:5" x14ac:dyDescent="0.3">
      <c r="A100026" t="s">
        <v>118277</v>
      </c>
      <c r="B100026" t="s">
        <v>1378</v>
      </c>
      <c r="C100026" t="s">
        <v>22893</v>
      </c>
      <c r="D100026" t="s">
        <v>5228</v>
      </c>
      <c r="E100026" t="s">
        <v>3171</v>
      </c>
    </row>
    <row r="100027" spans="1:5" x14ac:dyDescent="0.3">
      <c r="A100027" t="s">
        <v>118278</v>
      </c>
      <c r="B100027" t="s">
        <v>2</v>
      </c>
      <c r="C100027" t="s">
        <v>818</v>
      </c>
      <c r="D100027" t="s">
        <v>75</v>
      </c>
      <c r="E100027" t="s">
        <v>5</v>
      </c>
    </row>
    <row r="100028" spans="1:5" x14ac:dyDescent="0.3">
      <c r="A100028" t="s">
        <v>118279</v>
      </c>
      <c r="B100028" t="s">
        <v>4867</v>
      </c>
      <c r="C100028" t="s">
        <v>118280</v>
      </c>
      <c r="D100028" t="s">
        <v>321</v>
      </c>
      <c r="E100028" t="s">
        <v>5</v>
      </c>
    </row>
    <row r="100029" spans="1:5" x14ac:dyDescent="0.3">
      <c r="A100029" t="s">
        <v>118281</v>
      </c>
      <c r="B100029" t="s">
        <v>1355</v>
      </c>
      <c r="C100029" t="s">
        <v>76867</v>
      </c>
      <c r="D100029" t="s">
        <v>459</v>
      </c>
      <c r="E100029" t="s">
        <v>5</v>
      </c>
    </row>
    <row r="100030" spans="1:5" x14ac:dyDescent="0.3">
      <c r="A100030" t="s">
        <v>118282</v>
      </c>
      <c r="B100030" t="s">
        <v>2</v>
      </c>
      <c r="C100030" t="s">
        <v>2768</v>
      </c>
      <c r="D100030" t="s">
        <v>86</v>
      </c>
      <c r="E100030" t="s">
        <v>5</v>
      </c>
    </row>
    <row r="100031" spans="1:5" x14ac:dyDescent="0.3">
      <c r="A100031" t="s">
        <v>118283</v>
      </c>
      <c r="B100031" t="s">
        <v>2133</v>
      </c>
      <c r="C100031" t="s">
        <v>117264</v>
      </c>
      <c r="D100031" t="s">
        <v>4240</v>
      </c>
      <c r="E100031" t="s">
        <v>2874</v>
      </c>
    </row>
    <row r="100032" spans="1:5" x14ac:dyDescent="0.3">
      <c r="A100032" t="s">
        <v>118284</v>
      </c>
      <c r="B100032" t="s">
        <v>5049</v>
      </c>
      <c r="C100032" t="s">
        <v>34933</v>
      </c>
      <c r="D100032" t="s">
        <v>3460</v>
      </c>
      <c r="E100032" t="s">
        <v>1823</v>
      </c>
    </row>
    <row r="100033" spans="1:5" x14ac:dyDescent="0.3">
      <c r="A100033" t="s">
        <v>118285</v>
      </c>
      <c r="B100033" t="s">
        <v>2</v>
      </c>
      <c r="C100033" t="s">
        <v>5630</v>
      </c>
      <c r="D100033" t="s">
        <v>14</v>
      </c>
      <c r="E100033" t="s">
        <v>5</v>
      </c>
    </row>
    <row r="100034" spans="1:5" x14ac:dyDescent="0.3">
      <c r="A100034" t="s">
        <v>118286</v>
      </c>
      <c r="B100034" t="s">
        <v>39</v>
      </c>
      <c r="C100034" t="s">
        <v>23360</v>
      </c>
      <c r="D100034" t="s">
        <v>1159</v>
      </c>
      <c r="E100034" t="s">
        <v>1535</v>
      </c>
    </row>
    <row r="100035" spans="1:5" x14ac:dyDescent="0.3">
      <c r="A100035" t="s">
        <v>118287</v>
      </c>
      <c r="B100035" t="s">
        <v>2625</v>
      </c>
      <c r="C100035" t="s">
        <v>12306</v>
      </c>
      <c r="D100035" t="s">
        <v>82</v>
      </c>
      <c r="E100035" t="s">
        <v>3273</v>
      </c>
    </row>
    <row r="100036" spans="1:5" x14ac:dyDescent="0.3">
      <c r="A100036" t="s">
        <v>118288</v>
      </c>
      <c r="B100036" t="s">
        <v>36</v>
      </c>
      <c r="C100036" t="s">
        <v>5327</v>
      </c>
      <c r="D100036" t="s">
        <v>123</v>
      </c>
      <c r="E100036" t="s">
        <v>922</v>
      </c>
    </row>
    <row r="100037" spans="1:5" x14ac:dyDescent="0.3">
      <c r="A100037" t="s">
        <v>118289</v>
      </c>
      <c r="B100037" t="s">
        <v>2127</v>
      </c>
      <c r="C100037" t="s">
        <v>34431</v>
      </c>
      <c r="D100037" t="s">
        <v>2788</v>
      </c>
      <c r="E100037" t="s">
        <v>2184</v>
      </c>
    </row>
    <row r="100038" spans="1:5" x14ac:dyDescent="0.3">
      <c r="A100038" t="s">
        <v>118290</v>
      </c>
      <c r="B100038" t="s">
        <v>2</v>
      </c>
      <c r="C100038" t="s">
        <v>222</v>
      </c>
      <c r="D100038" t="s">
        <v>256</v>
      </c>
      <c r="E100038" t="s">
        <v>5</v>
      </c>
    </row>
    <row r="100039" spans="1:5" x14ac:dyDescent="0.3">
      <c r="A100039" t="s">
        <v>118291</v>
      </c>
      <c r="B100039" t="s">
        <v>4484</v>
      </c>
      <c r="C100039" t="s">
        <v>27238</v>
      </c>
      <c r="D100039" t="s">
        <v>13391</v>
      </c>
      <c r="E100039" t="s">
        <v>3007</v>
      </c>
    </row>
    <row r="100040" spans="1:5" x14ac:dyDescent="0.3">
      <c r="A100040" t="s">
        <v>118292</v>
      </c>
      <c r="B100040" t="s">
        <v>2</v>
      </c>
      <c r="C100040" t="s">
        <v>28</v>
      </c>
      <c r="D100040" t="s">
        <v>123</v>
      </c>
      <c r="E100040" t="s">
        <v>5</v>
      </c>
    </row>
    <row r="100041" spans="1:5" x14ac:dyDescent="0.3">
      <c r="A100041" t="s">
        <v>118293</v>
      </c>
      <c r="B100041" t="s">
        <v>2</v>
      </c>
      <c r="C100041" t="s">
        <v>2</v>
      </c>
      <c r="D100041" t="s">
        <v>2</v>
      </c>
      <c r="E100041" t="s">
        <v>5</v>
      </c>
    </row>
    <row r="100042" spans="1:5" x14ac:dyDescent="0.3">
      <c r="A100042" t="s">
        <v>118294</v>
      </c>
      <c r="B100042" t="s">
        <v>2</v>
      </c>
      <c r="C100042" t="s">
        <v>101</v>
      </c>
      <c r="D100042" t="s">
        <v>1343</v>
      </c>
      <c r="E100042" t="s">
        <v>5</v>
      </c>
    </row>
    <row r="100043" spans="1:5" x14ac:dyDescent="0.3">
      <c r="A100043" t="s">
        <v>118295</v>
      </c>
      <c r="B100043" t="s">
        <v>2</v>
      </c>
      <c r="C100043" t="s">
        <v>19</v>
      </c>
      <c r="D100043" t="s">
        <v>260</v>
      </c>
      <c r="E100043" t="s">
        <v>5</v>
      </c>
    </row>
    <row r="100044" spans="1:5" x14ac:dyDescent="0.3">
      <c r="A100044" t="s">
        <v>118296</v>
      </c>
      <c r="B100044" t="s">
        <v>2</v>
      </c>
      <c r="C100044" t="s">
        <v>255</v>
      </c>
      <c r="D100044" t="s">
        <v>118</v>
      </c>
      <c r="E100044" t="s">
        <v>5</v>
      </c>
    </row>
    <row r="100045" spans="1:5" x14ac:dyDescent="0.3">
      <c r="A100045" t="s">
        <v>118297</v>
      </c>
      <c r="B100045" t="s">
        <v>2</v>
      </c>
      <c r="C100045" t="s">
        <v>2</v>
      </c>
      <c r="D100045" t="s">
        <v>2</v>
      </c>
      <c r="E100045" t="s">
        <v>5</v>
      </c>
    </row>
    <row r="100046" spans="1:5" x14ac:dyDescent="0.3">
      <c r="A100046" t="s">
        <v>118298</v>
      </c>
      <c r="B100046" t="s">
        <v>2</v>
      </c>
      <c r="C100046" t="s">
        <v>248</v>
      </c>
      <c r="D100046" t="s">
        <v>80</v>
      </c>
      <c r="E100046" t="s">
        <v>5</v>
      </c>
    </row>
    <row r="100047" spans="1:5" x14ac:dyDescent="0.3">
      <c r="A100047" t="s">
        <v>118299</v>
      </c>
      <c r="B100047" t="s">
        <v>2</v>
      </c>
      <c r="C100047" t="s">
        <v>52</v>
      </c>
      <c r="D100047" t="s">
        <v>640</v>
      </c>
      <c r="E100047" t="s">
        <v>5</v>
      </c>
    </row>
    <row r="100048" spans="1:5" x14ac:dyDescent="0.3">
      <c r="A100048" t="s">
        <v>118300</v>
      </c>
      <c r="B100048" t="s">
        <v>2</v>
      </c>
      <c r="C100048" t="s">
        <v>248</v>
      </c>
      <c r="D100048" t="s">
        <v>108</v>
      </c>
      <c r="E100048" t="s">
        <v>5</v>
      </c>
    </row>
    <row r="100049" spans="1:5" x14ac:dyDescent="0.3">
      <c r="A100049" t="s">
        <v>118301</v>
      </c>
      <c r="B100049" t="s">
        <v>2</v>
      </c>
      <c r="C100049" t="s">
        <v>72</v>
      </c>
      <c r="D100049" t="s">
        <v>362</v>
      </c>
      <c r="E100049" t="s">
        <v>5</v>
      </c>
    </row>
    <row r="100050" spans="1:5" x14ac:dyDescent="0.3">
      <c r="A100050" t="s">
        <v>118302</v>
      </c>
      <c r="B100050" t="s">
        <v>2</v>
      </c>
      <c r="C100050" t="s">
        <v>269</v>
      </c>
      <c r="D100050" t="s">
        <v>63</v>
      </c>
      <c r="E100050" t="s">
        <v>5</v>
      </c>
    </row>
    <row r="100051" spans="1:5" x14ac:dyDescent="0.3">
      <c r="A100051" t="s">
        <v>118303</v>
      </c>
      <c r="B100051" t="s">
        <v>2</v>
      </c>
      <c r="C100051" t="s">
        <v>951</v>
      </c>
      <c r="D100051" t="s">
        <v>63</v>
      </c>
      <c r="E100051" t="s">
        <v>5</v>
      </c>
    </row>
    <row r="100052" spans="1:5" x14ac:dyDescent="0.3">
      <c r="A100052" t="s">
        <v>118304</v>
      </c>
      <c r="B100052" t="s">
        <v>1362</v>
      </c>
      <c r="C100052" t="s">
        <v>25963</v>
      </c>
      <c r="D100052" t="s">
        <v>3540</v>
      </c>
      <c r="E100052" t="s">
        <v>2808</v>
      </c>
    </row>
    <row r="100053" spans="1:5" x14ac:dyDescent="0.3">
      <c r="A100053" t="s">
        <v>118305</v>
      </c>
      <c r="B100053" t="s">
        <v>2852</v>
      </c>
      <c r="C100053" t="s">
        <v>95269</v>
      </c>
      <c r="D100053" t="s">
        <v>3634</v>
      </c>
      <c r="E100053" t="s">
        <v>3237</v>
      </c>
    </row>
    <row r="100054" spans="1:5" x14ac:dyDescent="0.3">
      <c r="A100054" t="s">
        <v>118306</v>
      </c>
      <c r="B100054" t="s">
        <v>4622</v>
      </c>
      <c r="C100054" t="s">
        <v>37616</v>
      </c>
      <c r="D100054" t="s">
        <v>1376</v>
      </c>
      <c r="E100054" t="s">
        <v>2131</v>
      </c>
    </row>
    <row r="100055" spans="1:5" x14ac:dyDescent="0.3">
      <c r="A100055" t="s">
        <v>118307</v>
      </c>
      <c r="B100055" t="s">
        <v>1921</v>
      </c>
      <c r="C100055" t="s">
        <v>74130</v>
      </c>
      <c r="D100055" t="s">
        <v>3244</v>
      </c>
      <c r="E100055" t="s">
        <v>2136</v>
      </c>
    </row>
    <row r="100056" spans="1:5" x14ac:dyDescent="0.3">
      <c r="A100056" t="s">
        <v>118308</v>
      </c>
      <c r="B100056" t="s">
        <v>2</v>
      </c>
      <c r="C100056" t="s">
        <v>521</v>
      </c>
      <c r="D100056" t="s">
        <v>731</v>
      </c>
      <c r="E100056" t="s">
        <v>5</v>
      </c>
    </row>
    <row r="100057" spans="1:5" x14ac:dyDescent="0.3">
      <c r="A100057" t="s">
        <v>118309</v>
      </c>
      <c r="B100057" t="s">
        <v>811</v>
      </c>
      <c r="C100057" t="s">
        <v>86375</v>
      </c>
      <c r="D100057" t="s">
        <v>866</v>
      </c>
      <c r="E100057" t="s">
        <v>1717</v>
      </c>
    </row>
    <row r="100058" spans="1:5" x14ac:dyDescent="0.3">
      <c r="A100058" t="s">
        <v>118310</v>
      </c>
      <c r="B100058" t="s">
        <v>2</v>
      </c>
      <c r="C100058" t="s">
        <v>6598</v>
      </c>
      <c r="D100058" t="s">
        <v>400</v>
      </c>
      <c r="E100058" t="s">
        <v>5</v>
      </c>
    </row>
    <row r="100059" spans="1:5" x14ac:dyDescent="0.3">
      <c r="A100059" t="s">
        <v>118311</v>
      </c>
      <c r="B100059" t="s">
        <v>2</v>
      </c>
      <c r="C100059" t="s">
        <v>304</v>
      </c>
      <c r="D100059" t="s">
        <v>459</v>
      </c>
      <c r="E100059" t="s">
        <v>5</v>
      </c>
    </row>
    <row r="100060" spans="1:5" x14ac:dyDescent="0.3">
      <c r="A100060" t="s">
        <v>118312</v>
      </c>
      <c r="B100060" t="s">
        <v>2</v>
      </c>
      <c r="C100060" t="s">
        <v>12449</v>
      </c>
      <c r="D100060" t="s">
        <v>75</v>
      </c>
      <c r="E100060" t="s">
        <v>5</v>
      </c>
    </row>
    <row r="100061" spans="1:5" x14ac:dyDescent="0.3">
      <c r="A100061" t="s">
        <v>118313</v>
      </c>
      <c r="B100061" t="s">
        <v>2844</v>
      </c>
      <c r="C100061" t="s">
        <v>3817</v>
      </c>
      <c r="D100061" t="s">
        <v>123</v>
      </c>
      <c r="E100061" t="s">
        <v>1744</v>
      </c>
    </row>
    <row r="100062" spans="1:5" x14ac:dyDescent="0.3">
      <c r="A100062" t="s">
        <v>118314</v>
      </c>
      <c r="B100062" t="s">
        <v>36</v>
      </c>
      <c r="C100062" t="s">
        <v>38288</v>
      </c>
      <c r="D100062" t="s">
        <v>264</v>
      </c>
      <c r="E100062" t="s">
        <v>2236</v>
      </c>
    </row>
    <row r="100063" spans="1:5" x14ac:dyDescent="0.3">
      <c r="A100063" t="s">
        <v>118315</v>
      </c>
      <c r="B100063" t="s">
        <v>2625</v>
      </c>
      <c r="C100063" t="s">
        <v>34644</v>
      </c>
      <c r="D100063" t="s">
        <v>3071</v>
      </c>
      <c r="E100063" t="s">
        <v>2236</v>
      </c>
    </row>
    <row r="100064" spans="1:5" x14ac:dyDescent="0.3">
      <c r="A100064" t="s">
        <v>118316</v>
      </c>
      <c r="B100064" t="s">
        <v>5834</v>
      </c>
      <c r="C100064" t="s">
        <v>27104</v>
      </c>
      <c r="D100064" t="s">
        <v>518</v>
      </c>
      <c r="E100064" t="s">
        <v>5</v>
      </c>
    </row>
    <row r="100065" spans="1:5" x14ac:dyDescent="0.3">
      <c r="A100065" t="s">
        <v>118317</v>
      </c>
      <c r="B100065" t="s">
        <v>2</v>
      </c>
      <c r="C100065" t="s">
        <v>15367</v>
      </c>
      <c r="D100065" t="s">
        <v>518</v>
      </c>
      <c r="E100065" t="s">
        <v>5</v>
      </c>
    </row>
    <row r="100066" spans="1:5" x14ac:dyDescent="0.3">
      <c r="A100066" t="s">
        <v>118318</v>
      </c>
      <c r="B100066" t="s">
        <v>5579</v>
      </c>
      <c r="C100066" t="s">
        <v>27107</v>
      </c>
      <c r="D100066" t="s">
        <v>80</v>
      </c>
      <c r="E100066" t="s">
        <v>5</v>
      </c>
    </row>
    <row r="100067" spans="1:5" x14ac:dyDescent="0.3">
      <c r="A100067" t="s">
        <v>118319</v>
      </c>
      <c r="B100067" t="s">
        <v>2169</v>
      </c>
      <c r="C100067" t="s">
        <v>4142</v>
      </c>
      <c r="D100067" t="s">
        <v>6007</v>
      </c>
      <c r="E100067" t="s">
        <v>3574</v>
      </c>
    </row>
    <row r="100068" spans="1:5" x14ac:dyDescent="0.3">
      <c r="A100068" t="s">
        <v>118320</v>
      </c>
      <c r="B100068" t="s">
        <v>2</v>
      </c>
      <c r="C100068" t="s">
        <v>344</v>
      </c>
      <c r="D100068" t="s">
        <v>4</v>
      </c>
      <c r="E100068" t="s">
        <v>5</v>
      </c>
    </row>
    <row r="100069" spans="1:5" x14ac:dyDescent="0.3">
      <c r="A100069" t="s">
        <v>118321</v>
      </c>
      <c r="B100069" t="s">
        <v>5741</v>
      </c>
      <c r="C100069" t="s">
        <v>16203</v>
      </c>
      <c r="D100069" t="s">
        <v>1887</v>
      </c>
      <c r="E100069" t="s">
        <v>3154</v>
      </c>
    </row>
    <row r="100070" spans="1:5" x14ac:dyDescent="0.3">
      <c r="A100070" t="s">
        <v>118322</v>
      </c>
      <c r="B100070" t="s">
        <v>3120</v>
      </c>
      <c r="C100070" t="s">
        <v>3707</v>
      </c>
      <c r="D100070" t="s">
        <v>518</v>
      </c>
      <c r="E100070" t="s">
        <v>5</v>
      </c>
    </row>
    <row r="100071" spans="1:5" x14ac:dyDescent="0.3">
      <c r="A100071" t="s">
        <v>118323</v>
      </c>
      <c r="B100071" t="s">
        <v>2893</v>
      </c>
      <c r="C100071" t="s">
        <v>6094</v>
      </c>
      <c r="D100071" t="s">
        <v>606</v>
      </c>
      <c r="E100071" t="s">
        <v>5</v>
      </c>
    </row>
    <row r="100072" spans="1:5" x14ac:dyDescent="0.3">
      <c r="A100072" t="s">
        <v>118324</v>
      </c>
      <c r="B100072" t="s">
        <v>2</v>
      </c>
      <c r="C100072" t="s">
        <v>52</v>
      </c>
      <c r="D100072" t="s">
        <v>362</v>
      </c>
      <c r="E100072" t="s">
        <v>5</v>
      </c>
    </row>
    <row r="100073" spans="1:5" x14ac:dyDescent="0.3">
      <c r="A100073" t="s">
        <v>118325</v>
      </c>
      <c r="B100073" t="s">
        <v>256</v>
      </c>
      <c r="C100073" t="s">
        <v>5481</v>
      </c>
      <c r="D100073" t="s">
        <v>218</v>
      </c>
      <c r="E100073" t="s">
        <v>5</v>
      </c>
    </row>
    <row r="100074" spans="1:5" x14ac:dyDescent="0.3">
      <c r="A100074" t="s">
        <v>118326</v>
      </c>
      <c r="B100074" t="s">
        <v>53</v>
      </c>
      <c r="C100074" t="s">
        <v>4801</v>
      </c>
      <c r="D100074" t="s">
        <v>26</v>
      </c>
      <c r="E100074" t="s">
        <v>5</v>
      </c>
    </row>
    <row r="100075" spans="1:5" x14ac:dyDescent="0.3">
      <c r="A100075" t="s">
        <v>118327</v>
      </c>
      <c r="B100075" t="s">
        <v>39</v>
      </c>
      <c r="C100075" t="s">
        <v>26895</v>
      </c>
      <c r="D100075" t="s">
        <v>194</v>
      </c>
      <c r="E100075" t="s">
        <v>5</v>
      </c>
    </row>
    <row r="100076" spans="1:5" x14ac:dyDescent="0.3">
      <c r="A100076" t="s">
        <v>118328</v>
      </c>
      <c r="B100076" t="s">
        <v>1783</v>
      </c>
      <c r="C100076" t="s">
        <v>6552</v>
      </c>
      <c r="D100076" t="s">
        <v>48</v>
      </c>
      <c r="E100076" t="s">
        <v>3122</v>
      </c>
    </row>
    <row r="100077" spans="1:5" x14ac:dyDescent="0.3">
      <c r="A100077" t="s">
        <v>118329</v>
      </c>
      <c r="B100077" t="s">
        <v>3071</v>
      </c>
      <c r="C100077" t="s">
        <v>23016</v>
      </c>
      <c r="D100077" t="s">
        <v>104</v>
      </c>
      <c r="E100077" t="s">
        <v>5</v>
      </c>
    </row>
    <row r="100078" spans="1:5" x14ac:dyDescent="0.3">
      <c r="A100078" t="s">
        <v>118330</v>
      </c>
      <c r="B100078" t="s">
        <v>249</v>
      </c>
      <c r="C100078" t="s">
        <v>13696</v>
      </c>
      <c r="D100078" t="s">
        <v>196</v>
      </c>
      <c r="E100078" t="s">
        <v>3385</v>
      </c>
    </row>
    <row r="100079" spans="1:5" x14ac:dyDescent="0.3">
      <c r="A100079" t="s">
        <v>118331</v>
      </c>
      <c r="B100079" t="s">
        <v>918</v>
      </c>
      <c r="C100079" t="s">
        <v>14351</v>
      </c>
      <c r="D100079" t="s">
        <v>29</v>
      </c>
      <c r="E100079" t="s">
        <v>5</v>
      </c>
    </row>
    <row r="100080" spans="1:5" x14ac:dyDescent="0.3">
      <c r="A100080" t="s">
        <v>118332</v>
      </c>
      <c r="B100080" t="s">
        <v>3868</v>
      </c>
      <c r="C100080" t="s">
        <v>16029</v>
      </c>
      <c r="D100080" t="s">
        <v>606</v>
      </c>
      <c r="E100080" t="s">
        <v>5</v>
      </c>
    </row>
    <row r="100081" spans="1:5" x14ac:dyDescent="0.3">
      <c r="A100081" t="s">
        <v>118333</v>
      </c>
      <c r="B100081" t="s">
        <v>2844</v>
      </c>
      <c r="C100081" t="s">
        <v>95494</v>
      </c>
      <c r="D100081" t="s">
        <v>149</v>
      </c>
      <c r="E100081" t="s">
        <v>5</v>
      </c>
    </row>
    <row r="100082" spans="1:5" x14ac:dyDescent="0.3">
      <c r="A100082" t="s">
        <v>118334</v>
      </c>
      <c r="B100082" t="s">
        <v>3371</v>
      </c>
      <c r="C100082" t="s">
        <v>94538</v>
      </c>
      <c r="D100082" t="s">
        <v>4127</v>
      </c>
      <c r="E100082" t="s">
        <v>3010</v>
      </c>
    </row>
    <row r="100083" spans="1:5" x14ac:dyDescent="0.3">
      <c r="A100083" t="s">
        <v>118335</v>
      </c>
      <c r="B100083" t="s">
        <v>14511</v>
      </c>
      <c r="C100083" t="s">
        <v>4816</v>
      </c>
      <c r="D100083" t="s">
        <v>12552</v>
      </c>
      <c r="E100083" t="s">
        <v>3007</v>
      </c>
    </row>
    <row r="100084" spans="1:5" x14ac:dyDescent="0.3">
      <c r="A100084" t="s">
        <v>118336</v>
      </c>
      <c r="B100084" t="s">
        <v>2012</v>
      </c>
      <c r="C100084" t="s">
        <v>43993</v>
      </c>
      <c r="D100084" t="s">
        <v>3887</v>
      </c>
      <c r="E100084" t="s">
        <v>3519</v>
      </c>
    </row>
    <row r="100085" spans="1:5" x14ac:dyDescent="0.3">
      <c r="A100085" t="s">
        <v>118337</v>
      </c>
      <c r="B100085" t="s">
        <v>3345</v>
      </c>
      <c r="C100085" t="s">
        <v>118338</v>
      </c>
      <c r="D100085" t="s">
        <v>4137</v>
      </c>
      <c r="E100085" t="s">
        <v>3519</v>
      </c>
    </row>
    <row r="100086" spans="1:5" x14ac:dyDescent="0.3">
      <c r="A100086" t="s">
        <v>118339</v>
      </c>
      <c r="B100086" t="s">
        <v>5779</v>
      </c>
      <c r="C100086" t="s">
        <v>118340</v>
      </c>
      <c r="D100086" t="s">
        <v>518</v>
      </c>
      <c r="E100086" t="s">
        <v>5</v>
      </c>
    </row>
    <row r="100087" spans="1:5" x14ac:dyDescent="0.3">
      <c r="A100087" t="s">
        <v>118341</v>
      </c>
      <c r="B100087" t="s">
        <v>15239</v>
      </c>
      <c r="C100087" t="s">
        <v>44183</v>
      </c>
      <c r="D100087" t="s">
        <v>3248</v>
      </c>
      <c r="E100087" t="s">
        <v>3385</v>
      </c>
    </row>
    <row r="100088" spans="1:5" x14ac:dyDescent="0.3">
      <c r="A100088" t="s">
        <v>118342</v>
      </c>
      <c r="B100088" t="s">
        <v>3667</v>
      </c>
      <c r="C100088" t="s">
        <v>15872</v>
      </c>
      <c r="D100088" t="s">
        <v>11</v>
      </c>
      <c r="E100088" t="s">
        <v>3056</v>
      </c>
    </row>
    <row r="100089" spans="1:5" x14ac:dyDescent="0.3">
      <c r="A100089" t="s">
        <v>118343</v>
      </c>
      <c r="B100089" t="s">
        <v>1492</v>
      </c>
      <c r="C100089" t="s">
        <v>14303</v>
      </c>
      <c r="D100089" t="s">
        <v>59</v>
      </c>
      <c r="E100089" t="s">
        <v>3171</v>
      </c>
    </row>
    <row r="100090" spans="1:5" x14ac:dyDescent="0.3">
      <c r="A100090" t="s">
        <v>118344</v>
      </c>
      <c r="B100090" t="s">
        <v>1783</v>
      </c>
      <c r="C100090" t="s">
        <v>26799</v>
      </c>
      <c r="D100090" t="s">
        <v>2879</v>
      </c>
      <c r="E100090" t="s">
        <v>1786</v>
      </c>
    </row>
    <row r="100091" spans="1:5" x14ac:dyDescent="0.3">
      <c r="A100091" t="s">
        <v>118345</v>
      </c>
      <c r="B100091" t="s">
        <v>2</v>
      </c>
      <c r="C100091" t="s">
        <v>2811</v>
      </c>
      <c r="D100091" t="s">
        <v>46</v>
      </c>
      <c r="E100091" t="s">
        <v>5</v>
      </c>
    </row>
    <row r="100092" spans="1:5" x14ac:dyDescent="0.3">
      <c r="A100092" t="s">
        <v>118346</v>
      </c>
      <c r="B100092" t="s">
        <v>2</v>
      </c>
      <c r="C100092" t="s">
        <v>4322</v>
      </c>
      <c r="D100092" t="s">
        <v>63</v>
      </c>
      <c r="E100092" t="s">
        <v>5</v>
      </c>
    </row>
    <row r="100093" spans="1:5" x14ac:dyDescent="0.3">
      <c r="A100093" t="s">
        <v>118347</v>
      </c>
      <c r="B100093" t="s">
        <v>2</v>
      </c>
      <c r="C100093" t="s">
        <v>5503</v>
      </c>
      <c r="D100093" t="s">
        <v>199</v>
      </c>
      <c r="E100093" t="s">
        <v>5</v>
      </c>
    </row>
    <row r="100094" spans="1:5" x14ac:dyDescent="0.3">
      <c r="A100094" t="s">
        <v>118348</v>
      </c>
      <c r="B100094" t="s">
        <v>2625</v>
      </c>
      <c r="C100094" t="s">
        <v>5690</v>
      </c>
      <c r="D100094" t="s">
        <v>4174</v>
      </c>
      <c r="E100094" t="s">
        <v>2797</v>
      </c>
    </row>
    <row r="100095" spans="1:5" x14ac:dyDescent="0.3">
      <c r="A100095" t="s">
        <v>118349</v>
      </c>
      <c r="B100095" t="s">
        <v>2562</v>
      </c>
      <c r="C100095" t="s">
        <v>3088</v>
      </c>
      <c r="D100095" t="s">
        <v>2152</v>
      </c>
      <c r="E100095" t="s">
        <v>2236</v>
      </c>
    </row>
    <row r="100096" spans="1:5" x14ac:dyDescent="0.3">
      <c r="A100096" t="s">
        <v>118350</v>
      </c>
      <c r="B100096" t="s">
        <v>2</v>
      </c>
      <c r="C100096" t="s">
        <v>302</v>
      </c>
      <c r="D100096" t="s">
        <v>68</v>
      </c>
      <c r="E100096" t="s">
        <v>5</v>
      </c>
    </row>
    <row r="100097" spans="1:5" x14ac:dyDescent="0.3">
      <c r="A100097" t="s">
        <v>118351</v>
      </c>
      <c r="B100097" t="s">
        <v>2930</v>
      </c>
      <c r="C100097" t="s">
        <v>5654</v>
      </c>
      <c r="D100097" t="s">
        <v>1159</v>
      </c>
      <c r="E100097" t="s">
        <v>5</v>
      </c>
    </row>
    <row r="100098" spans="1:5" x14ac:dyDescent="0.3">
      <c r="A100098" t="s">
        <v>118352</v>
      </c>
      <c r="B100098" t="s">
        <v>2</v>
      </c>
      <c r="C100098" t="s">
        <v>103</v>
      </c>
      <c r="D100098" t="s">
        <v>452</v>
      </c>
      <c r="E100098" t="s">
        <v>5</v>
      </c>
    </row>
    <row r="100099" spans="1:5" x14ac:dyDescent="0.3">
      <c r="A100099" t="s">
        <v>118353</v>
      </c>
      <c r="B100099" t="s">
        <v>3407</v>
      </c>
      <c r="C100099" t="s">
        <v>5448</v>
      </c>
      <c r="D100099" t="s">
        <v>134</v>
      </c>
      <c r="E100099" t="s">
        <v>5</v>
      </c>
    </row>
    <row r="100100" spans="1:5" x14ac:dyDescent="0.3">
      <c r="A100100" t="s">
        <v>118354</v>
      </c>
      <c r="B100100" t="s">
        <v>39</v>
      </c>
      <c r="C100100" t="s">
        <v>5982</v>
      </c>
      <c r="D100100" t="s">
        <v>11</v>
      </c>
      <c r="E100100" t="s">
        <v>5</v>
      </c>
    </row>
    <row r="100101" spans="1:5" x14ac:dyDescent="0.3">
      <c r="A100101" t="s">
        <v>118355</v>
      </c>
      <c r="B100101" t="s">
        <v>2</v>
      </c>
      <c r="C100101" t="s">
        <v>72</v>
      </c>
      <c r="D100101" t="s">
        <v>75</v>
      </c>
      <c r="E100101" t="s">
        <v>5</v>
      </c>
    </row>
    <row r="100102" spans="1:5" x14ac:dyDescent="0.3">
      <c r="A100102" t="s">
        <v>118356</v>
      </c>
      <c r="B100102" t="s">
        <v>1185</v>
      </c>
      <c r="C100102" t="s">
        <v>34953</v>
      </c>
      <c r="D100102" t="s">
        <v>104</v>
      </c>
      <c r="E100102" t="s">
        <v>5</v>
      </c>
    </row>
    <row r="100103" spans="1:5" x14ac:dyDescent="0.3">
      <c r="A100103" t="s">
        <v>118357</v>
      </c>
      <c r="B100103" t="s">
        <v>3634</v>
      </c>
      <c r="C100103" t="s">
        <v>24774</v>
      </c>
      <c r="D100103" t="s">
        <v>22</v>
      </c>
      <c r="E100103" t="s">
        <v>5</v>
      </c>
    </row>
    <row r="100104" spans="1:5" x14ac:dyDescent="0.3">
      <c r="A100104" t="s">
        <v>118358</v>
      </c>
      <c r="B100104" t="s">
        <v>1183</v>
      </c>
      <c r="C100104" t="s">
        <v>44587</v>
      </c>
      <c r="D100104" t="s">
        <v>354</v>
      </c>
      <c r="E100104" t="s">
        <v>5</v>
      </c>
    </row>
    <row r="100105" spans="1:5" x14ac:dyDescent="0.3">
      <c r="A100105" t="s">
        <v>118359</v>
      </c>
      <c r="B100105" t="s">
        <v>2217</v>
      </c>
      <c r="C100105" t="s">
        <v>24041</v>
      </c>
      <c r="D100105" t="s">
        <v>39</v>
      </c>
      <c r="E100105" t="s">
        <v>5</v>
      </c>
    </row>
    <row r="100106" spans="1:5" x14ac:dyDescent="0.3">
      <c r="A100106" t="s">
        <v>118360</v>
      </c>
      <c r="B100106" t="s">
        <v>2133</v>
      </c>
      <c r="C100106" t="s">
        <v>44136</v>
      </c>
      <c r="D100106" t="s">
        <v>4125</v>
      </c>
      <c r="E100106" t="s">
        <v>1888</v>
      </c>
    </row>
    <row r="100107" spans="1:5" x14ac:dyDescent="0.3">
      <c r="A100107" t="s">
        <v>118361</v>
      </c>
      <c r="B100107" t="s">
        <v>4867</v>
      </c>
      <c r="C100107" t="s">
        <v>24359</v>
      </c>
      <c r="D100107" t="s">
        <v>68</v>
      </c>
      <c r="E100107" t="s">
        <v>5</v>
      </c>
    </row>
    <row r="100108" spans="1:5" x14ac:dyDescent="0.3">
      <c r="A100108" t="s">
        <v>118362</v>
      </c>
      <c r="B100108" t="s">
        <v>1544</v>
      </c>
      <c r="C100108" t="s">
        <v>118363</v>
      </c>
      <c r="D100108" t="s">
        <v>3549</v>
      </c>
      <c r="E100108" t="s">
        <v>3340</v>
      </c>
    </row>
    <row r="100109" spans="1:5" x14ac:dyDescent="0.3">
      <c r="A100109" t="s">
        <v>118364</v>
      </c>
      <c r="B100109" t="s">
        <v>1544</v>
      </c>
      <c r="C100109" t="s">
        <v>83846</v>
      </c>
      <c r="D100109" t="s">
        <v>3409</v>
      </c>
      <c r="E100109" t="s">
        <v>1567</v>
      </c>
    </row>
    <row r="100110" spans="1:5" x14ac:dyDescent="0.3">
      <c r="A100110" t="s">
        <v>118365</v>
      </c>
      <c r="B100110" t="s">
        <v>336</v>
      </c>
      <c r="C100110" t="s">
        <v>24009</v>
      </c>
      <c r="D100110" t="s">
        <v>264</v>
      </c>
      <c r="E100110" t="s">
        <v>5</v>
      </c>
    </row>
    <row r="100111" spans="1:5" x14ac:dyDescent="0.3">
      <c r="A100111" t="s">
        <v>118366</v>
      </c>
      <c r="B100111" t="s">
        <v>662</v>
      </c>
      <c r="C100111" t="s">
        <v>118367</v>
      </c>
      <c r="D100111" t="s">
        <v>3209</v>
      </c>
      <c r="E100111" t="s">
        <v>839</v>
      </c>
    </row>
    <row r="100112" spans="1:5" x14ac:dyDescent="0.3">
      <c r="A100112" t="s">
        <v>118368</v>
      </c>
      <c r="B100112" t="s">
        <v>35925</v>
      </c>
      <c r="C100112" t="s">
        <v>77569</v>
      </c>
      <c r="D100112" t="s">
        <v>14789</v>
      </c>
      <c r="E100112" t="s">
        <v>883</v>
      </c>
    </row>
    <row r="100113" spans="1:5" x14ac:dyDescent="0.3">
      <c r="A100113" t="s">
        <v>118369</v>
      </c>
      <c r="B100113" t="s">
        <v>4200</v>
      </c>
      <c r="C100113" t="s">
        <v>118370</v>
      </c>
      <c r="D100113" t="s">
        <v>2776</v>
      </c>
      <c r="E100113" t="s">
        <v>3122</v>
      </c>
    </row>
    <row r="100114" spans="1:5" x14ac:dyDescent="0.3">
      <c r="A100114" t="s">
        <v>118371</v>
      </c>
      <c r="B100114" t="s">
        <v>66278</v>
      </c>
      <c r="C100114" t="s">
        <v>118372</v>
      </c>
      <c r="D100114" t="s">
        <v>79940</v>
      </c>
      <c r="E100114" t="s">
        <v>648</v>
      </c>
    </row>
    <row r="100115" spans="1:5" x14ac:dyDescent="0.3">
      <c r="A100115" t="s">
        <v>118373</v>
      </c>
      <c r="B100115" t="s">
        <v>3634</v>
      </c>
      <c r="C100115" t="s">
        <v>62824</v>
      </c>
      <c r="D100115" t="s">
        <v>116</v>
      </c>
      <c r="E100115" t="s">
        <v>1530</v>
      </c>
    </row>
    <row r="100116" spans="1:5" x14ac:dyDescent="0.3">
      <c r="A100116" t="s">
        <v>118374</v>
      </c>
      <c r="B100116" t="s">
        <v>2217</v>
      </c>
      <c r="C100116" t="s">
        <v>4209</v>
      </c>
      <c r="D100116" t="s">
        <v>251</v>
      </c>
      <c r="E100116" t="s">
        <v>2224</v>
      </c>
    </row>
    <row r="100117" spans="1:5" x14ac:dyDescent="0.3">
      <c r="A100117" t="s">
        <v>118375</v>
      </c>
      <c r="B100117" t="s">
        <v>37</v>
      </c>
      <c r="C100117" t="s">
        <v>68201</v>
      </c>
      <c r="D100117" t="s">
        <v>3642</v>
      </c>
      <c r="E100117" t="s">
        <v>1727</v>
      </c>
    </row>
    <row r="100118" spans="1:5" x14ac:dyDescent="0.3">
      <c r="A100118" t="s">
        <v>118376</v>
      </c>
      <c r="B100118" t="s">
        <v>61</v>
      </c>
      <c r="C100118" t="s">
        <v>76389</v>
      </c>
      <c r="D100118" t="s">
        <v>593</v>
      </c>
      <c r="E100118" t="s">
        <v>4634</v>
      </c>
    </row>
    <row r="100119" spans="1:5" x14ac:dyDescent="0.3">
      <c r="A100119" t="s">
        <v>118377</v>
      </c>
      <c r="B100119" t="s">
        <v>2</v>
      </c>
      <c r="C100119" t="s">
        <v>4322</v>
      </c>
      <c r="D100119" t="s">
        <v>704</v>
      </c>
      <c r="E100119" t="s">
        <v>5</v>
      </c>
    </row>
    <row r="100120" spans="1:5" x14ac:dyDescent="0.3">
      <c r="A100120" t="s">
        <v>118378</v>
      </c>
      <c r="B100120" t="s">
        <v>4030</v>
      </c>
      <c r="C100120" t="s">
        <v>118379</v>
      </c>
      <c r="D100120" t="s">
        <v>3071</v>
      </c>
      <c r="E100120" t="s">
        <v>1717</v>
      </c>
    </row>
    <row r="100121" spans="1:5" x14ac:dyDescent="0.3">
      <c r="A100121" t="s">
        <v>118380</v>
      </c>
      <c r="B100121" t="s">
        <v>2</v>
      </c>
      <c r="C100121" t="s">
        <v>222</v>
      </c>
      <c r="D100121" t="s">
        <v>126</v>
      </c>
      <c r="E100121" t="s">
        <v>5</v>
      </c>
    </row>
    <row r="100122" spans="1:5" x14ac:dyDescent="0.3">
      <c r="A100122" t="s">
        <v>118381</v>
      </c>
      <c r="B100122" t="s">
        <v>2</v>
      </c>
      <c r="C100122" t="s">
        <v>344</v>
      </c>
      <c r="D100122" t="s">
        <v>196</v>
      </c>
      <c r="E100122" t="s">
        <v>5</v>
      </c>
    </row>
    <row r="100123" spans="1:5" x14ac:dyDescent="0.3">
      <c r="A100123" t="s">
        <v>118382</v>
      </c>
      <c r="B100123" t="s">
        <v>2</v>
      </c>
      <c r="C100123" t="s">
        <v>512</v>
      </c>
      <c r="D100123" t="s">
        <v>44</v>
      </c>
      <c r="E100123" t="s">
        <v>5</v>
      </c>
    </row>
    <row r="100124" spans="1:5" x14ac:dyDescent="0.3">
      <c r="A100124" t="s">
        <v>118383</v>
      </c>
      <c r="B100124" t="s">
        <v>249</v>
      </c>
      <c r="C100124" t="s">
        <v>3753</v>
      </c>
      <c r="D100124" t="s">
        <v>262</v>
      </c>
      <c r="E100124" t="s">
        <v>2153</v>
      </c>
    </row>
    <row r="100125" spans="1:5" x14ac:dyDescent="0.3">
      <c r="A100125" t="s">
        <v>118384</v>
      </c>
      <c r="B100125" t="s">
        <v>231</v>
      </c>
      <c r="C100125" t="s">
        <v>4137</v>
      </c>
      <c r="D100125" t="s">
        <v>487</v>
      </c>
      <c r="E100125" t="s">
        <v>1535</v>
      </c>
    </row>
    <row r="100126" spans="1:5" x14ac:dyDescent="0.3">
      <c r="A100126" t="s">
        <v>118385</v>
      </c>
      <c r="B100126" t="s">
        <v>249</v>
      </c>
      <c r="C100126" t="s">
        <v>15050</v>
      </c>
      <c r="D100126" t="s">
        <v>146</v>
      </c>
      <c r="E100126" t="s">
        <v>5</v>
      </c>
    </row>
    <row r="100127" spans="1:5" x14ac:dyDescent="0.3">
      <c r="A100127" t="s">
        <v>118386</v>
      </c>
      <c r="B100127" t="s">
        <v>39</v>
      </c>
      <c r="C100127" t="s">
        <v>7049</v>
      </c>
      <c r="D100127" t="s">
        <v>17</v>
      </c>
      <c r="E100127" t="s">
        <v>1356</v>
      </c>
    </row>
    <row r="100128" spans="1:5" x14ac:dyDescent="0.3">
      <c r="A100128" t="s">
        <v>118387</v>
      </c>
      <c r="B100128" t="s">
        <v>39</v>
      </c>
      <c r="C100128" t="s">
        <v>7049</v>
      </c>
      <c r="D100128" t="s">
        <v>687</v>
      </c>
      <c r="E100128" t="s">
        <v>1359</v>
      </c>
    </row>
    <row r="100129" spans="1:5" x14ac:dyDescent="0.3">
      <c r="A100129" t="s">
        <v>118388</v>
      </c>
      <c r="B100129" t="s">
        <v>249</v>
      </c>
      <c r="C100129" t="s">
        <v>4895</v>
      </c>
      <c r="D100129" t="s">
        <v>113</v>
      </c>
      <c r="E100129" t="s">
        <v>5</v>
      </c>
    </row>
    <row r="100130" spans="1:5" x14ac:dyDescent="0.3">
      <c r="A100130" t="s">
        <v>118389</v>
      </c>
      <c r="B100130" t="s">
        <v>39</v>
      </c>
      <c r="C100130" t="s">
        <v>35095</v>
      </c>
      <c r="D100130" t="s">
        <v>186</v>
      </c>
      <c r="E100130" t="s">
        <v>2131</v>
      </c>
    </row>
    <row r="100131" spans="1:5" x14ac:dyDescent="0.3">
      <c r="A100131" t="s">
        <v>118390</v>
      </c>
      <c r="B100131" t="s">
        <v>2844</v>
      </c>
      <c r="C100131" t="s">
        <v>16326</v>
      </c>
      <c r="D100131" t="s">
        <v>275</v>
      </c>
      <c r="E100131" t="s">
        <v>3519</v>
      </c>
    </row>
    <row r="100132" spans="1:5" x14ac:dyDescent="0.3">
      <c r="A100132" t="s">
        <v>118391</v>
      </c>
      <c r="B100132" t="s">
        <v>39</v>
      </c>
      <c r="C100132" t="s">
        <v>5538</v>
      </c>
      <c r="D100132" t="s">
        <v>116</v>
      </c>
      <c r="E100132" t="s">
        <v>3259</v>
      </c>
    </row>
    <row r="100133" spans="1:5" x14ac:dyDescent="0.3">
      <c r="A100133" t="s">
        <v>118392</v>
      </c>
      <c r="B100133" t="s">
        <v>1711</v>
      </c>
      <c r="C100133" t="s">
        <v>23629</v>
      </c>
      <c r="D100133" t="s">
        <v>243</v>
      </c>
      <c r="E100133" t="s">
        <v>1928</v>
      </c>
    </row>
    <row r="100134" spans="1:5" x14ac:dyDescent="0.3">
      <c r="A100134" t="s">
        <v>118393</v>
      </c>
      <c r="B100134" t="s">
        <v>36</v>
      </c>
      <c r="C100134" t="s">
        <v>14516</v>
      </c>
      <c r="D100134" t="s">
        <v>267</v>
      </c>
      <c r="E100134" t="s">
        <v>5</v>
      </c>
    </row>
    <row r="100135" spans="1:5" x14ac:dyDescent="0.3">
      <c r="A100135" t="s">
        <v>118394</v>
      </c>
      <c r="B100135" t="s">
        <v>2217</v>
      </c>
      <c r="C100135" t="s">
        <v>23462</v>
      </c>
      <c r="D100135" t="s">
        <v>2627</v>
      </c>
      <c r="E100135" t="s">
        <v>3676</v>
      </c>
    </row>
    <row r="100136" spans="1:5" x14ac:dyDescent="0.3">
      <c r="A100136" t="s">
        <v>118395</v>
      </c>
      <c r="B100136" t="s">
        <v>1921</v>
      </c>
      <c r="C100136" t="s">
        <v>118396</v>
      </c>
      <c r="D100136" t="s">
        <v>199</v>
      </c>
      <c r="E100136" t="s">
        <v>1823</v>
      </c>
    </row>
    <row r="100137" spans="1:5" x14ac:dyDescent="0.3">
      <c r="A100137" t="s">
        <v>118397</v>
      </c>
      <c r="B100137" t="s">
        <v>2008</v>
      </c>
      <c r="C100137" t="s">
        <v>118005</v>
      </c>
      <c r="D100137" t="s">
        <v>2171</v>
      </c>
      <c r="E100137" t="s">
        <v>2136</v>
      </c>
    </row>
    <row r="100138" spans="1:5" x14ac:dyDescent="0.3">
      <c r="A100138" t="s">
        <v>118398</v>
      </c>
      <c r="B100138" t="s">
        <v>2138</v>
      </c>
      <c r="C100138" t="s">
        <v>44613</v>
      </c>
      <c r="D100138" t="s">
        <v>364</v>
      </c>
      <c r="E100138" t="s">
        <v>5</v>
      </c>
    </row>
    <row r="100139" spans="1:5" x14ac:dyDescent="0.3">
      <c r="A100139" t="s">
        <v>118399</v>
      </c>
      <c r="B100139" t="s">
        <v>2229</v>
      </c>
      <c r="C100139" t="s">
        <v>67265</v>
      </c>
      <c r="D100139" t="s">
        <v>3902</v>
      </c>
      <c r="E100139" t="s">
        <v>796</v>
      </c>
    </row>
    <row r="100140" spans="1:5" x14ac:dyDescent="0.3">
      <c r="A100140" t="s">
        <v>118400</v>
      </c>
      <c r="B100140" t="s">
        <v>1921</v>
      </c>
      <c r="C100140" t="s">
        <v>46511</v>
      </c>
      <c r="D100140" t="s">
        <v>3153</v>
      </c>
      <c r="E100140" t="s">
        <v>3574</v>
      </c>
    </row>
    <row r="100141" spans="1:5" x14ac:dyDescent="0.3">
      <c r="A100141" t="s">
        <v>118401</v>
      </c>
      <c r="B100141" t="s">
        <v>668</v>
      </c>
      <c r="C100141" t="s">
        <v>68839</v>
      </c>
      <c r="D100141" t="s">
        <v>668</v>
      </c>
      <c r="E100141" t="s">
        <v>3109</v>
      </c>
    </row>
    <row r="100142" spans="1:5" x14ac:dyDescent="0.3">
      <c r="A100142" t="s">
        <v>118402</v>
      </c>
      <c r="B100142" t="s">
        <v>39</v>
      </c>
      <c r="C100142" t="s">
        <v>16510</v>
      </c>
      <c r="D100142" t="s">
        <v>251</v>
      </c>
      <c r="E100142" t="s">
        <v>3122</v>
      </c>
    </row>
    <row r="100143" spans="1:5" x14ac:dyDescent="0.3">
      <c r="A100143" t="s">
        <v>118403</v>
      </c>
      <c r="B100143" t="s">
        <v>39</v>
      </c>
      <c r="C100143" t="s">
        <v>118404</v>
      </c>
      <c r="D100143" t="s">
        <v>384</v>
      </c>
      <c r="E100143" t="s">
        <v>1535</v>
      </c>
    </row>
    <row r="100144" spans="1:5" x14ac:dyDescent="0.3">
      <c r="A100144" t="s">
        <v>118405</v>
      </c>
      <c r="B100144" t="s">
        <v>39</v>
      </c>
      <c r="C100144" t="s">
        <v>4051</v>
      </c>
      <c r="D100144" t="s">
        <v>53</v>
      </c>
      <c r="E100144" t="s">
        <v>2204</v>
      </c>
    </row>
    <row r="100145" spans="1:5" x14ac:dyDescent="0.3">
      <c r="A100145" t="s">
        <v>118406</v>
      </c>
      <c r="B100145" t="s">
        <v>3292</v>
      </c>
      <c r="C100145" t="s">
        <v>65316</v>
      </c>
      <c r="D100145" t="s">
        <v>3317</v>
      </c>
      <c r="E100145" t="s">
        <v>1392</v>
      </c>
    </row>
    <row r="100146" spans="1:5" x14ac:dyDescent="0.3">
      <c r="A100146" t="s">
        <v>118407</v>
      </c>
      <c r="B100146" t="s">
        <v>2</v>
      </c>
      <c r="C100146" t="s">
        <v>3051</v>
      </c>
      <c r="D100146" t="s">
        <v>364</v>
      </c>
      <c r="E100146" t="s">
        <v>5</v>
      </c>
    </row>
    <row r="100147" spans="1:5" x14ac:dyDescent="0.3">
      <c r="A100147" t="s">
        <v>118408</v>
      </c>
      <c r="B100147" t="s">
        <v>58</v>
      </c>
      <c r="C100147" t="s">
        <v>88533</v>
      </c>
      <c r="D100147" t="s">
        <v>9499</v>
      </c>
      <c r="E100147" t="s">
        <v>3122</v>
      </c>
    </row>
    <row r="100148" spans="1:5" x14ac:dyDescent="0.3">
      <c r="A100148" t="s">
        <v>118409</v>
      </c>
      <c r="B100148" t="s">
        <v>2</v>
      </c>
      <c r="C100148" t="s">
        <v>462</v>
      </c>
      <c r="D100148" t="s">
        <v>231</v>
      </c>
      <c r="E100148" t="s">
        <v>5</v>
      </c>
    </row>
    <row r="100149" spans="1:5" x14ac:dyDescent="0.3">
      <c r="A100149" t="s">
        <v>118410</v>
      </c>
      <c r="B100149" t="s">
        <v>2</v>
      </c>
      <c r="C100149" t="s">
        <v>491</v>
      </c>
      <c r="D100149" t="s">
        <v>149</v>
      </c>
      <c r="E100149" t="s">
        <v>5</v>
      </c>
    </row>
    <row r="100150" spans="1:5" x14ac:dyDescent="0.3">
      <c r="A100150" t="s">
        <v>118411</v>
      </c>
      <c r="B100150" t="s">
        <v>2</v>
      </c>
      <c r="C100150" t="s">
        <v>302</v>
      </c>
      <c r="D100150" t="s">
        <v>146</v>
      </c>
      <c r="E100150" t="s">
        <v>5</v>
      </c>
    </row>
    <row r="100151" spans="1:5" x14ac:dyDescent="0.3">
      <c r="A100151" t="s">
        <v>118412</v>
      </c>
      <c r="B100151" t="s">
        <v>2</v>
      </c>
      <c r="C100151" t="s">
        <v>79</v>
      </c>
      <c r="D100151" t="s">
        <v>271</v>
      </c>
      <c r="E100151" t="s">
        <v>5</v>
      </c>
    </row>
    <row r="100152" spans="1:5" x14ac:dyDescent="0.3">
      <c r="A100152" t="s">
        <v>118413</v>
      </c>
      <c r="B100152" t="s">
        <v>2</v>
      </c>
      <c r="C100152" t="s">
        <v>52</v>
      </c>
      <c r="D100152" t="s">
        <v>452</v>
      </c>
      <c r="E100152" t="s">
        <v>5</v>
      </c>
    </row>
    <row r="100153" spans="1:5" x14ac:dyDescent="0.3">
      <c r="A100153" t="s">
        <v>118414</v>
      </c>
      <c r="B100153" t="s">
        <v>2</v>
      </c>
      <c r="C100153" t="s">
        <v>103</v>
      </c>
      <c r="D100153" t="s">
        <v>243</v>
      </c>
      <c r="E100153" t="s">
        <v>5</v>
      </c>
    </row>
    <row r="100154" spans="1:5" x14ac:dyDescent="0.3">
      <c r="A100154" t="s">
        <v>118415</v>
      </c>
      <c r="B100154" t="s">
        <v>262</v>
      </c>
      <c r="C100154" t="s">
        <v>13000</v>
      </c>
      <c r="D100154" t="s">
        <v>275</v>
      </c>
      <c r="E100154" t="s">
        <v>5</v>
      </c>
    </row>
    <row r="100155" spans="1:5" x14ac:dyDescent="0.3">
      <c r="A100155" t="s">
        <v>118416</v>
      </c>
      <c r="B100155" t="s">
        <v>61</v>
      </c>
      <c r="C100155" t="s">
        <v>7028</v>
      </c>
      <c r="D100155" t="s">
        <v>80</v>
      </c>
      <c r="E100155" t="s">
        <v>5</v>
      </c>
    </row>
    <row r="100156" spans="1:5" x14ac:dyDescent="0.3">
      <c r="A100156" t="s">
        <v>118417</v>
      </c>
      <c r="B100156" t="s">
        <v>39</v>
      </c>
      <c r="C100156" t="s">
        <v>14040</v>
      </c>
      <c r="D100156" t="s">
        <v>86</v>
      </c>
      <c r="E100156" t="s">
        <v>5</v>
      </c>
    </row>
    <row r="100157" spans="1:5" x14ac:dyDescent="0.3">
      <c r="A100157" t="s">
        <v>118418</v>
      </c>
      <c r="B100157" t="s">
        <v>1711</v>
      </c>
      <c r="C100157" t="s">
        <v>4772</v>
      </c>
      <c r="D100157" t="s">
        <v>99</v>
      </c>
      <c r="E100157" t="s">
        <v>2636</v>
      </c>
    </row>
    <row r="100158" spans="1:5" x14ac:dyDescent="0.3">
      <c r="A100158" t="s">
        <v>118419</v>
      </c>
      <c r="B100158" t="s">
        <v>262</v>
      </c>
      <c r="C100158" t="s">
        <v>4286</v>
      </c>
      <c r="D100158" t="s">
        <v>238</v>
      </c>
      <c r="E100158" t="s">
        <v>5</v>
      </c>
    </row>
    <row r="100159" spans="1:5" x14ac:dyDescent="0.3">
      <c r="A100159" t="s">
        <v>118420</v>
      </c>
      <c r="B100159" t="s">
        <v>2140</v>
      </c>
      <c r="C100159" t="s">
        <v>36161</v>
      </c>
      <c r="D100159" t="s">
        <v>384</v>
      </c>
      <c r="E100159" t="s">
        <v>3367</v>
      </c>
    </row>
    <row r="100160" spans="1:5" x14ac:dyDescent="0.3">
      <c r="A100160" t="s">
        <v>118421</v>
      </c>
      <c r="B100160" t="s">
        <v>4867</v>
      </c>
      <c r="C100160" t="s">
        <v>118422</v>
      </c>
      <c r="D100160" t="s">
        <v>2171</v>
      </c>
      <c r="E100160" t="s">
        <v>1932</v>
      </c>
    </row>
    <row r="100161" spans="1:5" x14ac:dyDescent="0.3">
      <c r="A100161" t="s">
        <v>118423</v>
      </c>
      <c r="B100161" t="s">
        <v>2138</v>
      </c>
      <c r="C100161" t="s">
        <v>118424</v>
      </c>
      <c r="D100161" t="s">
        <v>328</v>
      </c>
      <c r="E100161" t="s">
        <v>5</v>
      </c>
    </row>
    <row r="100162" spans="1:5" x14ac:dyDescent="0.3">
      <c r="A100162" t="s">
        <v>118425</v>
      </c>
      <c r="B100162" t="s">
        <v>1355</v>
      </c>
      <c r="C100162" t="s">
        <v>15552</v>
      </c>
      <c r="D100162" t="s">
        <v>2133</v>
      </c>
      <c r="E100162" t="s">
        <v>2131</v>
      </c>
    </row>
    <row r="100163" spans="1:5" x14ac:dyDescent="0.3">
      <c r="A100163" t="s">
        <v>118426</v>
      </c>
      <c r="B100163" t="s">
        <v>668</v>
      </c>
      <c r="C100163" t="s">
        <v>118427</v>
      </c>
      <c r="D100163" t="s">
        <v>5228</v>
      </c>
      <c r="E100163" t="s">
        <v>648</v>
      </c>
    </row>
    <row r="100164" spans="1:5" x14ac:dyDescent="0.3">
      <c r="A100164" t="s">
        <v>118428</v>
      </c>
      <c r="B100164" t="s">
        <v>847</v>
      </c>
      <c r="C100164" t="s">
        <v>34173</v>
      </c>
      <c r="D100164" t="s">
        <v>4078</v>
      </c>
      <c r="E100164" t="s">
        <v>3007</v>
      </c>
    </row>
    <row r="100165" spans="1:5" x14ac:dyDescent="0.3">
      <c r="A100165" t="s">
        <v>118429</v>
      </c>
      <c r="B100165" t="s">
        <v>2181</v>
      </c>
      <c r="C100165" t="s">
        <v>118430</v>
      </c>
      <c r="D100165" t="s">
        <v>321</v>
      </c>
      <c r="E100165" t="s">
        <v>5</v>
      </c>
    </row>
    <row r="100166" spans="1:5" x14ac:dyDescent="0.3">
      <c r="A100166" t="s">
        <v>118431</v>
      </c>
      <c r="B100166" t="s">
        <v>2181</v>
      </c>
      <c r="C100166" t="s">
        <v>118432</v>
      </c>
      <c r="D100166" t="s">
        <v>1566</v>
      </c>
      <c r="E100166" t="s">
        <v>2218</v>
      </c>
    </row>
    <row r="100167" spans="1:5" x14ac:dyDescent="0.3">
      <c r="A100167" t="s">
        <v>118433</v>
      </c>
      <c r="B100167" t="s">
        <v>665</v>
      </c>
      <c r="C100167" t="s">
        <v>85470</v>
      </c>
      <c r="D100167" t="s">
        <v>4639</v>
      </c>
      <c r="E100167" t="s">
        <v>867</v>
      </c>
    </row>
    <row r="100168" spans="1:5" x14ac:dyDescent="0.3">
      <c r="A100168" t="s">
        <v>118434</v>
      </c>
      <c r="B100168" t="s">
        <v>2</v>
      </c>
      <c r="C100168" t="s">
        <v>53940</v>
      </c>
      <c r="D100168" t="s">
        <v>260</v>
      </c>
      <c r="E100168" t="s">
        <v>5</v>
      </c>
    </row>
    <row r="100169" spans="1:5" x14ac:dyDescent="0.3">
      <c r="A100169" t="s">
        <v>118435</v>
      </c>
      <c r="B100169" t="s">
        <v>1527</v>
      </c>
      <c r="C100169" t="s">
        <v>25582</v>
      </c>
      <c r="D100169" t="s">
        <v>53</v>
      </c>
      <c r="E100169" t="s">
        <v>3044</v>
      </c>
    </row>
    <row r="100170" spans="1:5" x14ac:dyDescent="0.3">
      <c r="A100170" t="s">
        <v>118436</v>
      </c>
      <c r="B100170" t="s">
        <v>36</v>
      </c>
      <c r="C100170" t="s">
        <v>5897</v>
      </c>
      <c r="D100170" t="s">
        <v>249</v>
      </c>
      <c r="E100170" t="s">
        <v>839</v>
      </c>
    </row>
    <row r="100171" spans="1:5" x14ac:dyDescent="0.3">
      <c r="A100171" t="s">
        <v>118437</v>
      </c>
      <c r="B100171" t="s">
        <v>1711</v>
      </c>
      <c r="C100171" t="s">
        <v>43893</v>
      </c>
      <c r="D100171" t="s">
        <v>53</v>
      </c>
      <c r="E100171" t="s">
        <v>2855</v>
      </c>
    </row>
    <row r="100172" spans="1:5" x14ac:dyDescent="0.3">
      <c r="A100172" t="s">
        <v>118438</v>
      </c>
      <c r="B100172" t="s">
        <v>2</v>
      </c>
      <c r="C100172" t="s">
        <v>2292</v>
      </c>
      <c r="D100172" t="s">
        <v>256</v>
      </c>
      <c r="E100172" t="s">
        <v>5</v>
      </c>
    </row>
    <row r="100173" spans="1:5" x14ac:dyDescent="0.3">
      <c r="A100173" t="s">
        <v>118439</v>
      </c>
      <c r="B100173" t="s">
        <v>2</v>
      </c>
      <c r="C100173" t="s">
        <v>2353</v>
      </c>
      <c r="D100173" t="s">
        <v>90</v>
      </c>
      <c r="E100173" t="s">
        <v>5</v>
      </c>
    </row>
    <row r="100174" spans="1:5" x14ac:dyDescent="0.3">
      <c r="A100174" t="s">
        <v>118440</v>
      </c>
      <c r="B100174" t="s">
        <v>2</v>
      </c>
      <c r="C100174" t="s">
        <v>3713</v>
      </c>
      <c r="D100174" t="s">
        <v>251</v>
      </c>
      <c r="E100174" t="s">
        <v>5</v>
      </c>
    </row>
    <row r="100175" spans="1:5" x14ac:dyDescent="0.3">
      <c r="A100175" t="s">
        <v>118441</v>
      </c>
      <c r="B100175" t="s">
        <v>2</v>
      </c>
      <c r="C100175" t="s">
        <v>52</v>
      </c>
      <c r="D100175" t="s">
        <v>606</v>
      </c>
      <c r="E100175" t="s">
        <v>5</v>
      </c>
    </row>
    <row r="100176" spans="1:5" x14ac:dyDescent="0.3">
      <c r="A100176" t="s">
        <v>118442</v>
      </c>
      <c r="B100176" t="s">
        <v>2</v>
      </c>
      <c r="C100176" t="s">
        <v>248</v>
      </c>
      <c r="D100176" t="s">
        <v>1343</v>
      </c>
      <c r="E100176" t="s">
        <v>5</v>
      </c>
    </row>
    <row r="100177" spans="1:5" x14ac:dyDescent="0.3">
      <c r="A100177" t="s">
        <v>118443</v>
      </c>
      <c r="B100177" t="s">
        <v>2</v>
      </c>
      <c r="C100177" t="s">
        <v>19</v>
      </c>
      <c r="D100177" t="s">
        <v>68</v>
      </c>
      <c r="E100177" t="s">
        <v>5</v>
      </c>
    </row>
    <row r="100178" spans="1:5" x14ac:dyDescent="0.3">
      <c r="A100178" t="s">
        <v>118444</v>
      </c>
      <c r="B100178" t="s">
        <v>2</v>
      </c>
      <c r="C100178" t="s">
        <v>16</v>
      </c>
      <c r="D100178" t="s">
        <v>4</v>
      </c>
      <c r="E100178" t="s">
        <v>5</v>
      </c>
    </row>
    <row r="100179" spans="1:5" x14ac:dyDescent="0.3">
      <c r="A100179" t="s">
        <v>118445</v>
      </c>
      <c r="B100179" t="s">
        <v>2</v>
      </c>
      <c r="C100179" t="s">
        <v>28</v>
      </c>
      <c r="D100179" t="s">
        <v>146</v>
      </c>
      <c r="E100179" t="s">
        <v>5</v>
      </c>
    </row>
    <row r="100180" spans="1:5" x14ac:dyDescent="0.3">
      <c r="A100180" t="s">
        <v>118446</v>
      </c>
      <c r="B100180" t="s">
        <v>2</v>
      </c>
      <c r="C100180" t="s">
        <v>31</v>
      </c>
      <c r="D100180" t="s">
        <v>452</v>
      </c>
      <c r="E100180" t="s">
        <v>5</v>
      </c>
    </row>
    <row r="100181" spans="1:5" x14ac:dyDescent="0.3">
      <c r="A100181" t="s">
        <v>118447</v>
      </c>
      <c r="B100181" t="s">
        <v>39</v>
      </c>
      <c r="C100181" t="s">
        <v>1732</v>
      </c>
      <c r="D100181" t="s">
        <v>24</v>
      </c>
      <c r="E100181" t="s">
        <v>5</v>
      </c>
    </row>
    <row r="100182" spans="1:5" x14ac:dyDescent="0.3">
      <c r="A100182" t="s">
        <v>118448</v>
      </c>
      <c r="B100182" t="s">
        <v>2</v>
      </c>
      <c r="C100182" t="s">
        <v>13</v>
      </c>
      <c r="D100182" t="s">
        <v>640</v>
      </c>
      <c r="E100182" t="s">
        <v>5</v>
      </c>
    </row>
    <row r="100183" spans="1:5" x14ac:dyDescent="0.3">
      <c r="A100183" t="s">
        <v>118449</v>
      </c>
      <c r="B100183" t="s">
        <v>223</v>
      </c>
      <c r="C100183" t="s">
        <v>6238</v>
      </c>
      <c r="D100183" t="s">
        <v>113</v>
      </c>
      <c r="E100183" t="s">
        <v>5</v>
      </c>
    </row>
    <row r="100184" spans="1:5" x14ac:dyDescent="0.3">
      <c r="A100184" t="s">
        <v>118450</v>
      </c>
      <c r="B100184" t="s">
        <v>256</v>
      </c>
      <c r="C100184" t="s">
        <v>5707</v>
      </c>
      <c r="D100184" t="s">
        <v>487</v>
      </c>
      <c r="E100184" t="s">
        <v>3789</v>
      </c>
    </row>
    <row r="100185" spans="1:5" x14ac:dyDescent="0.3">
      <c r="A100185" t="s">
        <v>118451</v>
      </c>
      <c r="B100185" t="s">
        <v>2838</v>
      </c>
      <c r="C100185" t="s">
        <v>3821</v>
      </c>
      <c r="D100185" t="s">
        <v>2625</v>
      </c>
      <c r="E100185" t="s">
        <v>3237</v>
      </c>
    </row>
    <row r="100186" spans="1:5" x14ac:dyDescent="0.3">
      <c r="A100186" t="s">
        <v>118452</v>
      </c>
      <c r="B100186" t="s">
        <v>2</v>
      </c>
      <c r="C100186" t="s">
        <v>184</v>
      </c>
      <c r="D100186" t="s">
        <v>452</v>
      </c>
      <c r="E100186" t="s">
        <v>5</v>
      </c>
    </row>
    <row r="100187" spans="1:5" x14ac:dyDescent="0.3">
      <c r="A100187" t="s">
        <v>118453</v>
      </c>
      <c r="B100187" t="s">
        <v>1183</v>
      </c>
      <c r="C100187" t="s">
        <v>12192</v>
      </c>
      <c r="D100187" t="s">
        <v>97</v>
      </c>
      <c r="E100187" t="s">
        <v>2015</v>
      </c>
    </row>
    <row r="100188" spans="1:5" x14ac:dyDescent="0.3">
      <c r="A100188" t="s">
        <v>118454</v>
      </c>
      <c r="B100188" t="s">
        <v>2852</v>
      </c>
      <c r="C100188" t="s">
        <v>27278</v>
      </c>
      <c r="D100188" t="s">
        <v>137</v>
      </c>
      <c r="E100188" t="s">
        <v>5</v>
      </c>
    </row>
    <row r="100189" spans="1:5" x14ac:dyDescent="0.3">
      <c r="A100189" t="s">
        <v>118455</v>
      </c>
      <c r="B100189" t="s">
        <v>2844</v>
      </c>
      <c r="C100189" t="s">
        <v>34428</v>
      </c>
      <c r="D100189" t="s">
        <v>3323</v>
      </c>
      <c r="E100189" t="s">
        <v>2372</v>
      </c>
    </row>
    <row r="100190" spans="1:5" x14ac:dyDescent="0.3">
      <c r="A100190" t="s">
        <v>118456</v>
      </c>
      <c r="B100190" t="s">
        <v>1711</v>
      </c>
      <c r="C100190" t="s">
        <v>15348</v>
      </c>
      <c r="D100190" t="s">
        <v>113</v>
      </c>
      <c r="E100190" t="s">
        <v>5</v>
      </c>
    </row>
    <row r="100191" spans="1:5" x14ac:dyDescent="0.3">
      <c r="A100191" t="s">
        <v>118457</v>
      </c>
      <c r="B100191" t="s">
        <v>3672</v>
      </c>
      <c r="C100191" t="s">
        <v>6009</v>
      </c>
      <c r="D100191" t="s">
        <v>61</v>
      </c>
      <c r="E100191" t="s">
        <v>5</v>
      </c>
    </row>
    <row r="100192" spans="1:5" x14ac:dyDescent="0.3">
      <c r="A100192" t="s">
        <v>118458</v>
      </c>
      <c r="B100192" t="s">
        <v>2</v>
      </c>
      <c r="C100192" t="s">
        <v>304</v>
      </c>
      <c r="D100192" t="s">
        <v>181</v>
      </c>
      <c r="E100192" t="s">
        <v>5</v>
      </c>
    </row>
    <row r="100193" spans="1:5" x14ac:dyDescent="0.3">
      <c r="A100193" t="s">
        <v>118459</v>
      </c>
      <c r="B100193" t="s">
        <v>2</v>
      </c>
      <c r="C100193" t="s">
        <v>818</v>
      </c>
      <c r="D100193" t="s">
        <v>32</v>
      </c>
      <c r="E100193" t="s">
        <v>5</v>
      </c>
    </row>
    <row r="100194" spans="1:5" x14ac:dyDescent="0.3">
      <c r="A100194" t="s">
        <v>118460</v>
      </c>
      <c r="B100194" t="s">
        <v>2</v>
      </c>
      <c r="C100194" t="s">
        <v>67</v>
      </c>
      <c r="D100194" t="s">
        <v>22</v>
      </c>
      <c r="E100194" t="s">
        <v>5</v>
      </c>
    </row>
    <row r="100195" spans="1:5" x14ac:dyDescent="0.3">
      <c r="A100195" t="s">
        <v>118461</v>
      </c>
      <c r="B100195" t="s">
        <v>2</v>
      </c>
      <c r="C100195" t="s">
        <v>1522</v>
      </c>
      <c r="D100195" t="s">
        <v>264</v>
      </c>
      <c r="E100195" t="s">
        <v>5</v>
      </c>
    </row>
    <row r="100196" spans="1:5" x14ac:dyDescent="0.3">
      <c r="A100196" t="s">
        <v>118462</v>
      </c>
      <c r="B100196" t="s">
        <v>249</v>
      </c>
      <c r="C100196" t="s">
        <v>10503</v>
      </c>
      <c r="D100196" t="s">
        <v>134</v>
      </c>
      <c r="E100196" t="s">
        <v>796</v>
      </c>
    </row>
    <row r="100197" spans="1:5" x14ac:dyDescent="0.3">
      <c r="A100197" t="s">
        <v>118463</v>
      </c>
      <c r="B100197" t="s">
        <v>231</v>
      </c>
      <c r="C100197" t="s">
        <v>7046</v>
      </c>
      <c r="D100197" t="s">
        <v>199</v>
      </c>
      <c r="E100197" t="s">
        <v>2204</v>
      </c>
    </row>
    <row r="100198" spans="1:5" x14ac:dyDescent="0.3">
      <c r="A100198" t="s">
        <v>118464</v>
      </c>
      <c r="B100198" t="s">
        <v>36</v>
      </c>
      <c r="C100198" t="s">
        <v>11449</v>
      </c>
      <c r="D100198" t="s">
        <v>231</v>
      </c>
      <c r="E100198" t="s">
        <v>922</v>
      </c>
    </row>
    <row r="100199" spans="1:5" x14ac:dyDescent="0.3">
      <c r="A100199" t="s">
        <v>118465</v>
      </c>
      <c r="B100199" t="s">
        <v>2</v>
      </c>
      <c r="C100199" t="s">
        <v>512</v>
      </c>
      <c r="D100199" t="s">
        <v>149</v>
      </c>
      <c r="E100199" t="s">
        <v>5</v>
      </c>
    </row>
    <row r="100200" spans="1:5" x14ac:dyDescent="0.3">
      <c r="A100200" t="s">
        <v>118466</v>
      </c>
      <c r="B100200" t="s">
        <v>2</v>
      </c>
      <c r="C100200" t="s">
        <v>222</v>
      </c>
      <c r="D100200" t="s">
        <v>256</v>
      </c>
      <c r="E100200" t="s">
        <v>5</v>
      </c>
    </row>
    <row r="100201" spans="1:5" x14ac:dyDescent="0.3">
      <c r="A100201" t="s">
        <v>118467</v>
      </c>
      <c r="B100201" t="s">
        <v>2</v>
      </c>
      <c r="C100201" t="s">
        <v>512</v>
      </c>
      <c r="D100201" t="s">
        <v>126</v>
      </c>
      <c r="E100201" t="s">
        <v>5</v>
      </c>
    </row>
    <row r="100202" spans="1:5" x14ac:dyDescent="0.3">
      <c r="A100202" t="s">
        <v>118468</v>
      </c>
      <c r="B100202" t="s">
        <v>2</v>
      </c>
      <c r="C100202" t="s">
        <v>28</v>
      </c>
      <c r="D100202" t="s">
        <v>123</v>
      </c>
      <c r="E100202" t="s">
        <v>5</v>
      </c>
    </row>
    <row r="100203" spans="1:5" x14ac:dyDescent="0.3">
      <c r="A100203" t="s">
        <v>118469</v>
      </c>
      <c r="B100203" t="s">
        <v>2</v>
      </c>
      <c r="C100203" t="s">
        <v>2</v>
      </c>
      <c r="D100203" t="s">
        <v>2</v>
      </c>
      <c r="E100203" t="s">
        <v>5</v>
      </c>
    </row>
    <row r="100204" spans="1:5" x14ac:dyDescent="0.3">
      <c r="A100204" t="s">
        <v>118470</v>
      </c>
      <c r="B100204" t="s">
        <v>2</v>
      </c>
      <c r="C100204" t="s">
        <v>101</v>
      </c>
      <c r="D100204" t="s">
        <v>1343</v>
      </c>
      <c r="E100204" t="s">
        <v>5</v>
      </c>
    </row>
    <row r="100205" spans="1:5" x14ac:dyDescent="0.3">
      <c r="A100205" t="s">
        <v>118471</v>
      </c>
      <c r="B100205" t="s">
        <v>2</v>
      </c>
      <c r="C100205" t="s">
        <v>2</v>
      </c>
      <c r="D100205" t="s">
        <v>2</v>
      </c>
      <c r="E100205" t="s">
        <v>5</v>
      </c>
    </row>
    <row r="100206" spans="1:5" x14ac:dyDescent="0.3">
      <c r="A100206" t="s">
        <v>118472</v>
      </c>
      <c r="B100206" t="s">
        <v>2</v>
      </c>
      <c r="C100206" t="s">
        <v>2</v>
      </c>
      <c r="D100206" t="s">
        <v>2</v>
      </c>
      <c r="E100206" t="s">
        <v>5</v>
      </c>
    </row>
    <row r="100207" spans="1:5" x14ac:dyDescent="0.3">
      <c r="A100207" t="s">
        <v>118473</v>
      </c>
      <c r="B100207" t="s">
        <v>2</v>
      </c>
      <c r="C100207" t="s">
        <v>2</v>
      </c>
      <c r="D100207" t="s">
        <v>2</v>
      </c>
      <c r="E100207" t="s">
        <v>5</v>
      </c>
    </row>
    <row r="100208" spans="1:5" x14ac:dyDescent="0.3">
      <c r="A100208" t="s">
        <v>118474</v>
      </c>
      <c r="B100208" t="s">
        <v>2</v>
      </c>
      <c r="C100208" t="s">
        <v>28</v>
      </c>
      <c r="D100208" t="s">
        <v>1343</v>
      </c>
      <c r="E100208" t="s">
        <v>5</v>
      </c>
    </row>
    <row r="100209" spans="1:5" x14ac:dyDescent="0.3">
      <c r="A100209" t="s">
        <v>118475</v>
      </c>
      <c r="B100209" t="s">
        <v>2</v>
      </c>
      <c r="C100209" t="s">
        <v>19</v>
      </c>
      <c r="D100209" t="s">
        <v>186</v>
      </c>
      <c r="E100209" t="s">
        <v>5</v>
      </c>
    </row>
    <row r="100210" spans="1:5" x14ac:dyDescent="0.3">
      <c r="A100210" t="s">
        <v>118476</v>
      </c>
      <c r="B100210" t="s">
        <v>2</v>
      </c>
      <c r="C100210" t="s">
        <v>31</v>
      </c>
      <c r="D100210" t="s">
        <v>234</v>
      </c>
      <c r="E100210" t="s">
        <v>5</v>
      </c>
    </row>
    <row r="100211" spans="1:5" x14ac:dyDescent="0.3">
      <c r="A100211" t="s">
        <v>118477</v>
      </c>
      <c r="B100211" t="s">
        <v>2</v>
      </c>
      <c r="C100211" t="s">
        <v>184</v>
      </c>
      <c r="D100211" t="s">
        <v>123</v>
      </c>
      <c r="E100211" t="s">
        <v>5</v>
      </c>
    </row>
    <row r="100212" spans="1:5" x14ac:dyDescent="0.3">
      <c r="A100212" t="s">
        <v>118478</v>
      </c>
      <c r="B100212" t="s">
        <v>2</v>
      </c>
      <c r="C100212" t="s">
        <v>344</v>
      </c>
      <c r="D100212" t="s">
        <v>116</v>
      </c>
      <c r="E100212" t="s">
        <v>5</v>
      </c>
    </row>
    <row r="100213" spans="1:5" x14ac:dyDescent="0.3">
      <c r="A100213" t="s">
        <v>118479</v>
      </c>
      <c r="B100213" t="s">
        <v>2</v>
      </c>
      <c r="C100213" t="s">
        <v>330</v>
      </c>
      <c r="D100213" t="s">
        <v>24</v>
      </c>
      <c r="E100213" t="s">
        <v>5</v>
      </c>
    </row>
    <row r="100214" spans="1:5" x14ac:dyDescent="0.3">
      <c r="A100214" t="s">
        <v>118480</v>
      </c>
      <c r="B100214" t="s">
        <v>2</v>
      </c>
      <c r="C100214" t="s">
        <v>634</v>
      </c>
      <c r="D100214" t="s">
        <v>59</v>
      </c>
      <c r="E100214" t="s">
        <v>5</v>
      </c>
    </row>
    <row r="100215" spans="1:5" x14ac:dyDescent="0.3">
      <c r="A100215" t="s">
        <v>118481</v>
      </c>
      <c r="B100215" t="s">
        <v>2</v>
      </c>
      <c r="C100215" t="s">
        <v>306</v>
      </c>
      <c r="D100215" t="s">
        <v>487</v>
      </c>
      <c r="E100215" t="s">
        <v>5</v>
      </c>
    </row>
    <row r="100216" spans="1:5" x14ac:dyDescent="0.3">
      <c r="A100216" t="s">
        <v>118482</v>
      </c>
      <c r="B100216" t="s">
        <v>2</v>
      </c>
      <c r="C100216" t="s">
        <v>269</v>
      </c>
      <c r="D100216" t="s">
        <v>226</v>
      </c>
      <c r="E100216" t="s">
        <v>5</v>
      </c>
    </row>
    <row r="100217" spans="1:5" x14ac:dyDescent="0.3">
      <c r="A100217" t="s">
        <v>118483</v>
      </c>
      <c r="B100217" t="s">
        <v>2</v>
      </c>
      <c r="C100217" t="s">
        <v>672</v>
      </c>
      <c r="D100217" t="s">
        <v>22</v>
      </c>
      <c r="E100217" t="s">
        <v>5</v>
      </c>
    </row>
    <row r="100218" spans="1:5" x14ac:dyDescent="0.3">
      <c r="A100218" t="s">
        <v>118484</v>
      </c>
      <c r="B100218" t="s">
        <v>2</v>
      </c>
      <c r="C100218" t="s">
        <v>72</v>
      </c>
      <c r="D100218" t="s">
        <v>118</v>
      </c>
      <c r="E100218" t="s">
        <v>5</v>
      </c>
    </row>
    <row r="100219" spans="1:5" x14ac:dyDescent="0.3">
      <c r="A100219" t="s">
        <v>118485</v>
      </c>
      <c r="B100219" t="s">
        <v>2</v>
      </c>
      <c r="C100219" t="s">
        <v>4388</v>
      </c>
      <c r="D100219" t="s">
        <v>118</v>
      </c>
      <c r="E100219" t="s">
        <v>5</v>
      </c>
    </row>
    <row r="100220" spans="1:5" x14ac:dyDescent="0.3">
      <c r="A100220" t="s">
        <v>118486</v>
      </c>
      <c r="B100220" t="s">
        <v>2</v>
      </c>
      <c r="C100220" t="s">
        <v>491</v>
      </c>
      <c r="D100220" t="s">
        <v>1343</v>
      </c>
      <c r="E100220" t="s">
        <v>5</v>
      </c>
    </row>
    <row r="100221" spans="1:5" x14ac:dyDescent="0.3">
      <c r="A100221" t="s">
        <v>118487</v>
      </c>
      <c r="B100221" t="s">
        <v>2</v>
      </c>
      <c r="C100221" t="s">
        <v>255</v>
      </c>
      <c r="D100221" t="s">
        <v>144</v>
      </c>
      <c r="E100221" t="s">
        <v>5</v>
      </c>
    </row>
    <row r="100222" spans="1:5" x14ac:dyDescent="0.3">
      <c r="A100222" t="s">
        <v>118488</v>
      </c>
      <c r="B100222" t="s">
        <v>2</v>
      </c>
      <c r="C100222" t="s">
        <v>2768</v>
      </c>
      <c r="D100222" t="s">
        <v>22</v>
      </c>
      <c r="E100222" t="s">
        <v>5</v>
      </c>
    </row>
    <row r="100223" spans="1:5" x14ac:dyDescent="0.3">
      <c r="A100223" t="s">
        <v>118489</v>
      </c>
      <c r="B100223" t="s">
        <v>2</v>
      </c>
      <c r="C100223" t="s">
        <v>255</v>
      </c>
      <c r="D100223" t="s">
        <v>113</v>
      </c>
      <c r="E100223" t="s">
        <v>5</v>
      </c>
    </row>
    <row r="100224" spans="1:5" x14ac:dyDescent="0.3">
      <c r="A100224" t="s">
        <v>118490</v>
      </c>
      <c r="B100224" t="s">
        <v>2</v>
      </c>
      <c r="C100224" t="s">
        <v>103</v>
      </c>
      <c r="D100224" t="s">
        <v>364</v>
      </c>
      <c r="E100224" t="s">
        <v>5</v>
      </c>
    </row>
    <row r="100225" spans="1:5" x14ac:dyDescent="0.3">
      <c r="A100225" t="s">
        <v>118491</v>
      </c>
      <c r="B100225" t="s">
        <v>2</v>
      </c>
      <c r="C100225" t="s">
        <v>325</v>
      </c>
      <c r="D100225" t="s">
        <v>218</v>
      </c>
      <c r="E100225" t="s">
        <v>5</v>
      </c>
    </row>
    <row r="100226" spans="1:5" x14ac:dyDescent="0.3">
      <c r="A100226" t="s">
        <v>118492</v>
      </c>
      <c r="B100226" t="s">
        <v>2</v>
      </c>
      <c r="C100226" t="s">
        <v>1971</v>
      </c>
      <c r="D100226" t="s">
        <v>340</v>
      </c>
      <c r="E100226" t="s">
        <v>5</v>
      </c>
    </row>
    <row r="100227" spans="1:5" x14ac:dyDescent="0.3">
      <c r="A100227" t="s">
        <v>118493</v>
      </c>
      <c r="B100227" t="s">
        <v>2</v>
      </c>
      <c r="C100227" t="s">
        <v>5470</v>
      </c>
      <c r="D100227" t="s">
        <v>452</v>
      </c>
      <c r="E100227" t="s">
        <v>5</v>
      </c>
    </row>
    <row r="100228" spans="1:5" x14ac:dyDescent="0.3">
      <c r="A100228" t="s">
        <v>118494</v>
      </c>
      <c r="B100228" t="s">
        <v>2</v>
      </c>
      <c r="C100228" t="s">
        <v>4156</v>
      </c>
      <c r="D100228" t="s">
        <v>245</v>
      </c>
      <c r="E100228" t="s">
        <v>5</v>
      </c>
    </row>
    <row r="100229" spans="1:5" x14ac:dyDescent="0.3">
      <c r="A100229" t="s">
        <v>118495</v>
      </c>
      <c r="B100229" t="s">
        <v>2</v>
      </c>
      <c r="C100229" t="s">
        <v>222</v>
      </c>
      <c r="D100229" t="s">
        <v>34</v>
      </c>
      <c r="E100229" t="s">
        <v>5</v>
      </c>
    </row>
    <row r="100230" spans="1:5" x14ac:dyDescent="0.3">
      <c r="A100230" t="s">
        <v>118496</v>
      </c>
      <c r="B100230" t="s">
        <v>2</v>
      </c>
      <c r="C100230" t="s">
        <v>269</v>
      </c>
      <c r="D100230" t="s">
        <v>260</v>
      </c>
      <c r="E100230" t="s">
        <v>5</v>
      </c>
    </row>
    <row r="100231" spans="1:5" x14ac:dyDescent="0.3">
      <c r="A100231" t="s">
        <v>118497</v>
      </c>
      <c r="B100231" t="s">
        <v>2</v>
      </c>
      <c r="C100231" t="s">
        <v>79</v>
      </c>
      <c r="D100231" t="s">
        <v>75</v>
      </c>
      <c r="E100231" t="s">
        <v>5</v>
      </c>
    </row>
    <row r="100232" spans="1:5" x14ac:dyDescent="0.3">
      <c r="A100232" t="s">
        <v>118498</v>
      </c>
      <c r="B100232" t="s">
        <v>2</v>
      </c>
      <c r="C100232" t="s">
        <v>52</v>
      </c>
      <c r="D100232" t="s">
        <v>34</v>
      </c>
      <c r="E100232" t="s">
        <v>5</v>
      </c>
    </row>
    <row r="100233" spans="1:5" x14ac:dyDescent="0.3">
      <c r="A100233" t="s">
        <v>118499</v>
      </c>
      <c r="B100233" t="s">
        <v>2</v>
      </c>
      <c r="C100233" t="s">
        <v>52</v>
      </c>
      <c r="D100233" t="s">
        <v>687</v>
      </c>
      <c r="E100233" t="s">
        <v>5</v>
      </c>
    </row>
    <row r="100234" spans="1:5" x14ac:dyDescent="0.3">
      <c r="A100234" t="s">
        <v>118500</v>
      </c>
      <c r="B100234" t="s">
        <v>2</v>
      </c>
      <c r="C100234" t="s">
        <v>52</v>
      </c>
      <c r="D100234" t="s">
        <v>362</v>
      </c>
      <c r="E100234" t="s">
        <v>5</v>
      </c>
    </row>
    <row r="100235" spans="1:5" x14ac:dyDescent="0.3">
      <c r="A100235" t="s">
        <v>118501</v>
      </c>
      <c r="B100235" t="s">
        <v>231</v>
      </c>
      <c r="C100235" t="s">
        <v>6332</v>
      </c>
      <c r="D100235" t="s">
        <v>118</v>
      </c>
      <c r="E100235" t="s">
        <v>2563</v>
      </c>
    </row>
    <row r="100236" spans="1:5" x14ac:dyDescent="0.3">
      <c r="A100236" t="s">
        <v>118502</v>
      </c>
      <c r="B100236" t="s">
        <v>231</v>
      </c>
      <c r="C100236" t="s">
        <v>5124</v>
      </c>
      <c r="D100236" t="s">
        <v>116</v>
      </c>
      <c r="E100236" t="s">
        <v>2946</v>
      </c>
    </row>
    <row r="100237" spans="1:5" x14ac:dyDescent="0.3">
      <c r="A100237" t="s">
        <v>118503</v>
      </c>
      <c r="B100237" t="s">
        <v>231</v>
      </c>
      <c r="C100237" t="s">
        <v>4099</v>
      </c>
      <c r="D100237" t="s">
        <v>328</v>
      </c>
      <c r="E100237" t="s">
        <v>5</v>
      </c>
    </row>
    <row r="100238" spans="1:5" x14ac:dyDescent="0.3">
      <c r="A100238" t="s">
        <v>118504</v>
      </c>
      <c r="B100238" t="s">
        <v>262</v>
      </c>
      <c r="C100238" t="s">
        <v>4891</v>
      </c>
      <c r="D100238" t="s">
        <v>687</v>
      </c>
      <c r="E100238" t="s">
        <v>3122</v>
      </c>
    </row>
    <row r="100239" spans="1:5" x14ac:dyDescent="0.3">
      <c r="A100239" t="s">
        <v>118505</v>
      </c>
      <c r="B100239" t="s">
        <v>2</v>
      </c>
      <c r="C100239" t="s">
        <v>222</v>
      </c>
      <c r="D100239" t="s">
        <v>104</v>
      </c>
      <c r="E100239" t="s">
        <v>5</v>
      </c>
    </row>
    <row r="100240" spans="1:5" x14ac:dyDescent="0.3">
      <c r="A100240" t="s">
        <v>118506</v>
      </c>
      <c r="B100240" t="s">
        <v>256</v>
      </c>
      <c r="C100240" t="s">
        <v>11619</v>
      </c>
      <c r="D100240" t="s">
        <v>231</v>
      </c>
      <c r="E100240" t="s">
        <v>3385</v>
      </c>
    </row>
    <row r="100241" spans="1:5" x14ac:dyDescent="0.3">
      <c r="A100241" t="s">
        <v>118507</v>
      </c>
      <c r="B100241" t="s">
        <v>2</v>
      </c>
      <c r="C100241" t="s">
        <v>70</v>
      </c>
      <c r="D100241" t="s">
        <v>26</v>
      </c>
      <c r="E100241" t="s">
        <v>5</v>
      </c>
    </row>
    <row r="100242" spans="1:5" x14ac:dyDescent="0.3">
      <c r="A100242" t="s">
        <v>118508</v>
      </c>
      <c r="B100242" t="s">
        <v>2</v>
      </c>
      <c r="C100242" t="s">
        <v>2290</v>
      </c>
      <c r="D100242" t="s">
        <v>606</v>
      </c>
      <c r="E100242" t="s">
        <v>5</v>
      </c>
    </row>
    <row r="100243" spans="1:5" x14ac:dyDescent="0.3">
      <c r="A100243" t="s">
        <v>118509</v>
      </c>
      <c r="B100243" t="s">
        <v>2</v>
      </c>
      <c r="C100243" t="s">
        <v>10</v>
      </c>
      <c r="D100243" t="s">
        <v>11</v>
      </c>
      <c r="E100243" t="s">
        <v>5</v>
      </c>
    </row>
    <row r="100244" spans="1:5" x14ac:dyDescent="0.3">
      <c r="A100244" t="s">
        <v>118510</v>
      </c>
      <c r="B100244" t="s">
        <v>1711</v>
      </c>
      <c r="C100244" t="s">
        <v>84439</v>
      </c>
      <c r="D100244" t="s">
        <v>149</v>
      </c>
      <c r="E100244" t="s">
        <v>5</v>
      </c>
    </row>
    <row r="100245" spans="1:5" x14ac:dyDescent="0.3">
      <c r="A100245" t="s">
        <v>118511</v>
      </c>
      <c r="B100245" t="s">
        <v>1181</v>
      </c>
      <c r="C100245" t="s">
        <v>23462</v>
      </c>
      <c r="D100245" t="s">
        <v>92</v>
      </c>
      <c r="E100245" t="s">
        <v>5</v>
      </c>
    </row>
    <row r="100246" spans="1:5" x14ac:dyDescent="0.3">
      <c r="A100246" t="s">
        <v>118512</v>
      </c>
      <c r="B100246" t="s">
        <v>2</v>
      </c>
      <c r="C100246" t="s">
        <v>304</v>
      </c>
      <c r="D100246" t="s">
        <v>88</v>
      </c>
      <c r="E100246" t="s">
        <v>5</v>
      </c>
    </row>
    <row r="100247" spans="1:5" x14ac:dyDescent="0.3">
      <c r="A100247" t="s">
        <v>118513</v>
      </c>
      <c r="B100247" t="s">
        <v>2</v>
      </c>
      <c r="C100247" t="s">
        <v>672</v>
      </c>
      <c r="D100247" t="s">
        <v>121</v>
      </c>
      <c r="E100247" t="s">
        <v>5</v>
      </c>
    </row>
    <row r="100248" spans="1:5" x14ac:dyDescent="0.3">
      <c r="A100248" t="s">
        <v>118514</v>
      </c>
      <c r="B100248" t="s">
        <v>2</v>
      </c>
      <c r="C100248" t="s">
        <v>1345</v>
      </c>
      <c r="D100248" t="s">
        <v>364</v>
      </c>
      <c r="E100248" t="s">
        <v>5</v>
      </c>
    </row>
    <row r="100249" spans="1:5" x14ac:dyDescent="0.3">
      <c r="A100249" t="s">
        <v>118515</v>
      </c>
      <c r="B100249" t="s">
        <v>2</v>
      </c>
      <c r="C100249" t="s">
        <v>855</v>
      </c>
      <c r="D100249" t="s">
        <v>337</v>
      </c>
      <c r="E100249" t="s">
        <v>5</v>
      </c>
    </row>
    <row r="100250" spans="1:5" x14ac:dyDescent="0.3">
      <c r="A100250" t="s">
        <v>118516</v>
      </c>
      <c r="B100250" t="s">
        <v>36</v>
      </c>
      <c r="C100250" t="s">
        <v>34771</v>
      </c>
      <c r="D100250" t="s">
        <v>704</v>
      </c>
      <c r="E100250" t="s">
        <v>2177</v>
      </c>
    </row>
    <row r="100251" spans="1:5" x14ac:dyDescent="0.3">
      <c r="A100251" t="s">
        <v>118517</v>
      </c>
      <c r="B100251" t="s">
        <v>36</v>
      </c>
      <c r="C100251" t="s">
        <v>4542</v>
      </c>
      <c r="D100251" t="s">
        <v>231</v>
      </c>
      <c r="E100251" t="s">
        <v>2177</v>
      </c>
    </row>
    <row r="100252" spans="1:5" x14ac:dyDescent="0.3">
      <c r="A100252" t="s">
        <v>118518</v>
      </c>
      <c r="B100252" t="s">
        <v>262</v>
      </c>
      <c r="C100252" t="s">
        <v>66508</v>
      </c>
      <c r="D100252" t="s">
        <v>22</v>
      </c>
      <c r="E100252" t="s">
        <v>2177</v>
      </c>
    </row>
    <row r="100253" spans="1:5" x14ac:dyDescent="0.3">
      <c r="A100253" t="s">
        <v>118519</v>
      </c>
      <c r="B100253" t="s">
        <v>2</v>
      </c>
      <c r="C100253" t="s">
        <v>5507</v>
      </c>
      <c r="D100253" t="s">
        <v>1343</v>
      </c>
      <c r="E100253" t="s">
        <v>5</v>
      </c>
    </row>
    <row r="100254" spans="1:5" x14ac:dyDescent="0.3">
      <c r="A100254" t="s">
        <v>118520</v>
      </c>
      <c r="B100254" t="s">
        <v>2</v>
      </c>
      <c r="C100254" t="s">
        <v>2528</v>
      </c>
      <c r="D100254" t="s">
        <v>59</v>
      </c>
      <c r="E100254" t="s">
        <v>5</v>
      </c>
    </row>
    <row r="100255" spans="1:5" x14ac:dyDescent="0.3">
      <c r="A100255" t="s">
        <v>118521</v>
      </c>
      <c r="B100255" t="s">
        <v>2</v>
      </c>
      <c r="C100255" t="s">
        <v>5630</v>
      </c>
      <c r="D100255" t="s">
        <v>123</v>
      </c>
      <c r="E100255" t="s">
        <v>5</v>
      </c>
    </row>
    <row r="100256" spans="1:5" x14ac:dyDescent="0.3">
      <c r="A100256" t="s">
        <v>118522</v>
      </c>
      <c r="B100256" t="s">
        <v>2</v>
      </c>
      <c r="C100256" t="s">
        <v>79</v>
      </c>
      <c r="D100256" t="s">
        <v>75</v>
      </c>
      <c r="E100256" t="s">
        <v>5</v>
      </c>
    </row>
    <row r="100257" spans="1:5" x14ac:dyDescent="0.3">
      <c r="A100257" t="s">
        <v>118523</v>
      </c>
      <c r="B100257" t="s">
        <v>2</v>
      </c>
      <c r="C100257" t="s">
        <v>28</v>
      </c>
      <c r="D100257" t="s">
        <v>104</v>
      </c>
      <c r="E100257" t="s">
        <v>5</v>
      </c>
    </row>
    <row r="100258" spans="1:5" x14ac:dyDescent="0.3">
      <c r="A100258" t="s">
        <v>118524</v>
      </c>
      <c r="B100258" t="s">
        <v>2</v>
      </c>
      <c r="C100258" t="s">
        <v>344</v>
      </c>
      <c r="D100258" t="s">
        <v>234</v>
      </c>
      <c r="E100258" t="s">
        <v>5</v>
      </c>
    </row>
    <row r="100259" spans="1:5" x14ac:dyDescent="0.3">
      <c r="A100259" t="s">
        <v>118525</v>
      </c>
      <c r="B100259" t="s">
        <v>97</v>
      </c>
      <c r="C100259" t="s">
        <v>13431</v>
      </c>
      <c r="D100259" t="s">
        <v>260</v>
      </c>
      <c r="E100259" t="s">
        <v>5</v>
      </c>
    </row>
    <row r="100260" spans="1:5" x14ac:dyDescent="0.3">
      <c r="A100260" t="s">
        <v>118526</v>
      </c>
      <c r="B100260" t="s">
        <v>2</v>
      </c>
      <c r="C100260" t="s">
        <v>19</v>
      </c>
      <c r="D100260" t="s">
        <v>63</v>
      </c>
      <c r="E100260" t="s">
        <v>5</v>
      </c>
    </row>
    <row r="100261" spans="1:5" x14ac:dyDescent="0.3">
      <c r="A100261" t="s">
        <v>118527</v>
      </c>
      <c r="B100261" t="s">
        <v>908</v>
      </c>
      <c r="C100261" t="s">
        <v>6297</v>
      </c>
      <c r="D100261" t="s">
        <v>90</v>
      </c>
      <c r="E100261" t="s">
        <v>5</v>
      </c>
    </row>
    <row r="100262" spans="1:5" x14ac:dyDescent="0.3">
      <c r="A100262" t="s">
        <v>118528</v>
      </c>
      <c r="B100262" t="s">
        <v>39</v>
      </c>
      <c r="C100262" t="s">
        <v>7049</v>
      </c>
      <c r="D100262" t="s">
        <v>262</v>
      </c>
      <c r="E100262" t="s">
        <v>5</v>
      </c>
    </row>
    <row r="100263" spans="1:5" x14ac:dyDescent="0.3">
      <c r="A100263" t="s">
        <v>118529</v>
      </c>
      <c r="B100263" t="s">
        <v>256</v>
      </c>
      <c r="C100263" t="s">
        <v>23213</v>
      </c>
      <c r="D100263" t="s">
        <v>704</v>
      </c>
      <c r="E100263" t="s">
        <v>5</v>
      </c>
    </row>
    <row r="100264" spans="1:5" x14ac:dyDescent="0.3">
      <c r="A100264" t="s">
        <v>118530</v>
      </c>
      <c r="B100264" t="s">
        <v>2</v>
      </c>
      <c r="C100264" t="s">
        <v>248</v>
      </c>
      <c r="D100264" t="s">
        <v>593</v>
      </c>
      <c r="E100264" t="s">
        <v>5</v>
      </c>
    </row>
    <row r="100265" spans="1:5" x14ac:dyDescent="0.3">
      <c r="A100265" t="s">
        <v>118531</v>
      </c>
      <c r="B100265" t="s">
        <v>2844</v>
      </c>
      <c r="C100265" t="s">
        <v>35016</v>
      </c>
      <c r="D100265" t="s">
        <v>90</v>
      </c>
      <c r="E100265" t="s">
        <v>3367</v>
      </c>
    </row>
    <row r="100266" spans="1:5" x14ac:dyDescent="0.3">
      <c r="A100266" t="s">
        <v>118532</v>
      </c>
      <c r="B100266" t="s">
        <v>2625</v>
      </c>
      <c r="C100266" t="s">
        <v>33016</v>
      </c>
      <c r="D100266" t="s">
        <v>121</v>
      </c>
      <c r="E100266" t="s">
        <v>799</v>
      </c>
    </row>
    <row r="100267" spans="1:5" x14ac:dyDescent="0.3">
      <c r="A100267" t="s">
        <v>118533</v>
      </c>
      <c r="B100267" t="s">
        <v>1711</v>
      </c>
      <c r="C100267" t="s">
        <v>14210</v>
      </c>
      <c r="D100267" t="s">
        <v>3310</v>
      </c>
      <c r="E100267" t="s">
        <v>1730</v>
      </c>
    </row>
    <row r="100268" spans="1:5" x14ac:dyDescent="0.3">
      <c r="A100268" t="s">
        <v>118534</v>
      </c>
      <c r="B100268" t="s">
        <v>36</v>
      </c>
      <c r="C100268" t="s">
        <v>66088</v>
      </c>
      <c r="D100268" t="s">
        <v>238</v>
      </c>
      <c r="E100268" t="s">
        <v>5</v>
      </c>
    </row>
    <row r="100269" spans="1:5" x14ac:dyDescent="0.3">
      <c r="A100269" t="s">
        <v>118535</v>
      </c>
      <c r="B100269" t="s">
        <v>2</v>
      </c>
      <c r="C100269" t="s">
        <v>1345</v>
      </c>
      <c r="D100269" t="s">
        <v>400</v>
      </c>
      <c r="E100269" t="s">
        <v>5</v>
      </c>
    </row>
    <row r="100270" spans="1:5" x14ac:dyDescent="0.3">
      <c r="A100270" t="s">
        <v>118536</v>
      </c>
      <c r="B100270" t="s">
        <v>1711</v>
      </c>
      <c r="C100270" t="s">
        <v>5345</v>
      </c>
      <c r="D100270" t="s">
        <v>20</v>
      </c>
      <c r="E100270" t="s">
        <v>5</v>
      </c>
    </row>
    <row r="100271" spans="1:5" x14ac:dyDescent="0.3">
      <c r="A100271" t="s">
        <v>118537</v>
      </c>
      <c r="B100271" t="s">
        <v>2133</v>
      </c>
      <c r="C100271" t="s">
        <v>27457</v>
      </c>
      <c r="D100271" t="s">
        <v>1711</v>
      </c>
      <c r="E100271" t="s">
        <v>2862</v>
      </c>
    </row>
    <row r="100272" spans="1:5" x14ac:dyDescent="0.3">
      <c r="A100272" t="s">
        <v>118538</v>
      </c>
      <c r="B100272" t="s">
        <v>336</v>
      </c>
      <c r="C100272" t="s">
        <v>24009</v>
      </c>
      <c r="D100272" t="s">
        <v>3695</v>
      </c>
      <c r="E100272" t="s">
        <v>2177</v>
      </c>
    </row>
    <row r="100273" spans="1:5" x14ac:dyDescent="0.3">
      <c r="A100273" t="s">
        <v>118539</v>
      </c>
      <c r="B100273" t="s">
        <v>1921</v>
      </c>
      <c r="C100273" t="s">
        <v>6457</v>
      </c>
      <c r="D100273" t="s">
        <v>352</v>
      </c>
      <c r="E100273" t="s">
        <v>5</v>
      </c>
    </row>
    <row r="100274" spans="1:5" x14ac:dyDescent="0.3">
      <c r="A100274" t="s">
        <v>118540</v>
      </c>
      <c r="B100274" t="s">
        <v>3644</v>
      </c>
      <c r="C100274" t="s">
        <v>4944</v>
      </c>
      <c r="D100274" t="s">
        <v>14009</v>
      </c>
      <c r="E100274" t="s">
        <v>2710</v>
      </c>
    </row>
    <row r="100275" spans="1:5" x14ac:dyDescent="0.3">
      <c r="A100275" t="s">
        <v>118541</v>
      </c>
      <c r="B100275" t="s">
        <v>1968</v>
      </c>
      <c r="C100275" t="s">
        <v>34936</v>
      </c>
      <c r="D100275" t="s">
        <v>2199</v>
      </c>
      <c r="E100275" t="s">
        <v>3122</v>
      </c>
    </row>
    <row r="100276" spans="1:5" x14ac:dyDescent="0.3">
      <c r="A100276" t="s">
        <v>118542</v>
      </c>
      <c r="B100276" t="s">
        <v>3955</v>
      </c>
      <c r="C100276" t="s">
        <v>116701</v>
      </c>
      <c r="D100276" t="s">
        <v>13897</v>
      </c>
      <c r="E100276" t="s">
        <v>1356</v>
      </c>
    </row>
    <row r="100277" spans="1:5" x14ac:dyDescent="0.3">
      <c r="A100277" t="s">
        <v>118543</v>
      </c>
      <c r="B100277" t="s">
        <v>2844</v>
      </c>
      <c r="C100277" t="s">
        <v>25589</v>
      </c>
      <c r="D100277" t="s">
        <v>113</v>
      </c>
      <c r="E100277" t="s">
        <v>1780</v>
      </c>
    </row>
    <row r="100278" spans="1:5" x14ac:dyDescent="0.3">
      <c r="A100278" t="s">
        <v>118544</v>
      </c>
      <c r="B100278" t="s">
        <v>2844</v>
      </c>
      <c r="C100278" t="s">
        <v>23812</v>
      </c>
      <c r="D100278" t="s">
        <v>194</v>
      </c>
      <c r="E100278" t="s">
        <v>3044</v>
      </c>
    </row>
    <row r="100279" spans="1:5" x14ac:dyDescent="0.3">
      <c r="A100279" t="s">
        <v>118545</v>
      </c>
      <c r="B100279" t="s">
        <v>1711</v>
      </c>
      <c r="C100279" t="s">
        <v>24430</v>
      </c>
      <c r="D100279" t="s">
        <v>364</v>
      </c>
      <c r="E100279" t="s">
        <v>3259</v>
      </c>
    </row>
    <row r="100280" spans="1:5" x14ac:dyDescent="0.3">
      <c r="A100280" t="s">
        <v>118546</v>
      </c>
      <c r="B100280" t="s">
        <v>61</v>
      </c>
      <c r="C100280" t="s">
        <v>118547</v>
      </c>
      <c r="D100280" t="s">
        <v>196</v>
      </c>
      <c r="E100280" t="s">
        <v>5</v>
      </c>
    </row>
    <row r="100281" spans="1:5" x14ac:dyDescent="0.3">
      <c r="A100281" t="s">
        <v>118548</v>
      </c>
      <c r="B100281" t="s">
        <v>2</v>
      </c>
      <c r="C100281" t="s">
        <v>2290</v>
      </c>
      <c r="D100281" t="s">
        <v>11</v>
      </c>
      <c r="E100281" t="s">
        <v>5</v>
      </c>
    </row>
    <row r="100282" spans="1:5" x14ac:dyDescent="0.3">
      <c r="A100282" t="s">
        <v>118549</v>
      </c>
      <c r="B100282" t="s">
        <v>2138</v>
      </c>
      <c r="C100282" t="s">
        <v>118550</v>
      </c>
      <c r="D100282" t="s">
        <v>34</v>
      </c>
      <c r="E100282" t="s">
        <v>5</v>
      </c>
    </row>
    <row r="100283" spans="1:5" x14ac:dyDescent="0.3">
      <c r="A100283" t="s">
        <v>118551</v>
      </c>
      <c r="B100283" t="s">
        <v>36</v>
      </c>
      <c r="C100283" t="s">
        <v>13277</v>
      </c>
      <c r="D100283" t="s">
        <v>487</v>
      </c>
      <c r="E100283" t="s">
        <v>5</v>
      </c>
    </row>
    <row r="100284" spans="1:5" x14ac:dyDescent="0.3">
      <c r="A100284" t="s">
        <v>118552</v>
      </c>
      <c r="B100284" t="s">
        <v>249</v>
      </c>
      <c r="C100284" t="s">
        <v>11452</v>
      </c>
      <c r="D100284" t="s">
        <v>39</v>
      </c>
      <c r="E100284" t="s">
        <v>5</v>
      </c>
    </row>
    <row r="100285" spans="1:5" x14ac:dyDescent="0.3">
      <c r="A100285" t="s">
        <v>118553</v>
      </c>
      <c r="B100285" t="s">
        <v>2</v>
      </c>
      <c r="C100285" t="s">
        <v>325</v>
      </c>
      <c r="D100285" t="s">
        <v>328</v>
      </c>
      <c r="E100285" t="s">
        <v>5</v>
      </c>
    </row>
    <row r="100286" spans="1:5" x14ac:dyDescent="0.3">
      <c r="A100286" t="s">
        <v>118554</v>
      </c>
      <c r="B100286" t="s">
        <v>2</v>
      </c>
      <c r="C100286" t="s">
        <v>13</v>
      </c>
      <c r="D100286" t="s">
        <v>80</v>
      </c>
      <c r="E100286" t="s">
        <v>5</v>
      </c>
    </row>
    <row r="100287" spans="1:5" x14ac:dyDescent="0.3">
      <c r="A100287" t="s">
        <v>118555</v>
      </c>
      <c r="B100287" t="s">
        <v>2</v>
      </c>
      <c r="C100287" t="s">
        <v>13</v>
      </c>
      <c r="D100287" t="s">
        <v>73</v>
      </c>
      <c r="E100287" t="s">
        <v>5</v>
      </c>
    </row>
    <row r="100288" spans="1:5" x14ac:dyDescent="0.3">
      <c r="A100288" t="s">
        <v>118556</v>
      </c>
      <c r="B100288" t="s">
        <v>2</v>
      </c>
      <c r="C100288" t="s">
        <v>28</v>
      </c>
      <c r="D100288" t="s">
        <v>260</v>
      </c>
      <c r="E100288" t="s">
        <v>5</v>
      </c>
    </row>
    <row r="100289" spans="1:5" x14ac:dyDescent="0.3">
      <c r="A100289" t="s">
        <v>118557</v>
      </c>
      <c r="B100289" t="s">
        <v>61</v>
      </c>
      <c r="C100289" t="s">
        <v>4878</v>
      </c>
      <c r="D100289" t="s">
        <v>61</v>
      </c>
      <c r="E100289" t="s">
        <v>5</v>
      </c>
    </row>
    <row r="100290" spans="1:5" x14ac:dyDescent="0.3">
      <c r="A100290" t="s">
        <v>118558</v>
      </c>
      <c r="B100290" t="s">
        <v>61</v>
      </c>
      <c r="C100290" t="s">
        <v>5831</v>
      </c>
      <c r="D100290" t="s">
        <v>113</v>
      </c>
      <c r="E100290" t="s">
        <v>5</v>
      </c>
    </row>
    <row r="100291" spans="1:5" x14ac:dyDescent="0.3">
      <c r="A100291" t="s">
        <v>118559</v>
      </c>
      <c r="B100291" t="s">
        <v>36</v>
      </c>
      <c r="C100291" t="s">
        <v>3371</v>
      </c>
      <c r="D100291" t="s">
        <v>144</v>
      </c>
      <c r="E100291" t="s">
        <v>5</v>
      </c>
    </row>
    <row r="100292" spans="1:5" x14ac:dyDescent="0.3">
      <c r="A100292" t="s">
        <v>118560</v>
      </c>
      <c r="B100292" t="s">
        <v>61</v>
      </c>
      <c r="C100292" t="s">
        <v>4438</v>
      </c>
      <c r="D100292" t="s">
        <v>593</v>
      </c>
      <c r="E100292" t="s">
        <v>5</v>
      </c>
    </row>
    <row r="100293" spans="1:5" x14ac:dyDescent="0.3">
      <c r="A100293" t="s">
        <v>118561</v>
      </c>
      <c r="B100293" t="s">
        <v>61</v>
      </c>
      <c r="C100293" t="s">
        <v>3516</v>
      </c>
      <c r="D100293" t="s">
        <v>22</v>
      </c>
      <c r="E100293" t="s">
        <v>5</v>
      </c>
    </row>
    <row r="100294" spans="1:5" x14ac:dyDescent="0.3">
      <c r="A100294" t="s">
        <v>118562</v>
      </c>
      <c r="B100294" t="s">
        <v>36</v>
      </c>
      <c r="C100294" t="s">
        <v>1747</v>
      </c>
      <c r="D100294" t="s">
        <v>8</v>
      </c>
      <c r="E100294" t="s">
        <v>5</v>
      </c>
    </row>
    <row r="100295" spans="1:5" x14ac:dyDescent="0.3">
      <c r="A100295" t="s">
        <v>118563</v>
      </c>
      <c r="B100295" t="s">
        <v>36</v>
      </c>
      <c r="C100295" t="s">
        <v>26344</v>
      </c>
      <c r="D100295" t="s">
        <v>168</v>
      </c>
      <c r="E100295" t="s">
        <v>871</v>
      </c>
    </row>
    <row r="100296" spans="1:5" x14ac:dyDescent="0.3">
      <c r="A100296" t="s">
        <v>118564</v>
      </c>
      <c r="B100296" t="s">
        <v>61</v>
      </c>
      <c r="C100296" t="s">
        <v>3626</v>
      </c>
      <c r="D100296" t="s">
        <v>39</v>
      </c>
      <c r="E100296" t="s">
        <v>796</v>
      </c>
    </row>
    <row r="100297" spans="1:5" x14ac:dyDescent="0.3">
      <c r="A100297" t="s">
        <v>118565</v>
      </c>
      <c r="B100297" t="s">
        <v>36</v>
      </c>
      <c r="C100297" t="s">
        <v>37794</v>
      </c>
      <c r="D100297" t="s">
        <v>92</v>
      </c>
      <c r="E100297" t="s">
        <v>2774</v>
      </c>
    </row>
    <row r="100298" spans="1:5" x14ac:dyDescent="0.3">
      <c r="A100298" t="s">
        <v>118566</v>
      </c>
      <c r="B100298" t="s">
        <v>61</v>
      </c>
      <c r="C100298" t="s">
        <v>118567</v>
      </c>
      <c r="D100298" t="s">
        <v>75</v>
      </c>
      <c r="E100298" t="s">
        <v>1780</v>
      </c>
    </row>
    <row r="100299" spans="1:5" x14ac:dyDescent="0.3">
      <c r="A100299" t="s">
        <v>118568</v>
      </c>
      <c r="B100299" t="s">
        <v>2</v>
      </c>
      <c r="C100299" t="s">
        <v>1345</v>
      </c>
      <c r="D100299" t="s">
        <v>126</v>
      </c>
      <c r="E100299" t="s">
        <v>5</v>
      </c>
    </row>
    <row r="100300" spans="1:5" x14ac:dyDescent="0.3">
      <c r="A100300" t="s">
        <v>118569</v>
      </c>
      <c r="B100300" t="s">
        <v>1527</v>
      </c>
      <c r="C100300" t="s">
        <v>14149</v>
      </c>
      <c r="D100300" t="s">
        <v>3267</v>
      </c>
      <c r="E100300" t="s">
        <v>1392</v>
      </c>
    </row>
    <row r="100301" spans="1:5" x14ac:dyDescent="0.3">
      <c r="A100301" t="s">
        <v>118570</v>
      </c>
      <c r="B100301" t="s">
        <v>1527</v>
      </c>
      <c r="C100301" t="s">
        <v>71410</v>
      </c>
      <c r="D100301" t="s">
        <v>3267</v>
      </c>
      <c r="E100301" t="s">
        <v>3259</v>
      </c>
    </row>
    <row r="100302" spans="1:5" x14ac:dyDescent="0.3">
      <c r="A100302" t="s">
        <v>118571</v>
      </c>
      <c r="B100302" t="s">
        <v>2</v>
      </c>
      <c r="C100302" t="s">
        <v>855</v>
      </c>
      <c r="D100302" t="s">
        <v>20</v>
      </c>
      <c r="E100302" t="s">
        <v>5</v>
      </c>
    </row>
    <row r="100303" spans="1:5" x14ac:dyDescent="0.3">
      <c r="A100303" t="s">
        <v>118572</v>
      </c>
      <c r="B100303" t="s">
        <v>336</v>
      </c>
      <c r="C100303" t="s">
        <v>46758</v>
      </c>
      <c r="D100303" t="s">
        <v>15034</v>
      </c>
      <c r="E100303" t="s">
        <v>3109</v>
      </c>
    </row>
    <row r="100304" spans="1:5" x14ac:dyDescent="0.3">
      <c r="A100304" t="s">
        <v>118573</v>
      </c>
      <c r="B100304" t="s">
        <v>36</v>
      </c>
      <c r="C100304" t="s">
        <v>6395</v>
      </c>
      <c r="D100304" t="s">
        <v>90</v>
      </c>
      <c r="E100304" t="s">
        <v>2520</v>
      </c>
    </row>
    <row r="100305" spans="1:5" x14ac:dyDescent="0.3">
      <c r="A100305" t="s">
        <v>118574</v>
      </c>
      <c r="B100305" t="s">
        <v>61</v>
      </c>
      <c r="C100305" t="s">
        <v>4833</v>
      </c>
      <c r="D100305" t="s">
        <v>384</v>
      </c>
      <c r="E100305" t="s">
        <v>666</v>
      </c>
    </row>
    <row r="100306" spans="1:5" x14ac:dyDescent="0.3">
      <c r="A100306" t="s">
        <v>118575</v>
      </c>
      <c r="B100306" t="s">
        <v>36</v>
      </c>
      <c r="C100306" t="s">
        <v>5040</v>
      </c>
      <c r="D100306" t="s">
        <v>168</v>
      </c>
      <c r="E100306" t="s">
        <v>2389</v>
      </c>
    </row>
    <row r="100307" spans="1:5" x14ac:dyDescent="0.3">
      <c r="A100307" t="s">
        <v>118576</v>
      </c>
      <c r="B100307" t="s">
        <v>2</v>
      </c>
      <c r="C100307" t="s">
        <v>12134</v>
      </c>
      <c r="D100307" t="s">
        <v>44</v>
      </c>
      <c r="E100307" t="s">
        <v>5</v>
      </c>
    </row>
    <row r="100308" spans="1:5" x14ac:dyDescent="0.3">
      <c r="A100308" t="s">
        <v>118577</v>
      </c>
      <c r="B100308" t="s">
        <v>2</v>
      </c>
      <c r="C100308" t="s">
        <v>7387</v>
      </c>
      <c r="D100308" t="s">
        <v>32</v>
      </c>
      <c r="E100308" t="s">
        <v>5</v>
      </c>
    </row>
    <row r="100309" spans="1:5" x14ac:dyDescent="0.3">
      <c r="A100309" t="s">
        <v>118578</v>
      </c>
      <c r="B100309" t="s">
        <v>2</v>
      </c>
      <c r="C100309" t="s">
        <v>35195</v>
      </c>
      <c r="D100309" t="s">
        <v>201</v>
      </c>
      <c r="E100309" t="s">
        <v>5</v>
      </c>
    </row>
    <row r="100310" spans="1:5" x14ac:dyDescent="0.3">
      <c r="A100310" t="s">
        <v>118579</v>
      </c>
      <c r="B100310" t="s">
        <v>2</v>
      </c>
      <c r="C100310" t="s">
        <v>1994</v>
      </c>
      <c r="D100310" t="s">
        <v>249</v>
      </c>
      <c r="E100310" t="s">
        <v>5</v>
      </c>
    </row>
    <row r="100311" spans="1:5" x14ac:dyDescent="0.3">
      <c r="A100311" t="s">
        <v>118580</v>
      </c>
      <c r="B100311" t="s">
        <v>2</v>
      </c>
      <c r="C100311" t="s">
        <v>10</v>
      </c>
      <c r="D100311" t="s">
        <v>260</v>
      </c>
      <c r="E100311" t="s">
        <v>5</v>
      </c>
    </row>
    <row r="100312" spans="1:5" x14ac:dyDescent="0.3">
      <c r="A100312" t="s">
        <v>118581</v>
      </c>
      <c r="B100312" t="s">
        <v>2</v>
      </c>
      <c r="C100312" t="s">
        <v>2294</v>
      </c>
      <c r="D100312" t="s">
        <v>41</v>
      </c>
      <c r="E100312" t="s">
        <v>5</v>
      </c>
    </row>
    <row r="100313" spans="1:5" x14ac:dyDescent="0.3">
      <c r="A100313" t="s">
        <v>118582</v>
      </c>
      <c r="B100313" t="s">
        <v>2</v>
      </c>
      <c r="C100313" t="s">
        <v>101</v>
      </c>
      <c r="D100313" t="s">
        <v>196</v>
      </c>
      <c r="E100313" t="s">
        <v>5</v>
      </c>
    </row>
    <row r="100314" spans="1:5" x14ac:dyDescent="0.3">
      <c r="A100314" t="s">
        <v>118583</v>
      </c>
      <c r="B100314" t="s">
        <v>2</v>
      </c>
      <c r="C100314" t="s">
        <v>248</v>
      </c>
      <c r="D100314" t="s">
        <v>251</v>
      </c>
      <c r="E100314" t="s">
        <v>5</v>
      </c>
    </row>
    <row r="100315" spans="1:5" x14ac:dyDescent="0.3">
      <c r="A100315" t="s">
        <v>118584</v>
      </c>
      <c r="B100315" t="s">
        <v>2</v>
      </c>
      <c r="C100315" t="s">
        <v>13</v>
      </c>
      <c r="D100315" t="s">
        <v>24</v>
      </c>
      <c r="E100315" t="s">
        <v>5</v>
      </c>
    </row>
    <row r="100316" spans="1:5" x14ac:dyDescent="0.3">
      <c r="A100316" t="s">
        <v>118585</v>
      </c>
      <c r="B100316" t="s">
        <v>2</v>
      </c>
      <c r="C100316" t="s">
        <v>184</v>
      </c>
      <c r="D100316" t="s">
        <v>90</v>
      </c>
      <c r="E100316" t="s">
        <v>5</v>
      </c>
    </row>
    <row r="100317" spans="1:5" x14ac:dyDescent="0.3">
      <c r="A100317" t="s">
        <v>118586</v>
      </c>
      <c r="B100317" t="s">
        <v>2</v>
      </c>
      <c r="C100317" t="s">
        <v>222</v>
      </c>
      <c r="D100317" t="s">
        <v>226</v>
      </c>
      <c r="E100317" t="s">
        <v>5</v>
      </c>
    </row>
    <row r="100318" spans="1:5" x14ac:dyDescent="0.3">
      <c r="A100318" t="s">
        <v>118587</v>
      </c>
      <c r="B100318" t="s">
        <v>2</v>
      </c>
      <c r="C100318" t="s">
        <v>325</v>
      </c>
      <c r="D100318" t="s">
        <v>80</v>
      </c>
      <c r="E100318" t="s">
        <v>5</v>
      </c>
    </row>
    <row r="100319" spans="1:5" x14ac:dyDescent="0.3">
      <c r="A100319" t="s">
        <v>118588</v>
      </c>
      <c r="B100319" t="s">
        <v>61</v>
      </c>
      <c r="C100319" t="s">
        <v>13990</v>
      </c>
      <c r="D100319" t="s">
        <v>518</v>
      </c>
      <c r="E100319" t="s">
        <v>5</v>
      </c>
    </row>
    <row r="100320" spans="1:5" x14ac:dyDescent="0.3">
      <c r="A100320" t="s">
        <v>118589</v>
      </c>
      <c r="B100320" t="s">
        <v>2</v>
      </c>
      <c r="C100320" t="s">
        <v>10</v>
      </c>
      <c r="D100320" t="s">
        <v>243</v>
      </c>
      <c r="E100320" t="s">
        <v>5</v>
      </c>
    </row>
    <row r="100321" spans="1:5" x14ac:dyDescent="0.3">
      <c r="A100321" t="s">
        <v>118590</v>
      </c>
      <c r="B100321" t="s">
        <v>262</v>
      </c>
      <c r="C100321" t="s">
        <v>5768</v>
      </c>
      <c r="D100321" t="s">
        <v>75</v>
      </c>
      <c r="E100321" t="s">
        <v>5</v>
      </c>
    </row>
    <row r="100322" spans="1:5" x14ac:dyDescent="0.3">
      <c r="A100322" t="s">
        <v>118591</v>
      </c>
      <c r="B100322" t="s">
        <v>1527</v>
      </c>
      <c r="C100322" t="s">
        <v>13841</v>
      </c>
      <c r="D100322" t="s">
        <v>3735</v>
      </c>
      <c r="E100322" t="s">
        <v>2520</v>
      </c>
    </row>
    <row r="100323" spans="1:5" x14ac:dyDescent="0.3">
      <c r="A100323" t="s">
        <v>118592</v>
      </c>
      <c r="B100323" t="s">
        <v>2</v>
      </c>
      <c r="C100323" t="s">
        <v>4876</v>
      </c>
      <c r="D100323" t="s">
        <v>137</v>
      </c>
      <c r="E100323" t="s">
        <v>5</v>
      </c>
    </row>
    <row r="100324" spans="1:5" x14ac:dyDescent="0.3">
      <c r="A100324" t="s">
        <v>118593</v>
      </c>
      <c r="B100324" t="s">
        <v>4867</v>
      </c>
      <c r="C100324" t="s">
        <v>14045</v>
      </c>
      <c r="D100324" t="s">
        <v>6007</v>
      </c>
      <c r="E100324" t="s">
        <v>2429</v>
      </c>
    </row>
    <row r="100325" spans="1:5" x14ac:dyDescent="0.3">
      <c r="A100325" t="s">
        <v>118594</v>
      </c>
      <c r="B100325" t="s">
        <v>2</v>
      </c>
      <c r="C100325" t="s">
        <v>2528</v>
      </c>
      <c r="D100325" t="s">
        <v>116</v>
      </c>
      <c r="E100325" t="s">
        <v>5</v>
      </c>
    </row>
    <row r="100326" spans="1:5" x14ac:dyDescent="0.3">
      <c r="A100326" t="s">
        <v>118595</v>
      </c>
      <c r="B100326" t="s">
        <v>2</v>
      </c>
      <c r="C100326" t="s">
        <v>6600</v>
      </c>
      <c r="D100326" t="s">
        <v>59</v>
      </c>
      <c r="E100326" t="s">
        <v>5</v>
      </c>
    </row>
    <row r="100327" spans="1:5" x14ac:dyDescent="0.3">
      <c r="A100327" t="s">
        <v>118596</v>
      </c>
      <c r="B100327" t="s">
        <v>2</v>
      </c>
      <c r="C100327" t="s">
        <v>2017</v>
      </c>
      <c r="D100327" t="s">
        <v>251</v>
      </c>
      <c r="E100327" t="s">
        <v>5</v>
      </c>
    </row>
    <row r="100328" spans="1:5" x14ac:dyDescent="0.3">
      <c r="A100328" t="s">
        <v>118597</v>
      </c>
      <c r="B100328" t="s">
        <v>847</v>
      </c>
      <c r="C100328" t="s">
        <v>118598</v>
      </c>
      <c r="D100328" t="s">
        <v>4299</v>
      </c>
      <c r="E100328" t="s">
        <v>4634</v>
      </c>
    </row>
    <row r="100329" spans="1:5" x14ac:dyDescent="0.3">
      <c r="A100329" t="s">
        <v>118599</v>
      </c>
      <c r="B100329" t="s">
        <v>2</v>
      </c>
      <c r="C100329" t="s">
        <v>12856</v>
      </c>
      <c r="D100329" t="s">
        <v>144</v>
      </c>
      <c r="E100329" t="s">
        <v>5</v>
      </c>
    </row>
    <row r="100330" spans="1:5" x14ac:dyDescent="0.3">
      <c r="A100330" t="s">
        <v>118600</v>
      </c>
      <c r="B100330" t="s">
        <v>3035</v>
      </c>
      <c r="C100330" t="s">
        <v>14715</v>
      </c>
      <c r="D100330" t="s">
        <v>23082</v>
      </c>
      <c r="E100330" t="s">
        <v>1567</v>
      </c>
    </row>
    <row r="100331" spans="1:5" x14ac:dyDescent="0.3">
      <c r="A100331" t="s">
        <v>118601</v>
      </c>
      <c r="B100331" t="s">
        <v>61</v>
      </c>
      <c r="C100331" t="s">
        <v>26823</v>
      </c>
      <c r="D100331" t="s">
        <v>44</v>
      </c>
      <c r="E100331" t="s">
        <v>2862</v>
      </c>
    </row>
    <row r="100332" spans="1:5" x14ac:dyDescent="0.3">
      <c r="A100332" t="s">
        <v>118602</v>
      </c>
      <c r="B100332" t="s">
        <v>2</v>
      </c>
      <c r="C100332" t="s">
        <v>7</v>
      </c>
      <c r="D100332" t="s">
        <v>75</v>
      </c>
      <c r="E100332" t="s">
        <v>5</v>
      </c>
    </row>
    <row r="100333" spans="1:5" x14ac:dyDescent="0.3">
      <c r="A100333" t="s">
        <v>118603</v>
      </c>
      <c r="B100333" t="s">
        <v>36</v>
      </c>
      <c r="C100333" t="s">
        <v>4762</v>
      </c>
      <c r="D100333" t="s">
        <v>108</v>
      </c>
      <c r="E100333" t="s">
        <v>2204</v>
      </c>
    </row>
    <row r="100334" spans="1:5" x14ac:dyDescent="0.3">
      <c r="A100334" t="s">
        <v>118604</v>
      </c>
      <c r="B100334" t="s">
        <v>2</v>
      </c>
      <c r="C100334" t="s">
        <v>2868</v>
      </c>
      <c r="D100334" t="s">
        <v>104</v>
      </c>
      <c r="E100334" t="s">
        <v>5</v>
      </c>
    </row>
    <row r="100335" spans="1:5" x14ac:dyDescent="0.3">
      <c r="A100335" t="s">
        <v>118605</v>
      </c>
      <c r="B100335" t="s">
        <v>2</v>
      </c>
      <c r="C100335" t="s">
        <v>604</v>
      </c>
      <c r="D100335" t="s">
        <v>452</v>
      </c>
      <c r="E100335" t="s">
        <v>5</v>
      </c>
    </row>
    <row r="100336" spans="1:5" x14ac:dyDescent="0.3">
      <c r="A100336" t="s">
        <v>118606</v>
      </c>
      <c r="B100336" t="s">
        <v>2</v>
      </c>
      <c r="C100336" t="s">
        <v>11902</v>
      </c>
      <c r="D100336" t="s">
        <v>226</v>
      </c>
      <c r="E100336" t="s">
        <v>5</v>
      </c>
    </row>
    <row r="100337" spans="1:5" x14ac:dyDescent="0.3">
      <c r="A100337" t="s">
        <v>118607</v>
      </c>
      <c r="B100337" t="s">
        <v>2</v>
      </c>
      <c r="C100337" t="s">
        <v>52</v>
      </c>
      <c r="D100337" t="s">
        <v>606</v>
      </c>
      <c r="E100337" t="s">
        <v>5</v>
      </c>
    </row>
    <row r="100338" spans="1:5" x14ac:dyDescent="0.3">
      <c r="A100338" t="s">
        <v>118608</v>
      </c>
      <c r="B100338" t="s">
        <v>2</v>
      </c>
      <c r="C100338" t="s">
        <v>255</v>
      </c>
      <c r="D100338" t="s">
        <v>113</v>
      </c>
      <c r="E100338" t="s">
        <v>5</v>
      </c>
    </row>
    <row r="100339" spans="1:5" x14ac:dyDescent="0.3">
      <c r="A100339" t="s">
        <v>118609</v>
      </c>
      <c r="B100339" t="s">
        <v>2</v>
      </c>
      <c r="C100339" t="s">
        <v>16</v>
      </c>
      <c r="D100339" t="s">
        <v>234</v>
      </c>
      <c r="E100339" t="s">
        <v>5</v>
      </c>
    </row>
    <row r="100340" spans="1:5" x14ac:dyDescent="0.3">
      <c r="A100340" t="s">
        <v>118610</v>
      </c>
      <c r="B100340" t="s">
        <v>2</v>
      </c>
      <c r="C100340" t="s">
        <v>16</v>
      </c>
      <c r="D100340" t="s">
        <v>4</v>
      </c>
      <c r="E100340" t="s">
        <v>5</v>
      </c>
    </row>
    <row r="100341" spans="1:5" x14ac:dyDescent="0.3">
      <c r="A100341" t="s">
        <v>118611</v>
      </c>
      <c r="B100341" t="s">
        <v>2</v>
      </c>
      <c r="C100341" t="s">
        <v>31</v>
      </c>
      <c r="D100341" t="s">
        <v>260</v>
      </c>
      <c r="E100341" t="s">
        <v>5</v>
      </c>
    </row>
    <row r="100342" spans="1:5" x14ac:dyDescent="0.3">
      <c r="A100342" t="s">
        <v>118612</v>
      </c>
      <c r="B100342" t="s">
        <v>2</v>
      </c>
      <c r="C100342" t="s">
        <v>28</v>
      </c>
      <c r="D100342" t="s">
        <v>53</v>
      </c>
      <c r="E100342" t="s">
        <v>5</v>
      </c>
    </row>
    <row r="100343" spans="1:5" x14ac:dyDescent="0.3">
      <c r="A100343" t="s">
        <v>118613</v>
      </c>
      <c r="B100343" t="s">
        <v>2</v>
      </c>
      <c r="C100343" t="s">
        <v>13</v>
      </c>
      <c r="D100343" t="s">
        <v>137</v>
      </c>
      <c r="E100343" t="s">
        <v>5</v>
      </c>
    </row>
    <row r="100344" spans="1:5" x14ac:dyDescent="0.3">
      <c r="A100344" t="s">
        <v>118614</v>
      </c>
      <c r="B100344" t="s">
        <v>2</v>
      </c>
      <c r="C100344" t="s">
        <v>13</v>
      </c>
      <c r="D100344" t="s">
        <v>640</v>
      </c>
      <c r="E100344" t="s">
        <v>5</v>
      </c>
    </row>
    <row r="100345" spans="1:5" x14ac:dyDescent="0.3">
      <c r="A100345" t="s">
        <v>118615</v>
      </c>
      <c r="B100345" t="s">
        <v>2</v>
      </c>
      <c r="C100345" t="s">
        <v>28</v>
      </c>
      <c r="D100345" t="s">
        <v>46</v>
      </c>
      <c r="E100345" t="s">
        <v>5</v>
      </c>
    </row>
    <row r="100346" spans="1:5" x14ac:dyDescent="0.3">
      <c r="A100346" t="s">
        <v>118616</v>
      </c>
      <c r="B100346" t="s">
        <v>2</v>
      </c>
      <c r="C100346" t="s">
        <v>19</v>
      </c>
      <c r="D100346" t="s">
        <v>201</v>
      </c>
      <c r="E100346" t="s">
        <v>5</v>
      </c>
    </row>
    <row r="100347" spans="1:5" x14ac:dyDescent="0.3">
      <c r="A100347" t="s">
        <v>118617</v>
      </c>
      <c r="B100347" t="s">
        <v>2</v>
      </c>
      <c r="C100347" t="s">
        <v>13</v>
      </c>
      <c r="D100347" t="s">
        <v>97</v>
      </c>
      <c r="E100347" t="s">
        <v>5</v>
      </c>
    </row>
    <row r="100348" spans="1:5" x14ac:dyDescent="0.3">
      <c r="A100348" t="s">
        <v>118618</v>
      </c>
      <c r="B100348" t="s">
        <v>2</v>
      </c>
      <c r="C100348" t="s">
        <v>52</v>
      </c>
      <c r="D100348" t="s">
        <v>118</v>
      </c>
      <c r="E100348" t="s">
        <v>5</v>
      </c>
    </row>
    <row r="100349" spans="1:5" x14ac:dyDescent="0.3">
      <c r="A100349" t="s">
        <v>118619</v>
      </c>
      <c r="B100349" t="s">
        <v>2</v>
      </c>
      <c r="C100349" t="s">
        <v>1994</v>
      </c>
      <c r="D100349" t="s">
        <v>97</v>
      </c>
      <c r="E100349" t="s">
        <v>5</v>
      </c>
    </row>
    <row r="100350" spans="1:5" x14ac:dyDescent="0.3">
      <c r="A100350" t="s">
        <v>118620</v>
      </c>
      <c r="B100350" t="s">
        <v>2</v>
      </c>
      <c r="C100350" t="s">
        <v>330</v>
      </c>
      <c r="D100350" t="s">
        <v>593</v>
      </c>
      <c r="E100350" t="s">
        <v>5</v>
      </c>
    </row>
    <row r="100351" spans="1:5" x14ac:dyDescent="0.3">
      <c r="A100351" t="s">
        <v>118621</v>
      </c>
      <c r="B100351" t="s">
        <v>2</v>
      </c>
      <c r="C100351" t="s">
        <v>784</v>
      </c>
      <c r="D100351" t="s">
        <v>384</v>
      </c>
      <c r="E100351" t="s">
        <v>5</v>
      </c>
    </row>
    <row r="100352" spans="1:5" x14ac:dyDescent="0.3">
      <c r="A100352" t="s">
        <v>118622</v>
      </c>
      <c r="B100352" t="s">
        <v>2</v>
      </c>
      <c r="C100352" t="s">
        <v>2294</v>
      </c>
      <c r="D100352" t="s">
        <v>1159</v>
      </c>
      <c r="E100352" t="s">
        <v>5</v>
      </c>
    </row>
    <row r="100353" spans="1:5" x14ac:dyDescent="0.3">
      <c r="A100353" t="s">
        <v>118623</v>
      </c>
      <c r="B100353" t="s">
        <v>2</v>
      </c>
      <c r="C100353" t="s">
        <v>306</v>
      </c>
      <c r="D100353" t="s">
        <v>104</v>
      </c>
      <c r="E100353" t="s">
        <v>5</v>
      </c>
    </row>
    <row r="100354" spans="1:5" x14ac:dyDescent="0.3">
      <c r="A100354" t="s">
        <v>118624</v>
      </c>
      <c r="B100354" t="s">
        <v>2</v>
      </c>
      <c r="C100354" t="s">
        <v>818</v>
      </c>
      <c r="D100354" t="s">
        <v>267</v>
      </c>
      <c r="E100354" t="s">
        <v>5</v>
      </c>
    </row>
    <row r="100355" spans="1:5" x14ac:dyDescent="0.3">
      <c r="A100355" t="s">
        <v>118625</v>
      </c>
      <c r="B100355" t="s">
        <v>2</v>
      </c>
      <c r="C100355" t="s">
        <v>784</v>
      </c>
      <c r="D100355" t="s">
        <v>53</v>
      </c>
      <c r="E100355" t="s">
        <v>5</v>
      </c>
    </row>
    <row r="100356" spans="1:5" x14ac:dyDescent="0.3">
      <c r="A100356" t="s">
        <v>118626</v>
      </c>
      <c r="B100356" t="s">
        <v>2</v>
      </c>
      <c r="C100356" t="s">
        <v>70</v>
      </c>
      <c r="D100356" t="s">
        <v>53</v>
      </c>
      <c r="E100356" t="s">
        <v>5</v>
      </c>
    </row>
    <row r="100357" spans="1:5" x14ac:dyDescent="0.3">
      <c r="A100357" t="s">
        <v>118627</v>
      </c>
      <c r="B100357" t="s">
        <v>2</v>
      </c>
      <c r="C100357" t="s">
        <v>631</v>
      </c>
      <c r="D100357" t="s">
        <v>362</v>
      </c>
      <c r="E100357" t="s">
        <v>5</v>
      </c>
    </row>
    <row r="100358" spans="1:5" x14ac:dyDescent="0.3">
      <c r="A100358" t="s">
        <v>118628</v>
      </c>
      <c r="B100358" t="s">
        <v>2</v>
      </c>
      <c r="C100358" t="s">
        <v>79</v>
      </c>
      <c r="D100358" t="s">
        <v>8</v>
      </c>
      <c r="E100358" t="s">
        <v>5</v>
      </c>
    </row>
    <row r="100359" spans="1:5" x14ac:dyDescent="0.3">
      <c r="A100359" t="s">
        <v>118629</v>
      </c>
      <c r="B100359" t="s">
        <v>2</v>
      </c>
      <c r="C100359" t="s">
        <v>248</v>
      </c>
      <c r="D100359" t="s">
        <v>26</v>
      </c>
      <c r="E100359" t="s">
        <v>5</v>
      </c>
    </row>
    <row r="100360" spans="1:5" x14ac:dyDescent="0.3">
      <c r="A100360" t="s">
        <v>118630</v>
      </c>
      <c r="B100360" t="s">
        <v>2</v>
      </c>
      <c r="C100360" t="s">
        <v>255</v>
      </c>
      <c r="D100360" t="s">
        <v>251</v>
      </c>
      <c r="E100360" t="s">
        <v>5</v>
      </c>
    </row>
    <row r="100361" spans="1:5" x14ac:dyDescent="0.3">
      <c r="A100361" t="s">
        <v>118631</v>
      </c>
      <c r="B100361" t="s">
        <v>2</v>
      </c>
      <c r="C100361" t="s">
        <v>248</v>
      </c>
      <c r="D100361" t="s">
        <v>199</v>
      </c>
      <c r="E100361" t="s">
        <v>5</v>
      </c>
    </row>
    <row r="100362" spans="1:5" x14ac:dyDescent="0.3">
      <c r="A100362" t="s">
        <v>118632</v>
      </c>
      <c r="B100362" t="s">
        <v>2</v>
      </c>
      <c r="C100362" t="s">
        <v>2</v>
      </c>
      <c r="D100362" t="s">
        <v>2</v>
      </c>
      <c r="E100362" t="s">
        <v>5</v>
      </c>
    </row>
    <row r="100363" spans="1:5" x14ac:dyDescent="0.3">
      <c r="A100363" t="s">
        <v>118633</v>
      </c>
      <c r="B100363" t="s">
        <v>2</v>
      </c>
      <c r="C100363" t="s">
        <v>512</v>
      </c>
      <c r="D100363" t="s">
        <v>126</v>
      </c>
      <c r="E100363" t="s">
        <v>5</v>
      </c>
    </row>
    <row r="100364" spans="1:5" x14ac:dyDescent="0.3">
      <c r="A100364" t="s">
        <v>118634</v>
      </c>
      <c r="B100364" t="s">
        <v>2</v>
      </c>
      <c r="C100364" t="s">
        <v>28</v>
      </c>
      <c r="D100364" t="s">
        <v>123</v>
      </c>
      <c r="E100364" t="s">
        <v>5</v>
      </c>
    </row>
    <row r="100365" spans="1:5" x14ac:dyDescent="0.3">
      <c r="A100365" t="s">
        <v>118635</v>
      </c>
      <c r="B100365" t="s">
        <v>2</v>
      </c>
      <c r="C100365" t="s">
        <v>2</v>
      </c>
      <c r="D100365" t="s">
        <v>2</v>
      </c>
      <c r="E100365" t="s">
        <v>5</v>
      </c>
    </row>
    <row r="100366" spans="1:5" x14ac:dyDescent="0.3">
      <c r="A100366" t="s">
        <v>118636</v>
      </c>
      <c r="B100366" t="s">
        <v>2</v>
      </c>
      <c r="C100366" t="s">
        <v>101</v>
      </c>
      <c r="D100366" t="s">
        <v>1343</v>
      </c>
      <c r="E100366" t="s">
        <v>5</v>
      </c>
    </row>
    <row r="100367" spans="1:5" x14ac:dyDescent="0.3">
      <c r="A100367" t="s">
        <v>118637</v>
      </c>
      <c r="B100367" t="s">
        <v>2</v>
      </c>
      <c r="C100367" t="s">
        <v>2</v>
      </c>
      <c r="D100367" t="s">
        <v>2</v>
      </c>
      <c r="E100367" t="s">
        <v>5</v>
      </c>
    </row>
    <row r="100368" spans="1:5" x14ac:dyDescent="0.3">
      <c r="A100368" t="s">
        <v>118638</v>
      </c>
      <c r="B100368" t="s">
        <v>2</v>
      </c>
      <c r="C100368" t="s">
        <v>2</v>
      </c>
      <c r="D100368" t="s">
        <v>2</v>
      </c>
      <c r="E100368" t="s">
        <v>5</v>
      </c>
    </row>
    <row r="100369" spans="1:5" x14ac:dyDescent="0.3">
      <c r="A100369" t="s">
        <v>118639</v>
      </c>
      <c r="B100369" t="s">
        <v>2</v>
      </c>
      <c r="C100369" t="s">
        <v>2</v>
      </c>
      <c r="D100369" t="s">
        <v>2</v>
      </c>
      <c r="E100369" t="s">
        <v>5</v>
      </c>
    </row>
    <row r="100370" spans="1:5" x14ac:dyDescent="0.3">
      <c r="A100370" t="s">
        <v>118640</v>
      </c>
      <c r="B100370" t="s">
        <v>231</v>
      </c>
      <c r="C100370" t="s">
        <v>2784</v>
      </c>
      <c r="D100370" t="s">
        <v>118</v>
      </c>
      <c r="E100370" t="s">
        <v>5</v>
      </c>
    </row>
    <row r="100371" spans="1:5" x14ac:dyDescent="0.3">
      <c r="A100371" t="s">
        <v>118641</v>
      </c>
      <c r="B100371" t="s">
        <v>2</v>
      </c>
      <c r="C100371" t="s">
        <v>101</v>
      </c>
      <c r="D100371" t="s">
        <v>32</v>
      </c>
      <c r="E100371" t="s">
        <v>5</v>
      </c>
    </row>
    <row r="100372" spans="1:5" x14ac:dyDescent="0.3">
      <c r="A100372" t="s">
        <v>118642</v>
      </c>
      <c r="B100372" t="s">
        <v>88</v>
      </c>
      <c r="C100372" t="s">
        <v>15098</v>
      </c>
      <c r="D100372" t="s">
        <v>63</v>
      </c>
      <c r="E100372" t="s">
        <v>5</v>
      </c>
    </row>
    <row r="100373" spans="1:5" x14ac:dyDescent="0.3">
      <c r="A100373" t="s">
        <v>118643</v>
      </c>
      <c r="B100373" t="s">
        <v>2</v>
      </c>
      <c r="C100373" t="s">
        <v>13</v>
      </c>
      <c r="D100373" t="s">
        <v>194</v>
      </c>
      <c r="E100373" t="s">
        <v>5</v>
      </c>
    </row>
    <row r="100374" spans="1:5" x14ac:dyDescent="0.3">
      <c r="A100374" t="s">
        <v>118644</v>
      </c>
      <c r="B100374" t="s">
        <v>2</v>
      </c>
      <c r="C100374" t="s">
        <v>16</v>
      </c>
      <c r="D100374" t="s">
        <v>48</v>
      </c>
      <c r="E100374" t="s">
        <v>5</v>
      </c>
    </row>
    <row r="100375" spans="1:5" x14ac:dyDescent="0.3">
      <c r="A100375" t="s">
        <v>118645</v>
      </c>
      <c r="B100375" t="s">
        <v>2</v>
      </c>
      <c r="C100375" t="s">
        <v>101</v>
      </c>
      <c r="D100375" t="s">
        <v>134</v>
      </c>
      <c r="E100375" t="s">
        <v>5</v>
      </c>
    </row>
    <row r="100376" spans="1:5" x14ac:dyDescent="0.3">
      <c r="A100376" t="s">
        <v>118646</v>
      </c>
      <c r="B100376" t="s">
        <v>2</v>
      </c>
      <c r="C100376" t="s">
        <v>255</v>
      </c>
      <c r="D100376" t="s">
        <v>29</v>
      </c>
      <c r="E100376" t="s">
        <v>5</v>
      </c>
    </row>
    <row r="100377" spans="1:5" x14ac:dyDescent="0.3">
      <c r="A100377" t="s">
        <v>118647</v>
      </c>
      <c r="B100377" t="s">
        <v>2</v>
      </c>
      <c r="C100377" t="s">
        <v>19</v>
      </c>
      <c r="D100377" t="s">
        <v>168</v>
      </c>
      <c r="E100377" t="s">
        <v>5</v>
      </c>
    </row>
    <row r="100378" spans="1:5" x14ac:dyDescent="0.3">
      <c r="A100378" t="s">
        <v>118648</v>
      </c>
      <c r="B100378" t="s">
        <v>2</v>
      </c>
      <c r="C100378" t="s">
        <v>512</v>
      </c>
      <c r="D100378" t="s">
        <v>264</v>
      </c>
      <c r="E100378" t="s">
        <v>5</v>
      </c>
    </row>
    <row r="100379" spans="1:5" x14ac:dyDescent="0.3">
      <c r="A100379" t="s">
        <v>118649</v>
      </c>
      <c r="B100379" t="s">
        <v>2</v>
      </c>
      <c r="C100379" t="s">
        <v>269</v>
      </c>
      <c r="D100379" t="s">
        <v>65</v>
      </c>
      <c r="E100379" t="s">
        <v>5</v>
      </c>
    </row>
    <row r="100380" spans="1:5" x14ac:dyDescent="0.3">
      <c r="A100380" t="s">
        <v>118650</v>
      </c>
      <c r="B100380" t="s">
        <v>2</v>
      </c>
      <c r="C100380" t="s">
        <v>491</v>
      </c>
      <c r="D100380" t="s">
        <v>63</v>
      </c>
      <c r="E100380" t="s">
        <v>5</v>
      </c>
    </row>
    <row r="100381" spans="1:5" x14ac:dyDescent="0.3">
      <c r="A100381" t="s">
        <v>118651</v>
      </c>
      <c r="B100381" t="s">
        <v>2</v>
      </c>
      <c r="C100381" t="s">
        <v>634</v>
      </c>
      <c r="D100381" t="s">
        <v>518</v>
      </c>
      <c r="E100381" t="s">
        <v>5</v>
      </c>
    </row>
    <row r="100382" spans="1:5" x14ac:dyDescent="0.3">
      <c r="A100382" t="s">
        <v>118652</v>
      </c>
      <c r="B100382" t="s">
        <v>2</v>
      </c>
      <c r="C100382" t="s">
        <v>951</v>
      </c>
      <c r="D100382" t="s">
        <v>118</v>
      </c>
      <c r="E100382" t="s">
        <v>5</v>
      </c>
    </row>
    <row r="100383" spans="1:5" x14ac:dyDescent="0.3">
      <c r="A100383" t="s">
        <v>118653</v>
      </c>
      <c r="B100383" t="s">
        <v>2</v>
      </c>
      <c r="C100383" t="s">
        <v>634</v>
      </c>
      <c r="D100383" t="s">
        <v>238</v>
      </c>
      <c r="E100383" t="s">
        <v>5</v>
      </c>
    </row>
    <row r="100384" spans="1:5" x14ac:dyDescent="0.3">
      <c r="A100384" t="s">
        <v>118654</v>
      </c>
      <c r="B100384" t="s">
        <v>2</v>
      </c>
      <c r="C100384" t="s">
        <v>306</v>
      </c>
      <c r="D100384" t="s">
        <v>1343</v>
      </c>
      <c r="E100384" t="s">
        <v>5</v>
      </c>
    </row>
    <row r="100385" spans="1:5" x14ac:dyDescent="0.3">
      <c r="A100385" t="s">
        <v>118655</v>
      </c>
      <c r="B100385" t="s">
        <v>36</v>
      </c>
      <c r="C100385" t="s">
        <v>3637</v>
      </c>
      <c r="D100385" t="s">
        <v>11</v>
      </c>
      <c r="E100385" t="s">
        <v>5</v>
      </c>
    </row>
    <row r="100386" spans="1:5" x14ac:dyDescent="0.3">
      <c r="A100386" t="s">
        <v>118656</v>
      </c>
      <c r="B100386" t="s">
        <v>2</v>
      </c>
      <c r="C100386" t="s">
        <v>101</v>
      </c>
      <c r="D100386" t="s">
        <v>337</v>
      </c>
      <c r="E100386" t="s">
        <v>5</v>
      </c>
    </row>
    <row r="100387" spans="1:5" x14ac:dyDescent="0.3">
      <c r="A100387" t="s">
        <v>118657</v>
      </c>
      <c r="B100387" t="s">
        <v>39</v>
      </c>
      <c r="C100387" t="s">
        <v>2127</v>
      </c>
      <c r="D100387" t="s">
        <v>4</v>
      </c>
      <c r="E100387" t="s">
        <v>5</v>
      </c>
    </row>
    <row r="100388" spans="1:5" x14ac:dyDescent="0.3">
      <c r="A100388" t="s">
        <v>118658</v>
      </c>
      <c r="B100388" t="s">
        <v>2</v>
      </c>
      <c r="C100388" t="s">
        <v>672</v>
      </c>
      <c r="D100388" t="s">
        <v>384</v>
      </c>
      <c r="E100388" t="s">
        <v>5</v>
      </c>
    </row>
    <row r="100389" spans="1:5" x14ac:dyDescent="0.3">
      <c r="A100389" t="s">
        <v>118659</v>
      </c>
      <c r="B100389" t="s">
        <v>2</v>
      </c>
      <c r="C100389" t="s">
        <v>1522</v>
      </c>
      <c r="D100389" t="s">
        <v>181</v>
      </c>
      <c r="E100389" t="s">
        <v>5</v>
      </c>
    </row>
    <row r="100390" spans="1:5" x14ac:dyDescent="0.3">
      <c r="A100390" t="s">
        <v>118660</v>
      </c>
      <c r="B100390" t="s">
        <v>2</v>
      </c>
      <c r="C100390" t="s">
        <v>269</v>
      </c>
      <c r="D100390" t="s">
        <v>606</v>
      </c>
      <c r="E100390" t="s">
        <v>5</v>
      </c>
    </row>
    <row r="100391" spans="1:5" x14ac:dyDescent="0.3">
      <c r="A100391" t="s">
        <v>118661</v>
      </c>
      <c r="B100391" t="s">
        <v>2</v>
      </c>
      <c r="C100391" t="s">
        <v>16</v>
      </c>
      <c r="D100391" t="s">
        <v>65</v>
      </c>
      <c r="E100391" t="s">
        <v>5</v>
      </c>
    </row>
    <row r="100392" spans="1:5" x14ac:dyDescent="0.3">
      <c r="A100392" t="s">
        <v>118662</v>
      </c>
      <c r="B100392" t="s">
        <v>2</v>
      </c>
      <c r="C100392" t="s">
        <v>2</v>
      </c>
      <c r="D100392" t="s">
        <v>2</v>
      </c>
      <c r="E100392" t="s">
        <v>5</v>
      </c>
    </row>
    <row r="100393" spans="1:5" x14ac:dyDescent="0.3">
      <c r="A100393" t="s">
        <v>118663</v>
      </c>
      <c r="B100393" t="s">
        <v>2</v>
      </c>
      <c r="C100393" t="s">
        <v>13</v>
      </c>
      <c r="D100393" t="s">
        <v>44</v>
      </c>
      <c r="E100393" t="s">
        <v>5</v>
      </c>
    </row>
    <row r="100394" spans="1:5" x14ac:dyDescent="0.3">
      <c r="A100394" t="s">
        <v>118664</v>
      </c>
      <c r="B100394" t="s">
        <v>2</v>
      </c>
      <c r="C100394" t="s">
        <v>16</v>
      </c>
      <c r="D100394" t="s">
        <v>1159</v>
      </c>
      <c r="E100394" t="s">
        <v>5</v>
      </c>
    </row>
    <row r="100395" spans="1:5" x14ac:dyDescent="0.3">
      <c r="A100395" t="s">
        <v>118665</v>
      </c>
      <c r="B100395" t="s">
        <v>2</v>
      </c>
      <c r="C100395" t="s">
        <v>19</v>
      </c>
      <c r="D100395" t="s">
        <v>606</v>
      </c>
      <c r="E100395" t="s">
        <v>5</v>
      </c>
    </row>
    <row r="100396" spans="1:5" x14ac:dyDescent="0.3">
      <c r="A100396" t="s">
        <v>118666</v>
      </c>
      <c r="B100396" t="s">
        <v>2</v>
      </c>
      <c r="C100396" t="s">
        <v>2</v>
      </c>
      <c r="D100396" t="s">
        <v>2</v>
      </c>
      <c r="E100396" t="s">
        <v>5</v>
      </c>
    </row>
    <row r="100397" spans="1:5" x14ac:dyDescent="0.3">
      <c r="A100397" t="s">
        <v>118667</v>
      </c>
      <c r="B100397" t="s">
        <v>2</v>
      </c>
      <c r="C100397" t="s">
        <v>19</v>
      </c>
      <c r="D100397" t="s">
        <v>123</v>
      </c>
      <c r="E100397" t="s">
        <v>5</v>
      </c>
    </row>
    <row r="100398" spans="1:5" x14ac:dyDescent="0.3">
      <c r="A100398" t="s">
        <v>118668</v>
      </c>
      <c r="B100398" t="s">
        <v>2</v>
      </c>
      <c r="C100398" t="s">
        <v>19</v>
      </c>
      <c r="D100398" t="s">
        <v>77</v>
      </c>
      <c r="E100398" t="s">
        <v>5</v>
      </c>
    </row>
    <row r="100399" spans="1:5" x14ac:dyDescent="0.3">
      <c r="A100399" t="s">
        <v>118669</v>
      </c>
      <c r="B100399" t="s">
        <v>2</v>
      </c>
      <c r="C100399" t="s">
        <v>13</v>
      </c>
      <c r="D100399" t="s">
        <v>8</v>
      </c>
      <c r="E100399" t="s">
        <v>5</v>
      </c>
    </row>
    <row r="100400" spans="1:5" x14ac:dyDescent="0.3">
      <c r="A100400" t="s">
        <v>118670</v>
      </c>
      <c r="B100400" t="s">
        <v>2</v>
      </c>
      <c r="C100400" t="s">
        <v>79</v>
      </c>
      <c r="D100400" t="s">
        <v>82</v>
      </c>
      <c r="E100400" t="s">
        <v>5</v>
      </c>
    </row>
    <row r="100401" spans="1:5" x14ac:dyDescent="0.3">
      <c r="A100401" t="s">
        <v>118671</v>
      </c>
      <c r="B100401" t="s">
        <v>2</v>
      </c>
      <c r="C100401" t="s">
        <v>248</v>
      </c>
      <c r="D100401" t="s">
        <v>362</v>
      </c>
      <c r="E100401" t="s">
        <v>5</v>
      </c>
    </row>
    <row r="100402" spans="1:5" x14ac:dyDescent="0.3">
      <c r="A100402" t="s">
        <v>118672</v>
      </c>
      <c r="B100402" t="s">
        <v>2</v>
      </c>
      <c r="C100402" t="s">
        <v>103</v>
      </c>
      <c r="D100402" t="s">
        <v>24</v>
      </c>
      <c r="E100402" t="s">
        <v>5</v>
      </c>
    </row>
    <row r="100403" spans="1:5" x14ac:dyDescent="0.3">
      <c r="A100403" t="s">
        <v>118673</v>
      </c>
      <c r="B100403" t="s">
        <v>2</v>
      </c>
      <c r="C100403" t="s">
        <v>184</v>
      </c>
      <c r="D100403" t="s">
        <v>11</v>
      </c>
      <c r="E100403" t="s">
        <v>5</v>
      </c>
    </row>
    <row r="100404" spans="1:5" x14ac:dyDescent="0.3">
      <c r="A100404" t="s">
        <v>118674</v>
      </c>
      <c r="B100404" t="s">
        <v>2</v>
      </c>
      <c r="C100404" t="s">
        <v>325</v>
      </c>
      <c r="D100404" t="s">
        <v>99</v>
      </c>
      <c r="E100404" t="s">
        <v>5</v>
      </c>
    </row>
    <row r="100405" spans="1:5" x14ac:dyDescent="0.3">
      <c r="A100405" t="s">
        <v>118675</v>
      </c>
      <c r="B100405" t="s">
        <v>2</v>
      </c>
      <c r="C100405" t="s">
        <v>512</v>
      </c>
      <c r="D100405" t="s">
        <v>243</v>
      </c>
      <c r="E100405" t="s">
        <v>5</v>
      </c>
    </row>
    <row r="100406" spans="1:5" x14ac:dyDescent="0.3">
      <c r="A100406" t="s">
        <v>118676</v>
      </c>
      <c r="B100406" t="s">
        <v>2838</v>
      </c>
      <c r="C100406" t="s">
        <v>2860</v>
      </c>
      <c r="D100406" t="s">
        <v>3726</v>
      </c>
      <c r="E100406" t="s">
        <v>1530</v>
      </c>
    </row>
    <row r="100407" spans="1:5" x14ac:dyDescent="0.3">
      <c r="A100407" t="s">
        <v>118677</v>
      </c>
      <c r="B100407" t="s">
        <v>2</v>
      </c>
      <c r="C100407" t="s">
        <v>306</v>
      </c>
      <c r="D100407" t="s">
        <v>63</v>
      </c>
      <c r="E100407" t="s">
        <v>5</v>
      </c>
    </row>
    <row r="100408" spans="1:5" x14ac:dyDescent="0.3">
      <c r="A100408" t="s">
        <v>118678</v>
      </c>
      <c r="B100408" t="s">
        <v>3379</v>
      </c>
      <c r="C100408" t="s">
        <v>1688</v>
      </c>
      <c r="D100408" t="s">
        <v>4139</v>
      </c>
      <c r="E100408" t="s">
        <v>3237</v>
      </c>
    </row>
    <row r="100409" spans="1:5" x14ac:dyDescent="0.3">
      <c r="A100409" t="s">
        <v>118679</v>
      </c>
      <c r="B100409" t="s">
        <v>2</v>
      </c>
      <c r="C100409" t="s">
        <v>672</v>
      </c>
      <c r="D100409" t="s">
        <v>121</v>
      </c>
      <c r="E100409" t="s">
        <v>5</v>
      </c>
    </row>
    <row r="100410" spans="1:5" x14ac:dyDescent="0.3">
      <c r="A100410" t="s">
        <v>118680</v>
      </c>
      <c r="B100410" t="s">
        <v>2</v>
      </c>
      <c r="C100410" t="s">
        <v>248</v>
      </c>
      <c r="D100410" t="s">
        <v>337</v>
      </c>
      <c r="E100410" t="s">
        <v>5</v>
      </c>
    </row>
    <row r="100411" spans="1:5" x14ac:dyDescent="0.3">
      <c r="A100411" t="s">
        <v>118681</v>
      </c>
      <c r="B100411" t="s">
        <v>2</v>
      </c>
      <c r="C100411" t="s">
        <v>2186</v>
      </c>
      <c r="D100411" t="s">
        <v>77</v>
      </c>
      <c r="E100411" t="s">
        <v>5</v>
      </c>
    </row>
    <row r="100412" spans="1:5" x14ac:dyDescent="0.3">
      <c r="A100412" t="s">
        <v>118682</v>
      </c>
      <c r="B100412" t="s">
        <v>61</v>
      </c>
      <c r="C100412" t="s">
        <v>3266</v>
      </c>
      <c r="D100412" t="s">
        <v>144</v>
      </c>
      <c r="E100412" t="s">
        <v>2520</v>
      </c>
    </row>
    <row r="100413" spans="1:5" x14ac:dyDescent="0.3">
      <c r="A100413" t="s">
        <v>118683</v>
      </c>
      <c r="B100413" t="s">
        <v>2</v>
      </c>
      <c r="C100413" t="s">
        <v>79</v>
      </c>
      <c r="D100413" t="s">
        <v>36</v>
      </c>
      <c r="E100413" t="s">
        <v>5</v>
      </c>
    </row>
    <row r="100414" spans="1:5" x14ac:dyDescent="0.3">
      <c r="A100414" t="s">
        <v>118684</v>
      </c>
      <c r="B100414" t="s">
        <v>262</v>
      </c>
      <c r="C100414" t="s">
        <v>12956</v>
      </c>
      <c r="D100414" t="s">
        <v>68</v>
      </c>
      <c r="E100414" t="s">
        <v>2177</v>
      </c>
    </row>
    <row r="100415" spans="1:5" x14ac:dyDescent="0.3">
      <c r="A100415" t="s">
        <v>118685</v>
      </c>
      <c r="B100415" t="s">
        <v>1355</v>
      </c>
      <c r="C100415" t="s">
        <v>25907</v>
      </c>
      <c r="D100415" t="s">
        <v>82</v>
      </c>
      <c r="E100415" t="s">
        <v>5</v>
      </c>
    </row>
    <row r="100416" spans="1:5" x14ac:dyDescent="0.3">
      <c r="A100416" t="s">
        <v>118686</v>
      </c>
      <c r="B100416" t="s">
        <v>2</v>
      </c>
      <c r="C100416" t="s">
        <v>269</v>
      </c>
      <c r="D100416" t="s">
        <v>68</v>
      </c>
      <c r="E100416" t="s">
        <v>5</v>
      </c>
    </row>
    <row r="100417" spans="1:5" x14ac:dyDescent="0.3">
      <c r="A100417" t="s">
        <v>118687</v>
      </c>
      <c r="B100417" t="s">
        <v>4622</v>
      </c>
      <c r="C100417" t="s">
        <v>67194</v>
      </c>
      <c r="D100417" t="s">
        <v>487</v>
      </c>
      <c r="E100417" t="s">
        <v>5</v>
      </c>
    </row>
    <row r="100418" spans="1:5" x14ac:dyDescent="0.3">
      <c r="A100418" t="s">
        <v>118688</v>
      </c>
      <c r="B100418" t="s">
        <v>3071</v>
      </c>
      <c r="C100418" t="s">
        <v>6263</v>
      </c>
      <c r="D100418" t="s">
        <v>22</v>
      </c>
      <c r="E100418" t="s">
        <v>5</v>
      </c>
    </row>
    <row r="100419" spans="1:5" x14ac:dyDescent="0.3">
      <c r="A100419" t="s">
        <v>118689</v>
      </c>
      <c r="B100419" t="s">
        <v>2572</v>
      </c>
      <c r="C100419" t="s">
        <v>16023</v>
      </c>
      <c r="D100419" t="s">
        <v>141</v>
      </c>
      <c r="E100419" t="s">
        <v>5</v>
      </c>
    </row>
    <row r="100420" spans="1:5" x14ac:dyDescent="0.3">
      <c r="A100420" t="s">
        <v>118690</v>
      </c>
      <c r="B100420" t="s">
        <v>2</v>
      </c>
      <c r="C100420" t="s">
        <v>79</v>
      </c>
      <c r="D100420" t="s">
        <v>34</v>
      </c>
      <c r="E100420" t="s">
        <v>5</v>
      </c>
    </row>
    <row r="100421" spans="1:5" x14ac:dyDescent="0.3">
      <c r="A100421" t="s">
        <v>118691</v>
      </c>
      <c r="B100421" t="s">
        <v>2</v>
      </c>
      <c r="C100421" t="s">
        <v>101</v>
      </c>
      <c r="D100421" t="s">
        <v>36</v>
      </c>
      <c r="E100421" t="s">
        <v>5</v>
      </c>
    </row>
    <row r="100422" spans="1:5" x14ac:dyDescent="0.3">
      <c r="A100422" t="s">
        <v>118692</v>
      </c>
      <c r="B100422" t="s">
        <v>2</v>
      </c>
      <c r="C100422" t="s">
        <v>19</v>
      </c>
      <c r="D100422" t="s">
        <v>63</v>
      </c>
      <c r="E100422" t="s">
        <v>5</v>
      </c>
    </row>
    <row r="100423" spans="1:5" x14ac:dyDescent="0.3">
      <c r="A100423" t="s">
        <v>118693</v>
      </c>
      <c r="B100423" t="s">
        <v>2</v>
      </c>
      <c r="C100423" t="s">
        <v>101</v>
      </c>
      <c r="D100423" t="s">
        <v>1343</v>
      </c>
      <c r="E100423" t="s">
        <v>5</v>
      </c>
    </row>
    <row r="100424" spans="1:5" x14ac:dyDescent="0.3">
      <c r="A100424" t="s">
        <v>118694</v>
      </c>
      <c r="B100424" t="s">
        <v>249</v>
      </c>
      <c r="C100424" t="s">
        <v>2201</v>
      </c>
      <c r="D100424" t="s">
        <v>77</v>
      </c>
      <c r="E100424" t="s">
        <v>5</v>
      </c>
    </row>
    <row r="100425" spans="1:5" x14ac:dyDescent="0.3">
      <c r="A100425" t="s">
        <v>118695</v>
      </c>
      <c r="B100425" t="s">
        <v>249</v>
      </c>
      <c r="C100425" t="s">
        <v>5513</v>
      </c>
      <c r="D100425" t="s">
        <v>94</v>
      </c>
      <c r="E100425" t="s">
        <v>5</v>
      </c>
    </row>
    <row r="100426" spans="1:5" x14ac:dyDescent="0.3">
      <c r="A100426" t="s">
        <v>118696</v>
      </c>
      <c r="B100426" t="s">
        <v>249</v>
      </c>
      <c r="C100426" t="s">
        <v>7224</v>
      </c>
      <c r="D100426" t="s">
        <v>34</v>
      </c>
      <c r="E100426" t="s">
        <v>5</v>
      </c>
    </row>
    <row r="100427" spans="1:5" x14ac:dyDescent="0.3">
      <c r="A100427" t="s">
        <v>118697</v>
      </c>
      <c r="B100427" t="s">
        <v>36</v>
      </c>
      <c r="C100427" t="s">
        <v>13710</v>
      </c>
      <c r="D100427" t="s">
        <v>61</v>
      </c>
      <c r="E100427" t="s">
        <v>5</v>
      </c>
    </row>
    <row r="100428" spans="1:5" x14ac:dyDescent="0.3">
      <c r="A100428" t="s">
        <v>118698</v>
      </c>
      <c r="B100428" t="s">
        <v>36</v>
      </c>
      <c r="C100428" t="s">
        <v>14421</v>
      </c>
      <c r="D100428" t="s">
        <v>121</v>
      </c>
      <c r="E100428" t="s">
        <v>5</v>
      </c>
    </row>
    <row r="100429" spans="1:5" x14ac:dyDescent="0.3">
      <c r="A100429" t="s">
        <v>118699</v>
      </c>
      <c r="B100429" t="s">
        <v>2</v>
      </c>
      <c r="C100429" t="s">
        <v>325</v>
      </c>
      <c r="D100429" t="s">
        <v>199</v>
      </c>
      <c r="E100429" t="s">
        <v>5</v>
      </c>
    </row>
    <row r="100430" spans="1:5" x14ac:dyDescent="0.3">
      <c r="A100430" t="s">
        <v>118700</v>
      </c>
      <c r="B100430" t="s">
        <v>262</v>
      </c>
      <c r="C100430" t="s">
        <v>5536</v>
      </c>
      <c r="D100430" t="s">
        <v>518</v>
      </c>
      <c r="E100430" t="s">
        <v>1932</v>
      </c>
    </row>
    <row r="100431" spans="1:5" x14ac:dyDescent="0.3">
      <c r="A100431" t="s">
        <v>118701</v>
      </c>
      <c r="B100431" t="s">
        <v>1783</v>
      </c>
      <c r="C100431" t="s">
        <v>15252</v>
      </c>
      <c r="D100431" t="s">
        <v>4037</v>
      </c>
      <c r="E100431" t="s">
        <v>3047</v>
      </c>
    </row>
    <row r="100432" spans="1:5" x14ac:dyDescent="0.3">
      <c r="A100432" t="s">
        <v>118702</v>
      </c>
      <c r="B100432" t="s">
        <v>2</v>
      </c>
      <c r="C100432" t="s">
        <v>269</v>
      </c>
      <c r="D100432" t="s">
        <v>256</v>
      </c>
      <c r="E100432" t="s">
        <v>5</v>
      </c>
    </row>
    <row r="100433" spans="1:5" x14ac:dyDescent="0.3">
      <c r="A100433" t="s">
        <v>118703</v>
      </c>
      <c r="B100433" t="s">
        <v>1527</v>
      </c>
      <c r="C100433" t="s">
        <v>35299</v>
      </c>
      <c r="D100433" t="s">
        <v>2824</v>
      </c>
      <c r="E100433" t="s">
        <v>2862</v>
      </c>
    </row>
    <row r="100434" spans="1:5" x14ac:dyDescent="0.3">
      <c r="A100434" t="s">
        <v>118704</v>
      </c>
      <c r="B100434" t="s">
        <v>2</v>
      </c>
      <c r="C100434" t="s">
        <v>344</v>
      </c>
      <c r="D100434" t="s">
        <v>687</v>
      </c>
      <c r="E100434" t="s">
        <v>5</v>
      </c>
    </row>
    <row r="100435" spans="1:5" x14ac:dyDescent="0.3">
      <c r="A100435" t="s">
        <v>118705</v>
      </c>
      <c r="B100435" t="s">
        <v>1921</v>
      </c>
      <c r="C100435" t="s">
        <v>6457</v>
      </c>
      <c r="D100435" t="s">
        <v>3656</v>
      </c>
      <c r="E100435" t="s">
        <v>3010</v>
      </c>
    </row>
    <row r="100436" spans="1:5" x14ac:dyDescent="0.3">
      <c r="A100436" t="s">
        <v>118706</v>
      </c>
      <c r="B100436" t="s">
        <v>2</v>
      </c>
      <c r="C100436" t="s">
        <v>304</v>
      </c>
      <c r="D100436" t="s">
        <v>181</v>
      </c>
      <c r="E100436" t="s">
        <v>5</v>
      </c>
    </row>
    <row r="100437" spans="1:5" x14ac:dyDescent="0.3">
      <c r="A100437" t="s">
        <v>118707</v>
      </c>
      <c r="B100437" t="s">
        <v>2</v>
      </c>
      <c r="C100437" t="s">
        <v>631</v>
      </c>
      <c r="D100437" t="s">
        <v>337</v>
      </c>
      <c r="E100437" t="s">
        <v>5</v>
      </c>
    </row>
    <row r="100438" spans="1:5" x14ac:dyDescent="0.3">
      <c r="A100438" t="s">
        <v>118708</v>
      </c>
      <c r="B100438" t="s">
        <v>2</v>
      </c>
      <c r="C100438" t="s">
        <v>1205</v>
      </c>
      <c r="D100438" t="s">
        <v>116</v>
      </c>
      <c r="E100438" t="s">
        <v>5</v>
      </c>
    </row>
    <row r="100439" spans="1:5" x14ac:dyDescent="0.3">
      <c r="A100439" t="s">
        <v>118709</v>
      </c>
      <c r="B100439" t="s">
        <v>262</v>
      </c>
      <c r="C100439" t="s">
        <v>2841</v>
      </c>
      <c r="D100439" t="s">
        <v>11</v>
      </c>
      <c r="E100439" t="s">
        <v>815</v>
      </c>
    </row>
    <row r="100440" spans="1:5" x14ac:dyDescent="0.3">
      <c r="A100440" t="s">
        <v>118710</v>
      </c>
      <c r="B100440" t="s">
        <v>39</v>
      </c>
      <c r="C100440" t="s">
        <v>3953</v>
      </c>
      <c r="D100440" t="s">
        <v>384</v>
      </c>
      <c r="E100440" t="s">
        <v>815</v>
      </c>
    </row>
    <row r="100441" spans="1:5" x14ac:dyDescent="0.3">
      <c r="A100441" t="s">
        <v>118711</v>
      </c>
      <c r="B100441" t="s">
        <v>262</v>
      </c>
      <c r="C100441" t="s">
        <v>5234</v>
      </c>
      <c r="D100441" t="s">
        <v>73</v>
      </c>
      <c r="E100441" t="s">
        <v>815</v>
      </c>
    </row>
    <row r="100442" spans="1:5" x14ac:dyDescent="0.3">
      <c r="A100442" t="s">
        <v>118712</v>
      </c>
      <c r="B100442" t="s">
        <v>2</v>
      </c>
      <c r="C100442" t="s">
        <v>2353</v>
      </c>
      <c r="D100442" t="s">
        <v>144</v>
      </c>
      <c r="E100442" t="s">
        <v>5</v>
      </c>
    </row>
    <row r="100443" spans="1:5" x14ac:dyDescent="0.3">
      <c r="A100443" t="s">
        <v>118713</v>
      </c>
      <c r="B100443" t="s">
        <v>2</v>
      </c>
      <c r="C100443" t="s">
        <v>2770</v>
      </c>
      <c r="D100443" t="s">
        <v>36</v>
      </c>
      <c r="E100443" t="s">
        <v>5</v>
      </c>
    </row>
    <row r="100444" spans="1:5" x14ac:dyDescent="0.3">
      <c r="A100444" t="s">
        <v>118714</v>
      </c>
      <c r="B100444" t="s">
        <v>2</v>
      </c>
      <c r="C100444" t="s">
        <v>2353</v>
      </c>
      <c r="D100444" t="s">
        <v>77</v>
      </c>
      <c r="E100444" t="s">
        <v>5</v>
      </c>
    </row>
    <row r="100445" spans="1:5" x14ac:dyDescent="0.3">
      <c r="A100445" t="s">
        <v>118715</v>
      </c>
      <c r="B100445" t="s">
        <v>2</v>
      </c>
      <c r="C100445" t="s">
        <v>255</v>
      </c>
      <c r="D100445" t="s">
        <v>41</v>
      </c>
      <c r="E100445" t="s">
        <v>5</v>
      </c>
    </row>
    <row r="100446" spans="1:5" x14ac:dyDescent="0.3">
      <c r="A100446" t="s">
        <v>118716</v>
      </c>
      <c r="B100446" t="s">
        <v>2</v>
      </c>
      <c r="C100446" t="s">
        <v>248</v>
      </c>
      <c r="D100446" t="s">
        <v>32</v>
      </c>
      <c r="E100446" t="s">
        <v>5</v>
      </c>
    </row>
    <row r="100447" spans="1:5" x14ac:dyDescent="0.3">
      <c r="A100447" t="s">
        <v>118717</v>
      </c>
      <c r="B100447" t="s">
        <v>2</v>
      </c>
      <c r="C100447" t="s">
        <v>325</v>
      </c>
      <c r="D100447" t="s">
        <v>92</v>
      </c>
      <c r="E100447" t="s">
        <v>5</v>
      </c>
    </row>
    <row r="100448" spans="1:5" x14ac:dyDescent="0.3">
      <c r="A100448" t="s">
        <v>118718</v>
      </c>
      <c r="B100448" t="s">
        <v>2</v>
      </c>
      <c r="C100448" t="s">
        <v>28</v>
      </c>
      <c r="D100448" t="s">
        <v>226</v>
      </c>
      <c r="E100448" t="s">
        <v>5</v>
      </c>
    </row>
    <row r="100449" spans="1:5" x14ac:dyDescent="0.3">
      <c r="A100449" t="s">
        <v>118719</v>
      </c>
      <c r="B100449" t="s">
        <v>2</v>
      </c>
      <c r="C100449" t="s">
        <v>28</v>
      </c>
      <c r="D100449" t="s">
        <v>39</v>
      </c>
      <c r="E100449" t="s">
        <v>5</v>
      </c>
    </row>
    <row r="100450" spans="1:5" x14ac:dyDescent="0.3">
      <c r="A100450" t="s">
        <v>118720</v>
      </c>
      <c r="B100450" t="s">
        <v>2</v>
      </c>
      <c r="C100450" t="s">
        <v>16</v>
      </c>
      <c r="D100450" t="s">
        <v>48</v>
      </c>
      <c r="E100450" t="s">
        <v>5</v>
      </c>
    </row>
    <row r="100451" spans="1:5" x14ac:dyDescent="0.3">
      <c r="A100451" t="s">
        <v>118721</v>
      </c>
      <c r="B100451" t="s">
        <v>2</v>
      </c>
      <c r="C100451" t="s">
        <v>248</v>
      </c>
      <c r="D100451" t="s">
        <v>354</v>
      </c>
      <c r="E100451" t="s">
        <v>5</v>
      </c>
    </row>
    <row r="100452" spans="1:5" x14ac:dyDescent="0.3">
      <c r="A100452" t="s">
        <v>118722</v>
      </c>
      <c r="B100452" t="s">
        <v>2</v>
      </c>
      <c r="C100452" t="s">
        <v>248</v>
      </c>
      <c r="D100452" t="s">
        <v>116</v>
      </c>
      <c r="E100452" t="s">
        <v>5</v>
      </c>
    </row>
    <row r="100453" spans="1:5" x14ac:dyDescent="0.3">
      <c r="A100453" t="s">
        <v>118723</v>
      </c>
      <c r="B100453" t="s">
        <v>2</v>
      </c>
      <c r="C100453" t="s">
        <v>52</v>
      </c>
      <c r="D100453" t="s">
        <v>262</v>
      </c>
      <c r="E100453" t="s">
        <v>5</v>
      </c>
    </row>
    <row r="100454" spans="1:5" x14ac:dyDescent="0.3">
      <c r="A100454" t="s">
        <v>118724</v>
      </c>
      <c r="B100454" t="s">
        <v>61</v>
      </c>
      <c r="C100454" t="s">
        <v>4205</v>
      </c>
      <c r="D100454" t="s">
        <v>337</v>
      </c>
      <c r="E100454" t="s">
        <v>5</v>
      </c>
    </row>
    <row r="100455" spans="1:5" x14ac:dyDescent="0.3">
      <c r="A100455" t="s">
        <v>118725</v>
      </c>
      <c r="B100455" t="s">
        <v>61</v>
      </c>
      <c r="C100455" t="s">
        <v>13545</v>
      </c>
      <c r="D100455" t="s">
        <v>704</v>
      </c>
      <c r="E100455" t="s">
        <v>5</v>
      </c>
    </row>
    <row r="100456" spans="1:5" x14ac:dyDescent="0.3">
      <c r="A100456" t="s">
        <v>118726</v>
      </c>
      <c r="B100456" t="s">
        <v>61</v>
      </c>
      <c r="C100456" t="s">
        <v>11942</v>
      </c>
      <c r="D100456" t="s">
        <v>134</v>
      </c>
      <c r="E100456" t="s">
        <v>5</v>
      </c>
    </row>
    <row r="100457" spans="1:5" x14ac:dyDescent="0.3">
      <c r="A100457" t="s">
        <v>118727</v>
      </c>
      <c r="B100457" t="s">
        <v>36</v>
      </c>
      <c r="C100457" t="s">
        <v>95489</v>
      </c>
      <c r="D100457" t="s">
        <v>264</v>
      </c>
      <c r="E100457" t="s">
        <v>5</v>
      </c>
    </row>
    <row r="100458" spans="1:5" x14ac:dyDescent="0.3">
      <c r="A100458" t="s">
        <v>118728</v>
      </c>
      <c r="B100458" t="s">
        <v>36</v>
      </c>
      <c r="C100458" t="s">
        <v>5327</v>
      </c>
      <c r="D100458" t="s">
        <v>24</v>
      </c>
      <c r="E100458" t="s">
        <v>5</v>
      </c>
    </row>
    <row r="100459" spans="1:5" x14ac:dyDescent="0.3">
      <c r="A100459" t="s">
        <v>118729</v>
      </c>
      <c r="B100459" t="s">
        <v>36</v>
      </c>
      <c r="C100459" t="s">
        <v>4579</v>
      </c>
      <c r="D100459" t="s">
        <v>48</v>
      </c>
      <c r="E100459" t="s">
        <v>5</v>
      </c>
    </row>
    <row r="100460" spans="1:5" x14ac:dyDescent="0.3">
      <c r="A100460" t="s">
        <v>118730</v>
      </c>
      <c r="B100460" t="s">
        <v>36</v>
      </c>
      <c r="C100460" t="s">
        <v>64549</v>
      </c>
      <c r="D100460" t="s">
        <v>53</v>
      </c>
      <c r="E100460" t="s">
        <v>1780</v>
      </c>
    </row>
    <row r="100461" spans="1:5" x14ac:dyDescent="0.3">
      <c r="A100461" t="s">
        <v>118731</v>
      </c>
      <c r="B100461" t="s">
        <v>36</v>
      </c>
      <c r="C100461" t="s">
        <v>25232</v>
      </c>
      <c r="D100461" t="s">
        <v>137</v>
      </c>
      <c r="E100461" t="s">
        <v>3519</v>
      </c>
    </row>
    <row r="100462" spans="1:5" x14ac:dyDescent="0.3">
      <c r="A100462" t="s">
        <v>118732</v>
      </c>
      <c r="B100462" t="s">
        <v>36</v>
      </c>
      <c r="C100462" t="s">
        <v>14247</v>
      </c>
      <c r="D100462" t="s">
        <v>215</v>
      </c>
      <c r="E100462" t="s">
        <v>2774</v>
      </c>
    </row>
    <row r="100463" spans="1:5" x14ac:dyDescent="0.3">
      <c r="A100463" t="s">
        <v>118733</v>
      </c>
      <c r="B100463" t="s">
        <v>2</v>
      </c>
      <c r="C100463" t="s">
        <v>5092</v>
      </c>
      <c r="D100463" t="s">
        <v>260</v>
      </c>
      <c r="E100463" t="s">
        <v>5</v>
      </c>
    </row>
    <row r="100464" spans="1:5" x14ac:dyDescent="0.3">
      <c r="A100464" t="s">
        <v>118734</v>
      </c>
      <c r="B100464" t="s">
        <v>2</v>
      </c>
      <c r="C100464" t="s">
        <v>3849</v>
      </c>
      <c r="D100464" t="s">
        <v>92</v>
      </c>
      <c r="E100464" t="s">
        <v>5</v>
      </c>
    </row>
    <row r="100465" spans="1:5" x14ac:dyDescent="0.3">
      <c r="A100465" t="s">
        <v>118735</v>
      </c>
      <c r="B100465" t="s">
        <v>2</v>
      </c>
      <c r="C100465" t="s">
        <v>5092</v>
      </c>
      <c r="D100465" t="s">
        <v>26</v>
      </c>
      <c r="E100465" t="s">
        <v>5</v>
      </c>
    </row>
    <row r="100466" spans="1:5" x14ac:dyDescent="0.3">
      <c r="A100466" t="s">
        <v>118736</v>
      </c>
      <c r="B100466" t="s">
        <v>61</v>
      </c>
      <c r="C100466" t="s">
        <v>13739</v>
      </c>
      <c r="D100466" t="s">
        <v>1159</v>
      </c>
      <c r="E100466" t="s">
        <v>666</v>
      </c>
    </row>
    <row r="100467" spans="1:5" x14ac:dyDescent="0.3">
      <c r="A100467" t="s">
        <v>118737</v>
      </c>
      <c r="B100467" t="s">
        <v>61</v>
      </c>
      <c r="C100467" t="s">
        <v>13739</v>
      </c>
      <c r="D100467" t="s">
        <v>487</v>
      </c>
      <c r="E100467" t="s">
        <v>666</v>
      </c>
    </row>
    <row r="100468" spans="1:5" x14ac:dyDescent="0.3">
      <c r="A100468" t="s">
        <v>118738</v>
      </c>
      <c r="B100468" t="s">
        <v>61</v>
      </c>
      <c r="C100468" t="s">
        <v>5524</v>
      </c>
      <c r="D100468" t="s">
        <v>137</v>
      </c>
      <c r="E100468" t="s">
        <v>666</v>
      </c>
    </row>
    <row r="100469" spans="1:5" x14ac:dyDescent="0.3">
      <c r="A100469" t="s">
        <v>118739</v>
      </c>
      <c r="B100469" t="s">
        <v>2</v>
      </c>
      <c r="C100469" t="s">
        <v>12136</v>
      </c>
      <c r="D100469" t="s">
        <v>14</v>
      </c>
      <c r="E100469" t="s">
        <v>5</v>
      </c>
    </row>
    <row r="100470" spans="1:5" x14ac:dyDescent="0.3">
      <c r="A100470" t="s">
        <v>118740</v>
      </c>
      <c r="B100470" t="s">
        <v>2</v>
      </c>
      <c r="C100470" t="s">
        <v>24560</v>
      </c>
      <c r="D100470" t="s">
        <v>223</v>
      </c>
      <c r="E100470" t="s">
        <v>5</v>
      </c>
    </row>
    <row r="100471" spans="1:5" x14ac:dyDescent="0.3">
      <c r="A100471" t="s">
        <v>118741</v>
      </c>
      <c r="B100471" t="s">
        <v>2</v>
      </c>
      <c r="C100471" t="s">
        <v>12136</v>
      </c>
      <c r="D100471" t="s">
        <v>337</v>
      </c>
      <c r="E100471" t="s">
        <v>5</v>
      </c>
    </row>
    <row r="100472" spans="1:5" x14ac:dyDescent="0.3">
      <c r="A100472" t="s">
        <v>118742</v>
      </c>
      <c r="B100472" t="s">
        <v>2</v>
      </c>
      <c r="C100472" t="s">
        <v>306</v>
      </c>
      <c r="D100472" t="s">
        <v>39</v>
      </c>
      <c r="E100472" t="s">
        <v>5</v>
      </c>
    </row>
    <row r="100473" spans="1:5" x14ac:dyDescent="0.3">
      <c r="A100473" t="s">
        <v>118743</v>
      </c>
      <c r="B100473" t="s">
        <v>2</v>
      </c>
      <c r="C100473" t="s">
        <v>10</v>
      </c>
      <c r="D100473" t="s">
        <v>260</v>
      </c>
      <c r="E100473" t="s">
        <v>5</v>
      </c>
    </row>
    <row r="100474" spans="1:5" x14ac:dyDescent="0.3">
      <c r="A100474" t="s">
        <v>118744</v>
      </c>
      <c r="B100474" t="s">
        <v>2</v>
      </c>
      <c r="C100474" t="s">
        <v>222</v>
      </c>
      <c r="D100474" t="s">
        <v>118</v>
      </c>
      <c r="E100474" t="s">
        <v>5</v>
      </c>
    </row>
    <row r="100475" spans="1:5" x14ac:dyDescent="0.3">
      <c r="A100475" t="s">
        <v>118745</v>
      </c>
      <c r="B100475" t="s">
        <v>2</v>
      </c>
      <c r="C100475" t="s">
        <v>28</v>
      </c>
      <c r="D100475" t="s">
        <v>704</v>
      </c>
      <c r="E100475" t="s">
        <v>5</v>
      </c>
    </row>
    <row r="100476" spans="1:5" x14ac:dyDescent="0.3">
      <c r="A100476" t="s">
        <v>118746</v>
      </c>
      <c r="B100476" t="s">
        <v>2</v>
      </c>
      <c r="C100476" t="s">
        <v>28</v>
      </c>
      <c r="D100476" t="s">
        <v>264</v>
      </c>
      <c r="E100476" t="s">
        <v>5</v>
      </c>
    </row>
    <row r="100477" spans="1:5" x14ac:dyDescent="0.3">
      <c r="A100477" t="s">
        <v>118747</v>
      </c>
      <c r="B100477" t="s">
        <v>2</v>
      </c>
      <c r="C100477" t="s">
        <v>28</v>
      </c>
      <c r="D100477" t="s">
        <v>593</v>
      </c>
      <c r="E100477" t="s">
        <v>5</v>
      </c>
    </row>
    <row r="100478" spans="1:5" x14ac:dyDescent="0.3">
      <c r="A100478" t="s">
        <v>118748</v>
      </c>
      <c r="B100478" t="s">
        <v>2</v>
      </c>
      <c r="C100478" t="s">
        <v>103</v>
      </c>
      <c r="D100478" t="s">
        <v>17</v>
      </c>
      <c r="E100478" t="s">
        <v>5</v>
      </c>
    </row>
    <row r="100479" spans="1:5" x14ac:dyDescent="0.3">
      <c r="A100479" t="s">
        <v>118749</v>
      </c>
      <c r="B100479" t="s">
        <v>2</v>
      </c>
      <c r="C100479" t="s">
        <v>255</v>
      </c>
      <c r="D100479" t="s">
        <v>77</v>
      </c>
      <c r="E100479" t="s">
        <v>5</v>
      </c>
    </row>
    <row r="100480" spans="1:5" x14ac:dyDescent="0.3">
      <c r="A100480" t="s">
        <v>118750</v>
      </c>
      <c r="B100480" t="s">
        <v>2</v>
      </c>
      <c r="C100480" t="s">
        <v>79</v>
      </c>
      <c r="D100480" t="s">
        <v>362</v>
      </c>
      <c r="E100480" t="s">
        <v>5</v>
      </c>
    </row>
    <row r="100481" spans="1:5" x14ac:dyDescent="0.3">
      <c r="A100481" t="s">
        <v>118751</v>
      </c>
      <c r="B100481" t="s">
        <v>61</v>
      </c>
      <c r="C100481" t="s">
        <v>4416</v>
      </c>
      <c r="D100481" t="s">
        <v>92</v>
      </c>
      <c r="E100481" t="s">
        <v>5</v>
      </c>
    </row>
    <row r="100482" spans="1:5" x14ac:dyDescent="0.3">
      <c r="A100482" t="s">
        <v>118752</v>
      </c>
      <c r="B100482" t="s">
        <v>36</v>
      </c>
      <c r="C100482" t="s">
        <v>35306</v>
      </c>
      <c r="D100482" t="s">
        <v>518</v>
      </c>
      <c r="E100482" t="s">
        <v>5</v>
      </c>
    </row>
    <row r="100483" spans="1:5" x14ac:dyDescent="0.3">
      <c r="A100483" t="s">
        <v>118753</v>
      </c>
      <c r="B100483" t="s">
        <v>2</v>
      </c>
      <c r="C100483" t="s">
        <v>512</v>
      </c>
      <c r="D100483" t="s">
        <v>354</v>
      </c>
      <c r="E100483" t="s">
        <v>5</v>
      </c>
    </row>
    <row r="100484" spans="1:5" x14ac:dyDescent="0.3">
      <c r="A100484" t="s">
        <v>118754</v>
      </c>
      <c r="B100484" t="s">
        <v>1527</v>
      </c>
      <c r="C100484" t="s">
        <v>37146</v>
      </c>
      <c r="D100484" t="s">
        <v>108</v>
      </c>
      <c r="E100484" t="s">
        <v>5</v>
      </c>
    </row>
    <row r="100485" spans="1:5" x14ac:dyDescent="0.3">
      <c r="A100485" t="s">
        <v>118755</v>
      </c>
      <c r="B100485" t="s">
        <v>1527</v>
      </c>
      <c r="C100485" t="s">
        <v>13615</v>
      </c>
      <c r="D100485" t="s">
        <v>134</v>
      </c>
      <c r="E100485" t="s">
        <v>5</v>
      </c>
    </row>
    <row r="100486" spans="1:5" x14ac:dyDescent="0.3">
      <c r="A100486" t="s">
        <v>118756</v>
      </c>
      <c r="B100486" t="s">
        <v>1527</v>
      </c>
      <c r="C100486" t="s">
        <v>79026</v>
      </c>
      <c r="D100486" t="s">
        <v>65</v>
      </c>
      <c r="E100486" t="s">
        <v>5</v>
      </c>
    </row>
    <row r="100487" spans="1:5" x14ac:dyDescent="0.3">
      <c r="A100487" t="s">
        <v>118757</v>
      </c>
      <c r="B100487" t="s">
        <v>1564</v>
      </c>
      <c r="C100487" t="s">
        <v>36065</v>
      </c>
      <c r="D100487" t="s">
        <v>4948</v>
      </c>
      <c r="E100487" t="s">
        <v>648</v>
      </c>
    </row>
    <row r="100488" spans="1:5" x14ac:dyDescent="0.3">
      <c r="A100488" t="s">
        <v>118758</v>
      </c>
      <c r="B100488" t="s">
        <v>1527</v>
      </c>
      <c r="C100488" t="s">
        <v>87427</v>
      </c>
      <c r="D100488" t="s">
        <v>3788</v>
      </c>
      <c r="E100488" t="s">
        <v>3109</v>
      </c>
    </row>
    <row r="100489" spans="1:5" x14ac:dyDescent="0.3">
      <c r="A100489" t="s">
        <v>118759</v>
      </c>
      <c r="B100489" t="s">
        <v>1564</v>
      </c>
      <c r="C100489" t="s">
        <v>4106</v>
      </c>
      <c r="D100489" t="s">
        <v>3549</v>
      </c>
      <c r="E100489" t="s">
        <v>2429</v>
      </c>
    </row>
    <row r="100490" spans="1:5" x14ac:dyDescent="0.3">
      <c r="A100490" t="s">
        <v>118760</v>
      </c>
      <c r="B100490" t="s">
        <v>2</v>
      </c>
      <c r="C100490" t="s">
        <v>2436</v>
      </c>
      <c r="D100490" t="s">
        <v>704</v>
      </c>
      <c r="E100490" t="s">
        <v>5</v>
      </c>
    </row>
    <row r="100491" spans="1:5" x14ac:dyDescent="0.3">
      <c r="A100491" t="s">
        <v>118761</v>
      </c>
      <c r="B100491" t="s">
        <v>2</v>
      </c>
      <c r="C100491" t="s">
        <v>6587</v>
      </c>
      <c r="D100491" t="s">
        <v>231</v>
      </c>
      <c r="E100491" t="s">
        <v>5</v>
      </c>
    </row>
    <row r="100492" spans="1:5" x14ac:dyDescent="0.3">
      <c r="A100492" t="s">
        <v>118762</v>
      </c>
      <c r="B100492" t="s">
        <v>2</v>
      </c>
      <c r="C100492" t="s">
        <v>12136</v>
      </c>
      <c r="D100492" t="s">
        <v>333</v>
      </c>
      <c r="E100492" t="s">
        <v>5</v>
      </c>
    </row>
    <row r="100493" spans="1:5" x14ac:dyDescent="0.3">
      <c r="A100493" t="s">
        <v>118763</v>
      </c>
      <c r="B100493" t="s">
        <v>61</v>
      </c>
      <c r="C100493" t="s">
        <v>25675</v>
      </c>
      <c r="D100493" t="s">
        <v>41</v>
      </c>
      <c r="E100493" t="s">
        <v>887</v>
      </c>
    </row>
    <row r="100494" spans="1:5" x14ac:dyDescent="0.3">
      <c r="A100494" t="s">
        <v>118764</v>
      </c>
      <c r="B100494" t="s">
        <v>61</v>
      </c>
      <c r="C100494" t="s">
        <v>32698</v>
      </c>
      <c r="D100494" t="s">
        <v>141</v>
      </c>
      <c r="E100494" t="s">
        <v>887</v>
      </c>
    </row>
    <row r="100495" spans="1:5" x14ac:dyDescent="0.3">
      <c r="A100495" t="s">
        <v>118765</v>
      </c>
      <c r="B100495" t="s">
        <v>61</v>
      </c>
      <c r="C100495" t="s">
        <v>4416</v>
      </c>
      <c r="D100495" t="s">
        <v>271</v>
      </c>
      <c r="E100495" t="s">
        <v>887</v>
      </c>
    </row>
    <row r="100496" spans="1:5" x14ac:dyDescent="0.3">
      <c r="A100496" t="s">
        <v>118766</v>
      </c>
      <c r="B100496" t="s">
        <v>2</v>
      </c>
      <c r="C100496" t="s">
        <v>4876</v>
      </c>
      <c r="D100496" t="s">
        <v>260</v>
      </c>
      <c r="E100496" t="s">
        <v>5</v>
      </c>
    </row>
    <row r="100497" spans="1:5" x14ac:dyDescent="0.3">
      <c r="A100497" t="s">
        <v>118767</v>
      </c>
      <c r="B100497" t="s">
        <v>2</v>
      </c>
      <c r="C100497" t="s">
        <v>604</v>
      </c>
      <c r="D100497" t="s">
        <v>452</v>
      </c>
      <c r="E100497" t="s">
        <v>5</v>
      </c>
    </row>
    <row r="100498" spans="1:5" x14ac:dyDescent="0.3">
      <c r="A100498" t="s">
        <v>118768</v>
      </c>
      <c r="B100498" t="s">
        <v>2</v>
      </c>
      <c r="C100498" t="s">
        <v>3849</v>
      </c>
      <c r="D100498" t="s">
        <v>352</v>
      </c>
      <c r="E100498" t="s">
        <v>5</v>
      </c>
    </row>
    <row r="100499" spans="1:5" x14ac:dyDescent="0.3">
      <c r="A100499" t="s">
        <v>118769</v>
      </c>
      <c r="B100499" t="s">
        <v>2</v>
      </c>
      <c r="C100499" t="s">
        <v>52</v>
      </c>
      <c r="D100499" t="s">
        <v>606</v>
      </c>
      <c r="E100499" t="s">
        <v>5</v>
      </c>
    </row>
    <row r="100500" spans="1:5" x14ac:dyDescent="0.3">
      <c r="A100500" t="s">
        <v>118770</v>
      </c>
      <c r="B100500" t="s">
        <v>2</v>
      </c>
      <c r="C100500" t="s">
        <v>16</v>
      </c>
      <c r="D100500" t="s">
        <v>364</v>
      </c>
      <c r="E100500" t="s">
        <v>5</v>
      </c>
    </row>
    <row r="100501" spans="1:5" x14ac:dyDescent="0.3">
      <c r="A100501" t="s">
        <v>118771</v>
      </c>
      <c r="B100501" t="s">
        <v>2</v>
      </c>
      <c r="C100501" t="s">
        <v>255</v>
      </c>
      <c r="D100501" t="s">
        <v>271</v>
      </c>
      <c r="E100501" t="s">
        <v>5</v>
      </c>
    </row>
    <row r="100502" spans="1:5" x14ac:dyDescent="0.3">
      <c r="A100502" t="s">
        <v>118772</v>
      </c>
      <c r="B100502" t="s">
        <v>2</v>
      </c>
      <c r="C100502" t="s">
        <v>2</v>
      </c>
      <c r="D100502" t="s">
        <v>2</v>
      </c>
      <c r="E100502" t="s">
        <v>5</v>
      </c>
    </row>
    <row r="100503" spans="1:5" x14ac:dyDescent="0.3">
      <c r="A100503" t="s">
        <v>118773</v>
      </c>
      <c r="B100503" t="s">
        <v>2</v>
      </c>
      <c r="C100503" t="s">
        <v>2</v>
      </c>
      <c r="D100503" t="s">
        <v>2</v>
      </c>
      <c r="E100503" t="s">
        <v>5</v>
      </c>
    </row>
    <row r="100504" spans="1:5" x14ac:dyDescent="0.3">
      <c r="A100504" t="s">
        <v>118774</v>
      </c>
      <c r="B100504" t="s">
        <v>2</v>
      </c>
      <c r="C100504" t="s">
        <v>2</v>
      </c>
      <c r="D100504" t="s">
        <v>2</v>
      </c>
      <c r="E100504" t="s">
        <v>5</v>
      </c>
    </row>
    <row r="100505" spans="1:5" x14ac:dyDescent="0.3">
      <c r="A100505" t="s">
        <v>118775</v>
      </c>
      <c r="B100505" t="s">
        <v>2</v>
      </c>
      <c r="C100505" t="s">
        <v>13</v>
      </c>
      <c r="D100505" t="s">
        <v>24</v>
      </c>
      <c r="E100505" t="s">
        <v>5</v>
      </c>
    </row>
    <row r="100506" spans="1:5" x14ac:dyDescent="0.3">
      <c r="A100506" t="s">
        <v>118776</v>
      </c>
      <c r="B100506" t="s">
        <v>2</v>
      </c>
      <c r="C100506" t="s">
        <v>13</v>
      </c>
      <c r="D100506" t="s">
        <v>249</v>
      </c>
      <c r="E100506" t="s">
        <v>5</v>
      </c>
    </row>
    <row r="100507" spans="1:5" x14ac:dyDescent="0.3">
      <c r="A100507" t="s">
        <v>118777</v>
      </c>
      <c r="B100507" t="s">
        <v>2</v>
      </c>
      <c r="C100507" t="s">
        <v>19</v>
      </c>
      <c r="D100507" t="s">
        <v>80</v>
      </c>
      <c r="E100507" t="s">
        <v>5</v>
      </c>
    </row>
    <row r="100508" spans="1:5" x14ac:dyDescent="0.3">
      <c r="A100508" t="s">
        <v>118778</v>
      </c>
      <c r="B100508" t="s">
        <v>2</v>
      </c>
      <c r="C100508" t="s">
        <v>28</v>
      </c>
      <c r="D100508" t="s">
        <v>251</v>
      </c>
      <c r="E100508" t="s">
        <v>5</v>
      </c>
    </row>
    <row r="100509" spans="1:5" x14ac:dyDescent="0.3">
      <c r="A100509" t="s">
        <v>118779</v>
      </c>
      <c r="B100509" t="s">
        <v>2</v>
      </c>
      <c r="C100509" t="s">
        <v>16</v>
      </c>
      <c r="D100509" t="s">
        <v>73</v>
      </c>
      <c r="E100509" t="s">
        <v>5</v>
      </c>
    </row>
    <row r="100510" spans="1:5" x14ac:dyDescent="0.3">
      <c r="A100510" t="s">
        <v>118780</v>
      </c>
      <c r="B100510" t="s">
        <v>2</v>
      </c>
      <c r="C100510" t="s">
        <v>13</v>
      </c>
      <c r="D100510" t="s">
        <v>121</v>
      </c>
      <c r="E100510" t="s">
        <v>5</v>
      </c>
    </row>
    <row r="100511" spans="1:5" x14ac:dyDescent="0.3">
      <c r="A100511" t="s">
        <v>118781</v>
      </c>
      <c r="B100511" t="s">
        <v>2</v>
      </c>
      <c r="C100511" t="s">
        <v>248</v>
      </c>
      <c r="D100511" t="s">
        <v>362</v>
      </c>
      <c r="E100511" t="s">
        <v>5</v>
      </c>
    </row>
    <row r="100512" spans="1:5" x14ac:dyDescent="0.3">
      <c r="A100512" t="s">
        <v>118782</v>
      </c>
      <c r="B100512" t="s">
        <v>2</v>
      </c>
      <c r="C100512" t="s">
        <v>31</v>
      </c>
      <c r="D100512" t="s">
        <v>137</v>
      </c>
      <c r="E100512" t="s">
        <v>5</v>
      </c>
    </row>
    <row r="100513" spans="1:5" x14ac:dyDescent="0.3">
      <c r="A100513" t="s">
        <v>118783</v>
      </c>
      <c r="B100513" t="s">
        <v>2</v>
      </c>
      <c r="C100513" t="s">
        <v>344</v>
      </c>
      <c r="D100513" t="s">
        <v>4</v>
      </c>
      <c r="E100513" t="s">
        <v>5</v>
      </c>
    </row>
    <row r="100514" spans="1:5" x14ac:dyDescent="0.3">
      <c r="A100514" t="s">
        <v>118784</v>
      </c>
      <c r="B100514" t="s">
        <v>2</v>
      </c>
      <c r="C100514" t="s">
        <v>103</v>
      </c>
      <c r="D100514" t="s">
        <v>34</v>
      </c>
      <c r="E100514" t="s">
        <v>5</v>
      </c>
    </row>
    <row r="100515" spans="1:5" x14ac:dyDescent="0.3">
      <c r="A100515" t="s">
        <v>118785</v>
      </c>
      <c r="B100515" t="s">
        <v>2</v>
      </c>
      <c r="C100515" t="s">
        <v>52</v>
      </c>
      <c r="D100515" t="s">
        <v>134</v>
      </c>
      <c r="E100515" t="s">
        <v>5</v>
      </c>
    </row>
    <row r="100516" spans="1:5" x14ac:dyDescent="0.3">
      <c r="A100516" t="s">
        <v>118786</v>
      </c>
      <c r="B100516" t="s">
        <v>2</v>
      </c>
      <c r="C100516" t="s">
        <v>184</v>
      </c>
      <c r="D100516" t="s">
        <v>99</v>
      </c>
      <c r="E100516" t="s">
        <v>5</v>
      </c>
    </row>
    <row r="100517" spans="1:5" x14ac:dyDescent="0.3">
      <c r="A100517" t="s">
        <v>118787</v>
      </c>
      <c r="B100517" t="s">
        <v>2</v>
      </c>
      <c r="C100517" t="s">
        <v>107</v>
      </c>
      <c r="D100517" t="s">
        <v>384</v>
      </c>
      <c r="E100517" t="s">
        <v>5</v>
      </c>
    </row>
    <row r="100518" spans="1:5" x14ac:dyDescent="0.3">
      <c r="A100518" t="s">
        <v>118788</v>
      </c>
      <c r="B100518" t="s">
        <v>2</v>
      </c>
      <c r="C100518" t="s">
        <v>72</v>
      </c>
      <c r="D100518" t="s">
        <v>141</v>
      </c>
      <c r="E100518" t="s">
        <v>5</v>
      </c>
    </row>
    <row r="100519" spans="1:5" x14ac:dyDescent="0.3">
      <c r="A100519" t="s">
        <v>118789</v>
      </c>
      <c r="B100519" t="s">
        <v>2</v>
      </c>
      <c r="C100519" t="s">
        <v>103</v>
      </c>
      <c r="D100519" t="s">
        <v>1343</v>
      </c>
      <c r="E100519" t="s">
        <v>5</v>
      </c>
    </row>
    <row r="100520" spans="1:5" x14ac:dyDescent="0.3">
      <c r="A100520" t="s">
        <v>118790</v>
      </c>
      <c r="B100520" t="s">
        <v>2</v>
      </c>
      <c r="C100520" t="s">
        <v>101</v>
      </c>
      <c r="D100520" t="s">
        <v>256</v>
      </c>
      <c r="E100520" t="s">
        <v>5</v>
      </c>
    </row>
    <row r="100521" spans="1:5" x14ac:dyDescent="0.3">
      <c r="A100521" t="s">
        <v>118791</v>
      </c>
      <c r="B100521" t="s">
        <v>2</v>
      </c>
      <c r="C100521" t="s">
        <v>13</v>
      </c>
      <c r="D100521" t="s">
        <v>452</v>
      </c>
      <c r="E100521" t="s">
        <v>5</v>
      </c>
    </row>
    <row r="100522" spans="1:5" x14ac:dyDescent="0.3">
      <c r="A100522" t="s">
        <v>118792</v>
      </c>
      <c r="B100522" t="s">
        <v>2</v>
      </c>
      <c r="C100522" t="s">
        <v>52</v>
      </c>
      <c r="D100522" t="s">
        <v>593</v>
      </c>
      <c r="E100522" t="s">
        <v>5</v>
      </c>
    </row>
    <row r="100523" spans="1:5" x14ac:dyDescent="0.3">
      <c r="A100523" t="s">
        <v>118793</v>
      </c>
      <c r="B100523" t="s">
        <v>2</v>
      </c>
      <c r="C100523" t="s">
        <v>2</v>
      </c>
      <c r="D100523" t="s">
        <v>2</v>
      </c>
      <c r="E100523" t="s">
        <v>5</v>
      </c>
    </row>
    <row r="100524" spans="1:5" x14ac:dyDescent="0.3">
      <c r="A100524" t="s">
        <v>118794</v>
      </c>
      <c r="B100524" t="s">
        <v>2</v>
      </c>
      <c r="C100524" t="s">
        <v>2</v>
      </c>
      <c r="D100524" t="s">
        <v>2</v>
      </c>
      <c r="E100524" t="s">
        <v>5</v>
      </c>
    </row>
    <row r="100525" spans="1:5" x14ac:dyDescent="0.3">
      <c r="A100525" t="s">
        <v>118795</v>
      </c>
      <c r="B100525" t="s">
        <v>2</v>
      </c>
      <c r="C100525" t="s">
        <v>2</v>
      </c>
      <c r="D100525" t="s">
        <v>2</v>
      </c>
      <c r="E100525" t="s">
        <v>5</v>
      </c>
    </row>
    <row r="100526" spans="1:5" x14ac:dyDescent="0.3">
      <c r="A100526" t="s">
        <v>118796</v>
      </c>
      <c r="B100526" t="s">
        <v>2</v>
      </c>
      <c r="C100526" t="s">
        <v>28</v>
      </c>
      <c r="D100526" t="s">
        <v>123</v>
      </c>
      <c r="E100526" t="s">
        <v>5</v>
      </c>
    </row>
    <row r="100527" spans="1:5" x14ac:dyDescent="0.3">
      <c r="A100527" t="s">
        <v>118797</v>
      </c>
      <c r="B100527" t="s">
        <v>2</v>
      </c>
      <c r="C100527" t="s">
        <v>2</v>
      </c>
      <c r="D100527" t="s">
        <v>2</v>
      </c>
      <c r="E100527" t="s">
        <v>5</v>
      </c>
    </row>
    <row r="100528" spans="1:5" x14ac:dyDescent="0.3">
      <c r="A100528" t="s">
        <v>118798</v>
      </c>
      <c r="B100528" t="s">
        <v>2</v>
      </c>
      <c r="C100528" t="s">
        <v>101</v>
      </c>
      <c r="D100528" t="s">
        <v>1343</v>
      </c>
      <c r="E100528" t="s">
        <v>5</v>
      </c>
    </row>
    <row r="100529" spans="1:5" x14ac:dyDescent="0.3">
      <c r="A100529" t="s">
        <v>118799</v>
      </c>
      <c r="B100529" t="s">
        <v>2</v>
      </c>
      <c r="C100529" t="s">
        <v>2</v>
      </c>
      <c r="D100529" t="s">
        <v>2</v>
      </c>
      <c r="E100529" t="s">
        <v>5</v>
      </c>
    </row>
    <row r="100530" spans="1:5" x14ac:dyDescent="0.3">
      <c r="A100530" t="s">
        <v>118800</v>
      </c>
      <c r="B100530" t="s">
        <v>2</v>
      </c>
      <c r="C100530" t="s">
        <v>2</v>
      </c>
      <c r="D100530" t="s">
        <v>2</v>
      </c>
      <c r="E100530" t="s">
        <v>5</v>
      </c>
    </row>
    <row r="100531" spans="1:5" x14ac:dyDescent="0.3">
      <c r="A100531" t="s">
        <v>118801</v>
      </c>
      <c r="B100531" t="s">
        <v>2</v>
      </c>
      <c r="C100531" t="s">
        <v>2</v>
      </c>
      <c r="D100531" t="s">
        <v>2</v>
      </c>
      <c r="E100531" t="s">
        <v>5</v>
      </c>
    </row>
    <row r="100532" spans="1:5" x14ac:dyDescent="0.3">
      <c r="A100532" t="s">
        <v>118802</v>
      </c>
      <c r="B100532" t="s">
        <v>2</v>
      </c>
      <c r="C100532" t="s">
        <v>28</v>
      </c>
      <c r="D100532" t="s">
        <v>99</v>
      </c>
      <c r="E100532" t="s">
        <v>5</v>
      </c>
    </row>
    <row r="100533" spans="1:5" x14ac:dyDescent="0.3">
      <c r="A100533" t="s">
        <v>118803</v>
      </c>
      <c r="B100533" t="s">
        <v>2</v>
      </c>
      <c r="C100533" t="s">
        <v>13</v>
      </c>
      <c r="D100533" t="s">
        <v>278</v>
      </c>
      <c r="E100533" t="s">
        <v>5</v>
      </c>
    </row>
    <row r="100534" spans="1:5" x14ac:dyDescent="0.3">
      <c r="A100534" t="s">
        <v>118804</v>
      </c>
      <c r="B100534" t="s">
        <v>2</v>
      </c>
      <c r="C100534" t="s">
        <v>31</v>
      </c>
      <c r="D100534" t="s">
        <v>234</v>
      </c>
      <c r="E100534" t="s">
        <v>5</v>
      </c>
    </row>
    <row r="100535" spans="1:5" x14ac:dyDescent="0.3">
      <c r="A100535" t="s">
        <v>118805</v>
      </c>
      <c r="B100535" t="s">
        <v>2</v>
      </c>
      <c r="C100535" t="s">
        <v>19</v>
      </c>
      <c r="D100535" t="s">
        <v>262</v>
      </c>
      <c r="E100535" t="s">
        <v>5</v>
      </c>
    </row>
    <row r="100536" spans="1:5" x14ac:dyDescent="0.3">
      <c r="A100536" t="s">
        <v>118806</v>
      </c>
      <c r="B100536" t="s">
        <v>2</v>
      </c>
      <c r="C100536" t="s">
        <v>248</v>
      </c>
      <c r="D100536" t="s">
        <v>149</v>
      </c>
      <c r="E100536" t="s">
        <v>5</v>
      </c>
    </row>
    <row r="100537" spans="1:5" x14ac:dyDescent="0.3">
      <c r="A100537" t="s">
        <v>118807</v>
      </c>
      <c r="B100537" t="s">
        <v>2</v>
      </c>
      <c r="C100537" t="s">
        <v>31</v>
      </c>
      <c r="D100537" t="s">
        <v>134</v>
      </c>
      <c r="E100537" t="s">
        <v>5</v>
      </c>
    </row>
    <row r="100538" spans="1:5" x14ac:dyDescent="0.3">
      <c r="A100538" t="s">
        <v>118808</v>
      </c>
      <c r="B100538" t="s">
        <v>2</v>
      </c>
      <c r="C100538" t="s">
        <v>248</v>
      </c>
      <c r="D100538" t="s">
        <v>92</v>
      </c>
      <c r="E100538" t="s">
        <v>5</v>
      </c>
    </row>
    <row r="100539" spans="1:5" x14ac:dyDescent="0.3">
      <c r="A100539" t="s">
        <v>118809</v>
      </c>
      <c r="B100539" t="s">
        <v>2</v>
      </c>
      <c r="C100539" t="s">
        <v>255</v>
      </c>
      <c r="D100539" t="s">
        <v>39</v>
      </c>
      <c r="E100539" t="s">
        <v>5</v>
      </c>
    </row>
    <row r="100540" spans="1:5" x14ac:dyDescent="0.3">
      <c r="A100540" t="s">
        <v>118810</v>
      </c>
      <c r="B100540" t="s">
        <v>2</v>
      </c>
      <c r="C100540" t="s">
        <v>19</v>
      </c>
      <c r="D100540" t="s">
        <v>20</v>
      </c>
      <c r="E100540" t="s">
        <v>5</v>
      </c>
    </row>
    <row r="100541" spans="1:5" x14ac:dyDescent="0.3">
      <c r="A100541" t="s">
        <v>118811</v>
      </c>
      <c r="B100541" t="s">
        <v>2</v>
      </c>
      <c r="C100541" t="s">
        <v>52</v>
      </c>
      <c r="D100541" t="s">
        <v>121</v>
      </c>
      <c r="E100541" t="s">
        <v>5</v>
      </c>
    </row>
    <row r="100542" spans="1:5" x14ac:dyDescent="0.3">
      <c r="A100542" t="s">
        <v>118812</v>
      </c>
      <c r="B100542" t="s">
        <v>2</v>
      </c>
      <c r="C100542" t="s">
        <v>184</v>
      </c>
      <c r="D100542" t="s">
        <v>606</v>
      </c>
      <c r="E100542" t="s">
        <v>5</v>
      </c>
    </row>
    <row r="100543" spans="1:5" x14ac:dyDescent="0.3">
      <c r="A100543" t="s">
        <v>118813</v>
      </c>
      <c r="B100543" t="s">
        <v>2</v>
      </c>
      <c r="C100543" t="s">
        <v>2</v>
      </c>
      <c r="D100543" t="s">
        <v>2</v>
      </c>
      <c r="E100543" t="s">
        <v>5</v>
      </c>
    </row>
    <row r="100544" spans="1:5" x14ac:dyDescent="0.3">
      <c r="A100544" t="s">
        <v>118814</v>
      </c>
      <c r="B100544" t="s">
        <v>2</v>
      </c>
      <c r="C100544" t="s">
        <v>184</v>
      </c>
      <c r="D100544" t="s">
        <v>4</v>
      </c>
      <c r="E100544" t="s">
        <v>5</v>
      </c>
    </row>
    <row r="100545" spans="1:5" x14ac:dyDescent="0.3">
      <c r="A100545" t="s">
        <v>118815</v>
      </c>
      <c r="B100545" t="s">
        <v>2</v>
      </c>
      <c r="C100545" t="s">
        <v>634</v>
      </c>
      <c r="D100545" t="s">
        <v>238</v>
      </c>
      <c r="E100545" t="s">
        <v>5</v>
      </c>
    </row>
    <row r="100546" spans="1:5" x14ac:dyDescent="0.3">
      <c r="A100546" t="s">
        <v>118816</v>
      </c>
      <c r="B100546" t="s">
        <v>2</v>
      </c>
      <c r="C100546" t="s">
        <v>2</v>
      </c>
      <c r="D100546" t="s">
        <v>2</v>
      </c>
      <c r="E100546" t="s">
        <v>5</v>
      </c>
    </row>
    <row r="100547" spans="1:5" x14ac:dyDescent="0.3">
      <c r="A100547" t="s">
        <v>118817</v>
      </c>
      <c r="B100547" t="s">
        <v>2</v>
      </c>
      <c r="C100547" t="s">
        <v>13</v>
      </c>
      <c r="D100547" t="s">
        <v>118</v>
      </c>
      <c r="E100547" t="s">
        <v>5</v>
      </c>
    </row>
    <row r="100548" spans="1:5" x14ac:dyDescent="0.3">
      <c r="A100548" t="s">
        <v>118818</v>
      </c>
      <c r="B100548" t="s">
        <v>2</v>
      </c>
      <c r="C100548" t="s">
        <v>52</v>
      </c>
      <c r="D100548" t="s">
        <v>271</v>
      </c>
      <c r="E100548" t="s">
        <v>5</v>
      </c>
    </row>
    <row r="100549" spans="1:5" x14ac:dyDescent="0.3">
      <c r="A100549" t="s">
        <v>118819</v>
      </c>
      <c r="B100549" t="s">
        <v>2</v>
      </c>
      <c r="C100549" t="s">
        <v>16</v>
      </c>
      <c r="D100549" t="s">
        <v>61</v>
      </c>
      <c r="E100549" t="s">
        <v>5</v>
      </c>
    </row>
    <row r="100550" spans="1:5" x14ac:dyDescent="0.3">
      <c r="A100550" t="s">
        <v>118820</v>
      </c>
      <c r="B100550" t="s">
        <v>2</v>
      </c>
      <c r="C100550" t="s">
        <v>672</v>
      </c>
      <c r="D100550" t="s">
        <v>384</v>
      </c>
      <c r="E100550" t="s">
        <v>5</v>
      </c>
    </row>
    <row r="100551" spans="1:5" x14ac:dyDescent="0.3">
      <c r="A100551" t="s">
        <v>118821</v>
      </c>
      <c r="B100551" t="s">
        <v>2</v>
      </c>
      <c r="C100551" t="s">
        <v>7</v>
      </c>
      <c r="D100551" t="s">
        <v>149</v>
      </c>
      <c r="E100551" t="s">
        <v>5</v>
      </c>
    </row>
    <row r="100552" spans="1:5" x14ac:dyDescent="0.3">
      <c r="A100552" t="s">
        <v>118822</v>
      </c>
      <c r="B100552" t="s">
        <v>2</v>
      </c>
      <c r="C100552" t="s">
        <v>1569</v>
      </c>
      <c r="D100552" t="s">
        <v>134</v>
      </c>
      <c r="E100552" t="s">
        <v>5</v>
      </c>
    </row>
    <row r="100553" spans="1:5" x14ac:dyDescent="0.3">
      <c r="A100553" t="s">
        <v>118823</v>
      </c>
      <c r="B100553" t="s">
        <v>2</v>
      </c>
      <c r="C100553" t="s">
        <v>52</v>
      </c>
      <c r="D100553" t="s">
        <v>1159</v>
      </c>
      <c r="E100553" t="s">
        <v>5</v>
      </c>
    </row>
    <row r="100554" spans="1:5" x14ac:dyDescent="0.3">
      <c r="A100554" t="s">
        <v>118824</v>
      </c>
      <c r="B100554" t="s">
        <v>2</v>
      </c>
      <c r="C100554" t="s">
        <v>103</v>
      </c>
      <c r="D100554" t="s">
        <v>134</v>
      </c>
      <c r="E100554" t="s">
        <v>5</v>
      </c>
    </row>
    <row r="100555" spans="1:5" x14ac:dyDescent="0.3">
      <c r="A100555" t="s">
        <v>118825</v>
      </c>
      <c r="B100555" t="s">
        <v>2</v>
      </c>
      <c r="C100555" t="s">
        <v>13</v>
      </c>
      <c r="D100555" t="s">
        <v>44</v>
      </c>
      <c r="E100555" t="s">
        <v>5</v>
      </c>
    </row>
    <row r="100556" spans="1:5" x14ac:dyDescent="0.3">
      <c r="A100556" t="s">
        <v>118826</v>
      </c>
      <c r="B100556" t="s">
        <v>2</v>
      </c>
      <c r="C100556" t="s">
        <v>28</v>
      </c>
      <c r="D100556" t="s">
        <v>75</v>
      </c>
      <c r="E100556" t="s">
        <v>5</v>
      </c>
    </row>
    <row r="100557" spans="1:5" x14ac:dyDescent="0.3">
      <c r="A100557" t="s">
        <v>118827</v>
      </c>
      <c r="B100557" t="s">
        <v>2</v>
      </c>
      <c r="C100557" t="s">
        <v>52</v>
      </c>
      <c r="D100557" t="s">
        <v>687</v>
      </c>
      <c r="E100557" t="s">
        <v>5</v>
      </c>
    </row>
    <row r="100558" spans="1:5" x14ac:dyDescent="0.3">
      <c r="A100558" t="s">
        <v>118828</v>
      </c>
      <c r="B100558" t="s">
        <v>2</v>
      </c>
      <c r="C100558" t="s">
        <v>2</v>
      </c>
      <c r="D100558" t="s">
        <v>2</v>
      </c>
      <c r="E100558" t="s">
        <v>5</v>
      </c>
    </row>
    <row r="100559" spans="1:5" x14ac:dyDescent="0.3">
      <c r="A100559" t="s">
        <v>118829</v>
      </c>
      <c r="B100559" t="s">
        <v>2</v>
      </c>
      <c r="C100559" t="s">
        <v>19</v>
      </c>
      <c r="D100559" t="s">
        <v>97</v>
      </c>
      <c r="E100559" t="s">
        <v>5</v>
      </c>
    </row>
    <row r="100560" spans="1:5" x14ac:dyDescent="0.3">
      <c r="A100560" t="s">
        <v>118830</v>
      </c>
      <c r="B100560" t="s">
        <v>2</v>
      </c>
      <c r="C100560" t="s">
        <v>19</v>
      </c>
      <c r="D100560" t="s">
        <v>77</v>
      </c>
      <c r="E100560" t="s">
        <v>5</v>
      </c>
    </row>
    <row r="100561" spans="1:5" x14ac:dyDescent="0.3">
      <c r="A100561" t="s">
        <v>118831</v>
      </c>
      <c r="B100561" t="s">
        <v>2</v>
      </c>
      <c r="C100561" t="s">
        <v>13</v>
      </c>
      <c r="D100561" t="s">
        <v>99</v>
      </c>
      <c r="E100561" t="s">
        <v>5</v>
      </c>
    </row>
    <row r="100562" spans="1:5" x14ac:dyDescent="0.3">
      <c r="A100562" t="s">
        <v>118832</v>
      </c>
      <c r="B100562" t="s">
        <v>2</v>
      </c>
      <c r="C100562" t="s">
        <v>52</v>
      </c>
      <c r="D100562" t="s">
        <v>149</v>
      </c>
      <c r="E100562" t="s">
        <v>5</v>
      </c>
    </row>
    <row r="100563" spans="1:5" x14ac:dyDescent="0.3">
      <c r="A100563" t="s">
        <v>118833</v>
      </c>
      <c r="B100563" t="s">
        <v>2</v>
      </c>
      <c r="C100563" t="s">
        <v>248</v>
      </c>
      <c r="D100563" t="s">
        <v>362</v>
      </c>
      <c r="E100563" t="s">
        <v>5</v>
      </c>
    </row>
    <row r="100564" spans="1:5" x14ac:dyDescent="0.3">
      <c r="A100564" t="s">
        <v>118834</v>
      </c>
      <c r="B100564" t="s">
        <v>2</v>
      </c>
      <c r="C100564" t="s">
        <v>52</v>
      </c>
      <c r="D100564" t="s">
        <v>94</v>
      </c>
      <c r="E100564" t="s">
        <v>5</v>
      </c>
    </row>
    <row r="100565" spans="1:5" x14ac:dyDescent="0.3">
      <c r="A100565" t="s">
        <v>118835</v>
      </c>
      <c r="B100565" t="s">
        <v>2</v>
      </c>
      <c r="C100565" t="s">
        <v>325</v>
      </c>
      <c r="D100565" t="s">
        <v>245</v>
      </c>
      <c r="E100565" t="s">
        <v>5</v>
      </c>
    </row>
    <row r="100566" spans="1:5" x14ac:dyDescent="0.3">
      <c r="A100566" t="s">
        <v>118836</v>
      </c>
      <c r="B100566" t="s">
        <v>2</v>
      </c>
      <c r="C100566" t="s">
        <v>325</v>
      </c>
      <c r="D100566" t="s">
        <v>99</v>
      </c>
      <c r="E100566" t="s">
        <v>5</v>
      </c>
    </row>
    <row r="100567" spans="1:5" x14ac:dyDescent="0.3">
      <c r="A100567" t="s">
        <v>118837</v>
      </c>
      <c r="B100567" t="s">
        <v>2</v>
      </c>
      <c r="C100567" t="s">
        <v>330</v>
      </c>
      <c r="D100567" t="s">
        <v>2</v>
      </c>
      <c r="E100567" t="s">
        <v>5</v>
      </c>
    </row>
    <row r="100568" spans="1:5" x14ac:dyDescent="0.3">
      <c r="A100568" t="s">
        <v>118838</v>
      </c>
      <c r="B100568" t="s">
        <v>2</v>
      </c>
      <c r="C100568" t="s">
        <v>248</v>
      </c>
      <c r="D100568" t="s">
        <v>113</v>
      </c>
      <c r="E100568" t="s">
        <v>5</v>
      </c>
    </row>
    <row r="100569" spans="1:5" x14ac:dyDescent="0.3">
      <c r="A100569" t="s">
        <v>118839</v>
      </c>
      <c r="B100569" t="s">
        <v>2</v>
      </c>
      <c r="C100569" t="s">
        <v>101</v>
      </c>
      <c r="D100569" t="s">
        <v>199</v>
      </c>
      <c r="E100569" t="s">
        <v>5</v>
      </c>
    </row>
    <row r="100570" spans="1:5" x14ac:dyDescent="0.3">
      <c r="A100570" t="s">
        <v>118840</v>
      </c>
      <c r="B100570" t="s">
        <v>2</v>
      </c>
      <c r="C100570" t="s">
        <v>255</v>
      </c>
      <c r="D100570" t="s">
        <v>99</v>
      </c>
      <c r="E100570" t="s">
        <v>5</v>
      </c>
    </row>
    <row r="100571" spans="1:5" x14ac:dyDescent="0.3">
      <c r="A100571" t="s">
        <v>118841</v>
      </c>
      <c r="B100571" t="s">
        <v>2</v>
      </c>
      <c r="C100571" t="s">
        <v>2294</v>
      </c>
      <c r="D100571" t="s">
        <v>260</v>
      </c>
      <c r="E100571" t="s">
        <v>5</v>
      </c>
    </row>
    <row r="100572" spans="1:5" x14ac:dyDescent="0.3">
      <c r="A100572" t="s">
        <v>118842</v>
      </c>
      <c r="B100572" t="s">
        <v>2</v>
      </c>
      <c r="C100572" t="s">
        <v>512</v>
      </c>
      <c r="D100572" t="s">
        <v>108</v>
      </c>
      <c r="E100572" t="s">
        <v>5</v>
      </c>
    </row>
    <row r="100573" spans="1:5" x14ac:dyDescent="0.3">
      <c r="A100573" t="s">
        <v>118843</v>
      </c>
      <c r="B100573" t="s">
        <v>2</v>
      </c>
      <c r="C100573" t="s">
        <v>855</v>
      </c>
      <c r="D100573" t="s">
        <v>337</v>
      </c>
      <c r="E100573" t="s">
        <v>5</v>
      </c>
    </row>
    <row r="100574" spans="1:5" x14ac:dyDescent="0.3">
      <c r="A100574" t="s">
        <v>118844</v>
      </c>
      <c r="B100574" t="s">
        <v>2</v>
      </c>
      <c r="C100574" t="s">
        <v>248</v>
      </c>
      <c r="D100574" t="s">
        <v>146</v>
      </c>
      <c r="E100574" t="s">
        <v>5</v>
      </c>
    </row>
    <row r="100575" spans="1:5" x14ac:dyDescent="0.3">
      <c r="A100575" t="s">
        <v>118845</v>
      </c>
      <c r="B100575" t="s">
        <v>2</v>
      </c>
      <c r="C100575" t="s">
        <v>248</v>
      </c>
      <c r="D100575" t="s">
        <v>452</v>
      </c>
      <c r="E100575" t="s">
        <v>5</v>
      </c>
    </row>
    <row r="100576" spans="1:5" x14ac:dyDescent="0.3">
      <c r="A100576" t="s">
        <v>118846</v>
      </c>
      <c r="B100576" t="s">
        <v>2</v>
      </c>
      <c r="C100576" t="s">
        <v>52</v>
      </c>
      <c r="D100576" t="s">
        <v>186</v>
      </c>
      <c r="E100576" t="s">
        <v>5</v>
      </c>
    </row>
    <row r="100577" spans="1:5" x14ac:dyDescent="0.3">
      <c r="A100577" t="s">
        <v>118847</v>
      </c>
      <c r="B100577" t="s">
        <v>2</v>
      </c>
      <c r="C100577" t="s">
        <v>304</v>
      </c>
      <c r="D100577" t="s">
        <v>82</v>
      </c>
      <c r="E100577" t="s">
        <v>5</v>
      </c>
    </row>
    <row r="100578" spans="1:5" x14ac:dyDescent="0.3">
      <c r="A100578" t="s">
        <v>118848</v>
      </c>
      <c r="B100578" t="s">
        <v>2</v>
      </c>
      <c r="C100578" t="s">
        <v>784</v>
      </c>
      <c r="D100578" t="s">
        <v>29</v>
      </c>
      <c r="E100578" t="s">
        <v>5</v>
      </c>
    </row>
    <row r="100579" spans="1:5" x14ac:dyDescent="0.3">
      <c r="A100579" t="s">
        <v>118849</v>
      </c>
      <c r="B100579" t="s">
        <v>2</v>
      </c>
      <c r="C100579" t="s">
        <v>2770</v>
      </c>
      <c r="D100579" t="s">
        <v>63</v>
      </c>
      <c r="E100579" t="s">
        <v>5</v>
      </c>
    </row>
    <row r="100580" spans="1:5" x14ac:dyDescent="0.3">
      <c r="A100580" t="s">
        <v>118850</v>
      </c>
      <c r="B100580" t="s">
        <v>2</v>
      </c>
      <c r="C100580" t="s">
        <v>101</v>
      </c>
      <c r="D100580" t="s">
        <v>1159</v>
      </c>
      <c r="E100580" t="s">
        <v>5</v>
      </c>
    </row>
    <row r="100581" spans="1:5" x14ac:dyDescent="0.3">
      <c r="A100581" t="s">
        <v>118851</v>
      </c>
      <c r="B100581" t="s">
        <v>2</v>
      </c>
      <c r="C100581" t="s">
        <v>2</v>
      </c>
      <c r="D100581" t="s">
        <v>2</v>
      </c>
      <c r="E100581" t="s">
        <v>5</v>
      </c>
    </row>
    <row r="100582" spans="1:5" x14ac:dyDescent="0.3">
      <c r="A100582" t="s">
        <v>118852</v>
      </c>
      <c r="B100582" t="s">
        <v>2</v>
      </c>
      <c r="C100582" t="s">
        <v>325</v>
      </c>
      <c r="D100582" t="s">
        <v>245</v>
      </c>
      <c r="E100582" t="s">
        <v>5</v>
      </c>
    </row>
    <row r="100583" spans="1:5" x14ac:dyDescent="0.3">
      <c r="A100583" t="s">
        <v>118853</v>
      </c>
      <c r="B100583" t="s">
        <v>2</v>
      </c>
      <c r="C100583" t="s">
        <v>13</v>
      </c>
      <c r="D100583" t="s">
        <v>144</v>
      </c>
      <c r="E100583" t="s">
        <v>5</v>
      </c>
    </row>
    <row r="100584" spans="1:5" x14ac:dyDescent="0.3">
      <c r="A100584" t="s">
        <v>118854</v>
      </c>
      <c r="B100584" t="s">
        <v>2</v>
      </c>
      <c r="C100584" t="s">
        <v>31</v>
      </c>
      <c r="D100584" t="s">
        <v>24</v>
      </c>
      <c r="E100584" t="s">
        <v>5</v>
      </c>
    </row>
    <row r="100585" spans="1:5" x14ac:dyDescent="0.3">
      <c r="A100585" t="s">
        <v>118855</v>
      </c>
      <c r="B100585" t="s">
        <v>2</v>
      </c>
      <c r="C100585" t="s">
        <v>101</v>
      </c>
      <c r="D100585" t="s">
        <v>1343</v>
      </c>
      <c r="E100585" t="s">
        <v>5</v>
      </c>
    </row>
    <row r="100586" spans="1:5" x14ac:dyDescent="0.3">
      <c r="A100586" t="s">
        <v>118856</v>
      </c>
      <c r="B100586" t="s">
        <v>2</v>
      </c>
      <c r="C100586" t="s">
        <v>79</v>
      </c>
      <c r="D100586" t="s">
        <v>134</v>
      </c>
      <c r="E100586" t="s">
        <v>5</v>
      </c>
    </row>
    <row r="100587" spans="1:5" x14ac:dyDescent="0.3">
      <c r="A100587" t="s">
        <v>118857</v>
      </c>
      <c r="B100587" t="s">
        <v>2</v>
      </c>
      <c r="C100587" t="s">
        <v>79</v>
      </c>
      <c r="D100587" t="s">
        <v>36</v>
      </c>
      <c r="E100587" t="s">
        <v>5</v>
      </c>
    </row>
    <row r="100588" spans="1:5" x14ac:dyDescent="0.3">
      <c r="A100588" t="s">
        <v>118858</v>
      </c>
      <c r="B100588" t="s">
        <v>2</v>
      </c>
      <c r="C100588" t="s">
        <v>79</v>
      </c>
      <c r="D100588" t="s">
        <v>34</v>
      </c>
      <c r="E100588" t="s">
        <v>5</v>
      </c>
    </row>
    <row r="100589" spans="1:5" x14ac:dyDescent="0.3">
      <c r="A100589" t="s">
        <v>118859</v>
      </c>
      <c r="B100589" t="s">
        <v>2</v>
      </c>
      <c r="C100589" t="s">
        <v>103</v>
      </c>
      <c r="D100589" t="s">
        <v>181</v>
      </c>
      <c r="E100589" t="s">
        <v>5</v>
      </c>
    </row>
    <row r="100590" spans="1:5" x14ac:dyDescent="0.3">
      <c r="A100590" t="s">
        <v>118860</v>
      </c>
      <c r="B100590" t="s">
        <v>2</v>
      </c>
      <c r="C100590" t="s">
        <v>255</v>
      </c>
      <c r="D100590" t="s">
        <v>73</v>
      </c>
      <c r="E100590" t="s">
        <v>5</v>
      </c>
    </row>
    <row r="100591" spans="1:5" x14ac:dyDescent="0.3">
      <c r="A100591" t="s">
        <v>118861</v>
      </c>
      <c r="B100591" t="s">
        <v>2</v>
      </c>
      <c r="C100591" t="s">
        <v>79</v>
      </c>
      <c r="D100591" t="s">
        <v>123</v>
      </c>
      <c r="E100591" t="s">
        <v>5</v>
      </c>
    </row>
    <row r="100592" spans="1:5" x14ac:dyDescent="0.3">
      <c r="A100592" t="s">
        <v>118862</v>
      </c>
      <c r="B100592" t="s">
        <v>2</v>
      </c>
      <c r="C100592" t="s">
        <v>344</v>
      </c>
      <c r="D100592" t="s">
        <v>1343</v>
      </c>
      <c r="E100592" t="s">
        <v>5</v>
      </c>
    </row>
    <row r="100593" spans="1:5" x14ac:dyDescent="0.3">
      <c r="A100593" t="s">
        <v>118863</v>
      </c>
      <c r="B100593" t="s">
        <v>2</v>
      </c>
      <c r="C100593" t="s">
        <v>184</v>
      </c>
      <c r="D100593" t="s">
        <v>731</v>
      </c>
      <c r="E100593" t="s">
        <v>5</v>
      </c>
    </row>
    <row r="100594" spans="1:5" x14ac:dyDescent="0.3">
      <c r="A100594" t="s">
        <v>118864</v>
      </c>
      <c r="B100594" t="s">
        <v>2</v>
      </c>
      <c r="C100594" t="s">
        <v>512</v>
      </c>
      <c r="D100594" t="s">
        <v>243</v>
      </c>
      <c r="E100594" t="s">
        <v>5</v>
      </c>
    </row>
    <row r="100595" spans="1:5" x14ac:dyDescent="0.3">
      <c r="A100595" t="s">
        <v>118865</v>
      </c>
      <c r="B100595" t="s">
        <v>2</v>
      </c>
      <c r="C100595" t="s">
        <v>70</v>
      </c>
      <c r="D100595" t="s">
        <v>144</v>
      </c>
      <c r="E100595" t="s">
        <v>5</v>
      </c>
    </row>
    <row r="100596" spans="1:5" x14ac:dyDescent="0.3">
      <c r="A100596" t="s">
        <v>118866</v>
      </c>
      <c r="B100596" t="s">
        <v>2</v>
      </c>
      <c r="C100596" t="s">
        <v>1994</v>
      </c>
      <c r="D100596" t="s">
        <v>704</v>
      </c>
      <c r="E100596" t="s">
        <v>5</v>
      </c>
    </row>
    <row r="100597" spans="1:5" x14ac:dyDescent="0.3">
      <c r="A100597" t="s">
        <v>118867</v>
      </c>
      <c r="B100597" t="s">
        <v>2</v>
      </c>
      <c r="C100597" t="s">
        <v>855</v>
      </c>
      <c r="D100597" t="s">
        <v>364</v>
      </c>
      <c r="E100597" t="s">
        <v>5</v>
      </c>
    </row>
    <row r="100598" spans="1:5" x14ac:dyDescent="0.3">
      <c r="A100598" t="s">
        <v>118868</v>
      </c>
      <c r="B100598" t="s">
        <v>2</v>
      </c>
      <c r="C100598" t="s">
        <v>604</v>
      </c>
      <c r="D100598" t="s">
        <v>26</v>
      </c>
      <c r="E100598" t="s">
        <v>5</v>
      </c>
    </row>
    <row r="100599" spans="1:5" x14ac:dyDescent="0.3">
      <c r="A100599" t="s">
        <v>118869</v>
      </c>
      <c r="B100599" t="s">
        <v>2</v>
      </c>
      <c r="C100599" t="s">
        <v>818</v>
      </c>
      <c r="D100599" t="s">
        <v>46</v>
      </c>
      <c r="E100599" t="s">
        <v>5</v>
      </c>
    </row>
    <row r="100600" spans="1:5" x14ac:dyDescent="0.3">
      <c r="A100600" t="s">
        <v>118870</v>
      </c>
      <c r="B100600" t="s">
        <v>2</v>
      </c>
      <c r="C100600" t="s">
        <v>1569</v>
      </c>
      <c r="D100600" t="s">
        <v>267</v>
      </c>
      <c r="E100600" t="s">
        <v>5</v>
      </c>
    </row>
    <row r="100601" spans="1:5" x14ac:dyDescent="0.3">
      <c r="A100601" t="s">
        <v>118871</v>
      </c>
      <c r="B100601" t="s">
        <v>2</v>
      </c>
      <c r="C100601" t="s">
        <v>330</v>
      </c>
      <c r="D100601" t="s">
        <v>262</v>
      </c>
      <c r="E100601" t="s">
        <v>5</v>
      </c>
    </row>
    <row r="100602" spans="1:5" x14ac:dyDescent="0.3">
      <c r="A100602" t="s">
        <v>118872</v>
      </c>
      <c r="B100602" t="s">
        <v>2</v>
      </c>
      <c r="C100602" t="s">
        <v>255</v>
      </c>
      <c r="D100602" t="s">
        <v>46</v>
      </c>
      <c r="E100602" t="s">
        <v>5</v>
      </c>
    </row>
    <row r="100603" spans="1:5" x14ac:dyDescent="0.3">
      <c r="A100603" t="s">
        <v>118873</v>
      </c>
      <c r="B100603" t="s">
        <v>2</v>
      </c>
      <c r="C100603" t="s">
        <v>184</v>
      </c>
      <c r="D100603" t="s">
        <v>26</v>
      </c>
      <c r="E100603" t="s">
        <v>5</v>
      </c>
    </row>
    <row r="100604" spans="1:5" x14ac:dyDescent="0.3">
      <c r="A100604" t="s">
        <v>118874</v>
      </c>
      <c r="B100604" t="s">
        <v>2</v>
      </c>
      <c r="C100604" t="s">
        <v>4388</v>
      </c>
      <c r="D100604" t="s">
        <v>123</v>
      </c>
      <c r="E100604" t="s">
        <v>5</v>
      </c>
    </row>
    <row r="100605" spans="1:5" x14ac:dyDescent="0.3">
      <c r="A100605" t="s">
        <v>118875</v>
      </c>
      <c r="B100605" t="s">
        <v>2</v>
      </c>
      <c r="C100605" t="s">
        <v>6998</v>
      </c>
      <c r="D100605" t="s">
        <v>149</v>
      </c>
      <c r="E100605" t="s">
        <v>5</v>
      </c>
    </row>
    <row r="100606" spans="1:5" x14ac:dyDescent="0.3">
      <c r="A100606" t="s">
        <v>118876</v>
      </c>
      <c r="B100606" t="s">
        <v>2</v>
      </c>
      <c r="C100606" t="s">
        <v>521</v>
      </c>
      <c r="D100606" t="s">
        <v>126</v>
      </c>
      <c r="E100606" t="s">
        <v>5</v>
      </c>
    </row>
    <row r="100607" spans="1:5" x14ac:dyDescent="0.3">
      <c r="A100607" t="s">
        <v>118877</v>
      </c>
      <c r="B100607" t="s">
        <v>2</v>
      </c>
      <c r="C100607" t="s">
        <v>19</v>
      </c>
      <c r="D100607" t="s">
        <v>113</v>
      </c>
      <c r="E100607" t="s">
        <v>5</v>
      </c>
    </row>
    <row r="100608" spans="1:5" x14ac:dyDescent="0.3">
      <c r="A100608" t="s">
        <v>118878</v>
      </c>
      <c r="B100608" t="s">
        <v>2</v>
      </c>
      <c r="C100608" t="s">
        <v>13</v>
      </c>
      <c r="D100608" t="s">
        <v>97</v>
      </c>
      <c r="E100608" t="s">
        <v>5</v>
      </c>
    </row>
    <row r="100609" spans="1:5" x14ac:dyDescent="0.3">
      <c r="A100609" t="s">
        <v>118879</v>
      </c>
      <c r="B100609" t="s">
        <v>2</v>
      </c>
      <c r="C100609" t="s">
        <v>101</v>
      </c>
      <c r="D100609" t="s">
        <v>1159</v>
      </c>
      <c r="E100609" t="s">
        <v>5</v>
      </c>
    </row>
    <row r="100610" spans="1:5" x14ac:dyDescent="0.3">
      <c r="A100610" t="s">
        <v>118880</v>
      </c>
      <c r="B100610" t="s">
        <v>2</v>
      </c>
      <c r="C100610" t="s">
        <v>28</v>
      </c>
      <c r="D100610" t="s">
        <v>226</v>
      </c>
      <c r="E100610" t="s">
        <v>5</v>
      </c>
    </row>
    <row r="100611" spans="1:5" x14ac:dyDescent="0.3">
      <c r="A100611" t="s">
        <v>118881</v>
      </c>
      <c r="B100611" t="s">
        <v>2</v>
      </c>
      <c r="C100611" t="s">
        <v>28</v>
      </c>
      <c r="D100611" t="s">
        <v>251</v>
      </c>
      <c r="E100611" t="s">
        <v>5</v>
      </c>
    </row>
    <row r="100612" spans="1:5" x14ac:dyDescent="0.3">
      <c r="A100612" t="s">
        <v>118882</v>
      </c>
      <c r="B100612" t="s">
        <v>2</v>
      </c>
      <c r="C100612" t="s">
        <v>16</v>
      </c>
      <c r="D100612" t="s">
        <v>271</v>
      </c>
      <c r="E100612" t="s">
        <v>5</v>
      </c>
    </row>
    <row r="100613" spans="1:5" x14ac:dyDescent="0.3">
      <c r="A100613" t="s">
        <v>118883</v>
      </c>
      <c r="B100613" t="s">
        <v>2</v>
      </c>
      <c r="C100613" t="s">
        <v>101</v>
      </c>
      <c r="D100613" t="s">
        <v>137</v>
      </c>
      <c r="E100613" t="s">
        <v>5</v>
      </c>
    </row>
    <row r="100614" spans="1:5" x14ac:dyDescent="0.3">
      <c r="A100614" t="s">
        <v>118884</v>
      </c>
      <c r="B100614" t="s">
        <v>2</v>
      </c>
      <c r="C100614" t="s">
        <v>101</v>
      </c>
      <c r="D100614" t="s">
        <v>487</v>
      </c>
      <c r="E100614" t="s">
        <v>5</v>
      </c>
    </row>
    <row r="100615" spans="1:5" x14ac:dyDescent="0.3">
      <c r="A100615" t="s">
        <v>118885</v>
      </c>
      <c r="B100615" t="s">
        <v>2</v>
      </c>
      <c r="C100615" t="s">
        <v>19</v>
      </c>
      <c r="D100615" t="s">
        <v>354</v>
      </c>
      <c r="E100615" t="s">
        <v>5</v>
      </c>
    </row>
    <row r="100616" spans="1:5" x14ac:dyDescent="0.3">
      <c r="A100616" t="s">
        <v>118886</v>
      </c>
      <c r="B100616" t="s">
        <v>61</v>
      </c>
      <c r="C100616" t="s">
        <v>2234</v>
      </c>
      <c r="D100616" t="s">
        <v>108</v>
      </c>
      <c r="E100616" t="s">
        <v>648</v>
      </c>
    </row>
    <row r="100617" spans="1:5" x14ac:dyDescent="0.3">
      <c r="A100617" t="s">
        <v>118887</v>
      </c>
      <c r="B100617" t="s">
        <v>61</v>
      </c>
      <c r="C100617" t="s">
        <v>11942</v>
      </c>
      <c r="D100617" t="s">
        <v>88</v>
      </c>
      <c r="E100617" t="s">
        <v>650</v>
      </c>
    </row>
    <row r="100618" spans="1:5" x14ac:dyDescent="0.3">
      <c r="A100618" t="s">
        <v>118888</v>
      </c>
      <c r="B100618" t="s">
        <v>2</v>
      </c>
      <c r="C100618" t="s">
        <v>101</v>
      </c>
      <c r="D100618" t="s">
        <v>121</v>
      </c>
      <c r="E100618" t="s">
        <v>5</v>
      </c>
    </row>
    <row r="100619" spans="1:5" x14ac:dyDescent="0.3">
      <c r="A100619" t="s">
        <v>118889</v>
      </c>
      <c r="B100619" t="s">
        <v>2</v>
      </c>
      <c r="C100619" t="s">
        <v>107</v>
      </c>
      <c r="D100619" t="s">
        <v>231</v>
      </c>
      <c r="E100619" t="s">
        <v>5</v>
      </c>
    </row>
    <row r="100620" spans="1:5" x14ac:dyDescent="0.3">
      <c r="A100620" t="s">
        <v>118890</v>
      </c>
      <c r="B100620" t="s">
        <v>2</v>
      </c>
      <c r="C100620" t="s">
        <v>344</v>
      </c>
      <c r="D100620" t="s">
        <v>34</v>
      </c>
      <c r="E100620" t="s">
        <v>5</v>
      </c>
    </row>
    <row r="100621" spans="1:5" x14ac:dyDescent="0.3">
      <c r="A100621" t="s">
        <v>118891</v>
      </c>
      <c r="B100621" t="s">
        <v>2</v>
      </c>
      <c r="C100621" t="s">
        <v>10</v>
      </c>
      <c r="D100621" t="s">
        <v>459</v>
      </c>
      <c r="E100621" t="s">
        <v>5</v>
      </c>
    </row>
    <row r="100622" spans="1:5" x14ac:dyDescent="0.3">
      <c r="A100622" t="s">
        <v>118892</v>
      </c>
      <c r="B100622" t="s">
        <v>2</v>
      </c>
      <c r="C100622" t="s">
        <v>72</v>
      </c>
      <c r="D100622" t="s">
        <v>275</v>
      </c>
      <c r="E100622" t="s">
        <v>5</v>
      </c>
    </row>
    <row r="100623" spans="1:5" x14ac:dyDescent="0.3">
      <c r="A100623" t="s">
        <v>118893</v>
      </c>
      <c r="B100623" t="s">
        <v>2</v>
      </c>
      <c r="C100623" t="s">
        <v>10</v>
      </c>
      <c r="D100623" t="s">
        <v>238</v>
      </c>
      <c r="E100623" t="s">
        <v>5</v>
      </c>
    </row>
    <row r="100624" spans="1:5" x14ac:dyDescent="0.3">
      <c r="A100624" t="s">
        <v>118894</v>
      </c>
      <c r="B100624" t="s">
        <v>2</v>
      </c>
      <c r="C100624" t="s">
        <v>2294</v>
      </c>
      <c r="D100624" t="s">
        <v>48</v>
      </c>
      <c r="E100624" t="s">
        <v>5</v>
      </c>
    </row>
    <row r="100625" spans="1:5" x14ac:dyDescent="0.3">
      <c r="A100625" t="s">
        <v>118895</v>
      </c>
      <c r="B100625" t="s">
        <v>2</v>
      </c>
      <c r="C100625" t="s">
        <v>1994</v>
      </c>
      <c r="D100625" t="s">
        <v>75</v>
      </c>
      <c r="E100625" t="s">
        <v>5</v>
      </c>
    </row>
    <row r="100626" spans="1:5" x14ac:dyDescent="0.3">
      <c r="A100626" t="s">
        <v>118896</v>
      </c>
      <c r="B100626" t="s">
        <v>2</v>
      </c>
      <c r="C100626" t="s">
        <v>10</v>
      </c>
      <c r="D100626" t="s">
        <v>231</v>
      </c>
      <c r="E100626" t="s">
        <v>5</v>
      </c>
    </row>
    <row r="100627" spans="1:5" x14ac:dyDescent="0.3">
      <c r="A100627" t="s">
        <v>118897</v>
      </c>
      <c r="B100627" t="s">
        <v>2</v>
      </c>
      <c r="C100627" t="s">
        <v>302</v>
      </c>
      <c r="D100627" t="s">
        <v>321</v>
      </c>
      <c r="E100627" t="s">
        <v>5</v>
      </c>
    </row>
    <row r="100628" spans="1:5" x14ac:dyDescent="0.3">
      <c r="A100628" t="s">
        <v>118898</v>
      </c>
      <c r="B100628" t="s">
        <v>2</v>
      </c>
      <c r="C100628" t="s">
        <v>25515</v>
      </c>
      <c r="D100628" t="s">
        <v>134</v>
      </c>
      <c r="E100628" t="s">
        <v>663</v>
      </c>
    </row>
    <row r="100629" spans="1:5" x14ac:dyDescent="0.3">
      <c r="A100629" t="s">
        <v>118899</v>
      </c>
      <c r="B100629" t="s">
        <v>2</v>
      </c>
      <c r="C100629" t="s">
        <v>14475</v>
      </c>
      <c r="D100629" t="s">
        <v>116</v>
      </c>
      <c r="E100629" t="s">
        <v>666</v>
      </c>
    </row>
    <row r="100630" spans="1:5" x14ac:dyDescent="0.3">
      <c r="A100630" t="s">
        <v>118900</v>
      </c>
      <c r="B100630" t="s">
        <v>2</v>
      </c>
      <c r="C100630" t="s">
        <v>79</v>
      </c>
      <c r="D100630" t="s">
        <v>275</v>
      </c>
      <c r="E100630" t="s">
        <v>5</v>
      </c>
    </row>
    <row r="100631" spans="1:5" x14ac:dyDescent="0.3">
      <c r="A100631" t="s">
        <v>118901</v>
      </c>
      <c r="B100631" t="s">
        <v>2</v>
      </c>
      <c r="C100631" t="s">
        <v>12856</v>
      </c>
      <c r="D100631" t="s">
        <v>337</v>
      </c>
      <c r="E100631" t="s">
        <v>5</v>
      </c>
    </row>
    <row r="100632" spans="1:5" x14ac:dyDescent="0.3">
      <c r="A100632" t="s">
        <v>118902</v>
      </c>
      <c r="B100632" t="s">
        <v>2</v>
      </c>
      <c r="C100632" t="s">
        <v>24560</v>
      </c>
      <c r="D100632" t="s">
        <v>65</v>
      </c>
      <c r="E100632" t="s">
        <v>5</v>
      </c>
    </row>
    <row r="100633" spans="1:5" x14ac:dyDescent="0.3">
      <c r="A100633" t="s">
        <v>118903</v>
      </c>
      <c r="B100633" t="s">
        <v>2</v>
      </c>
      <c r="C100633" t="s">
        <v>5505</v>
      </c>
      <c r="D100633" t="s">
        <v>275</v>
      </c>
      <c r="E100633" t="s">
        <v>5</v>
      </c>
    </row>
    <row r="100634" spans="1:5" x14ac:dyDescent="0.3">
      <c r="A100634" t="s">
        <v>118904</v>
      </c>
      <c r="B100634" t="s">
        <v>2</v>
      </c>
      <c r="C100634" t="s">
        <v>325</v>
      </c>
      <c r="D100634" t="s">
        <v>36</v>
      </c>
      <c r="E100634" t="s">
        <v>5</v>
      </c>
    </row>
    <row r="100635" spans="1:5" x14ac:dyDescent="0.3">
      <c r="A100635" t="s">
        <v>118905</v>
      </c>
      <c r="B100635" t="s">
        <v>2</v>
      </c>
      <c r="C100635" t="s">
        <v>103</v>
      </c>
      <c r="D100635" t="s">
        <v>321</v>
      </c>
      <c r="E100635" t="s">
        <v>5</v>
      </c>
    </row>
    <row r="100636" spans="1:5" x14ac:dyDescent="0.3">
      <c r="A100636" t="s">
        <v>118906</v>
      </c>
      <c r="B100636" t="s">
        <v>2</v>
      </c>
      <c r="C100636" t="s">
        <v>330</v>
      </c>
      <c r="D100636" t="s">
        <v>704</v>
      </c>
      <c r="E100636" t="s">
        <v>5</v>
      </c>
    </row>
    <row r="100637" spans="1:5" x14ac:dyDescent="0.3">
      <c r="A100637" t="s">
        <v>118907</v>
      </c>
      <c r="B100637" t="s">
        <v>2</v>
      </c>
      <c r="C100637" t="s">
        <v>28</v>
      </c>
      <c r="D100637" t="s">
        <v>256</v>
      </c>
      <c r="E100637" t="s">
        <v>5</v>
      </c>
    </row>
    <row r="100638" spans="1:5" x14ac:dyDescent="0.3">
      <c r="A100638" t="s">
        <v>118908</v>
      </c>
      <c r="B100638" t="s">
        <v>2</v>
      </c>
      <c r="C100638" t="s">
        <v>19</v>
      </c>
      <c r="D100638" t="s">
        <v>36</v>
      </c>
      <c r="E100638" t="s">
        <v>5</v>
      </c>
    </row>
    <row r="100639" spans="1:5" x14ac:dyDescent="0.3">
      <c r="A100639" t="s">
        <v>118909</v>
      </c>
      <c r="B100639" t="s">
        <v>2</v>
      </c>
      <c r="C100639" t="s">
        <v>31</v>
      </c>
      <c r="D100639" t="s">
        <v>459</v>
      </c>
      <c r="E100639" t="s">
        <v>5</v>
      </c>
    </row>
    <row r="100640" spans="1:5" x14ac:dyDescent="0.3">
      <c r="A100640" t="s">
        <v>118910</v>
      </c>
      <c r="B100640" t="s">
        <v>2</v>
      </c>
      <c r="C100640" t="s">
        <v>79</v>
      </c>
      <c r="D100640" t="s">
        <v>86</v>
      </c>
      <c r="E100640" t="s">
        <v>5</v>
      </c>
    </row>
    <row r="100641" spans="1:5" x14ac:dyDescent="0.3">
      <c r="A100641" t="s">
        <v>118911</v>
      </c>
      <c r="B100641" t="s">
        <v>2</v>
      </c>
      <c r="C100641" t="s">
        <v>255</v>
      </c>
      <c r="D100641" t="s">
        <v>243</v>
      </c>
      <c r="E100641" t="s">
        <v>5</v>
      </c>
    </row>
    <row r="100642" spans="1:5" x14ac:dyDescent="0.3">
      <c r="A100642" t="s">
        <v>118912</v>
      </c>
      <c r="B100642" t="s">
        <v>2</v>
      </c>
      <c r="C100642" t="s">
        <v>248</v>
      </c>
      <c r="D100642" t="s">
        <v>59</v>
      </c>
      <c r="E100642" t="s">
        <v>5</v>
      </c>
    </row>
    <row r="100643" spans="1:5" x14ac:dyDescent="0.3">
      <c r="A100643" t="s">
        <v>118913</v>
      </c>
      <c r="B100643" t="s">
        <v>2</v>
      </c>
      <c r="C100643" t="s">
        <v>184</v>
      </c>
      <c r="D100643" t="s">
        <v>251</v>
      </c>
      <c r="E100643" t="s">
        <v>5</v>
      </c>
    </row>
    <row r="100644" spans="1:5" x14ac:dyDescent="0.3">
      <c r="A100644" t="s">
        <v>118914</v>
      </c>
      <c r="B100644" t="s">
        <v>2</v>
      </c>
      <c r="C100644" t="s">
        <v>107</v>
      </c>
      <c r="D100644" t="s">
        <v>73</v>
      </c>
      <c r="E100644" t="s">
        <v>5</v>
      </c>
    </row>
    <row r="100645" spans="1:5" x14ac:dyDescent="0.3">
      <c r="A100645" t="s">
        <v>118915</v>
      </c>
      <c r="B100645" t="s">
        <v>2</v>
      </c>
      <c r="C100645" t="s">
        <v>103</v>
      </c>
      <c r="D100645" t="s">
        <v>126</v>
      </c>
      <c r="E100645" t="s">
        <v>5</v>
      </c>
    </row>
    <row r="100646" spans="1:5" x14ac:dyDescent="0.3">
      <c r="A100646" t="s">
        <v>118916</v>
      </c>
      <c r="B100646" t="s">
        <v>2</v>
      </c>
      <c r="C100646" t="s">
        <v>67</v>
      </c>
      <c r="D100646" t="s">
        <v>687</v>
      </c>
      <c r="E100646" t="s">
        <v>5</v>
      </c>
    </row>
    <row r="100647" spans="1:5" x14ac:dyDescent="0.3">
      <c r="A100647" t="s">
        <v>118917</v>
      </c>
      <c r="B100647" t="s">
        <v>2</v>
      </c>
      <c r="C100647" t="s">
        <v>67</v>
      </c>
      <c r="D100647" t="s">
        <v>452</v>
      </c>
      <c r="E100647" t="s">
        <v>5</v>
      </c>
    </row>
    <row r="100648" spans="1:5" x14ac:dyDescent="0.3">
      <c r="A100648" t="s">
        <v>118918</v>
      </c>
      <c r="B100648" t="s">
        <v>2</v>
      </c>
      <c r="C100648" t="s">
        <v>67</v>
      </c>
      <c r="D100648" t="s">
        <v>44</v>
      </c>
      <c r="E100648" t="s">
        <v>5</v>
      </c>
    </row>
    <row r="100649" spans="1:5" x14ac:dyDescent="0.3">
      <c r="A100649" t="s">
        <v>118919</v>
      </c>
      <c r="B100649" t="s">
        <v>2</v>
      </c>
      <c r="C100649" t="s">
        <v>1969</v>
      </c>
      <c r="D100649" t="s">
        <v>1159</v>
      </c>
      <c r="E100649" t="s">
        <v>5</v>
      </c>
    </row>
    <row r="100650" spans="1:5" x14ac:dyDescent="0.3">
      <c r="A100650" t="s">
        <v>118920</v>
      </c>
      <c r="B100650" t="s">
        <v>2</v>
      </c>
      <c r="C100650" t="s">
        <v>1207</v>
      </c>
      <c r="D100650" t="s">
        <v>118</v>
      </c>
      <c r="E100650" t="s">
        <v>5</v>
      </c>
    </row>
    <row r="100651" spans="1:5" x14ac:dyDescent="0.3">
      <c r="A100651" t="s">
        <v>118921</v>
      </c>
      <c r="B100651" t="s">
        <v>2</v>
      </c>
      <c r="C100651" t="s">
        <v>6998</v>
      </c>
      <c r="D100651" t="s">
        <v>39</v>
      </c>
      <c r="E100651" t="s">
        <v>5</v>
      </c>
    </row>
    <row r="100652" spans="1:5" x14ac:dyDescent="0.3">
      <c r="A100652" t="s">
        <v>118922</v>
      </c>
      <c r="B100652" t="s">
        <v>2</v>
      </c>
      <c r="C100652" t="s">
        <v>2353</v>
      </c>
      <c r="D100652" t="s">
        <v>251</v>
      </c>
      <c r="E100652" t="s">
        <v>5</v>
      </c>
    </row>
    <row r="100653" spans="1:5" x14ac:dyDescent="0.3">
      <c r="A100653" t="s">
        <v>118923</v>
      </c>
      <c r="B100653" t="s">
        <v>2</v>
      </c>
      <c r="C100653" t="s">
        <v>4388</v>
      </c>
      <c r="D100653" t="s">
        <v>223</v>
      </c>
      <c r="E100653" t="s">
        <v>5</v>
      </c>
    </row>
    <row r="100654" spans="1:5" x14ac:dyDescent="0.3">
      <c r="A100654" t="s">
        <v>118924</v>
      </c>
      <c r="B100654" t="s">
        <v>2</v>
      </c>
      <c r="C100654" t="s">
        <v>5507</v>
      </c>
      <c r="D100654" t="s">
        <v>196</v>
      </c>
      <c r="E100654" t="s">
        <v>5</v>
      </c>
    </row>
    <row r="100655" spans="1:5" x14ac:dyDescent="0.3">
      <c r="A100655" t="s">
        <v>118925</v>
      </c>
      <c r="B100655" t="s">
        <v>2</v>
      </c>
      <c r="C100655" t="s">
        <v>107</v>
      </c>
      <c r="D100655" t="s">
        <v>256</v>
      </c>
      <c r="E100655" t="s">
        <v>5</v>
      </c>
    </row>
    <row r="100656" spans="1:5" x14ac:dyDescent="0.3">
      <c r="A100656" t="s">
        <v>118926</v>
      </c>
      <c r="B100656" t="s">
        <v>2</v>
      </c>
      <c r="C100656" t="s">
        <v>10</v>
      </c>
      <c r="D100656" t="s">
        <v>146</v>
      </c>
      <c r="E100656" t="s">
        <v>5</v>
      </c>
    </row>
    <row r="100657" spans="1:5" x14ac:dyDescent="0.3">
      <c r="A100657" t="s">
        <v>118927</v>
      </c>
      <c r="B100657" t="s">
        <v>2</v>
      </c>
      <c r="C100657" t="s">
        <v>344</v>
      </c>
      <c r="D100657" t="s">
        <v>731</v>
      </c>
      <c r="E100657" t="s">
        <v>5</v>
      </c>
    </row>
    <row r="100658" spans="1:5" x14ac:dyDescent="0.3">
      <c r="A100658" t="s">
        <v>118928</v>
      </c>
      <c r="B100658" t="s">
        <v>2</v>
      </c>
      <c r="C100658" t="s">
        <v>784</v>
      </c>
      <c r="D100658" t="s">
        <v>94</v>
      </c>
      <c r="E100658" t="s">
        <v>5</v>
      </c>
    </row>
    <row r="100659" spans="1:5" x14ac:dyDescent="0.3">
      <c r="A100659" t="s">
        <v>118929</v>
      </c>
      <c r="B100659" t="s">
        <v>2</v>
      </c>
      <c r="C100659" t="s">
        <v>2290</v>
      </c>
      <c r="D100659" t="s">
        <v>278</v>
      </c>
      <c r="E100659" t="s">
        <v>5</v>
      </c>
    </row>
    <row r="100660" spans="1:5" x14ac:dyDescent="0.3">
      <c r="A100660" t="s">
        <v>118930</v>
      </c>
      <c r="B100660" t="s">
        <v>2</v>
      </c>
      <c r="C100660" t="s">
        <v>10</v>
      </c>
      <c r="D100660" t="s">
        <v>2</v>
      </c>
      <c r="E100660" t="s">
        <v>5</v>
      </c>
    </row>
    <row r="100661" spans="1:5" x14ac:dyDescent="0.3">
      <c r="A100661" t="s">
        <v>118931</v>
      </c>
      <c r="B100661" t="s">
        <v>2</v>
      </c>
      <c r="C100661" t="s">
        <v>31</v>
      </c>
      <c r="D100661" t="s">
        <v>11</v>
      </c>
      <c r="E100661" t="s">
        <v>5</v>
      </c>
    </row>
    <row r="100662" spans="1:5" x14ac:dyDescent="0.3">
      <c r="A100662" t="s">
        <v>118932</v>
      </c>
      <c r="B100662" t="s">
        <v>2</v>
      </c>
      <c r="C100662" t="s">
        <v>2</v>
      </c>
      <c r="D100662" t="s">
        <v>2</v>
      </c>
      <c r="E100662" t="s">
        <v>5</v>
      </c>
    </row>
    <row r="100663" spans="1:5" x14ac:dyDescent="0.3">
      <c r="A100663" t="s">
        <v>118933</v>
      </c>
      <c r="B100663" t="s">
        <v>2</v>
      </c>
      <c r="C100663" t="s">
        <v>16</v>
      </c>
      <c r="D100663" t="s">
        <v>234</v>
      </c>
      <c r="E100663" t="s">
        <v>5</v>
      </c>
    </row>
    <row r="100664" spans="1:5" x14ac:dyDescent="0.3">
      <c r="A100664" t="s">
        <v>118934</v>
      </c>
      <c r="B100664" t="s">
        <v>2</v>
      </c>
      <c r="C100664" t="s">
        <v>2</v>
      </c>
      <c r="D100664" t="s">
        <v>234</v>
      </c>
      <c r="E100664" t="s">
        <v>5</v>
      </c>
    </row>
    <row r="100665" spans="1:5" x14ac:dyDescent="0.3">
      <c r="A100665" t="s">
        <v>118935</v>
      </c>
      <c r="B100665" t="s">
        <v>2</v>
      </c>
      <c r="C100665" t="s">
        <v>2</v>
      </c>
      <c r="D100665" t="s">
        <v>2</v>
      </c>
      <c r="E100665" t="s">
        <v>5</v>
      </c>
    </row>
    <row r="100666" spans="1:5" x14ac:dyDescent="0.3">
      <c r="A100666" t="s">
        <v>118936</v>
      </c>
      <c r="B100666" t="s">
        <v>2</v>
      </c>
      <c r="C100666" t="s">
        <v>31</v>
      </c>
      <c r="D100666" t="s">
        <v>452</v>
      </c>
      <c r="E100666" t="s">
        <v>5</v>
      </c>
    </row>
    <row r="100667" spans="1:5" x14ac:dyDescent="0.3">
      <c r="A100667" t="s">
        <v>118937</v>
      </c>
      <c r="B100667" t="s">
        <v>2</v>
      </c>
      <c r="C100667" t="s">
        <v>16</v>
      </c>
      <c r="D100667" t="s">
        <v>14</v>
      </c>
      <c r="E100667" t="s">
        <v>5</v>
      </c>
    </row>
    <row r="100668" spans="1:5" x14ac:dyDescent="0.3">
      <c r="A100668" t="s">
        <v>118938</v>
      </c>
      <c r="B100668" t="s">
        <v>2</v>
      </c>
      <c r="C100668" t="s">
        <v>16</v>
      </c>
      <c r="D100668" t="s">
        <v>262</v>
      </c>
      <c r="E100668" t="s">
        <v>5</v>
      </c>
    </row>
    <row r="100669" spans="1:5" x14ac:dyDescent="0.3">
      <c r="A100669" t="s">
        <v>118939</v>
      </c>
      <c r="B100669" t="s">
        <v>2</v>
      </c>
      <c r="C100669" t="s">
        <v>28</v>
      </c>
      <c r="D100669" t="s">
        <v>65</v>
      </c>
      <c r="E100669" t="s">
        <v>5</v>
      </c>
    </row>
    <row r="100670" spans="1:5" x14ac:dyDescent="0.3">
      <c r="A100670" t="s">
        <v>118940</v>
      </c>
      <c r="B100670" t="s">
        <v>2</v>
      </c>
      <c r="C100670" t="s">
        <v>16</v>
      </c>
      <c r="D100670" t="s">
        <v>39</v>
      </c>
      <c r="E100670" t="s">
        <v>5</v>
      </c>
    </row>
    <row r="100671" spans="1:5" x14ac:dyDescent="0.3">
      <c r="A100671" t="s">
        <v>118941</v>
      </c>
      <c r="B100671" t="s">
        <v>2</v>
      </c>
      <c r="C100671" t="s">
        <v>16</v>
      </c>
      <c r="D100671" t="s">
        <v>73</v>
      </c>
      <c r="E100671" t="s">
        <v>5</v>
      </c>
    </row>
    <row r="100672" spans="1:5" x14ac:dyDescent="0.3">
      <c r="A100672" t="s">
        <v>118942</v>
      </c>
      <c r="B100672" t="s">
        <v>2</v>
      </c>
      <c r="C100672" t="s">
        <v>31</v>
      </c>
      <c r="D100672" t="s">
        <v>116</v>
      </c>
      <c r="E100672" t="s">
        <v>5</v>
      </c>
    </row>
    <row r="100673" spans="1:5" x14ac:dyDescent="0.3">
      <c r="A100673" t="s">
        <v>118943</v>
      </c>
      <c r="B100673" t="s">
        <v>2</v>
      </c>
      <c r="C100673" t="s">
        <v>79</v>
      </c>
      <c r="D100673" t="s">
        <v>17</v>
      </c>
      <c r="E100673" t="s">
        <v>5</v>
      </c>
    </row>
    <row r="100674" spans="1:5" x14ac:dyDescent="0.3">
      <c r="A100674" t="s">
        <v>118944</v>
      </c>
      <c r="B100674" t="s">
        <v>2</v>
      </c>
      <c r="C100674" t="s">
        <v>19</v>
      </c>
      <c r="D100674" t="s">
        <v>199</v>
      </c>
      <c r="E100674" t="s">
        <v>5</v>
      </c>
    </row>
    <row r="100675" spans="1:5" x14ac:dyDescent="0.3">
      <c r="A100675" t="s">
        <v>118945</v>
      </c>
      <c r="B100675" t="s">
        <v>2</v>
      </c>
      <c r="C100675" t="s">
        <v>330</v>
      </c>
      <c r="D100675" t="s">
        <v>77</v>
      </c>
      <c r="E100675" t="s">
        <v>5</v>
      </c>
    </row>
    <row r="100676" spans="1:5" x14ac:dyDescent="0.3">
      <c r="A100676" t="s">
        <v>118946</v>
      </c>
      <c r="B100676" t="s">
        <v>2</v>
      </c>
      <c r="C100676" t="s">
        <v>52</v>
      </c>
      <c r="D100676" t="s">
        <v>731</v>
      </c>
      <c r="E100676" t="s">
        <v>5</v>
      </c>
    </row>
    <row r="100677" spans="1:5" x14ac:dyDescent="0.3">
      <c r="A100677" t="s">
        <v>118947</v>
      </c>
      <c r="B100677" t="s">
        <v>2</v>
      </c>
      <c r="C100677" t="s">
        <v>13</v>
      </c>
      <c r="D100677" t="s">
        <v>90</v>
      </c>
      <c r="E100677" t="s">
        <v>5</v>
      </c>
    </row>
    <row r="100678" spans="1:5" x14ac:dyDescent="0.3">
      <c r="A100678" t="s">
        <v>118948</v>
      </c>
      <c r="B100678" t="s">
        <v>2</v>
      </c>
      <c r="C100678" t="s">
        <v>255</v>
      </c>
      <c r="D100678" t="s">
        <v>218</v>
      </c>
      <c r="E100678" t="s">
        <v>5</v>
      </c>
    </row>
    <row r="100679" spans="1:5" x14ac:dyDescent="0.3">
      <c r="A100679" t="s">
        <v>118949</v>
      </c>
      <c r="B100679" t="s">
        <v>2</v>
      </c>
      <c r="C100679" t="s">
        <v>2</v>
      </c>
      <c r="D100679" t="s">
        <v>2</v>
      </c>
      <c r="E100679" t="s">
        <v>5</v>
      </c>
    </row>
    <row r="100680" spans="1:5" x14ac:dyDescent="0.3">
      <c r="A100680" t="s">
        <v>118950</v>
      </c>
      <c r="B100680" t="s">
        <v>2</v>
      </c>
      <c r="C100680" t="s">
        <v>2</v>
      </c>
      <c r="D100680" t="s">
        <v>2</v>
      </c>
      <c r="E100680" t="s">
        <v>5</v>
      </c>
    </row>
    <row r="100681" spans="1:5" x14ac:dyDescent="0.3">
      <c r="A100681" t="s">
        <v>118951</v>
      </c>
      <c r="B100681" t="s">
        <v>2</v>
      </c>
      <c r="C100681" t="s">
        <v>2</v>
      </c>
      <c r="D100681" t="s">
        <v>2</v>
      </c>
      <c r="E100681" t="s">
        <v>5</v>
      </c>
    </row>
    <row r="100682" spans="1:5" x14ac:dyDescent="0.3">
      <c r="A100682" t="s">
        <v>118952</v>
      </c>
      <c r="B100682" t="s">
        <v>2</v>
      </c>
      <c r="C100682" t="s">
        <v>13</v>
      </c>
      <c r="D100682" t="s">
        <v>61</v>
      </c>
      <c r="E100682" t="s">
        <v>5</v>
      </c>
    </row>
    <row r="100683" spans="1:5" x14ac:dyDescent="0.3">
      <c r="A100683" t="s">
        <v>118953</v>
      </c>
      <c r="B100683" t="s">
        <v>2</v>
      </c>
      <c r="C100683" t="s">
        <v>28</v>
      </c>
      <c r="D100683" t="s">
        <v>337</v>
      </c>
      <c r="E100683" t="s">
        <v>5</v>
      </c>
    </row>
    <row r="100684" spans="1:5" x14ac:dyDescent="0.3">
      <c r="A100684" t="s">
        <v>118954</v>
      </c>
      <c r="B100684" t="s">
        <v>2</v>
      </c>
      <c r="C100684" t="s">
        <v>13</v>
      </c>
      <c r="D100684" t="s">
        <v>452</v>
      </c>
      <c r="E100684" t="s">
        <v>5</v>
      </c>
    </row>
    <row r="100685" spans="1:5" x14ac:dyDescent="0.3">
      <c r="A100685" t="s">
        <v>118955</v>
      </c>
      <c r="B100685" t="s">
        <v>2</v>
      </c>
      <c r="C100685" t="s">
        <v>2</v>
      </c>
      <c r="D100685" t="s">
        <v>2</v>
      </c>
      <c r="E100685" t="s">
        <v>5</v>
      </c>
    </row>
    <row r="100686" spans="1:5" x14ac:dyDescent="0.3">
      <c r="A100686" t="s">
        <v>118956</v>
      </c>
      <c r="B100686" t="s">
        <v>2</v>
      </c>
      <c r="C100686" t="s">
        <v>2</v>
      </c>
      <c r="D100686" t="s">
        <v>2</v>
      </c>
      <c r="E100686" t="s">
        <v>5</v>
      </c>
    </row>
    <row r="100687" spans="1:5" x14ac:dyDescent="0.3">
      <c r="A100687" t="s">
        <v>118957</v>
      </c>
      <c r="B100687" t="s">
        <v>2</v>
      </c>
      <c r="C100687" t="s">
        <v>2</v>
      </c>
      <c r="D100687" t="s">
        <v>2</v>
      </c>
      <c r="E100687" t="s">
        <v>5</v>
      </c>
    </row>
    <row r="100688" spans="1:5" x14ac:dyDescent="0.3">
      <c r="A100688" t="s">
        <v>118958</v>
      </c>
      <c r="B100688" t="s">
        <v>2</v>
      </c>
      <c r="C100688" t="s">
        <v>2</v>
      </c>
      <c r="D100688" t="s">
        <v>2</v>
      </c>
      <c r="E100688" t="s">
        <v>5</v>
      </c>
    </row>
    <row r="100689" spans="1:5" x14ac:dyDescent="0.3">
      <c r="A100689" t="s">
        <v>118959</v>
      </c>
      <c r="B100689" t="s">
        <v>2</v>
      </c>
      <c r="C100689" t="s">
        <v>2</v>
      </c>
      <c r="D100689" t="s">
        <v>2</v>
      </c>
      <c r="E100689" t="s">
        <v>5</v>
      </c>
    </row>
    <row r="100690" spans="1:5" x14ac:dyDescent="0.3">
      <c r="A100690" t="s">
        <v>118960</v>
      </c>
      <c r="B100690" t="s">
        <v>2</v>
      </c>
      <c r="C100690" t="s">
        <v>2</v>
      </c>
      <c r="D100690" t="s">
        <v>2</v>
      </c>
      <c r="E100690" t="s">
        <v>5</v>
      </c>
    </row>
    <row r="100691" spans="1:5" x14ac:dyDescent="0.3">
      <c r="A100691" t="s">
        <v>118961</v>
      </c>
      <c r="B100691" t="s">
        <v>2</v>
      </c>
      <c r="C100691" t="s">
        <v>2</v>
      </c>
      <c r="D100691" t="s">
        <v>2</v>
      </c>
      <c r="E100691" t="s">
        <v>5</v>
      </c>
    </row>
    <row r="100692" spans="1:5" x14ac:dyDescent="0.3">
      <c r="A100692" t="s">
        <v>118962</v>
      </c>
      <c r="B100692" t="s">
        <v>2</v>
      </c>
      <c r="C100692" t="s">
        <v>2</v>
      </c>
      <c r="D100692" t="s">
        <v>2</v>
      </c>
      <c r="E100692" t="s">
        <v>5</v>
      </c>
    </row>
    <row r="100693" spans="1:5" x14ac:dyDescent="0.3">
      <c r="A100693" t="s">
        <v>118963</v>
      </c>
      <c r="B100693" t="s">
        <v>2</v>
      </c>
      <c r="C100693" t="s">
        <v>2</v>
      </c>
      <c r="D100693" t="s">
        <v>2</v>
      </c>
      <c r="E100693" t="s">
        <v>5</v>
      </c>
    </row>
    <row r="100694" spans="1:5" x14ac:dyDescent="0.3">
      <c r="A100694" t="s">
        <v>118964</v>
      </c>
      <c r="B100694" t="s">
        <v>2</v>
      </c>
      <c r="C100694" t="s">
        <v>2</v>
      </c>
      <c r="D100694" t="s">
        <v>384</v>
      </c>
      <c r="E100694" t="s">
        <v>5</v>
      </c>
    </row>
    <row r="100695" spans="1:5" x14ac:dyDescent="0.3">
      <c r="A100695" t="s">
        <v>118965</v>
      </c>
      <c r="B100695" t="s">
        <v>2</v>
      </c>
      <c r="C100695" t="s">
        <v>2</v>
      </c>
      <c r="D100695" t="s">
        <v>328</v>
      </c>
      <c r="E100695" t="s">
        <v>5</v>
      </c>
    </row>
    <row r="100696" spans="1:5" x14ac:dyDescent="0.3">
      <c r="A100696" t="s">
        <v>118966</v>
      </c>
      <c r="B100696" t="s">
        <v>2</v>
      </c>
      <c r="C100696" t="s">
        <v>2</v>
      </c>
      <c r="D100696" t="s">
        <v>186</v>
      </c>
      <c r="E100696" t="s">
        <v>5</v>
      </c>
    </row>
    <row r="100697" spans="1:5" x14ac:dyDescent="0.3">
      <c r="A100697" t="s">
        <v>118967</v>
      </c>
      <c r="B100697" t="s">
        <v>2</v>
      </c>
      <c r="C100697" t="s">
        <v>13</v>
      </c>
      <c r="D100697" t="s">
        <v>194</v>
      </c>
      <c r="E100697" t="s">
        <v>5</v>
      </c>
    </row>
    <row r="100698" spans="1:5" x14ac:dyDescent="0.3">
      <c r="A100698" t="s">
        <v>118968</v>
      </c>
      <c r="B100698" t="s">
        <v>2</v>
      </c>
      <c r="C100698" t="s">
        <v>28</v>
      </c>
      <c r="D100698" t="s">
        <v>234</v>
      </c>
      <c r="E100698" t="s">
        <v>5</v>
      </c>
    </row>
    <row r="100699" spans="1:5" x14ac:dyDescent="0.3">
      <c r="A100699" t="s">
        <v>118969</v>
      </c>
      <c r="B100699" t="s">
        <v>2</v>
      </c>
      <c r="C100699" t="s">
        <v>19</v>
      </c>
      <c r="D100699" t="s">
        <v>2</v>
      </c>
      <c r="E100699" t="s">
        <v>5</v>
      </c>
    </row>
    <row r="100700" spans="1:5" x14ac:dyDescent="0.3">
      <c r="A100700" t="s">
        <v>118970</v>
      </c>
      <c r="B100700" t="s">
        <v>2</v>
      </c>
      <c r="C100700" t="s">
        <v>330</v>
      </c>
      <c r="D100700" t="s">
        <v>149</v>
      </c>
      <c r="E100700" t="s">
        <v>5</v>
      </c>
    </row>
    <row r="100701" spans="1:5" x14ac:dyDescent="0.3">
      <c r="A100701" t="s">
        <v>118971</v>
      </c>
      <c r="B100701" t="s">
        <v>2</v>
      </c>
      <c r="C100701" t="s">
        <v>330</v>
      </c>
      <c r="D100701" t="s">
        <v>24</v>
      </c>
      <c r="E100701" t="s">
        <v>5</v>
      </c>
    </row>
    <row r="100702" spans="1:5" x14ac:dyDescent="0.3">
      <c r="A100702" t="s">
        <v>118972</v>
      </c>
      <c r="B100702" t="s">
        <v>2</v>
      </c>
      <c r="C100702" t="s">
        <v>330</v>
      </c>
      <c r="D100702" t="s">
        <v>384</v>
      </c>
      <c r="E100702" t="s">
        <v>5</v>
      </c>
    </row>
    <row r="100703" spans="1:5" x14ac:dyDescent="0.3">
      <c r="A100703" t="s">
        <v>118973</v>
      </c>
      <c r="B100703" t="s">
        <v>2</v>
      </c>
      <c r="C100703" t="s">
        <v>19</v>
      </c>
      <c r="D100703" t="s">
        <v>223</v>
      </c>
      <c r="E100703" t="s">
        <v>5</v>
      </c>
    </row>
    <row r="100704" spans="1:5" x14ac:dyDescent="0.3">
      <c r="A100704" t="s">
        <v>118974</v>
      </c>
      <c r="B100704" t="s">
        <v>2</v>
      </c>
      <c r="C100704" t="s">
        <v>2</v>
      </c>
      <c r="D100704" t="s">
        <v>2</v>
      </c>
      <c r="E100704" t="s">
        <v>5</v>
      </c>
    </row>
    <row r="100705" spans="1:5" x14ac:dyDescent="0.3">
      <c r="A100705" t="s">
        <v>118975</v>
      </c>
      <c r="B100705" t="s">
        <v>2</v>
      </c>
      <c r="C100705" t="s">
        <v>255</v>
      </c>
      <c r="D100705" t="s">
        <v>223</v>
      </c>
      <c r="E100705" t="s">
        <v>5</v>
      </c>
    </row>
    <row r="100706" spans="1:5" x14ac:dyDescent="0.3">
      <c r="A100706" t="s">
        <v>118976</v>
      </c>
      <c r="B100706" t="s">
        <v>2</v>
      </c>
      <c r="C100706" t="s">
        <v>184</v>
      </c>
      <c r="D100706" t="s">
        <v>194</v>
      </c>
      <c r="E100706" t="s">
        <v>5</v>
      </c>
    </row>
    <row r="100707" spans="1:5" x14ac:dyDescent="0.3">
      <c r="A100707" t="s">
        <v>118977</v>
      </c>
      <c r="B100707" t="s">
        <v>2</v>
      </c>
      <c r="C100707" t="s">
        <v>255</v>
      </c>
      <c r="D100707" t="s">
        <v>104</v>
      </c>
      <c r="E100707" t="s">
        <v>5</v>
      </c>
    </row>
    <row r="100708" spans="1:5" x14ac:dyDescent="0.3">
      <c r="A100708" t="s">
        <v>118978</v>
      </c>
      <c r="B100708" t="s">
        <v>2</v>
      </c>
      <c r="C100708" t="s">
        <v>306</v>
      </c>
      <c r="D100708" t="s">
        <v>275</v>
      </c>
      <c r="E100708" t="s">
        <v>5</v>
      </c>
    </row>
    <row r="100709" spans="1:5" x14ac:dyDescent="0.3">
      <c r="A100709" t="s">
        <v>118979</v>
      </c>
      <c r="B100709" t="s">
        <v>2</v>
      </c>
      <c r="C100709" t="s">
        <v>28</v>
      </c>
      <c r="D100709" t="s">
        <v>46</v>
      </c>
      <c r="E100709" t="s">
        <v>5</v>
      </c>
    </row>
    <row r="100710" spans="1:5" x14ac:dyDescent="0.3">
      <c r="A100710" t="s">
        <v>118980</v>
      </c>
      <c r="B100710" t="s">
        <v>2</v>
      </c>
      <c r="C100710" t="s">
        <v>28</v>
      </c>
      <c r="D100710" t="s">
        <v>354</v>
      </c>
      <c r="E100710" t="s">
        <v>5</v>
      </c>
    </row>
    <row r="100711" spans="1:5" x14ac:dyDescent="0.3">
      <c r="A100711" t="s">
        <v>118981</v>
      </c>
      <c r="B100711" t="s">
        <v>2</v>
      </c>
      <c r="C100711" t="s">
        <v>13</v>
      </c>
      <c r="D100711" t="s">
        <v>333</v>
      </c>
      <c r="E100711" t="s">
        <v>5</v>
      </c>
    </row>
    <row r="100712" spans="1:5" x14ac:dyDescent="0.3">
      <c r="A100712" t="s">
        <v>118982</v>
      </c>
      <c r="B100712" t="s">
        <v>2</v>
      </c>
      <c r="C100712" t="s">
        <v>306</v>
      </c>
      <c r="D100712" t="s">
        <v>82</v>
      </c>
      <c r="E100712" t="s">
        <v>5</v>
      </c>
    </row>
    <row r="100713" spans="1:5" x14ac:dyDescent="0.3">
      <c r="A100713" t="s">
        <v>118983</v>
      </c>
      <c r="B100713" t="s">
        <v>2</v>
      </c>
      <c r="C100713" t="s">
        <v>330</v>
      </c>
      <c r="D100713" t="s">
        <v>354</v>
      </c>
      <c r="E100713" t="s">
        <v>5</v>
      </c>
    </row>
    <row r="100714" spans="1:5" x14ac:dyDescent="0.3">
      <c r="A100714" t="s">
        <v>118984</v>
      </c>
      <c r="B100714" t="s">
        <v>2</v>
      </c>
      <c r="C100714" t="s">
        <v>269</v>
      </c>
      <c r="D100714" t="s">
        <v>63</v>
      </c>
      <c r="E100714" t="s">
        <v>5</v>
      </c>
    </row>
    <row r="100715" spans="1:5" x14ac:dyDescent="0.3">
      <c r="A100715" t="s">
        <v>118985</v>
      </c>
      <c r="B100715" t="s">
        <v>2</v>
      </c>
      <c r="C100715" t="s">
        <v>16</v>
      </c>
      <c r="D100715" t="s">
        <v>65</v>
      </c>
      <c r="E100715" t="s">
        <v>5</v>
      </c>
    </row>
    <row r="100716" spans="1:5" x14ac:dyDescent="0.3">
      <c r="A100716" t="s">
        <v>118986</v>
      </c>
      <c r="B100716" t="s">
        <v>2</v>
      </c>
      <c r="C100716" t="s">
        <v>2</v>
      </c>
      <c r="D100716" t="s">
        <v>2</v>
      </c>
      <c r="E100716" t="s">
        <v>5</v>
      </c>
    </row>
    <row r="100717" spans="1:5" x14ac:dyDescent="0.3">
      <c r="A100717" t="s">
        <v>118987</v>
      </c>
      <c r="B100717" t="s">
        <v>2</v>
      </c>
      <c r="C100717" t="s">
        <v>13</v>
      </c>
      <c r="D100717" t="s">
        <v>32</v>
      </c>
      <c r="E100717" t="s">
        <v>5</v>
      </c>
    </row>
    <row r="100718" spans="1:5" x14ac:dyDescent="0.3">
      <c r="A100718" t="s">
        <v>118988</v>
      </c>
      <c r="B100718" t="s">
        <v>2</v>
      </c>
      <c r="C100718" t="s">
        <v>13</v>
      </c>
      <c r="D100718" t="s">
        <v>8</v>
      </c>
      <c r="E100718" t="s">
        <v>5</v>
      </c>
    </row>
    <row r="100719" spans="1:5" x14ac:dyDescent="0.3">
      <c r="A100719" t="s">
        <v>118989</v>
      </c>
      <c r="B100719" t="s">
        <v>2</v>
      </c>
      <c r="C100719" t="s">
        <v>19</v>
      </c>
      <c r="D100719" t="s">
        <v>88</v>
      </c>
      <c r="E100719" t="s">
        <v>5</v>
      </c>
    </row>
    <row r="100720" spans="1:5" x14ac:dyDescent="0.3">
      <c r="A100720" t="s">
        <v>118990</v>
      </c>
      <c r="B100720" t="s">
        <v>2</v>
      </c>
      <c r="C100720" t="s">
        <v>13</v>
      </c>
      <c r="D100720" t="s">
        <v>149</v>
      </c>
      <c r="E100720" t="s">
        <v>5</v>
      </c>
    </row>
    <row r="100721" spans="1:5" x14ac:dyDescent="0.3">
      <c r="A100721" t="s">
        <v>118991</v>
      </c>
      <c r="B100721" t="s">
        <v>2</v>
      </c>
      <c r="C100721" t="s">
        <v>28</v>
      </c>
      <c r="D100721" t="s">
        <v>99</v>
      </c>
      <c r="E100721" t="s">
        <v>5</v>
      </c>
    </row>
    <row r="100722" spans="1:5" x14ac:dyDescent="0.3">
      <c r="A100722" t="s">
        <v>118992</v>
      </c>
      <c r="B100722" t="s">
        <v>2</v>
      </c>
      <c r="C100722" t="s">
        <v>16</v>
      </c>
      <c r="D100722" t="s">
        <v>518</v>
      </c>
      <c r="E100722" t="s">
        <v>5</v>
      </c>
    </row>
    <row r="100723" spans="1:5" x14ac:dyDescent="0.3">
      <c r="A100723" t="s">
        <v>118993</v>
      </c>
      <c r="B100723" t="s">
        <v>2</v>
      </c>
      <c r="C100723" t="s">
        <v>13</v>
      </c>
      <c r="D100723" t="s">
        <v>99</v>
      </c>
      <c r="E100723" t="s">
        <v>5</v>
      </c>
    </row>
    <row r="100724" spans="1:5" x14ac:dyDescent="0.3">
      <c r="A100724" t="s">
        <v>118994</v>
      </c>
      <c r="B100724" t="s">
        <v>2</v>
      </c>
      <c r="C100724" t="s">
        <v>101</v>
      </c>
      <c r="D100724" t="s">
        <v>215</v>
      </c>
      <c r="E100724" t="s">
        <v>5</v>
      </c>
    </row>
    <row r="100725" spans="1:5" x14ac:dyDescent="0.3">
      <c r="A100725" t="s">
        <v>118995</v>
      </c>
      <c r="B100725" t="s">
        <v>2</v>
      </c>
      <c r="C100725" t="s">
        <v>19</v>
      </c>
      <c r="D100725" t="s">
        <v>14</v>
      </c>
      <c r="E100725" t="s">
        <v>5</v>
      </c>
    </row>
    <row r="100726" spans="1:5" x14ac:dyDescent="0.3">
      <c r="A100726" t="s">
        <v>118996</v>
      </c>
      <c r="B100726" t="s">
        <v>2</v>
      </c>
      <c r="C100726" t="s">
        <v>101</v>
      </c>
      <c r="D100726" t="s">
        <v>17</v>
      </c>
      <c r="E100726" t="s">
        <v>5</v>
      </c>
    </row>
    <row r="100727" spans="1:5" x14ac:dyDescent="0.3">
      <c r="A100727" t="s">
        <v>118997</v>
      </c>
      <c r="B100727" t="s">
        <v>2</v>
      </c>
      <c r="C100727" t="s">
        <v>255</v>
      </c>
      <c r="D100727" t="s">
        <v>275</v>
      </c>
      <c r="E100727" t="s">
        <v>5</v>
      </c>
    </row>
    <row r="100728" spans="1:5" x14ac:dyDescent="0.3">
      <c r="A100728" t="s">
        <v>118998</v>
      </c>
      <c r="B100728" t="s">
        <v>2</v>
      </c>
      <c r="C100728" t="s">
        <v>52</v>
      </c>
      <c r="D100728" t="s">
        <v>36</v>
      </c>
      <c r="E100728" t="s">
        <v>5</v>
      </c>
    </row>
    <row r="100729" spans="1:5" x14ac:dyDescent="0.3">
      <c r="A100729" t="s">
        <v>118999</v>
      </c>
      <c r="B100729" t="s">
        <v>2</v>
      </c>
      <c r="C100729" t="s">
        <v>512</v>
      </c>
      <c r="D100729" t="s">
        <v>275</v>
      </c>
      <c r="E100729" t="s">
        <v>5</v>
      </c>
    </row>
    <row r="100730" spans="1:5" x14ac:dyDescent="0.3">
      <c r="A100730" t="s">
        <v>119000</v>
      </c>
      <c r="B100730" t="s">
        <v>2</v>
      </c>
      <c r="C100730" t="s">
        <v>107</v>
      </c>
      <c r="D100730" t="s">
        <v>384</v>
      </c>
      <c r="E100730" t="s">
        <v>5</v>
      </c>
    </row>
    <row r="100731" spans="1:5" x14ac:dyDescent="0.3">
      <c r="A100731" t="s">
        <v>119001</v>
      </c>
      <c r="B100731" t="s">
        <v>2</v>
      </c>
      <c r="C100731" t="s">
        <v>325</v>
      </c>
      <c r="D100731" t="s">
        <v>14</v>
      </c>
      <c r="E100731" t="s">
        <v>5</v>
      </c>
    </row>
    <row r="100732" spans="1:5" x14ac:dyDescent="0.3">
      <c r="A100732" t="s">
        <v>119002</v>
      </c>
      <c r="B100732" t="s">
        <v>2</v>
      </c>
      <c r="C100732" t="s">
        <v>7</v>
      </c>
      <c r="D100732" t="s">
        <v>226</v>
      </c>
      <c r="E100732" t="s">
        <v>5</v>
      </c>
    </row>
    <row r="100733" spans="1:5" x14ac:dyDescent="0.3">
      <c r="A100733" t="s">
        <v>119003</v>
      </c>
      <c r="B100733" t="s">
        <v>2</v>
      </c>
      <c r="C100733" t="s">
        <v>512</v>
      </c>
      <c r="D100733" t="s">
        <v>238</v>
      </c>
      <c r="E100733" t="s">
        <v>5</v>
      </c>
    </row>
    <row r="100734" spans="1:5" x14ac:dyDescent="0.3">
      <c r="A100734" t="s">
        <v>119004</v>
      </c>
      <c r="B100734" t="s">
        <v>2</v>
      </c>
      <c r="C100734" t="s">
        <v>248</v>
      </c>
      <c r="D100734" t="s">
        <v>82</v>
      </c>
      <c r="E100734" t="s">
        <v>5</v>
      </c>
    </row>
    <row r="100735" spans="1:5" x14ac:dyDescent="0.3">
      <c r="A100735" t="s">
        <v>119005</v>
      </c>
      <c r="B100735" t="s">
        <v>2</v>
      </c>
      <c r="C100735" t="s">
        <v>302</v>
      </c>
      <c r="D100735" t="s">
        <v>400</v>
      </c>
      <c r="E100735" t="s">
        <v>5</v>
      </c>
    </row>
    <row r="100736" spans="1:5" x14ac:dyDescent="0.3">
      <c r="A100736" t="s">
        <v>119006</v>
      </c>
      <c r="B100736" t="s">
        <v>2</v>
      </c>
      <c r="C100736" t="s">
        <v>52</v>
      </c>
      <c r="D100736" t="s">
        <v>262</v>
      </c>
      <c r="E100736" t="s">
        <v>5</v>
      </c>
    </row>
    <row r="100737" spans="1:5" x14ac:dyDescent="0.3">
      <c r="A100737" t="s">
        <v>119007</v>
      </c>
      <c r="B100737" t="s">
        <v>2</v>
      </c>
      <c r="C100737" t="s">
        <v>19</v>
      </c>
      <c r="D100737" t="s">
        <v>146</v>
      </c>
      <c r="E100737" t="s">
        <v>5</v>
      </c>
    </row>
    <row r="100738" spans="1:5" x14ac:dyDescent="0.3">
      <c r="A100738" t="s">
        <v>119008</v>
      </c>
      <c r="B100738" t="s">
        <v>2</v>
      </c>
      <c r="C100738" t="s">
        <v>248</v>
      </c>
      <c r="D100738" t="s">
        <v>640</v>
      </c>
      <c r="E100738" t="s">
        <v>5</v>
      </c>
    </row>
    <row r="100739" spans="1:5" x14ac:dyDescent="0.3">
      <c r="A100739" t="s">
        <v>119009</v>
      </c>
      <c r="B100739" t="s">
        <v>2</v>
      </c>
      <c r="C100739" t="s">
        <v>2290</v>
      </c>
      <c r="D100739" t="s">
        <v>90</v>
      </c>
      <c r="E100739" t="s">
        <v>5</v>
      </c>
    </row>
    <row r="100740" spans="1:5" x14ac:dyDescent="0.3">
      <c r="A100740" t="s">
        <v>119010</v>
      </c>
      <c r="B100740" t="s">
        <v>2</v>
      </c>
      <c r="C100740" t="s">
        <v>604</v>
      </c>
      <c r="D100740" t="s">
        <v>181</v>
      </c>
      <c r="E100740" t="s">
        <v>5</v>
      </c>
    </row>
    <row r="100741" spans="1:5" x14ac:dyDescent="0.3">
      <c r="A100741" t="s">
        <v>119011</v>
      </c>
      <c r="B100741" t="s">
        <v>2</v>
      </c>
      <c r="C100741" t="s">
        <v>2770</v>
      </c>
      <c r="D100741" t="s">
        <v>352</v>
      </c>
      <c r="E100741" t="s">
        <v>5</v>
      </c>
    </row>
    <row r="100742" spans="1:5" x14ac:dyDescent="0.3">
      <c r="A100742" t="s">
        <v>119012</v>
      </c>
      <c r="B100742" t="s">
        <v>2</v>
      </c>
      <c r="C100742" t="s">
        <v>28</v>
      </c>
      <c r="D100742" t="s">
        <v>134</v>
      </c>
      <c r="E100742" t="s">
        <v>5</v>
      </c>
    </row>
    <row r="100743" spans="1:5" x14ac:dyDescent="0.3">
      <c r="A100743" t="s">
        <v>119013</v>
      </c>
      <c r="B100743" t="s">
        <v>2</v>
      </c>
      <c r="C100743" t="s">
        <v>28</v>
      </c>
      <c r="D100743" t="s">
        <v>104</v>
      </c>
      <c r="E100743" t="s">
        <v>5</v>
      </c>
    </row>
    <row r="100744" spans="1:5" x14ac:dyDescent="0.3">
      <c r="A100744" t="s">
        <v>119014</v>
      </c>
      <c r="B100744" t="s">
        <v>2</v>
      </c>
      <c r="C100744" t="s">
        <v>28</v>
      </c>
      <c r="D100744" t="s">
        <v>116</v>
      </c>
      <c r="E100744" t="s">
        <v>5</v>
      </c>
    </row>
    <row r="100745" spans="1:5" x14ac:dyDescent="0.3">
      <c r="A100745" t="s">
        <v>119015</v>
      </c>
      <c r="B100745" t="s">
        <v>2</v>
      </c>
      <c r="C100745" t="s">
        <v>19</v>
      </c>
      <c r="D100745" t="s">
        <v>26</v>
      </c>
      <c r="E100745" t="s">
        <v>5</v>
      </c>
    </row>
    <row r="100746" spans="1:5" x14ac:dyDescent="0.3">
      <c r="A100746" t="s">
        <v>119016</v>
      </c>
      <c r="B100746" t="s">
        <v>2</v>
      </c>
      <c r="C100746" t="s">
        <v>52</v>
      </c>
      <c r="D100746" t="s">
        <v>39</v>
      </c>
      <c r="E100746" t="s">
        <v>5</v>
      </c>
    </row>
    <row r="100747" spans="1:5" x14ac:dyDescent="0.3">
      <c r="A100747" t="s">
        <v>119017</v>
      </c>
      <c r="B100747" t="s">
        <v>2</v>
      </c>
      <c r="C100747" t="s">
        <v>28</v>
      </c>
      <c r="D100747" t="s">
        <v>218</v>
      </c>
      <c r="E100747" t="s">
        <v>5</v>
      </c>
    </row>
    <row r="100748" spans="1:5" x14ac:dyDescent="0.3">
      <c r="A100748" t="s">
        <v>119018</v>
      </c>
      <c r="B100748" t="s">
        <v>2</v>
      </c>
      <c r="C100748" t="s">
        <v>101</v>
      </c>
      <c r="D100748" t="s">
        <v>134</v>
      </c>
      <c r="E100748" t="s">
        <v>5</v>
      </c>
    </row>
    <row r="100749" spans="1:5" x14ac:dyDescent="0.3">
      <c r="A100749" t="s">
        <v>119019</v>
      </c>
      <c r="B100749" t="s">
        <v>2</v>
      </c>
      <c r="C100749" t="s">
        <v>101</v>
      </c>
      <c r="D100749" t="s">
        <v>121</v>
      </c>
      <c r="E100749" t="s">
        <v>5</v>
      </c>
    </row>
    <row r="100750" spans="1:5" x14ac:dyDescent="0.3">
      <c r="A100750" t="s">
        <v>119020</v>
      </c>
      <c r="B100750" t="s">
        <v>2</v>
      </c>
      <c r="C100750" t="s">
        <v>19</v>
      </c>
      <c r="D100750" t="s">
        <v>640</v>
      </c>
      <c r="E100750" t="s">
        <v>5</v>
      </c>
    </row>
    <row r="100751" spans="1:5" x14ac:dyDescent="0.3">
      <c r="A100751" t="s">
        <v>119021</v>
      </c>
      <c r="B100751" t="s">
        <v>39</v>
      </c>
      <c r="C100751" t="s">
        <v>1509</v>
      </c>
      <c r="D100751" t="s">
        <v>11</v>
      </c>
      <c r="E100751" t="s">
        <v>796</v>
      </c>
    </row>
    <row r="100752" spans="1:5" x14ac:dyDescent="0.3">
      <c r="A100752" t="s">
        <v>119022</v>
      </c>
      <c r="B100752" t="s">
        <v>223</v>
      </c>
      <c r="C100752" t="s">
        <v>2746</v>
      </c>
      <c r="D100752" t="s">
        <v>116</v>
      </c>
      <c r="E100752" t="s">
        <v>799</v>
      </c>
    </row>
    <row r="100753" spans="1:5" x14ac:dyDescent="0.3">
      <c r="A100753" t="s">
        <v>119023</v>
      </c>
      <c r="B100753" t="s">
        <v>2</v>
      </c>
      <c r="C100753" t="s">
        <v>52</v>
      </c>
      <c r="D100753" t="s">
        <v>181</v>
      </c>
      <c r="E100753" t="s">
        <v>5</v>
      </c>
    </row>
    <row r="100754" spans="1:5" x14ac:dyDescent="0.3">
      <c r="A100754" t="s">
        <v>119024</v>
      </c>
      <c r="B100754" t="s">
        <v>2</v>
      </c>
      <c r="C100754" t="s">
        <v>222</v>
      </c>
      <c r="D100754" t="s">
        <v>234</v>
      </c>
      <c r="E100754" t="s">
        <v>5</v>
      </c>
    </row>
    <row r="100755" spans="1:5" x14ac:dyDescent="0.3">
      <c r="A100755" t="s">
        <v>119025</v>
      </c>
      <c r="B100755" t="s">
        <v>2</v>
      </c>
      <c r="C100755" t="s">
        <v>184</v>
      </c>
      <c r="D100755" t="s">
        <v>731</v>
      </c>
      <c r="E100755" t="s">
        <v>5</v>
      </c>
    </row>
    <row r="100756" spans="1:5" x14ac:dyDescent="0.3">
      <c r="A100756" t="s">
        <v>119026</v>
      </c>
      <c r="B100756" t="s">
        <v>2</v>
      </c>
      <c r="C100756" t="s">
        <v>10</v>
      </c>
      <c r="D100756" t="s">
        <v>44</v>
      </c>
      <c r="E100756" t="s">
        <v>5</v>
      </c>
    </row>
    <row r="100757" spans="1:5" x14ac:dyDescent="0.3">
      <c r="A100757" t="s">
        <v>119027</v>
      </c>
      <c r="B100757" t="s">
        <v>2</v>
      </c>
      <c r="C100757" t="s">
        <v>184</v>
      </c>
      <c r="D100757" t="s">
        <v>452</v>
      </c>
      <c r="E100757" t="s">
        <v>5</v>
      </c>
    </row>
    <row r="100758" spans="1:5" x14ac:dyDescent="0.3">
      <c r="A100758" t="s">
        <v>119028</v>
      </c>
      <c r="B100758" t="s">
        <v>2</v>
      </c>
      <c r="C100758" t="s">
        <v>255</v>
      </c>
      <c r="D100758" t="s">
        <v>116</v>
      </c>
      <c r="E100758" t="s">
        <v>5</v>
      </c>
    </row>
    <row r="100759" spans="1:5" x14ac:dyDescent="0.3">
      <c r="A100759" t="s">
        <v>119029</v>
      </c>
      <c r="B100759" t="s">
        <v>2</v>
      </c>
      <c r="C100759" t="s">
        <v>107</v>
      </c>
      <c r="D100759" t="s">
        <v>452</v>
      </c>
      <c r="E100759" t="s">
        <v>5</v>
      </c>
    </row>
    <row r="100760" spans="1:5" x14ac:dyDescent="0.3">
      <c r="A100760" t="s">
        <v>119030</v>
      </c>
      <c r="B100760" t="s">
        <v>2</v>
      </c>
      <c r="C100760" t="s">
        <v>52</v>
      </c>
      <c r="D100760" t="s">
        <v>262</v>
      </c>
      <c r="E100760" t="s">
        <v>5</v>
      </c>
    </row>
    <row r="100761" spans="1:5" x14ac:dyDescent="0.3">
      <c r="A100761" t="s">
        <v>119031</v>
      </c>
      <c r="B100761" t="s">
        <v>2</v>
      </c>
      <c r="C100761" t="s">
        <v>19</v>
      </c>
      <c r="D100761" t="s">
        <v>354</v>
      </c>
      <c r="E100761" t="s">
        <v>5</v>
      </c>
    </row>
    <row r="100762" spans="1:5" x14ac:dyDescent="0.3">
      <c r="A100762" t="s">
        <v>119032</v>
      </c>
      <c r="B100762" t="s">
        <v>2</v>
      </c>
      <c r="C100762" t="s">
        <v>103</v>
      </c>
      <c r="D100762" t="s">
        <v>262</v>
      </c>
      <c r="E100762" t="s">
        <v>5</v>
      </c>
    </row>
    <row r="100763" spans="1:5" x14ac:dyDescent="0.3">
      <c r="A100763" t="s">
        <v>119033</v>
      </c>
      <c r="B100763" t="s">
        <v>61</v>
      </c>
      <c r="C100763" t="s">
        <v>4551</v>
      </c>
      <c r="D100763" t="s">
        <v>267</v>
      </c>
      <c r="E100763" t="s">
        <v>812</v>
      </c>
    </row>
    <row r="100764" spans="1:5" x14ac:dyDescent="0.3">
      <c r="A100764" t="s">
        <v>119034</v>
      </c>
      <c r="B100764" t="s">
        <v>36</v>
      </c>
      <c r="C100764" t="s">
        <v>835</v>
      </c>
      <c r="D100764" t="s">
        <v>245</v>
      </c>
      <c r="E100764" t="s">
        <v>815</v>
      </c>
    </row>
    <row r="100765" spans="1:5" x14ac:dyDescent="0.3">
      <c r="A100765" t="s">
        <v>119035</v>
      </c>
      <c r="B100765" t="s">
        <v>2</v>
      </c>
      <c r="C100765" t="s">
        <v>79</v>
      </c>
      <c r="D100765" t="s">
        <v>17</v>
      </c>
      <c r="E100765" t="s">
        <v>5</v>
      </c>
    </row>
    <row r="100766" spans="1:5" x14ac:dyDescent="0.3">
      <c r="A100766" t="s">
        <v>119036</v>
      </c>
      <c r="B100766" t="s">
        <v>2</v>
      </c>
      <c r="C100766" t="s">
        <v>1203</v>
      </c>
      <c r="D100766" t="s">
        <v>321</v>
      </c>
      <c r="E100766" t="s">
        <v>5</v>
      </c>
    </row>
    <row r="100767" spans="1:5" x14ac:dyDescent="0.3">
      <c r="A100767" t="s">
        <v>119037</v>
      </c>
      <c r="B100767" t="s">
        <v>2</v>
      </c>
      <c r="C100767" t="s">
        <v>1207</v>
      </c>
      <c r="D100767" t="s">
        <v>46</v>
      </c>
      <c r="E100767" t="s">
        <v>5</v>
      </c>
    </row>
    <row r="100768" spans="1:5" x14ac:dyDescent="0.3">
      <c r="A100768" t="s">
        <v>119038</v>
      </c>
      <c r="B100768" t="s">
        <v>2</v>
      </c>
      <c r="C100768" t="s">
        <v>2768</v>
      </c>
      <c r="D100768" t="s">
        <v>123</v>
      </c>
      <c r="E100768" t="s">
        <v>5</v>
      </c>
    </row>
    <row r="100769" spans="1:5" x14ac:dyDescent="0.3">
      <c r="A100769" t="s">
        <v>119039</v>
      </c>
      <c r="B100769" t="s">
        <v>2</v>
      </c>
      <c r="C100769" t="s">
        <v>101</v>
      </c>
      <c r="D100769" t="s">
        <v>113</v>
      </c>
      <c r="E100769" t="s">
        <v>5</v>
      </c>
    </row>
    <row r="100770" spans="1:5" x14ac:dyDescent="0.3">
      <c r="A100770" t="s">
        <v>119040</v>
      </c>
      <c r="B100770" t="s">
        <v>2</v>
      </c>
      <c r="C100770" t="s">
        <v>19</v>
      </c>
      <c r="D100770" t="s">
        <v>34</v>
      </c>
      <c r="E100770" t="s">
        <v>5</v>
      </c>
    </row>
    <row r="100771" spans="1:5" x14ac:dyDescent="0.3">
      <c r="A100771" t="s">
        <v>119041</v>
      </c>
      <c r="B100771" t="s">
        <v>2</v>
      </c>
      <c r="C100771" t="s">
        <v>52</v>
      </c>
      <c r="D100771" t="s">
        <v>88</v>
      </c>
      <c r="E100771" t="s">
        <v>5</v>
      </c>
    </row>
    <row r="100772" spans="1:5" x14ac:dyDescent="0.3">
      <c r="A100772" t="s">
        <v>119042</v>
      </c>
      <c r="B100772" t="s">
        <v>2</v>
      </c>
      <c r="C100772" t="s">
        <v>13</v>
      </c>
      <c r="D100772" t="s">
        <v>231</v>
      </c>
      <c r="E100772" t="s">
        <v>5</v>
      </c>
    </row>
    <row r="100773" spans="1:5" x14ac:dyDescent="0.3">
      <c r="A100773" t="s">
        <v>119043</v>
      </c>
      <c r="B100773" t="s">
        <v>2</v>
      </c>
      <c r="C100773" t="s">
        <v>28</v>
      </c>
      <c r="D100773" t="s">
        <v>39</v>
      </c>
      <c r="E100773" t="s">
        <v>5</v>
      </c>
    </row>
    <row r="100774" spans="1:5" x14ac:dyDescent="0.3">
      <c r="A100774" t="s">
        <v>119044</v>
      </c>
      <c r="B100774" t="s">
        <v>2</v>
      </c>
      <c r="C100774" t="s">
        <v>28</v>
      </c>
      <c r="D100774" t="s">
        <v>328</v>
      </c>
      <c r="E100774" t="s">
        <v>5</v>
      </c>
    </row>
    <row r="100775" spans="1:5" x14ac:dyDescent="0.3">
      <c r="A100775" t="s">
        <v>119045</v>
      </c>
      <c r="B100775" t="s">
        <v>61</v>
      </c>
      <c r="C100775" t="s">
        <v>847</v>
      </c>
      <c r="D100775" t="s">
        <v>90</v>
      </c>
      <c r="E100775" t="s">
        <v>5</v>
      </c>
    </row>
    <row r="100776" spans="1:5" x14ac:dyDescent="0.3">
      <c r="A100776" t="s">
        <v>119046</v>
      </c>
      <c r="B100776" t="s">
        <v>61</v>
      </c>
      <c r="C100776" t="s">
        <v>4930</v>
      </c>
      <c r="D100776" t="s">
        <v>20</v>
      </c>
      <c r="E100776" t="s">
        <v>5</v>
      </c>
    </row>
    <row r="100777" spans="1:5" x14ac:dyDescent="0.3">
      <c r="A100777" t="s">
        <v>119047</v>
      </c>
      <c r="B100777" t="s">
        <v>2</v>
      </c>
      <c r="C100777" t="s">
        <v>28</v>
      </c>
      <c r="D100777" t="s">
        <v>32</v>
      </c>
      <c r="E100777" t="s">
        <v>5</v>
      </c>
    </row>
    <row r="100778" spans="1:5" x14ac:dyDescent="0.3">
      <c r="A100778" t="s">
        <v>119048</v>
      </c>
      <c r="B100778" t="s">
        <v>2</v>
      </c>
      <c r="C100778" t="s">
        <v>101</v>
      </c>
      <c r="D100778" t="s">
        <v>20</v>
      </c>
      <c r="E100778" t="s">
        <v>5</v>
      </c>
    </row>
    <row r="100779" spans="1:5" x14ac:dyDescent="0.3">
      <c r="A100779" t="s">
        <v>119049</v>
      </c>
      <c r="B100779" t="s">
        <v>2</v>
      </c>
      <c r="C100779" t="s">
        <v>101</v>
      </c>
      <c r="D100779" t="s">
        <v>63</v>
      </c>
      <c r="E100779" t="s">
        <v>5</v>
      </c>
    </row>
    <row r="100780" spans="1:5" x14ac:dyDescent="0.3">
      <c r="A100780" t="s">
        <v>119050</v>
      </c>
      <c r="B100780" t="s">
        <v>2</v>
      </c>
      <c r="C100780" t="s">
        <v>101</v>
      </c>
      <c r="D100780" t="s">
        <v>121</v>
      </c>
      <c r="E100780" t="s">
        <v>5</v>
      </c>
    </row>
    <row r="100781" spans="1:5" x14ac:dyDescent="0.3">
      <c r="A100781" t="s">
        <v>119051</v>
      </c>
      <c r="B100781" t="s">
        <v>2</v>
      </c>
      <c r="C100781" t="s">
        <v>79</v>
      </c>
      <c r="D100781" t="s">
        <v>77</v>
      </c>
      <c r="E100781" t="s">
        <v>5</v>
      </c>
    </row>
    <row r="100782" spans="1:5" x14ac:dyDescent="0.3">
      <c r="A100782" t="s">
        <v>119052</v>
      </c>
      <c r="B100782" t="s">
        <v>2</v>
      </c>
      <c r="C100782" t="s">
        <v>103</v>
      </c>
      <c r="D100782" t="s">
        <v>29</v>
      </c>
      <c r="E100782" t="s">
        <v>5</v>
      </c>
    </row>
    <row r="100783" spans="1:5" x14ac:dyDescent="0.3">
      <c r="A100783" t="s">
        <v>119053</v>
      </c>
      <c r="B100783" t="s">
        <v>2</v>
      </c>
      <c r="C100783" t="s">
        <v>79</v>
      </c>
      <c r="D100783" t="s">
        <v>226</v>
      </c>
      <c r="E100783" t="s">
        <v>5</v>
      </c>
    </row>
    <row r="100784" spans="1:5" x14ac:dyDescent="0.3">
      <c r="A100784" t="s">
        <v>119054</v>
      </c>
      <c r="B100784" t="s">
        <v>2</v>
      </c>
      <c r="C100784" t="s">
        <v>107</v>
      </c>
      <c r="D100784" t="s">
        <v>137</v>
      </c>
      <c r="E100784" t="s">
        <v>5</v>
      </c>
    </row>
    <row r="100785" spans="1:5" x14ac:dyDescent="0.3">
      <c r="A100785" t="s">
        <v>119055</v>
      </c>
      <c r="B100785" t="s">
        <v>2</v>
      </c>
      <c r="C100785" t="s">
        <v>512</v>
      </c>
      <c r="D100785" t="s">
        <v>337</v>
      </c>
      <c r="E100785" t="s">
        <v>5</v>
      </c>
    </row>
    <row r="100786" spans="1:5" x14ac:dyDescent="0.3">
      <c r="A100786" t="s">
        <v>119056</v>
      </c>
      <c r="B100786" t="s">
        <v>2</v>
      </c>
      <c r="C100786" t="s">
        <v>10</v>
      </c>
      <c r="D100786" t="s">
        <v>121</v>
      </c>
      <c r="E100786" t="s">
        <v>5</v>
      </c>
    </row>
    <row r="100787" spans="1:5" x14ac:dyDescent="0.3">
      <c r="A100787" t="s">
        <v>119057</v>
      </c>
      <c r="B100787" t="s">
        <v>2</v>
      </c>
      <c r="C100787" t="s">
        <v>222</v>
      </c>
      <c r="D100787" t="s">
        <v>41</v>
      </c>
      <c r="E100787" t="s">
        <v>5</v>
      </c>
    </row>
    <row r="100788" spans="1:5" x14ac:dyDescent="0.3">
      <c r="A100788" t="s">
        <v>119058</v>
      </c>
      <c r="B100788" t="s">
        <v>2</v>
      </c>
      <c r="C100788" t="s">
        <v>107</v>
      </c>
      <c r="D100788" t="s">
        <v>731</v>
      </c>
      <c r="E100788" t="s">
        <v>5</v>
      </c>
    </row>
    <row r="100789" spans="1:5" x14ac:dyDescent="0.3">
      <c r="A100789" t="s">
        <v>119059</v>
      </c>
      <c r="B100789" t="s">
        <v>2</v>
      </c>
      <c r="C100789" t="s">
        <v>325</v>
      </c>
      <c r="D100789" t="s">
        <v>262</v>
      </c>
      <c r="E100789" t="s">
        <v>5</v>
      </c>
    </row>
    <row r="100790" spans="1:5" x14ac:dyDescent="0.3">
      <c r="A100790" t="s">
        <v>119060</v>
      </c>
      <c r="B100790" t="s">
        <v>2</v>
      </c>
      <c r="C100790" t="s">
        <v>12692</v>
      </c>
      <c r="D100790" t="s">
        <v>48</v>
      </c>
      <c r="E100790" t="s">
        <v>5</v>
      </c>
    </row>
    <row r="100791" spans="1:5" x14ac:dyDescent="0.3">
      <c r="A100791" t="s">
        <v>119061</v>
      </c>
      <c r="B100791" t="s">
        <v>2</v>
      </c>
      <c r="C100791" t="s">
        <v>11623</v>
      </c>
      <c r="D100791" t="s">
        <v>337</v>
      </c>
      <c r="E100791" t="s">
        <v>5</v>
      </c>
    </row>
    <row r="100792" spans="1:5" x14ac:dyDescent="0.3">
      <c r="A100792" t="s">
        <v>119062</v>
      </c>
      <c r="B100792" t="s">
        <v>2</v>
      </c>
      <c r="C100792" t="s">
        <v>52</v>
      </c>
      <c r="D100792" t="s">
        <v>121</v>
      </c>
      <c r="E100792" t="s">
        <v>5</v>
      </c>
    </row>
    <row r="100793" spans="1:5" x14ac:dyDescent="0.3">
      <c r="A100793" t="s">
        <v>119063</v>
      </c>
      <c r="B100793" t="s">
        <v>2</v>
      </c>
      <c r="C100793" t="s">
        <v>12856</v>
      </c>
      <c r="D100793" t="s">
        <v>337</v>
      </c>
      <c r="E100793" t="s">
        <v>5</v>
      </c>
    </row>
    <row r="100794" spans="1:5" x14ac:dyDescent="0.3">
      <c r="A100794" t="s">
        <v>119064</v>
      </c>
      <c r="B100794" t="s">
        <v>2</v>
      </c>
      <c r="C100794" t="s">
        <v>5503</v>
      </c>
      <c r="D100794" t="s">
        <v>168</v>
      </c>
      <c r="E100794" t="s">
        <v>5</v>
      </c>
    </row>
    <row r="100795" spans="1:5" x14ac:dyDescent="0.3">
      <c r="A100795" t="s">
        <v>119065</v>
      </c>
      <c r="B100795" t="s">
        <v>2</v>
      </c>
      <c r="C100795" t="s">
        <v>27599</v>
      </c>
      <c r="D100795" t="s">
        <v>328</v>
      </c>
      <c r="E100795" t="s">
        <v>5</v>
      </c>
    </row>
    <row r="100796" spans="1:5" x14ac:dyDescent="0.3">
      <c r="A100796" t="s">
        <v>119066</v>
      </c>
      <c r="B100796" t="s">
        <v>2</v>
      </c>
      <c r="C100796" t="s">
        <v>330</v>
      </c>
      <c r="D100796" t="s">
        <v>262</v>
      </c>
      <c r="E100796" t="s">
        <v>5</v>
      </c>
    </row>
    <row r="100797" spans="1:5" x14ac:dyDescent="0.3">
      <c r="A100797" t="s">
        <v>119067</v>
      </c>
      <c r="B100797" t="s">
        <v>2</v>
      </c>
      <c r="C100797" t="s">
        <v>103</v>
      </c>
      <c r="D100797" t="s">
        <v>321</v>
      </c>
      <c r="E100797" t="s">
        <v>5</v>
      </c>
    </row>
    <row r="100798" spans="1:5" x14ac:dyDescent="0.3">
      <c r="A100798" t="s">
        <v>119068</v>
      </c>
      <c r="B100798" t="s">
        <v>2</v>
      </c>
      <c r="C100798" t="s">
        <v>344</v>
      </c>
      <c r="D100798" t="s">
        <v>17</v>
      </c>
      <c r="E100798" t="s">
        <v>5</v>
      </c>
    </row>
    <row r="100799" spans="1:5" x14ac:dyDescent="0.3">
      <c r="A100799" t="s">
        <v>119069</v>
      </c>
      <c r="B100799" t="s">
        <v>2</v>
      </c>
      <c r="C100799" t="s">
        <v>52</v>
      </c>
      <c r="D100799" t="s">
        <v>92</v>
      </c>
      <c r="E100799" t="s">
        <v>5</v>
      </c>
    </row>
    <row r="100800" spans="1:5" x14ac:dyDescent="0.3">
      <c r="A100800" t="s">
        <v>119070</v>
      </c>
      <c r="B100800" t="s">
        <v>2</v>
      </c>
      <c r="C100800" t="s">
        <v>52</v>
      </c>
      <c r="D100800" t="s">
        <v>452</v>
      </c>
      <c r="E100800" t="s">
        <v>5</v>
      </c>
    </row>
    <row r="100801" spans="1:5" x14ac:dyDescent="0.3">
      <c r="A100801" t="s">
        <v>119071</v>
      </c>
      <c r="B100801" t="s">
        <v>2</v>
      </c>
      <c r="C100801" t="s">
        <v>52</v>
      </c>
      <c r="D100801" t="s">
        <v>88</v>
      </c>
      <c r="E100801" t="s">
        <v>5</v>
      </c>
    </row>
    <row r="100802" spans="1:5" x14ac:dyDescent="0.3">
      <c r="A100802" t="s">
        <v>119072</v>
      </c>
      <c r="B100802" t="s">
        <v>2</v>
      </c>
      <c r="C100802" t="s">
        <v>79</v>
      </c>
      <c r="D100802" t="s">
        <v>243</v>
      </c>
      <c r="E100802" t="s">
        <v>5</v>
      </c>
    </row>
    <row r="100803" spans="1:5" x14ac:dyDescent="0.3">
      <c r="A100803" t="s">
        <v>119073</v>
      </c>
      <c r="B100803" t="s">
        <v>2</v>
      </c>
      <c r="C100803" t="s">
        <v>255</v>
      </c>
      <c r="D100803" t="s">
        <v>86</v>
      </c>
      <c r="E100803" t="s">
        <v>5</v>
      </c>
    </row>
    <row r="100804" spans="1:5" x14ac:dyDescent="0.3">
      <c r="A100804" t="s">
        <v>119074</v>
      </c>
      <c r="B100804" t="s">
        <v>2</v>
      </c>
      <c r="C100804" t="s">
        <v>52</v>
      </c>
      <c r="D100804" t="s">
        <v>354</v>
      </c>
      <c r="E100804" t="s">
        <v>5</v>
      </c>
    </row>
    <row r="100805" spans="1:5" x14ac:dyDescent="0.3">
      <c r="A100805" t="s">
        <v>119075</v>
      </c>
      <c r="B100805" t="s">
        <v>2</v>
      </c>
      <c r="C100805" t="s">
        <v>330</v>
      </c>
      <c r="D100805" t="s">
        <v>364</v>
      </c>
      <c r="E100805" t="s">
        <v>5</v>
      </c>
    </row>
    <row r="100806" spans="1:5" x14ac:dyDescent="0.3">
      <c r="A100806" t="s">
        <v>119076</v>
      </c>
      <c r="B100806" t="s">
        <v>2</v>
      </c>
      <c r="C100806" t="s">
        <v>330</v>
      </c>
      <c r="D100806" t="s">
        <v>121</v>
      </c>
      <c r="E100806" t="s">
        <v>5</v>
      </c>
    </row>
    <row r="100807" spans="1:5" x14ac:dyDescent="0.3">
      <c r="A100807" t="s">
        <v>119077</v>
      </c>
      <c r="B100807" t="s">
        <v>2</v>
      </c>
      <c r="C100807" t="s">
        <v>184</v>
      </c>
      <c r="D100807" t="s">
        <v>26</v>
      </c>
      <c r="E100807" t="s">
        <v>5</v>
      </c>
    </row>
    <row r="100808" spans="1:5" x14ac:dyDescent="0.3">
      <c r="A100808" t="s">
        <v>119078</v>
      </c>
      <c r="B100808" t="s">
        <v>2</v>
      </c>
      <c r="C100808" t="s">
        <v>634</v>
      </c>
      <c r="D100808" t="s">
        <v>354</v>
      </c>
      <c r="E100808" t="s">
        <v>5</v>
      </c>
    </row>
    <row r="100809" spans="1:5" x14ac:dyDescent="0.3">
      <c r="A100809" t="s">
        <v>119079</v>
      </c>
      <c r="B100809" t="s">
        <v>2</v>
      </c>
      <c r="C100809" t="s">
        <v>72</v>
      </c>
      <c r="D100809" t="s">
        <v>59</v>
      </c>
      <c r="E100809" t="s">
        <v>5</v>
      </c>
    </row>
    <row r="100810" spans="1:5" x14ac:dyDescent="0.3">
      <c r="A100810" t="s">
        <v>119080</v>
      </c>
      <c r="B100810" t="s">
        <v>2</v>
      </c>
      <c r="C100810" t="s">
        <v>951</v>
      </c>
      <c r="D100810" t="s">
        <v>65</v>
      </c>
      <c r="E100810" t="s">
        <v>5</v>
      </c>
    </row>
    <row r="100811" spans="1:5" x14ac:dyDescent="0.3">
      <c r="A100811" t="s">
        <v>119081</v>
      </c>
      <c r="B100811" t="s">
        <v>2</v>
      </c>
      <c r="C100811" t="s">
        <v>604</v>
      </c>
      <c r="D100811" t="s">
        <v>116</v>
      </c>
      <c r="E100811" t="s">
        <v>5</v>
      </c>
    </row>
    <row r="100812" spans="1:5" x14ac:dyDescent="0.3">
      <c r="A100812" t="s">
        <v>119082</v>
      </c>
      <c r="B100812" t="s">
        <v>2</v>
      </c>
      <c r="C100812" t="s">
        <v>631</v>
      </c>
      <c r="D100812" t="s">
        <v>17</v>
      </c>
      <c r="E100812" t="s">
        <v>5</v>
      </c>
    </row>
    <row r="100813" spans="1:5" x14ac:dyDescent="0.3">
      <c r="A100813" t="s">
        <v>119083</v>
      </c>
      <c r="B100813" t="s">
        <v>2</v>
      </c>
      <c r="C100813" t="s">
        <v>1969</v>
      </c>
      <c r="D100813" t="s">
        <v>113</v>
      </c>
      <c r="E100813" t="s">
        <v>5</v>
      </c>
    </row>
    <row r="100814" spans="1:5" x14ac:dyDescent="0.3">
      <c r="A100814" t="s">
        <v>119084</v>
      </c>
      <c r="B100814" t="s">
        <v>2</v>
      </c>
      <c r="C100814" t="s">
        <v>818</v>
      </c>
      <c r="D100814" t="s">
        <v>687</v>
      </c>
      <c r="E100814" t="s">
        <v>5</v>
      </c>
    </row>
    <row r="100815" spans="1:5" x14ac:dyDescent="0.3">
      <c r="A100815" t="s">
        <v>119085</v>
      </c>
      <c r="B100815" t="s">
        <v>2</v>
      </c>
      <c r="C100815" t="s">
        <v>604</v>
      </c>
      <c r="D100815" t="s">
        <v>4</v>
      </c>
      <c r="E100815" t="s">
        <v>5</v>
      </c>
    </row>
    <row r="100816" spans="1:5" x14ac:dyDescent="0.3">
      <c r="A100816" t="s">
        <v>119086</v>
      </c>
      <c r="B100816" t="s">
        <v>2</v>
      </c>
      <c r="C100816" t="s">
        <v>2294</v>
      </c>
      <c r="D100816" t="s">
        <v>593</v>
      </c>
      <c r="E100816" t="s">
        <v>5</v>
      </c>
    </row>
    <row r="100817" spans="1:5" x14ac:dyDescent="0.3">
      <c r="A100817" t="s">
        <v>119087</v>
      </c>
      <c r="B100817" t="s">
        <v>2</v>
      </c>
      <c r="C100817" t="s">
        <v>512</v>
      </c>
      <c r="D100817" t="s">
        <v>41</v>
      </c>
      <c r="E100817" t="s">
        <v>5</v>
      </c>
    </row>
    <row r="100818" spans="1:5" x14ac:dyDescent="0.3">
      <c r="A100818" t="s">
        <v>119088</v>
      </c>
      <c r="B100818" t="s">
        <v>2</v>
      </c>
      <c r="C100818" t="s">
        <v>512</v>
      </c>
      <c r="D100818" t="s">
        <v>251</v>
      </c>
      <c r="E100818" t="s">
        <v>5</v>
      </c>
    </row>
    <row r="100819" spans="1:5" x14ac:dyDescent="0.3">
      <c r="A100819" t="s">
        <v>119089</v>
      </c>
      <c r="B100819" t="s">
        <v>2</v>
      </c>
      <c r="C100819" t="s">
        <v>344</v>
      </c>
      <c r="D100819" t="s">
        <v>731</v>
      </c>
      <c r="E100819" t="s">
        <v>5</v>
      </c>
    </row>
    <row r="100820" spans="1:5" x14ac:dyDescent="0.3">
      <c r="A100820" t="s">
        <v>119090</v>
      </c>
      <c r="B100820" t="s">
        <v>2</v>
      </c>
      <c r="C100820" t="s">
        <v>2294</v>
      </c>
      <c r="D100820" t="s">
        <v>118</v>
      </c>
      <c r="E100820" t="s">
        <v>5</v>
      </c>
    </row>
    <row r="100821" spans="1:5" x14ac:dyDescent="0.3">
      <c r="A100821" t="s">
        <v>119091</v>
      </c>
      <c r="B100821" t="s">
        <v>2</v>
      </c>
      <c r="C100821" t="s">
        <v>951</v>
      </c>
      <c r="D100821" t="s">
        <v>141</v>
      </c>
      <c r="E100821" t="s">
        <v>5</v>
      </c>
    </row>
    <row r="100822" spans="1:5" x14ac:dyDescent="0.3">
      <c r="A100822" t="s">
        <v>119092</v>
      </c>
      <c r="B100822" t="s">
        <v>2</v>
      </c>
      <c r="C100822" t="s">
        <v>1345</v>
      </c>
      <c r="D100822" t="s">
        <v>92</v>
      </c>
      <c r="E100822" t="s">
        <v>5</v>
      </c>
    </row>
    <row r="100823" spans="1:5" x14ac:dyDescent="0.3">
      <c r="A100823" t="s">
        <v>119093</v>
      </c>
      <c r="B100823" t="s">
        <v>2</v>
      </c>
      <c r="C100823" t="s">
        <v>2</v>
      </c>
      <c r="D100823" t="s">
        <v>2</v>
      </c>
      <c r="E100823" t="s">
        <v>5</v>
      </c>
    </row>
    <row r="100824" spans="1:5" x14ac:dyDescent="0.3">
      <c r="A100824" t="s">
        <v>119094</v>
      </c>
      <c r="B100824" t="s">
        <v>2</v>
      </c>
      <c r="C100824" t="s">
        <v>2</v>
      </c>
      <c r="D100824" t="s">
        <v>2</v>
      </c>
      <c r="E100824" t="s">
        <v>5</v>
      </c>
    </row>
    <row r="100825" spans="1:5" x14ac:dyDescent="0.3">
      <c r="A100825" t="s">
        <v>119095</v>
      </c>
      <c r="B100825" t="s">
        <v>2</v>
      </c>
      <c r="C100825" t="s">
        <v>2</v>
      </c>
      <c r="D100825" t="s">
        <v>2</v>
      </c>
      <c r="E100825" t="s">
        <v>5</v>
      </c>
    </row>
    <row r="100826" spans="1:5" x14ac:dyDescent="0.3">
      <c r="A100826" t="s">
        <v>119096</v>
      </c>
      <c r="B100826" t="s">
        <v>2</v>
      </c>
      <c r="C100826" t="s">
        <v>2</v>
      </c>
      <c r="D100826" t="s">
        <v>2</v>
      </c>
      <c r="E100826" t="s">
        <v>5</v>
      </c>
    </row>
    <row r="100827" spans="1:5" x14ac:dyDescent="0.3">
      <c r="A100827" t="s">
        <v>119097</v>
      </c>
      <c r="B100827" t="s">
        <v>2</v>
      </c>
      <c r="C100827" t="s">
        <v>2</v>
      </c>
      <c r="D100827" t="s">
        <v>2</v>
      </c>
      <c r="E100827" t="s">
        <v>5</v>
      </c>
    </row>
    <row r="100828" spans="1:5" x14ac:dyDescent="0.3">
      <c r="A100828" t="s">
        <v>119098</v>
      </c>
      <c r="B100828" t="s">
        <v>2</v>
      </c>
      <c r="C100828" t="s">
        <v>2</v>
      </c>
      <c r="D100828" t="s">
        <v>2</v>
      </c>
      <c r="E100828" t="s">
        <v>5</v>
      </c>
    </row>
    <row r="100829" spans="1:5" x14ac:dyDescent="0.3">
      <c r="A100829" t="s">
        <v>119099</v>
      </c>
      <c r="B100829" t="s">
        <v>2</v>
      </c>
      <c r="C100829" t="s">
        <v>31</v>
      </c>
      <c r="D100829" t="s">
        <v>14</v>
      </c>
      <c r="E100829" t="s">
        <v>5</v>
      </c>
    </row>
    <row r="100830" spans="1:5" x14ac:dyDescent="0.3">
      <c r="A100830" t="s">
        <v>119100</v>
      </c>
      <c r="B100830" t="s">
        <v>2</v>
      </c>
      <c r="C100830" t="s">
        <v>31</v>
      </c>
      <c r="D100830" t="s">
        <v>17</v>
      </c>
      <c r="E100830" t="s">
        <v>5</v>
      </c>
    </row>
    <row r="100831" spans="1:5" x14ac:dyDescent="0.3">
      <c r="A100831" t="s">
        <v>119101</v>
      </c>
      <c r="B100831" t="s">
        <v>2</v>
      </c>
      <c r="C100831" t="s">
        <v>31</v>
      </c>
      <c r="D100831" t="s">
        <v>384</v>
      </c>
      <c r="E100831" t="s">
        <v>5</v>
      </c>
    </row>
    <row r="100832" spans="1:5" x14ac:dyDescent="0.3">
      <c r="A100832" t="s">
        <v>119102</v>
      </c>
      <c r="B100832" t="s">
        <v>2</v>
      </c>
      <c r="C100832" t="s">
        <v>16</v>
      </c>
      <c r="D100832" t="s">
        <v>245</v>
      </c>
      <c r="E100832" t="s">
        <v>5</v>
      </c>
    </row>
    <row r="100833" spans="1:5" x14ac:dyDescent="0.3">
      <c r="A100833" t="s">
        <v>119103</v>
      </c>
      <c r="B100833" t="s">
        <v>2</v>
      </c>
      <c r="C100833" t="s">
        <v>28</v>
      </c>
      <c r="D100833" t="s">
        <v>168</v>
      </c>
      <c r="E100833" t="s">
        <v>5</v>
      </c>
    </row>
    <row r="100834" spans="1:5" x14ac:dyDescent="0.3">
      <c r="A100834" t="s">
        <v>119104</v>
      </c>
      <c r="B100834" t="s">
        <v>2</v>
      </c>
      <c r="C100834" t="s">
        <v>31</v>
      </c>
      <c r="D100834" t="s">
        <v>75</v>
      </c>
      <c r="E100834" t="s">
        <v>5</v>
      </c>
    </row>
    <row r="100835" spans="1:5" x14ac:dyDescent="0.3">
      <c r="A100835" t="s">
        <v>119105</v>
      </c>
      <c r="B100835" t="s">
        <v>2</v>
      </c>
      <c r="C100835" t="s">
        <v>13</v>
      </c>
      <c r="D100835" t="s">
        <v>267</v>
      </c>
      <c r="E100835" t="s">
        <v>5</v>
      </c>
    </row>
    <row r="100836" spans="1:5" x14ac:dyDescent="0.3">
      <c r="A100836" t="s">
        <v>119106</v>
      </c>
      <c r="B100836" t="s">
        <v>2</v>
      </c>
      <c r="C100836" t="s">
        <v>16</v>
      </c>
      <c r="D100836" t="s">
        <v>243</v>
      </c>
      <c r="E100836" t="s">
        <v>5</v>
      </c>
    </row>
    <row r="100837" spans="1:5" x14ac:dyDescent="0.3">
      <c r="A100837" t="s">
        <v>119107</v>
      </c>
      <c r="B100837" t="s">
        <v>2</v>
      </c>
      <c r="C100837" t="s">
        <v>19</v>
      </c>
      <c r="D100837" t="s">
        <v>68</v>
      </c>
      <c r="E100837" t="s">
        <v>5</v>
      </c>
    </row>
    <row r="100838" spans="1:5" x14ac:dyDescent="0.3">
      <c r="A100838" t="s">
        <v>119108</v>
      </c>
      <c r="B100838" t="s">
        <v>2</v>
      </c>
      <c r="C100838" t="s">
        <v>101</v>
      </c>
      <c r="D100838" t="s">
        <v>168</v>
      </c>
      <c r="E100838" t="s">
        <v>5</v>
      </c>
    </row>
    <row r="100839" spans="1:5" x14ac:dyDescent="0.3">
      <c r="A100839" t="s">
        <v>119109</v>
      </c>
      <c r="B100839" t="s">
        <v>2</v>
      </c>
      <c r="C100839" t="s">
        <v>13</v>
      </c>
      <c r="D100839" t="s">
        <v>90</v>
      </c>
      <c r="E100839" t="s">
        <v>5</v>
      </c>
    </row>
    <row r="100840" spans="1:5" x14ac:dyDescent="0.3">
      <c r="A100840" t="s">
        <v>119110</v>
      </c>
      <c r="B100840" t="s">
        <v>2</v>
      </c>
      <c r="C100840" t="s">
        <v>248</v>
      </c>
      <c r="D100840" t="s">
        <v>48</v>
      </c>
      <c r="E100840" t="s">
        <v>5</v>
      </c>
    </row>
    <row r="100841" spans="1:5" x14ac:dyDescent="0.3">
      <c r="A100841" t="s">
        <v>119111</v>
      </c>
      <c r="B100841" t="s">
        <v>2</v>
      </c>
      <c r="C100841" t="s">
        <v>52</v>
      </c>
      <c r="D100841" t="s">
        <v>68</v>
      </c>
      <c r="E100841" t="s">
        <v>5</v>
      </c>
    </row>
    <row r="100842" spans="1:5" x14ac:dyDescent="0.3">
      <c r="A100842" t="s">
        <v>119112</v>
      </c>
      <c r="B100842" t="s">
        <v>2</v>
      </c>
      <c r="C100842" t="s">
        <v>255</v>
      </c>
      <c r="D100842" t="s">
        <v>275</v>
      </c>
      <c r="E100842" t="s">
        <v>5</v>
      </c>
    </row>
    <row r="100843" spans="1:5" x14ac:dyDescent="0.3">
      <c r="A100843" t="s">
        <v>119113</v>
      </c>
      <c r="B100843" t="s">
        <v>2</v>
      </c>
      <c r="C100843" t="s">
        <v>2</v>
      </c>
      <c r="D100843" t="s">
        <v>2</v>
      </c>
      <c r="E100843" t="s">
        <v>5</v>
      </c>
    </row>
    <row r="100844" spans="1:5" x14ac:dyDescent="0.3">
      <c r="A100844" t="s">
        <v>119114</v>
      </c>
      <c r="B100844" t="s">
        <v>2</v>
      </c>
      <c r="C100844" t="s">
        <v>16</v>
      </c>
      <c r="D100844" t="s">
        <v>77</v>
      </c>
      <c r="E100844" t="s">
        <v>5</v>
      </c>
    </row>
    <row r="100845" spans="1:5" x14ac:dyDescent="0.3">
      <c r="A100845" t="s">
        <v>119115</v>
      </c>
      <c r="B100845" t="s">
        <v>2</v>
      </c>
      <c r="C100845" t="s">
        <v>16</v>
      </c>
      <c r="D100845" t="s">
        <v>32</v>
      </c>
      <c r="E100845" t="s">
        <v>5</v>
      </c>
    </row>
    <row r="100846" spans="1:5" x14ac:dyDescent="0.3">
      <c r="A100846" t="s">
        <v>119116</v>
      </c>
      <c r="B100846" t="s">
        <v>2</v>
      </c>
      <c r="C100846" t="s">
        <v>28</v>
      </c>
      <c r="D100846" t="s">
        <v>262</v>
      </c>
      <c r="E100846" t="s">
        <v>5</v>
      </c>
    </row>
    <row r="100847" spans="1:5" x14ac:dyDescent="0.3">
      <c r="A100847" t="s">
        <v>119117</v>
      </c>
      <c r="B100847" t="s">
        <v>2</v>
      </c>
      <c r="C100847" t="s">
        <v>248</v>
      </c>
      <c r="D100847" t="s">
        <v>34</v>
      </c>
      <c r="E100847" t="s">
        <v>5</v>
      </c>
    </row>
    <row r="100848" spans="1:5" x14ac:dyDescent="0.3">
      <c r="A100848" t="s">
        <v>119118</v>
      </c>
      <c r="B100848" t="s">
        <v>2</v>
      </c>
      <c r="C100848" t="s">
        <v>222</v>
      </c>
      <c r="D100848" t="s">
        <v>267</v>
      </c>
      <c r="E100848" t="s">
        <v>5</v>
      </c>
    </row>
    <row r="100849" spans="1:5" x14ac:dyDescent="0.3">
      <c r="A100849" t="s">
        <v>119119</v>
      </c>
      <c r="B100849" t="s">
        <v>2</v>
      </c>
      <c r="C100849" t="s">
        <v>2</v>
      </c>
      <c r="D100849" t="s">
        <v>2</v>
      </c>
      <c r="E100849" t="s">
        <v>5</v>
      </c>
    </row>
    <row r="100850" spans="1:5" x14ac:dyDescent="0.3">
      <c r="A100850" t="s">
        <v>119120</v>
      </c>
      <c r="B100850" t="s">
        <v>2</v>
      </c>
      <c r="C100850" t="s">
        <v>101</v>
      </c>
      <c r="D100850" t="s">
        <v>384</v>
      </c>
      <c r="E100850" t="s">
        <v>5</v>
      </c>
    </row>
    <row r="100851" spans="1:5" x14ac:dyDescent="0.3">
      <c r="A100851" t="s">
        <v>119121</v>
      </c>
      <c r="B100851" t="s">
        <v>2</v>
      </c>
      <c r="C100851" t="s">
        <v>52</v>
      </c>
      <c r="D100851" t="s">
        <v>606</v>
      </c>
      <c r="E100851" t="s">
        <v>5</v>
      </c>
    </row>
    <row r="100852" spans="1:5" x14ac:dyDescent="0.3">
      <c r="A100852" t="s">
        <v>119122</v>
      </c>
      <c r="B100852" t="s">
        <v>2</v>
      </c>
      <c r="C100852" t="s">
        <v>101</v>
      </c>
      <c r="D100852" t="s">
        <v>264</v>
      </c>
      <c r="E100852" t="s">
        <v>5</v>
      </c>
    </row>
    <row r="100853" spans="1:5" x14ac:dyDescent="0.3">
      <c r="A100853" t="s">
        <v>119123</v>
      </c>
      <c r="B100853" t="s">
        <v>2</v>
      </c>
      <c r="C100853" t="s">
        <v>2</v>
      </c>
      <c r="D100853" t="s">
        <v>2</v>
      </c>
      <c r="E100853" t="s">
        <v>5</v>
      </c>
    </row>
    <row r="100854" spans="1:5" x14ac:dyDescent="0.3">
      <c r="A100854" t="s">
        <v>119124</v>
      </c>
      <c r="B100854" t="s">
        <v>2</v>
      </c>
      <c r="C100854" t="s">
        <v>2</v>
      </c>
      <c r="D100854" t="s">
        <v>2</v>
      </c>
      <c r="E100854" t="s">
        <v>5</v>
      </c>
    </row>
    <row r="100855" spans="1:5" x14ac:dyDescent="0.3">
      <c r="A100855" t="s">
        <v>119125</v>
      </c>
      <c r="B100855" t="s">
        <v>2</v>
      </c>
      <c r="C100855" t="s">
        <v>2</v>
      </c>
      <c r="D100855" t="s">
        <v>2</v>
      </c>
      <c r="E100855" t="s">
        <v>5</v>
      </c>
    </row>
    <row r="100856" spans="1:5" x14ac:dyDescent="0.3">
      <c r="A100856" t="s">
        <v>119126</v>
      </c>
      <c r="B100856" t="s">
        <v>2</v>
      </c>
      <c r="C100856" t="s">
        <v>2</v>
      </c>
      <c r="D100856" t="s">
        <v>34</v>
      </c>
      <c r="E100856" t="s">
        <v>5</v>
      </c>
    </row>
    <row r="100857" spans="1:5" x14ac:dyDescent="0.3">
      <c r="A100857" t="s">
        <v>119127</v>
      </c>
      <c r="B100857" t="s">
        <v>2</v>
      </c>
      <c r="C100857" t="s">
        <v>2</v>
      </c>
      <c r="D100857" t="s">
        <v>2</v>
      </c>
      <c r="E100857" t="s">
        <v>5</v>
      </c>
    </row>
    <row r="100858" spans="1:5" x14ac:dyDescent="0.3">
      <c r="A100858" t="s">
        <v>119128</v>
      </c>
      <c r="B100858" t="s">
        <v>2</v>
      </c>
      <c r="C100858" t="s">
        <v>2</v>
      </c>
      <c r="D100858" t="s">
        <v>186</v>
      </c>
      <c r="E100858" t="s">
        <v>5</v>
      </c>
    </row>
    <row r="100859" spans="1:5" x14ac:dyDescent="0.3">
      <c r="A100859" t="s">
        <v>119129</v>
      </c>
      <c r="B100859" t="s">
        <v>2</v>
      </c>
      <c r="C100859" t="s">
        <v>31</v>
      </c>
      <c r="D100859" t="s">
        <v>46</v>
      </c>
      <c r="E100859" t="s">
        <v>5</v>
      </c>
    </row>
    <row r="100860" spans="1:5" x14ac:dyDescent="0.3">
      <c r="A100860" t="s">
        <v>119130</v>
      </c>
      <c r="B100860" t="s">
        <v>2</v>
      </c>
      <c r="C100860" t="s">
        <v>31</v>
      </c>
      <c r="D100860" t="s">
        <v>362</v>
      </c>
      <c r="E100860" t="s">
        <v>5</v>
      </c>
    </row>
    <row r="100861" spans="1:5" x14ac:dyDescent="0.3">
      <c r="A100861" t="s">
        <v>119131</v>
      </c>
      <c r="B100861" t="s">
        <v>2</v>
      </c>
      <c r="C100861" t="s">
        <v>16</v>
      </c>
      <c r="D100861" t="s">
        <v>65</v>
      </c>
      <c r="E100861" t="s">
        <v>5</v>
      </c>
    </row>
    <row r="100862" spans="1:5" x14ac:dyDescent="0.3">
      <c r="A100862" t="s">
        <v>119132</v>
      </c>
      <c r="B100862" t="s">
        <v>2</v>
      </c>
      <c r="C100862" t="s">
        <v>248</v>
      </c>
      <c r="D100862" t="s">
        <v>487</v>
      </c>
      <c r="E100862" t="s">
        <v>5</v>
      </c>
    </row>
    <row r="100863" spans="1:5" x14ac:dyDescent="0.3">
      <c r="A100863" t="s">
        <v>119133</v>
      </c>
      <c r="B100863" t="s">
        <v>2</v>
      </c>
      <c r="C100863" t="s">
        <v>255</v>
      </c>
      <c r="D100863" t="s">
        <v>61</v>
      </c>
      <c r="E100863" t="s">
        <v>5</v>
      </c>
    </row>
    <row r="100864" spans="1:5" x14ac:dyDescent="0.3">
      <c r="A100864" t="s">
        <v>119134</v>
      </c>
      <c r="B100864" t="s">
        <v>2</v>
      </c>
      <c r="C100864" t="s">
        <v>19</v>
      </c>
      <c r="D100864" t="s">
        <v>68</v>
      </c>
      <c r="E100864" t="s">
        <v>5</v>
      </c>
    </row>
    <row r="100865" spans="1:5" x14ac:dyDescent="0.3">
      <c r="A100865" t="s">
        <v>119135</v>
      </c>
      <c r="B100865" t="s">
        <v>2</v>
      </c>
      <c r="C100865" t="s">
        <v>16</v>
      </c>
      <c r="D100865" t="s">
        <v>452</v>
      </c>
      <c r="E100865" t="s">
        <v>5</v>
      </c>
    </row>
    <row r="100866" spans="1:5" x14ac:dyDescent="0.3">
      <c r="A100866" t="s">
        <v>119136</v>
      </c>
      <c r="B100866" t="s">
        <v>2</v>
      </c>
      <c r="C100866" t="s">
        <v>13</v>
      </c>
      <c r="D100866" t="s">
        <v>181</v>
      </c>
      <c r="E100866" t="s">
        <v>5</v>
      </c>
    </row>
    <row r="100867" spans="1:5" x14ac:dyDescent="0.3">
      <c r="A100867" t="s">
        <v>119137</v>
      </c>
      <c r="B100867" t="s">
        <v>2</v>
      </c>
      <c r="C100867" t="s">
        <v>2</v>
      </c>
      <c r="D100867" t="s">
        <v>2</v>
      </c>
      <c r="E100867" t="s">
        <v>5</v>
      </c>
    </row>
    <row r="100868" spans="1:5" x14ac:dyDescent="0.3">
      <c r="A100868" t="s">
        <v>119138</v>
      </c>
      <c r="B100868" t="s">
        <v>2</v>
      </c>
      <c r="C100868" t="s">
        <v>2</v>
      </c>
      <c r="D100868" t="s">
        <v>2</v>
      </c>
      <c r="E100868" t="s">
        <v>5</v>
      </c>
    </row>
    <row r="100869" spans="1:5" x14ac:dyDescent="0.3">
      <c r="A100869" t="s">
        <v>119139</v>
      </c>
      <c r="B100869" t="s">
        <v>2</v>
      </c>
      <c r="C100869" t="s">
        <v>2</v>
      </c>
      <c r="D100869" t="s">
        <v>2</v>
      </c>
      <c r="E100869" t="s">
        <v>5</v>
      </c>
    </row>
    <row r="100870" spans="1:5" x14ac:dyDescent="0.3">
      <c r="A100870" t="s">
        <v>119140</v>
      </c>
      <c r="B100870" t="s">
        <v>2</v>
      </c>
      <c r="C100870" t="s">
        <v>2</v>
      </c>
      <c r="D100870" t="s">
        <v>2</v>
      </c>
      <c r="E100870" t="s">
        <v>5</v>
      </c>
    </row>
    <row r="100871" spans="1:5" x14ac:dyDescent="0.3">
      <c r="A100871" t="s">
        <v>119141</v>
      </c>
      <c r="B100871" t="s">
        <v>2</v>
      </c>
      <c r="C100871" t="s">
        <v>16</v>
      </c>
      <c r="D100871" t="s">
        <v>4</v>
      </c>
      <c r="E100871" t="s">
        <v>5</v>
      </c>
    </row>
    <row r="100872" spans="1:5" x14ac:dyDescent="0.3">
      <c r="A100872" t="s">
        <v>119142</v>
      </c>
      <c r="B100872" t="s">
        <v>2</v>
      </c>
      <c r="C100872" t="s">
        <v>16</v>
      </c>
      <c r="D100872" t="s">
        <v>275</v>
      </c>
      <c r="E100872" t="s">
        <v>5</v>
      </c>
    </row>
    <row r="100873" spans="1:5" x14ac:dyDescent="0.3">
      <c r="A100873" t="s">
        <v>119143</v>
      </c>
      <c r="B100873" t="s">
        <v>2</v>
      </c>
      <c r="C100873" t="s">
        <v>16</v>
      </c>
      <c r="D100873" t="s">
        <v>61</v>
      </c>
      <c r="E100873" t="s">
        <v>5</v>
      </c>
    </row>
    <row r="100874" spans="1:5" x14ac:dyDescent="0.3">
      <c r="A100874" t="s">
        <v>119144</v>
      </c>
      <c r="B100874" t="s">
        <v>2</v>
      </c>
      <c r="C100874" t="s">
        <v>2868</v>
      </c>
      <c r="D100874" t="s">
        <v>452</v>
      </c>
      <c r="E100874" t="s">
        <v>5</v>
      </c>
    </row>
    <row r="100875" spans="1:5" x14ac:dyDescent="0.3">
      <c r="A100875" t="s">
        <v>119145</v>
      </c>
      <c r="B100875" t="s">
        <v>2</v>
      </c>
      <c r="C100875" t="s">
        <v>1522</v>
      </c>
      <c r="D100875" t="s">
        <v>245</v>
      </c>
      <c r="E100875" t="s">
        <v>5</v>
      </c>
    </row>
    <row r="100876" spans="1:5" x14ac:dyDescent="0.3">
      <c r="A100876" t="s">
        <v>119146</v>
      </c>
      <c r="B100876" t="s">
        <v>2</v>
      </c>
      <c r="C100876" t="s">
        <v>2353</v>
      </c>
      <c r="D100876" t="s">
        <v>271</v>
      </c>
      <c r="E100876" t="s">
        <v>5</v>
      </c>
    </row>
    <row r="100877" spans="1:5" x14ac:dyDescent="0.3">
      <c r="A100877" t="s">
        <v>119147</v>
      </c>
      <c r="B100877" t="s">
        <v>2</v>
      </c>
      <c r="C100877" t="s">
        <v>16</v>
      </c>
      <c r="D100877" t="s">
        <v>65</v>
      </c>
      <c r="E100877" t="s">
        <v>5</v>
      </c>
    </row>
    <row r="100878" spans="1:5" x14ac:dyDescent="0.3">
      <c r="A100878" t="s">
        <v>119148</v>
      </c>
      <c r="B100878" t="s">
        <v>2</v>
      </c>
      <c r="C100878" t="s">
        <v>2</v>
      </c>
      <c r="D100878" t="s">
        <v>2</v>
      </c>
      <c r="E100878" t="s">
        <v>5</v>
      </c>
    </row>
    <row r="100879" spans="1:5" x14ac:dyDescent="0.3">
      <c r="A100879" t="s">
        <v>119149</v>
      </c>
      <c r="B100879" t="s">
        <v>2</v>
      </c>
      <c r="C100879" t="s">
        <v>13</v>
      </c>
      <c r="D100879" t="s">
        <v>32</v>
      </c>
      <c r="E100879" t="s">
        <v>5</v>
      </c>
    </row>
    <row r="100880" spans="1:5" x14ac:dyDescent="0.3">
      <c r="A100880" t="s">
        <v>119150</v>
      </c>
      <c r="B100880" t="s">
        <v>2</v>
      </c>
      <c r="C100880" t="s">
        <v>28</v>
      </c>
      <c r="D100880" t="s">
        <v>75</v>
      </c>
      <c r="E100880" t="s">
        <v>5</v>
      </c>
    </row>
    <row r="100881" spans="1:5" x14ac:dyDescent="0.3">
      <c r="A100881" t="s">
        <v>119151</v>
      </c>
      <c r="B100881" t="s">
        <v>2</v>
      </c>
      <c r="C100881" t="s">
        <v>16</v>
      </c>
      <c r="D100881" t="s">
        <v>593</v>
      </c>
      <c r="E100881" t="s">
        <v>5</v>
      </c>
    </row>
    <row r="100882" spans="1:5" x14ac:dyDescent="0.3">
      <c r="A100882" t="s">
        <v>119152</v>
      </c>
      <c r="B100882" t="s">
        <v>2</v>
      </c>
      <c r="C100882" t="s">
        <v>13</v>
      </c>
      <c r="D100882" t="s">
        <v>149</v>
      </c>
      <c r="E100882" t="s">
        <v>5</v>
      </c>
    </row>
    <row r="100883" spans="1:5" x14ac:dyDescent="0.3">
      <c r="A100883" t="s">
        <v>119153</v>
      </c>
      <c r="B100883" t="s">
        <v>2</v>
      </c>
      <c r="C100883" t="s">
        <v>28</v>
      </c>
      <c r="D100883" t="s">
        <v>126</v>
      </c>
      <c r="E100883" t="s">
        <v>5</v>
      </c>
    </row>
    <row r="100884" spans="1:5" x14ac:dyDescent="0.3">
      <c r="A100884" t="s">
        <v>119154</v>
      </c>
      <c r="B100884" t="s">
        <v>2</v>
      </c>
      <c r="C100884" t="s">
        <v>19</v>
      </c>
      <c r="D100884" t="s">
        <v>108</v>
      </c>
      <c r="E100884" t="s">
        <v>5</v>
      </c>
    </row>
    <row r="100885" spans="1:5" x14ac:dyDescent="0.3">
      <c r="A100885" t="s">
        <v>119155</v>
      </c>
      <c r="B100885" t="s">
        <v>2</v>
      </c>
      <c r="C100885" t="s">
        <v>31</v>
      </c>
      <c r="D100885" t="s">
        <v>11</v>
      </c>
      <c r="E100885" t="s">
        <v>5</v>
      </c>
    </row>
    <row r="100886" spans="1:5" x14ac:dyDescent="0.3">
      <c r="A100886" t="s">
        <v>119156</v>
      </c>
      <c r="B100886" t="s">
        <v>2</v>
      </c>
      <c r="C100886" t="s">
        <v>13</v>
      </c>
      <c r="D100886" t="s">
        <v>606</v>
      </c>
      <c r="E100886" t="s">
        <v>5</v>
      </c>
    </row>
    <row r="100887" spans="1:5" x14ac:dyDescent="0.3">
      <c r="A100887" t="s">
        <v>119157</v>
      </c>
      <c r="B100887" t="s">
        <v>2</v>
      </c>
      <c r="C100887" t="s">
        <v>13</v>
      </c>
      <c r="D100887" t="s">
        <v>606</v>
      </c>
      <c r="E100887" t="s">
        <v>5</v>
      </c>
    </row>
    <row r="100888" spans="1:5" x14ac:dyDescent="0.3">
      <c r="A100888" t="s">
        <v>119158</v>
      </c>
      <c r="B100888" t="s">
        <v>2</v>
      </c>
      <c r="C100888" t="s">
        <v>13</v>
      </c>
      <c r="D100888" t="s">
        <v>88</v>
      </c>
      <c r="E100888" t="s">
        <v>5</v>
      </c>
    </row>
    <row r="100889" spans="1:5" x14ac:dyDescent="0.3">
      <c r="A100889" t="s">
        <v>119159</v>
      </c>
      <c r="B100889" t="s">
        <v>2</v>
      </c>
      <c r="C100889" t="s">
        <v>13</v>
      </c>
      <c r="D100889" t="s">
        <v>82</v>
      </c>
      <c r="E100889" t="s">
        <v>5</v>
      </c>
    </row>
    <row r="100890" spans="1:5" x14ac:dyDescent="0.3">
      <c r="A100890" t="s">
        <v>119160</v>
      </c>
      <c r="B100890" t="s">
        <v>2</v>
      </c>
      <c r="C100890" t="s">
        <v>28</v>
      </c>
      <c r="D100890" t="s">
        <v>82</v>
      </c>
      <c r="E100890" t="s">
        <v>5</v>
      </c>
    </row>
    <row r="100891" spans="1:5" x14ac:dyDescent="0.3">
      <c r="A100891" t="s">
        <v>119161</v>
      </c>
      <c r="B100891" t="s">
        <v>2</v>
      </c>
      <c r="C100891" t="s">
        <v>19</v>
      </c>
      <c r="D100891" t="s">
        <v>68</v>
      </c>
      <c r="E100891" t="s">
        <v>5</v>
      </c>
    </row>
    <row r="100892" spans="1:5" x14ac:dyDescent="0.3">
      <c r="A100892" t="s">
        <v>119162</v>
      </c>
      <c r="B100892" t="s">
        <v>2</v>
      </c>
      <c r="C100892" t="s">
        <v>103</v>
      </c>
      <c r="D100892" t="s">
        <v>92</v>
      </c>
      <c r="E100892" t="s">
        <v>5</v>
      </c>
    </row>
    <row r="100893" spans="1:5" x14ac:dyDescent="0.3">
      <c r="A100893" t="s">
        <v>119163</v>
      </c>
      <c r="B100893" t="s">
        <v>2</v>
      </c>
      <c r="C100893" t="s">
        <v>79</v>
      </c>
      <c r="D100893" t="s">
        <v>20</v>
      </c>
      <c r="E100893" t="s">
        <v>5</v>
      </c>
    </row>
    <row r="100894" spans="1:5" x14ac:dyDescent="0.3">
      <c r="A100894" t="s">
        <v>119164</v>
      </c>
      <c r="B100894" t="s">
        <v>2</v>
      </c>
      <c r="C100894" t="s">
        <v>255</v>
      </c>
      <c r="D100894" t="s">
        <v>59</v>
      </c>
      <c r="E100894" t="s">
        <v>5</v>
      </c>
    </row>
    <row r="100895" spans="1:5" x14ac:dyDescent="0.3">
      <c r="A100895" t="s">
        <v>119165</v>
      </c>
      <c r="B100895" t="s">
        <v>2</v>
      </c>
      <c r="C100895" t="s">
        <v>19</v>
      </c>
      <c r="D100895" t="s">
        <v>48</v>
      </c>
      <c r="E100895" t="s">
        <v>5</v>
      </c>
    </row>
    <row r="100896" spans="1:5" x14ac:dyDescent="0.3">
      <c r="A100896" t="s">
        <v>119166</v>
      </c>
      <c r="B100896" t="s">
        <v>2</v>
      </c>
      <c r="C100896" t="s">
        <v>248</v>
      </c>
      <c r="D100896" t="s">
        <v>82</v>
      </c>
      <c r="E100896" t="s">
        <v>5</v>
      </c>
    </row>
    <row r="100897" spans="1:5" x14ac:dyDescent="0.3">
      <c r="A100897" t="s">
        <v>119167</v>
      </c>
      <c r="B100897" t="s">
        <v>2</v>
      </c>
      <c r="C100897" t="s">
        <v>2</v>
      </c>
      <c r="D100897" t="s">
        <v>2</v>
      </c>
      <c r="E100897" t="s">
        <v>5</v>
      </c>
    </row>
    <row r="100898" spans="1:5" x14ac:dyDescent="0.3">
      <c r="A100898" t="s">
        <v>119168</v>
      </c>
      <c r="B100898" t="s">
        <v>2</v>
      </c>
      <c r="C100898" t="s">
        <v>19</v>
      </c>
      <c r="D100898" t="s">
        <v>137</v>
      </c>
      <c r="E100898" t="s">
        <v>5</v>
      </c>
    </row>
    <row r="100899" spans="1:5" x14ac:dyDescent="0.3">
      <c r="A100899" t="s">
        <v>119169</v>
      </c>
      <c r="B100899" t="s">
        <v>2</v>
      </c>
      <c r="C100899" t="s">
        <v>19</v>
      </c>
      <c r="D100899" t="s">
        <v>687</v>
      </c>
      <c r="E100899" t="s">
        <v>5</v>
      </c>
    </row>
    <row r="100900" spans="1:5" x14ac:dyDescent="0.3">
      <c r="A100900" t="s">
        <v>119170</v>
      </c>
      <c r="B100900" t="s">
        <v>2</v>
      </c>
      <c r="C100900" t="s">
        <v>19</v>
      </c>
      <c r="D100900" t="s">
        <v>262</v>
      </c>
      <c r="E100900" t="s">
        <v>5</v>
      </c>
    </row>
    <row r="100901" spans="1:5" x14ac:dyDescent="0.3">
      <c r="A100901" t="s">
        <v>119171</v>
      </c>
      <c r="B100901" t="s">
        <v>2</v>
      </c>
      <c r="C100901" t="s">
        <v>818</v>
      </c>
      <c r="D100901" t="s">
        <v>137</v>
      </c>
      <c r="E100901" t="s">
        <v>5</v>
      </c>
    </row>
    <row r="100902" spans="1:5" x14ac:dyDescent="0.3">
      <c r="A100902" t="s">
        <v>119172</v>
      </c>
      <c r="B100902" t="s">
        <v>2</v>
      </c>
      <c r="C100902" t="s">
        <v>604</v>
      </c>
      <c r="D100902" t="s">
        <v>181</v>
      </c>
      <c r="E100902" t="s">
        <v>5</v>
      </c>
    </row>
    <row r="100903" spans="1:5" x14ac:dyDescent="0.3">
      <c r="A100903" t="s">
        <v>119173</v>
      </c>
      <c r="B100903" t="s">
        <v>2</v>
      </c>
      <c r="C100903" t="s">
        <v>631</v>
      </c>
      <c r="D100903" t="s">
        <v>487</v>
      </c>
      <c r="E100903" t="s">
        <v>5</v>
      </c>
    </row>
    <row r="100904" spans="1:5" x14ac:dyDescent="0.3">
      <c r="A100904" t="s">
        <v>119174</v>
      </c>
      <c r="B100904" t="s">
        <v>2</v>
      </c>
      <c r="C100904" t="s">
        <v>13</v>
      </c>
      <c r="D100904" t="s">
        <v>44</v>
      </c>
      <c r="E100904" t="s">
        <v>5</v>
      </c>
    </row>
    <row r="100905" spans="1:5" x14ac:dyDescent="0.3">
      <c r="A100905" t="s">
        <v>119175</v>
      </c>
      <c r="B100905" t="s">
        <v>2</v>
      </c>
      <c r="C100905" t="s">
        <v>101</v>
      </c>
      <c r="D100905" t="s">
        <v>400</v>
      </c>
      <c r="E100905" t="s">
        <v>5</v>
      </c>
    </row>
    <row r="100906" spans="1:5" x14ac:dyDescent="0.3">
      <c r="A100906" t="s">
        <v>119176</v>
      </c>
      <c r="B100906" t="s">
        <v>2</v>
      </c>
      <c r="C100906" t="s">
        <v>28</v>
      </c>
      <c r="D100906" t="s">
        <v>116</v>
      </c>
      <c r="E100906" t="s">
        <v>5</v>
      </c>
    </row>
    <row r="100907" spans="1:5" x14ac:dyDescent="0.3">
      <c r="A100907" t="s">
        <v>119177</v>
      </c>
      <c r="B100907" t="s">
        <v>2</v>
      </c>
      <c r="C100907" t="s">
        <v>28</v>
      </c>
      <c r="D100907" t="s">
        <v>94</v>
      </c>
      <c r="E100907" t="s">
        <v>5</v>
      </c>
    </row>
    <row r="100908" spans="1:5" x14ac:dyDescent="0.3">
      <c r="A100908" t="s">
        <v>119178</v>
      </c>
      <c r="B100908" t="s">
        <v>2</v>
      </c>
      <c r="C100908" t="s">
        <v>31</v>
      </c>
      <c r="D100908" t="s">
        <v>24</v>
      </c>
      <c r="E100908" t="s">
        <v>5</v>
      </c>
    </row>
    <row r="100909" spans="1:5" x14ac:dyDescent="0.3">
      <c r="A100909" t="s">
        <v>119179</v>
      </c>
      <c r="B100909" t="s">
        <v>2</v>
      </c>
      <c r="C100909" t="s">
        <v>19</v>
      </c>
      <c r="D100909" t="s">
        <v>231</v>
      </c>
      <c r="E100909" t="s">
        <v>5</v>
      </c>
    </row>
    <row r="100910" spans="1:5" x14ac:dyDescent="0.3">
      <c r="A100910" t="s">
        <v>119180</v>
      </c>
      <c r="B100910" t="s">
        <v>249</v>
      </c>
      <c r="C100910" t="s">
        <v>317</v>
      </c>
      <c r="D100910" t="s">
        <v>245</v>
      </c>
      <c r="E100910" t="s">
        <v>5</v>
      </c>
    </row>
    <row r="100911" spans="1:5" x14ac:dyDescent="0.3">
      <c r="A100911" t="s">
        <v>119181</v>
      </c>
      <c r="B100911" t="s">
        <v>223</v>
      </c>
      <c r="C100911" t="s">
        <v>2784</v>
      </c>
      <c r="D100911" t="s">
        <v>271</v>
      </c>
      <c r="E100911" t="s">
        <v>5</v>
      </c>
    </row>
    <row r="100912" spans="1:5" x14ac:dyDescent="0.3">
      <c r="A100912" t="s">
        <v>119182</v>
      </c>
      <c r="B100912" t="s">
        <v>2</v>
      </c>
      <c r="C100912" t="s">
        <v>28</v>
      </c>
      <c r="D100912" t="s">
        <v>116</v>
      </c>
      <c r="E100912" t="s">
        <v>5</v>
      </c>
    </row>
    <row r="100913" spans="1:5" x14ac:dyDescent="0.3">
      <c r="A100913" t="s">
        <v>119183</v>
      </c>
      <c r="B100913" t="s">
        <v>2</v>
      </c>
      <c r="C100913" t="s">
        <v>13</v>
      </c>
      <c r="D100913" t="s">
        <v>116</v>
      </c>
      <c r="E100913" t="s">
        <v>5</v>
      </c>
    </row>
    <row r="100914" spans="1:5" x14ac:dyDescent="0.3">
      <c r="A100914" t="s">
        <v>119184</v>
      </c>
      <c r="B100914" t="s">
        <v>2</v>
      </c>
      <c r="C100914" t="s">
        <v>16</v>
      </c>
      <c r="D100914" t="s">
        <v>328</v>
      </c>
      <c r="E100914" t="s">
        <v>5</v>
      </c>
    </row>
    <row r="100915" spans="1:5" x14ac:dyDescent="0.3">
      <c r="A100915" t="s">
        <v>119185</v>
      </c>
      <c r="B100915" t="s">
        <v>2</v>
      </c>
      <c r="C100915" t="s">
        <v>19</v>
      </c>
      <c r="D100915" t="s">
        <v>41</v>
      </c>
      <c r="E100915" t="s">
        <v>5</v>
      </c>
    </row>
    <row r="100916" spans="1:5" x14ac:dyDescent="0.3">
      <c r="A100916" t="s">
        <v>119186</v>
      </c>
      <c r="B100916" t="s">
        <v>2</v>
      </c>
      <c r="C100916" t="s">
        <v>13</v>
      </c>
      <c r="D100916" t="s">
        <v>29</v>
      </c>
      <c r="E100916" t="s">
        <v>5</v>
      </c>
    </row>
    <row r="100917" spans="1:5" x14ac:dyDescent="0.3">
      <c r="A100917" t="s">
        <v>119187</v>
      </c>
      <c r="B100917" t="s">
        <v>2</v>
      </c>
      <c r="C100917" t="s">
        <v>19</v>
      </c>
      <c r="D100917" t="s">
        <v>141</v>
      </c>
      <c r="E100917" t="s">
        <v>5</v>
      </c>
    </row>
    <row r="100918" spans="1:5" x14ac:dyDescent="0.3">
      <c r="A100918" t="s">
        <v>119188</v>
      </c>
      <c r="B100918" t="s">
        <v>2</v>
      </c>
      <c r="C100918" t="s">
        <v>16</v>
      </c>
      <c r="D100918" t="s">
        <v>14</v>
      </c>
      <c r="E100918" t="s">
        <v>5</v>
      </c>
    </row>
    <row r="100919" spans="1:5" x14ac:dyDescent="0.3">
      <c r="A100919" t="s">
        <v>119189</v>
      </c>
      <c r="B100919" t="s">
        <v>2</v>
      </c>
      <c r="C100919" t="s">
        <v>184</v>
      </c>
      <c r="D100919" t="s">
        <v>452</v>
      </c>
      <c r="E100919" t="s">
        <v>5</v>
      </c>
    </row>
    <row r="100920" spans="1:5" x14ac:dyDescent="0.3">
      <c r="A100920" t="s">
        <v>119190</v>
      </c>
      <c r="B100920" t="s">
        <v>2</v>
      </c>
      <c r="C100920" t="s">
        <v>222</v>
      </c>
      <c r="D100920" t="s">
        <v>640</v>
      </c>
      <c r="E100920" t="s">
        <v>5</v>
      </c>
    </row>
    <row r="100921" spans="1:5" x14ac:dyDescent="0.3">
      <c r="A100921" t="s">
        <v>119191</v>
      </c>
      <c r="B100921" t="s">
        <v>2</v>
      </c>
      <c r="C100921" t="s">
        <v>103</v>
      </c>
      <c r="D100921" t="s">
        <v>20</v>
      </c>
      <c r="E100921" t="s">
        <v>5</v>
      </c>
    </row>
    <row r="100922" spans="1:5" x14ac:dyDescent="0.3">
      <c r="A100922" t="s">
        <v>119192</v>
      </c>
      <c r="B100922" t="s">
        <v>2</v>
      </c>
      <c r="C100922" t="s">
        <v>184</v>
      </c>
      <c r="D100922" t="s">
        <v>256</v>
      </c>
      <c r="E100922" t="s">
        <v>5</v>
      </c>
    </row>
    <row r="100923" spans="1:5" x14ac:dyDescent="0.3">
      <c r="A100923" t="s">
        <v>119193</v>
      </c>
      <c r="B100923" t="s">
        <v>2</v>
      </c>
      <c r="C100923" t="s">
        <v>103</v>
      </c>
      <c r="D100923" t="s">
        <v>731</v>
      </c>
      <c r="E100923" t="s">
        <v>5</v>
      </c>
    </row>
    <row r="100924" spans="1:5" x14ac:dyDescent="0.3">
      <c r="A100924" t="s">
        <v>119194</v>
      </c>
      <c r="B100924" t="s">
        <v>2</v>
      </c>
      <c r="C100924" t="s">
        <v>10</v>
      </c>
      <c r="D100924" t="s">
        <v>256</v>
      </c>
      <c r="E100924" t="s">
        <v>5</v>
      </c>
    </row>
    <row r="100925" spans="1:5" x14ac:dyDescent="0.3">
      <c r="A100925" t="s">
        <v>119195</v>
      </c>
      <c r="B100925" t="s">
        <v>61</v>
      </c>
      <c r="C100925" t="s">
        <v>811</v>
      </c>
      <c r="D100925" t="s">
        <v>640</v>
      </c>
      <c r="E100925" t="s">
        <v>5</v>
      </c>
    </row>
    <row r="100926" spans="1:5" x14ac:dyDescent="0.3">
      <c r="A100926" t="s">
        <v>119196</v>
      </c>
      <c r="B100926" t="s">
        <v>262</v>
      </c>
      <c r="C100926" t="s">
        <v>1918</v>
      </c>
      <c r="D100926" t="s">
        <v>82</v>
      </c>
      <c r="E100926" t="s">
        <v>5</v>
      </c>
    </row>
    <row r="100927" spans="1:5" x14ac:dyDescent="0.3">
      <c r="A100927" t="s">
        <v>119197</v>
      </c>
      <c r="B100927" t="s">
        <v>2</v>
      </c>
      <c r="C100927" t="s">
        <v>19</v>
      </c>
      <c r="D100927" t="s">
        <v>146</v>
      </c>
      <c r="E100927" t="s">
        <v>5</v>
      </c>
    </row>
    <row r="100928" spans="1:5" x14ac:dyDescent="0.3">
      <c r="A100928" t="s">
        <v>119198</v>
      </c>
      <c r="B100928" t="s">
        <v>2</v>
      </c>
      <c r="C100928" t="s">
        <v>855</v>
      </c>
      <c r="D100928" t="s">
        <v>11</v>
      </c>
      <c r="E100928" t="s">
        <v>5</v>
      </c>
    </row>
    <row r="100929" spans="1:5" x14ac:dyDescent="0.3">
      <c r="A100929" t="s">
        <v>119199</v>
      </c>
      <c r="B100929" t="s">
        <v>2</v>
      </c>
      <c r="C100929" t="s">
        <v>3849</v>
      </c>
      <c r="D100929" t="s">
        <v>99</v>
      </c>
      <c r="E100929" t="s">
        <v>5</v>
      </c>
    </row>
    <row r="100930" spans="1:5" x14ac:dyDescent="0.3">
      <c r="A100930" t="s">
        <v>119200</v>
      </c>
      <c r="B100930" t="s">
        <v>2</v>
      </c>
      <c r="C100930" t="s">
        <v>604</v>
      </c>
      <c r="D100930" t="s">
        <v>134</v>
      </c>
      <c r="E100930" t="s">
        <v>5</v>
      </c>
    </row>
    <row r="100931" spans="1:5" x14ac:dyDescent="0.3">
      <c r="A100931" t="s">
        <v>119201</v>
      </c>
      <c r="B100931" t="s">
        <v>2</v>
      </c>
      <c r="C100931" t="s">
        <v>101</v>
      </c>
      <c r="D100931" t="s">
        <v>92</v>
      </c>
      <c r="E100931" t="s">
        <v>5</v>
      </c>
    </row>
    <row r="100932" spans="1:5" x14ac:dyDescent="0.3">
      <c r="A100932" t="s">
        <v>119202</v>
      </c>
      <c r="B100932" t="s">
        <v>2</v>
      </c>
      <c r="C100932" t="s">
        <v>52</v>
      </c>
      <c r="D100932" t="s">
        <v>168</v>
      </c>
      <c r="E100932" t="s">
        <v>5</v>
      </c>
    </row>
    <row r="100933" spans="1:5" x14ac:dyDescent="0.3">
      <c r="A100933" t="s">
        <v>119203</v>
      </c>
      <c r="B100933" t="s">
        <v>2</v>
      </c>
      <c r="C100933" t="s">
        <v>28</v>
      </c>
      <c r="D100933" t="s">
        <v>134</v>
      </c>
      <c r="E100933" t="s">
        <v>5</v>
      </c>
    </row>
    <row r="100934" spans="1:5" x14ac:dyDescent="0.3">
      <c r="A100934" t="s">
        <v>119204</v>
      </c>
      <c r="B100934" t="s">
        <v>2</v>
      </c>
      <c r="C100934" t="s">
        <v>31</v>
      </c>
      <c r="D100934" t="s">
        <v>149</v>
      </c>
      <c r="E100934" t="s">
        <v>5</v>
      </c>
    </row>
    <row r="100935" spans="1:5" x14ac:dyDescent="0.3">
      <c r="A100935" t="s">
        <v>119205</v>
      </c>
      <c r="B100935" t="s">
        <v>2</v>
      </c>
      <c r="C100935" t="s">
        <v>31</v>
      </c>
      <c r="D100935" t="s">
        <v>186</v>
      </c>
      <c r="E100935" t="s">
        <v>5</v>
      </c>
    </row>
    <row r="100936" spans="1:5" x14ac:dyDescent="0.3">
      <c r="A100936" t="s">
        <v>119206</v>
      </c>
      <c r="B100936" t="s">
        <v>2</v>
      </c>
      <c r="C100936" t="s">
        <v>31</v>
      </c>
      <c r="D100936" t="s">
        <v>90</v>
      </c>
      <c r="E100936" t="s">
        <v>5</v>
      </c>
    </row>
    <row r="100937" spans="1:5" x14ac:dyDescent="0.3">
      <c r="A100937" t="s">
        <v>119207</v>
      </c>
      <c r="B100937" t="s">
        <v>2</v>
      </c>
      <c r="C100937" t="s">
        <v>13</v>
      </c>
      <c r="D100937" t="s">
        <v>231</v>
      </c>
      <c r="E100937" t="s">
        <v>5</v>
      </c>
    </row>
    <row r="100938" spans="1:5" x14ac:dyDescent="0.3">
      <c r="A100938" t="s">
        <v>119208</v>
      </c>
      <c r="B100938" t="s">
        <v>2</v>
      </c>
      <c r="C100938" t="s">
        <v>28</v>
      </c>
      <c r="D100938" t="s">
        <v>226</v>
      </c>
      <c r="E100938" t="s">
        <v>5</v>
      </c>
    </row>
    <row r="100939" spans="1:5" x14ac:dyDescent="0.3">
      <c r="A100939" t="s">
        <v>119209</v>
      </c>
      <c r="B100939" t="s">
        <v>2</v>
      </c>
      <c r="C100939" t="s">
        <v>13</v>
      </c>
      <c r="D100939" t="s">
        <v>256</v>
      </c>
      <c r="E100939" t="s">
        <v>5</v>
      </c>
    </row>
    <row r="100940" spans="1:5" x14ac:dyDescent="0.3">
      <c r="A100940" t="s">
        <v>119210</v>
      </c>
      <c r="B100940" t="s">
        <v>2</v>
      </c>
      <c r="C100940" t="s">
        <v>13</v>
      </c>
      <c r="D100940" t="s">
        <v>593</v>
      </c>
      <c r="E100940" t="s">
        <v>5</v>
      </c>
    </row>
    <row r="100941" spans="1:5" x14ac:dyDescent="0.3">
      <c r="A100941" t="s">
        <v>119211</v>
      </c>
      <c r="B100941" t="s">
        <v>2</v>
      </c>
      <c r="C100941" t="s">
        <v>19</v>
      </c>
      <c r="D100941" t="s">
        <v>53</v>
      </c>
      <c r="E100941" t="s">
        <v>5</v>
      </c>
    </row>
    <row r="100942" spans="1:5" x14ac:dyDescent="0.3">
      <c r="A100942" t="s">
        <v>119212</v>
      </c>
      <c r="B100942" t="s">
        <v>2</v>
      </c>
      <c r="C100942" t="s">
        <v>28</v>
      </c>
      <c r="D100942" t="s">
        <v>278</v>
      </c>
      <c r="E100942" t="s">
        <v>5</v>
      </c>
    </row>
    <row r="100943" spans="1:5" x14ac:dyDescent="0.3">
      <c r="A100943" t="s">
        <v>119213</v>
      </c>
      <c r="B100943" t="s">
        <v>36</v>
      </c>
      <c r="C100943" t="s">
        <v>3466</v>
      </c>
      <c r="D100943" t="s">
        <v>593</v>
      </c>
      <c r="E100943" t="s">
        <v>922</v>
      </c>
    </row>
    <row r="100944" spans="1:5" x14ac:dyDescent="0.3">
      <c r="A100944" t="s">
        <v>119214</v>
      </c>
      <c r="B100944" t="s">
        <v>2</v>
      </c>
      <c r="C100944" t="s">
        <v>19</v>
      </c>
      <c r="D100944" t="s">
        <v>333</v>
      </c>
      <c r="E100944" t="s">
        <v>5</v>
      </c>
    </row>
    <row r="100945" spans="1:5" x14ac:dyDescent="0.3">
      <c r="A100945" t="s">
        <v>119215</v>
      </c>
      <c r="B100945" t="s">
        <v>262</v>
      </c>
      <c r="C100945" t="s">
        <v>1953</v>
      </c>
      <c r="D100945" t="s">
        <v>39</v>
      </c>
      <c r="E100945" t="s">
        <v>839</v>
      </c>
    </row>
    <row r="100946" spans="1:5" x14ac:dyDescent="0.3">
      <c r="A100946" t="s">
        <v>119216</v>
      </c>
      <c r="B100946" t="s">
        <v>2</v>
      </c>
      <c r="C100946" t="s">
        <v>184</v>
      </c>
      <c r="D100946" t="s">
        <v>606</v>
      </c>
      <c r="E100946" t="s">
        <v>5</v>
      </c>
    </row>
    <row r="100947" spans="1:5" x14ac:dyDescent="0.3">
      <c r="A100947" t="s">
        <v>119217</v>
      </c>
      <c r="B100947" t="s">
        <v>2</v>
      </c>
      <c r="C100947" t="s">
        <v>103</v>
      </c>
      <c r="D100947" t="s">
        <v>731</v>
      </c>
      <c r="E100947" t="s">
        <v>5</v>
      </c>
    </row>
    <row r="100948" spans="1:5" x14ac:dyDescent="0.3">
      <c r="A100948" t="s">
        <v>119218</v>
      </c>
      <c r="B100948" t="s">
        <v>2</v>
      </c>
      <c r="C100948" t="s">
        <v>512</v>
      </c>
      <c r="D100948" t="s">
        <v>46</v>
      </c>
      <c r="E100948" t="s">
        <v>5</v>
      </c>
    </row>
    <row r="100949" spans="1:5" x14ac:dyDescent="0.3">
      <c r="A100949" t="s">
        <v>119219</v>
      </c>
      <c r="B100949" t="s">
        <v>2</v>
      </c>
      <c r="C100949" t="s">
        <v>330</v>
      </c>
      <c r="D100949" t="s">
        <v>459</v>
      </c>
      <c r="E100949" t="s">
        <v>5</v>
      </c>
    </row>
    <row r="100950" spans="1:5" x14ac:dyDescent="0.3">
      <c r="A100950" t="s">
        <v>119220</v>
      </c>
      <c r="B100950" t="s">
        <v>2</v>
      </c>
      <c r="C100950" t="s">
        <v>325</v>
      </c>
      <c r="D100950" t="s">
        <v>352</v>
      </c>
      <c r="E100950" t="s">
        <v>5</v>
      </c>
    </row>
    <row r="100951" spans="1:5" x14ac:dyDescent="0.3">
      <c r="A100951" t="s">
        <v>119221</v>
      </c>
      <c r="B100951" t="s">
        <v>2</v>
      </c>
      <c r="C100951" t="s">
        <v>325</v>
      </c>
      <c r="D100951" t="s">
        <v>262</v>
      </c>
      <c r="E100951" t="s">
        <v>5</v>
      </c>
    </row>
    <row r="100952" spans="1:5" x14ac:dyDescent="0.3">
      <c r="A100952" t="s">
        <v>119222</v>
      </c>
      <c r="B100952" t="s">
        <v>2</v>
      </c>
      <c r="C100952" t="s">
        <v>17451</v>
      </c>
      <c r="D100952" t="s">
        <v>333</v>
      </c>
      <c r="E100952" t="s">
        <v>663</v>
      </c>
    </row>
    <row r="100953" spans="1:5" x14ac:dyDescent="0.3">
      <c r="A100953" t="s">
        <v>119223</v>
      </c>
      <c r="B100953" t="s">
        <v>2</v>
      </c>
      <c r="C100953" t="s">
        <v>19</v>
      </c>
      <c r="D100953" t="s">
        <v>400</v>
      </c>
      <c r="E100953" t="s">
        <v>5</v>
      </c>
    </row>
    <row r="100954" spans="1:5" x14ac:dyDescent="0.3">
      <c r="A100954" t="s">
        <v>119224</v>
      </c>
      <c r="B100954" t="s">
        <v>61</v>
      </c>
      <c r="C100954" t="s">
        <v>11292</v>
      </c>
      <c r="D100954" t="s">
        <v>215</v>
      </c>
      <c r="E100954" t="s">
        <v>666</v>
      </c>
    </row>
    <row r="100955" spans="1:5" x14ac:dyDescent="0.3">
      <c r="A100955" t="s">
        <v>119225</v>
      </c>
      <c r="B100955" t="s">
        <v>2</v>
      </c>
      <c r="C100955" t="s">
        <v>6849</v>
      </c>
      <c r="D100955" t="s">
        <v>32</v>
      </c>
      <c r="E100955" t="s">
        <v>5</v>
      </c>
    </row>
    <row r="100956" spans="1:5" x14ac:dyDescent="0.3">
      <c r="A100956" t="s">
        <v>119226</v>
      </c>
      <c r="B100956" t="s">
        <v>2</v>
      </c>
      <c r="C100956" t="s">
        <v>6849</v>
      </c>
      <c r="D100956" t="s">
        <v>640</v>
      </c>
      <c r="E100956" t="s">
        <v>5</v>
      </c>
    </row>
    <row r="100957" spans="1:5" x14ac:dyDescent="0.3">
      <c r="A100957" t="s">
        <v>119227</v>
      </c>
      <c r="B100957" t="s">
        <v>2</v>
      </c>
      <c r="C100957" t="s">
        <v>6849</v>
      </c>
      <c r="D100957" t="s">
        <v>186</v>
      </c>
      <c r="E100957" t="s">
        <v>5</v>
      </c>
    </row>
    <row r="100958" spans="1:5" x14ac:dyDescent="0.3">
      <c r="A100958" t="s">
        <v>119228</v>
      </c>
      <c r="B100958" t="s">
        <v>2</v>
      </c>
      <c r="C100958" t="s">
        <v>248</v>
      </c>
      <c r="D100958" t="s">
        <v>36</v>
      </c>
      <c r="E100958" t="s">
        <v>5</v>
      </c>
    </row>
    <row r="100959" spans="1:5" x14ac:dyDescent="0.3">
      <c r="A100959" t="s">
        <v>119229</v>
      </c>
      <c r="B100959" t="s">
        <v>2</v>
      </c>
      <c r="C100959" t="s">
        <v>103</v>
      </c>
      <c r="D100959" t="s">
        <v>321</v>
      </c>
      <c r="E100959" t="s">
        <v>5</v>
      </c>
    </row>
    <row r="100960" spans="1:5" x14ac:dyDescent="0.3">
      <c r="A100960" t="s">
        <v>119230</v>
      </c>
      <c r="B100960" t="s">
        <v>2</v>
      </c>
      <c r="C100960" t="s">
        <v>19</v>
      </c>
      <c r="D100960" t="s">
        <v>640</v>
      </c>
      <c r="E100960" t="s">
        <v>5</v>
      </c>
    </row>
    <row r="100961" spans="1:5" x14ac:dyDescent="0.3">
      <c r="A100961" t="s">
        <v>119231</v>
      </c>
      <c r="B100961" t="s">
        <v>2</v>
      </c>
      <c r="C100961" t="s">
        <v>28</v>
      </c>
      <c r="D100961" t="s">
        <v>704</v>
      </c>
      <c r="E100961" t="s">
        <v>5</v>
      </c>
    </row>
    <row r="100962" spans="1:5" x14ac:dyDescent="0.3">
      <c r="A100962" t="s">
        <v>119232</v>
      </c>
      <c r="B100962" t="s">
        <v>2</v>
      </c>
      <c r="C100962" t="s">
        <v>19</v>
      </c>
      <c r="D100962" t="s">
        <v>36</v>
      </c>
      <c r="E100962" t="s">
        <v>5</v>
      </c>
    </row>
    <row r="100963" spans="1:5" x14ac:dyDescent="0.3">
      <c r="A100963" t="s">
        <v>119233</v>
      </c>
      <c r="B100963" t="s">
        <v>2</v>
      </c>
      <c r="C100963" t="s">
        <v>16</v>
      </c>
      <c r="D100963" t="s">
        <v>218</v>
      </c>
      <c r="E100963" t="s">
        <v>5</v>
      </c>
    </row>
    <row r="100964" spans="1:5" x14ac:dyDescent="0.3">
      <c r="A100964" t="s">
        <v>119234</v>
      </c>
      <c r="B100964" t="s">
        <v>2</v>
      </c>
      <c r="C100964" t="s">
        <v>13</v>
      </c>
      <c r="D100964" t="s">
        <v>8</v>
      </c>
      <c r="E100964" t="s">
        <v>5</v>
      </c>
    </row>
    <row r="100965" spans="1:5" x14ac:dyDescent="0.3">
      <c r="A100965" t="s">
        <v>119235</v>
      </c>
      <c r="B100965" t="s">
        <v>2</v>
      </c>
      <c r="C100965" t="s">
        <v>13</v>
      </c>
      <c r="D100965" t="s">
        <v>400</v>
      </c>
      <c r="E100965" t="s">
        <v>5</v>
      </c>
    </row>
    <row r="100966" spans="1:5" x14ac:dyDescent="0.3">
      <c r="A100966" t="s">
        <v>119236</v>
      </c>
      <c r="B100966" t="s">
        <v>2</v>
      </c>
      <c r="C100966" t="s">
        <v>19</v>
      </c>
      <c r="D100966" t="s">
        <v>144</v>
      </c>
      <c r="E100966" t="s">
        <v>5</v>
      </c>
    </row>
    <row r="100967" spans="1:5" x14ac:dyDescent="0.3">
      <c r="A100967" t="s">
        <v>119237</v>
      </c>
      <c r="B100967" t="s">
        <v>2</v>
      </c>
      <c r="C100967" t="s">
        <v>79</v>
      </c>
      <c r="D100967" t="s">
        <v>99</v>
      </c>
      <c r="E100967" t="s">
        <v>5</v>
      </c>
    </row>
    <row r="100968" spans="1:5" x14ac:dyDescent="0.3">
      <c r="A100968" t="s">
        <v>119238</v>
      </c>
      <c r="B100968" t="s">
        <v>2</v>
      </c>
      <c r="C100968" t="s">
        <v>255</v>
      </c>
      <c r="D100968" t="s">
        <v>61</v>
      </c>
      <c r="E100968" t="s">
        <v>5</v>
      </c>
    </row>
    <row r="100969" spans="1:5" x14ac:dyDescent="0.3">
      <c r="A100969" t="s">
        <v>119239</v>
      </c>
      <c r="B100969" t="s">
        <v>2</v>
      </c>
      <c r="C100969" t="s">
        <v>52</v>
      </c>
      <c r="D100969" t="s">
        <v>452</v>
      </c>
      <c r="E100969" t="s">
        <v>5</v>
      </c>
    </row>
    <row r="100970" spans="1:5" x14ac:dyDescent="0.3">
      <c r="A100970" t="s">
        <v>119240</v>
      </c>
      <c r="B100970" t="s">
        <v>2</v>
      </c>
      <c r="C100970" t="s">
        <v>222</v>
      </c>
      <c r="D100970" t="s">
        <v>4</v>
      </c>
      <c r="E100970" t="s">
        <v>5</v>
      </c>
    </row>
    <row r="100971" spans="1:5" x14ac:dyDescent="0.3">
      <c r="A100971" t="s">
        <v>119241</v>
      </c>
      <c r="B100971" t="s">
        <v>2</v>
      </c>
      <c r="C100971" t="s">
        <v>325</v>
      </c>
      <c r="D100971" t="s">
        <v>113</v>
      </c>
      <c r="E100971" t="s">
        <v>5</v>
      </c>
    </row>
    <row r="100972" spans="1:5" x14ac:dyDescent="0.3">
      <c r="A100972" t="s">
        <v>119242</v>
      </c>
      <c r="B100972" t="s">
        <v>2</v>
      </c>
      <c r="C100972" t="s">
        <v>634</v>
      </c>
      <c r="D100972" t="s">
        <v>687</v>
      </c>
      <c r="E100972" t="s">
        <v>5</v>
      </c>
    </row>
    <row r="100973" spans="1:5" x14ac:dyDescent="0.3">
      <c r="A100973" t="s">
        <v>119243</v>
      </c>
      <c r="B100973" t="s">
        <v>2</v>
      </c>
      <c r="C100973" t="s">
        <v>269</v>
      </c>
      <c r="D100973" t="s">
        <v>687</v>
      </c>
      <c r="E100973" t="s">
        <v>5</v>
      </c>
    </row>
    <row r="100974" spans="1:5" x14ac:dyDescent="0.3">
      <c r="A100974" t="s">
        <v>119244</v>
      </c>
      <c r="B100974" t="s">
        <v>2</v>
      </c>
      <c r="C100974" t="s">
        <v>306</v>
      </c>
      <c r="D100974" t="s">
        <v>73</v>
      </c>
      <c r="E100974" t="s">
        <v>5</v>
      </c>
    </row>
    <row r="100975" spans="1:5" x14ac:dyDescent="0.3">
      <c r="A100975" t="s">
        <v>119245</v>
      </c>
      <c r="B100975" t="s">
        <v>2</v>
      </c>
      <c r="C100975" t="s">
        <v>1345</v>
      </c>
      <c r="D100975" t="s">
        <v>63</v>
      </c>
      <c r="E100975" t="s">
        <v>5</v>
      </c>
    </row>
    <row r="100976" spans="1:5" x14ac:dyDescent="0.3">
      <c r="A100976" t="s">
        <v>119246</v>
      </c>
      <c r="B100976" t="s">
        <v>2</v>
      </c>
      <c r="C100976" t="s">
        <v>818</v>
      </c>
      <c r="D100976" t="s">
        <v>687</v>
      </c>
      <c r="E100976" t="s">
        <v>5</v>
      </c>
    </row>
    <row r="100977" spans="1:5" x14ac:dyDescent="0.3">
      <c r="A100977" t="s">
        <v>119247</v>
      </c>
      <c r="B100977" t="s">
        <v>2</v>
      </c>
      <c r="C100977" t="s">
        <v>1345</v>
      </c>
      <c r="D100977" t="s">
        <v>186</v>
      </c>
      <c r="E100977" t="s">
        <v>5</v>
      </c>
    </row>
    <row r="100978" spans="1:5" x14ac:dyDescent="0.3">
      <c r="A100978" t="s">
        <v>119248</v>
      </c>
      <c r="B100978" t="s">
        <v>2</v>
      </c>
      <c r="C100978" t="s">
        <v>304</v>
      </c>
      <c r="D100978" t="s">
        <v>108</v>
      </c>
      <c r="E100978" t="s">
        <v>5</v>
      </c>
    </row>
    <row r="100979" spans="1:5" x14ac:dyDescent="0.3">
      <c r="A100979" t="s">
        <v>119249</v>
      </c>
      <c r="B100979" t="s">
        <v>2</v>
      </c>
      <c r="C100979" t="s">
        <v>103</v>
      </c>
      <c r="D100979" t="s">
        <v>278</v>
      </c>
      <c r="E100979" t="s">
        <v>5</v>
      </c>
    </row>
    <row r="100980" spans="1:5" x14ac:dyDescent="0.3">
      <c r="A100980" t="s">
        <v>119250</v>
      </c>
      <c r="B100980" t="s">
        <v>2</v>
      </c>
      <c r="C100980" t="s">
        <v>103</v>
      </c>
      <c r="D100980" t="s">
        <v>90</v>
      </c>
      <c r="E100980" t="s">
        <v>5</v>
      </c>
    </row>
    <row r="100981" spans="1:5" x14ac:dyDescent="0.3">
      <c r="A100981" t="s">
        <v>119251</v>
      </c>
      <c r="B100981" t="s">
        <v>2</v>
      </c>
      <c r="C100981" t="s">
        <v>255</v>
      </c>
      <c r="D100981" t="s">
        <v>262</v>
      </c>
      <c r="E100981" t="s">
        <v>5</v>
      </c>
    </row>
    <row r="100982" spans="1:5" x14ac:dyDescent="0.3">
      <c r="A100982" t="s">
        <v>119252</v>
      </c>
      <c r="B100982" t="s">
        <v>2</v>
      </c>
      <c r="C100982" t="s">
        <v>222</v>
      </c>
      <c r="D100982" t="s">
        <v>518</v>
      </c>
      <c r="E100982" t="s">
        <v>5</v>
      </c>
    </row>
    <row r="100983" spans="1:5" x14ac:dyDescent="0.3">
      <c r="A100983" t="s">
        <v>119253</v>
      </c>
      <c r="B100983" t="s">
        <v>2</v>
      </c>
      <c r="C100983" t="s">
        <v>951</v>
      </c>
      <c r="D100983" t="s">
        <v>141</v>
      </c>
      <c r="E100983" t="s">
        <v>5</v>
      </c>
    </row>
    <row r="100984" spans="1:5" x14ac:dyDescent="0.3">
      <c r="A100984" t="s">
        <v>119254</v>
      </c>
      <c r="B100984" t="s">
        <v>2</v>
      </c>
      <c r="C100984" t="s">
        <v>330</v>
      </c>
      <c r="D100984" t="s">
        <v>92</v>
      </c>
      <c r="E100984" t="s">
        <v>5</v>
      </c>
    </row>
    <row r="100985" spans="1:5" x14ac:dyDescent="0.3">
      <c r="A100985" t="s">
        <v>119255</v>
      </c>
      <c r="B100985" t="s">
        <v>2</v>
      </c>
      <c r="C100985" t="s">
        <v>16</v>
      </c>
      <c r="D100985" t="s">
        <v>149</v>
      </c>
      <c r="E100985" t="s">
        <v>5</v>
      </c>
    </row>
    <row r="100986" spans="1:5" x14ac:dyDescent="0.3">
      <c r="A100986" t="s">
        <v>119256</v>
      </c>
      <c r="B100986" t="s">
        <v>2</v>
      </c>
      <c r="C100986" t="s">
        <v>2</v>
      </c>
      <c r="D100986" t="s">
        <v>2</v>
      </c>
      <c r="E100986" t="s">
        <v>5</v>
      </c>
    </row>
    <row r="100987" spans="1:5" x14ac:dyDescent="0.3">
      <c r="A100987" t="s">
        <v>119257</v>
      </c>
      <c r="B100987" t="s">
        <v>2</v>
      </c>
      <c r="C100987" t="s">
        <v>19</v>
      </c>
      <c r="D100987" t="s">
        <v>68</v>
      </c>
      <c r="E100987" t="s">
        <v>5</v>
      </c>
    </row>
    <row r="100988" spans="1:5" x14ac:dyDescent="0.3">
      <c r="A100988" t="s">
        <v>119258</v>
      </c>
      <c r="B100988" t="s">
        <v>2</v>
      </c>
      <c r="C100988" t="s">
        <v>2</v>
      </c>
      <c r="D100988" t="s">
        <v>234</v>
      </c>
      <c r="E100988" t="s">
        <v>5</v>
      </c>
    </row>
    <row r="100989" spans="1:5" x14ac:dyDescent="0.3">
      <c r="A100989" t="s">
        <v>119259</v>
      </c>
      <c r="B100989" t="s">
        <v>2</v>
      </c>
      <c r="C100989" t="s">
        <v>2</v>
      </c>
      <c r="D100989" t="s">
        <v>2</v>
      </c>
      <c r="E100989" t="s">
        <v>5</v>
      </c>
    </row>
    <row r="100990" spans="1:5" x14ac:dyDescent="0.3">
      <c r="A100990" t="s">
        <v>119260</v>
      </c>
      <c r="B100990" t="s">
        <v>2</v>
      </c>
      <c r="C100990" t="s">
        <v>31</v>
      </c>
      <c r="D100990" t="s">
        <v>452</v>
      </c>
      <c r="E100990" t="s">
        <v>5</v>
      </c>
    </row>
    <row r="100991" spans="1:5" x14ac:dyDescent="0.3">
      <c r="A100991" t="s">
        <v>119261</v>
      </c>
      <c r="B100991" t="s">
        <v>2</v>
      </c>
      <c r="C100991" t="s">
        <v>28</v>
      </c>
      <c r="D100991" t="s">
        <v>4</v>
      </c>
      <c r="E100991" t="s">
        <v>5</v>
      </c>
    </row>
    <row r="100992" spans="1:5" x14ac:dyDescent="0.3">
      <c r="A100992" t="s">
        <v>119262</v>
      </c>
      <c r="B100992" t="s">
        <v>2</v>
      </c>
      <c r="C100992" t="s">
        <v>28</v>
      </c>
      <c r="D100992" t="s">
        <v>121</v>
      </c>
      <c r="E100992" t="s">
        <v>5</v>
      </c>
    </row>
    <row r="100993" spans="1:5" x14ac:dyDescent="0.3">
      <c r="A100993" t="s">
        <v>119263</v>
      </c>
      <c r="B100993" t="s">
        <v>2</v>
      </c>
      <c r="C100993" t="s">
        <v>28</v>
      </c>
      <c r="D100993" t="s">
        <v>29</v>
      </c>
      <c r="E100993" t="s">
        <v>5</v>
      </c>
    </row>
    <row r="100994" spans="1:5" x14ac:dyDescent="0.3">
      <c r="A100994" t="s">
        <v>119264</v>
      </c>
      <c r="B100994" t="s">
        <v>2</v>
      </c>
      <c r="C100994" t="s">
        <v>16</v>
      </c>
      <c r="D100994" t="s">
        <v>104</v>
      </c>
      <c r="E100994" t="s">
        <v>5</v>
      </c>
    </row>
    <row r="100995" spans="1:5" x14ac:dyDescent="0.3">
      <c r="A100995" t="s">
        <v>119265</v>
      </c>
      <c r="B100995" t="s">
        <v>2</v>
      </c>
      <c r="C100995" t="s">
        <v>31</v>
      </c>
      <c r="D100995" t="s">
        <v>24</v>
      </c>
      <c r="E100995" t="s">
        <v>5</v>
      </c>
    </row>
    <row r="100996" spans="1:5" x14ac:dyDescent="0.3">
      <c r="A100996" t="s">
        <v>119266</v>
      </c>
      <c r="B100996" t="s">
        <v>2</v>
      </c>
      <c r="C100996" t="s">
        <v>16</v>
      </c>
      <c r="D100996" t="s">
        <v>278</v>
      </c>
      <c r="E100996" t="s">
        <v>5</v>
      </c>
    </row>
    <row r="100997" spans="1:5" x14ac:dyDescent="0.3">
      <c r="A100997" t="s">
        <v>119267</v>
      </c>
      <c r="B100997" t="s">
        <v>215</v>
      </c>
      <c r="C100997" t="s">
        <v>3381</v>
      </c>
      <c r="D100997" t="s">
        <v>80</v>
      </c>
      <c r="E100997" t="s">
        <v>2015</v>
      </c>
    </row>
    <row r="100998" spans="1:5" x14ac:dyDescent="0.3">
      <c r="A100998" t="s">
        <v>119268</v>
      </c>
      <c r="B100998" t="s">
        <v>2</v>
      </c>
      <c r="C100998" t="s">
        <v>2</v>
      </c>
      <c r="D100998" t="s">
        <v>2</v>
      </c>
      <c r="E100998" t="s">
        <v>5</v>
      </c>
    </row>
    <row r="100999" spans="1:5" x14ac:dyDescent="0.3">
      <c r="A100999" t="s">
        <v>119269</v>
      </c>
      <c r="B100999" t="s">
        <v>3120</v>
      </c>
      <c r="C100999" t="s">
        <v>26931</v>
      </c>
      <c r="D100999" t="s">
        <v>5187</v>
      </c>
      <c r="E100999" t="s">
        <v>2429</v>
      </c>
    </row>
    <row r="101000" spans="1:5" x14ac:dyDescent="0.3">
      <c r="A101000" t="s">
        <v>119270</v>
      </c>
      <c r="B101000" t="s">
        <v>2</v>
      </c>
      <c r="C101000" t="s">
        <v>19</v>
      </c>
      <c r="D101000" t="s">
        <v>146</v>
      </c>
      <c r="E101000" t="s">
        <v>5</v>
      </c>
    </row>
    <row r="101001" spans="1:5" x14ac:dyDescent="0.3">
      <c r="A101001" t="s">
        <v>119271</v>
      </c>
      <c r="B101001" t="s">
        <v>2</v>
      </c>
      <c r="C101001" t="s">
        <v>2</v>
      </c>
      <c r="D101001" t="s">
        <v>2</v>
      </c>
      <c r="E101001" t="s">
        <v>5</v>
      </c>
    </row>
    <row r="101002" spans="1:5" x14ac:dyDescent="0.3">
      <c r="A101002" t="s">
        <v>119272</v>
      </c>
      <c r="B101002" t="s">
        <v>2</v>
      </c>
      <c r="C101002" t="s">
        <v>255</v>
      </c>
      <c r="D101002" t="s">
        <v>218</v>
      </c>
      <c r="E101002" t="s">
        <v>5</v>
      </c>
    </row>
    <row r="101003" spans="1:5" x14ac:dyDescent="0.3">
      <c r="A101003" t="s">
        <v>119273</v>
      </c>
      <c r="B101003" t="s">
        <v>2</v>
      </c>
      <c r="C101003" t="s">
        <v>2</v>
      </c>
      <c r="D101003" t="s">
        <v>2</v>
      </c>
      <c r="E101003" t="s">
        <v>5</v>
      </c>
    </row>
    <row r="101004" spans="1:5" x14ac:dyDescent="0.3">
      <c r="A101004" t="s">
        <v>119274</v>
      </c>
      <c r="B101004" t="s">
        <v>2</v>
      </c>
      <c r="C101004" t="s">
        <v>2</v>
      </c>
      <c r="D101004" t="s">
        <v>2</v>
      </c>
      <c r="E101004" t="s">
        <v>5</v>
      </c>
    </row>
    <row r="101005" spans="1:5" x14ac:dyDescent="0.3">
      <c r="A101005" t="s">
        <v>119275</v>
      </c>
      <c r="B101005" t="s">
        <v>2</v>
      </c>
      <c r="C101005" t="s">
        <v>2</v>
      </c>
      <c r="D101005" t="s">
        <v>2</v>
      </c>
      <c r="E101005" t="s">
        <v>5</v>
      </c>
    </row>
    <row r="101006" spans="1:5" x14ac:dyDescent="0.3">
      <c r="A101006" t="s">
        <v>119276</v>
      </c>
      <c r="B101006" t="s">
        <v>36</v>
      </c>
      <c r="C101006" t="s">
        <v>918</v>
      </c>
      <c r="D101006" t="s">
        <v>26</v>
      </c>
      <c r="E101006" t="s">
        <v>812</v>
      </c>
    </row>
    <row r="101007" spans="1:5" x14ac:dyDescent="0.3">
      <c r="A101007" t="s">
        <v>119277</v>
      </c>
      <c r="B101007" t="s">
        <v>2</v>
      </c>
      <c r="C101007" t="s">
        <v>16</v>
      </c>
      <c r="D101007" t="s">
        <v>63</v>
      </c>
      <c r="E101007" t="s">
        <v>5</v>
      </c>
    </row>
    <row r="101008" spans="1:5" x14ac:dyDescent="0.3">
      <c r="A101008" t="s">
        <v>119278</v>
      </c>
      <c r="B101008" t="s">
        <v>39</v>
      </c>
      <c r="C101008" t="s">
        <v>921</v>
      </c>
      <c r="D101008" t="s">
        <v>223</v>
      </c>
      <c r="E101008" t="s">
        <v>922</v>
      </c>
    </row>
    <row r="101009" spans="1:5" x14ac:dyDescent="0.3">
      <c r="A101009" t="s">
        <v>119279</v>
      </c>
      <c r="B101009" t="s">
        <v>2</v>
      </c>
      <c r="C101009" t="s">
        <v>2</v>
      </c>
      <c r="D101009" t="s">
        <v>2</v>
      </c>
      <c r="E101009" t="s">
        <v>5</v>
      </c>
    </row>
    <row r="101010" spans="1:5" x14ac:dyDescent="0.3">
      <c r="A101010" t="s">
        <v>119280</v>
      </c>
      <c r="B101010" t="s">
        <v>2</v>
      </c>
      <c r="C101010" t="s">
        <v>2</v>
      </c>
      <c r="D101010" t="s">
        <v>2</v>
      </c>
      <c r="E101010" t="s">
        <v>5</v>
      </c>
    </row>
    <row r="101011" spans="1:5" x14ac:dyDescent="0.3">
      <c r="A101011" t="s">
        <v>119281</v>
      </c>
      <c r="B101011" t="s">
        <v>2</v>
      </c>
      <c r="C101011" t="s">
        <v>2</v>
      </c>
      <c r="D101011" t="s">
        <v>2</v>
      </c>
      <c r="E101011" t="s">
        <v>5</v>
      </c>
    </row>
    <row r="101012" spans="1:5" x14ac:dyDescent="0.3">
      <c r="A101012" t="s">
        <v>119282</v>
      </c>
      <c r="B101012" t="s">
        <v>2</v>
      </c>
      <c r="C101012" t="s">
        <v>2</v>
      </c>
      <c r="D101012" t="s">
        <v>2</v>
      </c>
      <c r="E101012" t="s">
        <v>5</v>
      </c>
    </row>
    <row r="101013" spans="1:5" x14ac:dyDescent="0.3">
      <c r="A101013" t="s">
        <v>119283</v>
      </c>
      <c r="B101013" t="s">
        <v>2</v>
      </c>
      <c r="C101013" t="s">
        <v>2</v>
      </c>
      <c r="D101013" t="s">
        <v>2</v>
      </c>
      <c r="E101013" t="s">
        <v>5</v>
      </c>
    </row>
    <row r="101014" spans="1:5" x14ac:dyDescent="0.3">
      <c r="A101014" t="s">
        <v>119284</v>
      </c>
      <c r="B101014" t="s">
        <v>2</v>
      </c>
      <c r="C101014" t="s">
        <v>2</v>
      </c>
      <c r="D101014" t="s">
        <v>2</v>
      </c>
      <c r="E101014" t="s">
        <v>5</v>
      </c>
    </row>
    <row r="101015" spans="1:5" x14ac:dyDescent="0.3">
      <c r="A101015" t="s">
        <v>119285</v>
      </c>
      <c r="B101015" t="s">
        <v>2</v>
      </c>
      <c r="C101015" t="s">
        <v>2</v>
      </c>
      <c r="D101015" t="s">
        <v>2</v>
      </c>
      <c r="E101015" t="s">
        <v>5</v>
      </c>
    </row>
    <row r="101016" spans="1:5" x14ac:dyDescent="0.3">
      <c r="A101016" t="s">
        <v>119286</v>
      </c>
      <c r="B101016" t="s">
        <v>2</v>
      </c>
      <c r="C101016" t="s">
        <v>2</v>
      </c>
      <c r="D101016" t="s">
        <v>2</v>
      </c>
      <c r="E101016" t="s">
        <v>5</v>
      </c>
    </row>
    <row r="101017" spans="1:5" x14ac:dyDescent="0.3">
      <c r="A101017" t="s">
        <v>119287</v>
      </c>
      <c r="B101017" t="s">
        <v>2</v>
      </c>
      <c r="C101017" t="s">
        <v>2</v>
      </c>
      <c r="D101017" t="s">
        <v>2</v>
      </c>
      <c r="E101017" t="s">
        <v>5</v>
      </c>
    </row>
    <row r="101018" spans="1:5" x14ac:dyDescent="0.3">
      <c r="A101018" t="s">
        <v>119288</v>
      </c>
      <c r="B101018" t="s">
        <v>2</v>
      </c>
      <c r="C101018" t="s">
        <v>2</v>
      </c>
      <c r="D101018" t="s">
        <v>384</v>
      </c>
      <c r="E101018" t="s">
        <v>5</v>
      </c>
    </row>
    <row r="101019" spans="1:5" x14ac:dyDescent="0.3">
      <c r="A101019" t="s">
        <v>119289</v>
      </c>
      <c r="B101019" t="s">
        <v>2</v>
      </c>
      <c r="C101019" t="s">
        <v>31</v>
      </c>
      <c r="D101019" t="s">
        <v>86</v>
      </c>
      <c r="E101019" t="s">
        <v>5</v>
      </c>
    </row>
    <row r="101020" spans="1:5" x14ac:dyDescent="0.3">
      <c r="A101020" t="s">
        <v>119290</v>
      </c>
      <c r="B101020" t="s">
        <v>2</v>
      </c>
      <c r="C101020" t="s">
        <v>2</v>
      </c>
      <c r="D101020" t="s">
        <v>2</v>
      </c>
      <c r="E101020" t="s">
        <v>5</v>
      </c>
    </row>
    <row r="101021" spans="1:5" x14ac:dyDescent="0.3">
      <c r="A101021" t="s">
        <v>119291</v>
      </c>
      <c r="B101021" t="s">
        <v>2</v>
      </c>
      <c r="C101021" t="s">
        <v>31</v>
      </c>
      <c r="D101021" t="s">
        <v>46</v>
      </c>
      <c r="E101021" t="s">
        <v>5</v>
      </c>
    </row>
    <row r="101022" spans="1:5" x14ac:dyDescent="0.3">
      <c r="A101022" t="s">
        <v>119292</v>
      </c>
      <c r="B101022" t="s">
        <v>2</v>
      </c>
      <c r="C101022" t="s">
        <v>16</v>
      </c>
      <c r="D101022" t="s">
        <v>48</v>
      </c>
      <c r="E101022" t="s">
        <v>5</v>
      </c>
    </row>
    <row r="101023" spans="1:5" x14ac:dyDescent="0.3">
      <c r="A101023" t="s">
        <v>119293</v>
      </c>
      <c r="B101023" t="s">
        <v>2</v>
      </c>
      <c r="C101023" t="s">
        <v>31</v>
      </c>
      <c r="D101023" t="s">
        <v>134</v>
      </c>
      <c r="E101023" t="s">
        <v>5</v>
      </c>
    </row>
    <row r="101024" spans="1:5" x14ac:dyDescent="0.3">
      <c r="A101024" t="s">
        <v>119294</v>
      </c>
      <c r="B101024" t="s">
        <v>2</v>
      </c>
      <c r="C101024" t="s">
        <v>101</v>
      </c>
      <c r="D101024" t="s">
        <v>364</v>
      </c>
      <c r="E101024" t="s">
        <v>5</v>
      </c>
    </row>
    <row r="101025" spans="1:5" x14ac:dyDescent="0.3">
      <c r="A101025" t="s">
        <v>119295</v>
      </c>
      <c r="B101025" t="s">
        <v>2</v>
      </c>
      <c r="C101025" t="s">
        <v>16</v>
      </c>
      <c r="D101025" t="s">
        <v>1343</v>
      </c>
      <c r="E101025" t="s">
        <v>5</v>
      </c>
    </row>
    <row r="101026" spans="1:5" x14ac:dyDescent="0.3">
      <c r="A101026" t="s">
        <v>119296</v>
      </c>
      <c r="B101026" t="s">
        <v>2</v>
      </c>
      <c r="C101026" t="s">
        <v>255</v>
      </c>
      <c r="D101026" t="s">
        <v>226</v>
      </c>
      <c r="E101026" t="s">
        <v>5</v>
      </c>
    </row>
    <row r="101027" spans="1:5" x14ac:dyDescent="0.3">
      <c r="A101027" t="s">
        <v>119297</v>
      </c>
      <c r="B101027" t="s">
        <v>2</v>
      </c>
      <c r="C101027" t="s">
        <v>52</v>
      </c>
      <c r="D101027" t="s">
        <v>17</v>
      </c>
      <c r="E101027" t="s">
        <v>5</v>
      </c>
    </row>
    <row r="101028" spans="1:5" x14ac:dyDescent="0.3">
      <c r="A101028" t="s">
        <v>119298</v>
      </c>
      <c r="B101028" t="s">
        <v>2</v>
      </c>
      <c r="C101028" t="s">
        <v>13</v>
      </c>
      <c r="D101028" t="s">
        <v>181</v>
      </c>
      <c r="E101028" t="s">
        <v>5</v>
      </c>
    </row>
    <row r="101029" spans="1:5" x14ac:dyDescent="0.3">
      <c r="A101029" t="s">
        <v>119299</v>
      </c>
      <c r="B101029" t="s">
        <v>2</v>
      </c>
      <c r="C101029" t="s">
        <v>255</v>
      </c>
      <c r="D101029" t="s">
        <v>223</v>
      </c>
      <c r="E101029" t="s">
        <v>5</v>
      </c>
    </row>
    <row r="101030" spans="1:5" x14ac:dyDescent="0.3">
      <c r="A101030" t="s">
        <v>119300</v>
      </c>
      <c r="B101030" t="s">
        <v>2</v>
      </c>
      <c r="C101030" t="s">
        <v>2</v>
      </c>
      <c r="D101030" t="s">
        <v>2</v>
      </c>
      <c r="E101030" t="s">
        <v>5</v>
      </c>
    </row>
    <row r="101031" spans="1:5" x14ac:dyDescent="0.3">
      <c r="A101031" t="s">
        <v>119301</v>
      </c>
      <c r="B101031" t="s">
        <v>2</v>
      </c>
      <c r="C101031" t="s">
        <v>2</v>
      </c>
      <c r="D101031" t="s">
        <v>2</v>
      </c>
      <c r="E101031" t="s">
        <v>5</v>
      </c>
    </row>
    <row r="101032" spans="1:5" x14ac:dyDescent="0.3">
      <c r="A101032" t="s">
        <v>119302</v>
      </c>
      <c r="B101032" t="s">
        <v>2</v>
      </c>
      <c r="C101032" t="s">
        <v>2</v>
      </c>
      <c r="D101032" t="s">
        <v>2</v>
      </c>
      <c r="E101032" t="s">
        <v>5</v>
      </c>
    </row>
    <row r="101033" spans="1:5" x14ac:dyDescent="0.3">
      <c r="A101033" t="s">
        <v>119303</v>
      </c>
      <c r="B101033" t="s">
        <v>2</v>
      </c>
      <c r="C101033" t="s">
        <v>16</v>
      </c>
      <c r="D101033" t="s">
        <v>215</v>
      </c>
      <c r="E101033" t="s">
        <v>5</v>
      </c>
    </row>
    <row r="101034" spans="1:5" x14ac:dyDescent="0.3">
      <c r="A101034" t="s">
        <v>119304</v>
      </c>
      <c r="B101034" t="s">
        <v>2</v>
      </c>
      <c r="C101034" t="s">
        <v>16</v>
      </c>
      <c r="D101034" t="s">
        <v>249</v>
      </c>
      <c r="E101034" t="s">
        <v>5</v>
      </c>
    </row>
    <row r="101035" spans="1:5" x14ac:dyDescent="0.3">
      <c r="A101035" t="s">
        <v>119305</v>
      </c>
      <c r="B101035" t="s">
        <v>2</v>
      </c>
      <c r="C101035" t="s">
        <v>16</v>
      </c>
      <c r="D101035" t="s">
        <v>104</v>
      </c>
      <c r="E101035" t="s">
        <v>5</v>
      </c>
    </row>
    <row r="101036" spans="1:5" x14ac:dyDescent="0.3">
      <c r="A101036" t="s">
        <v>119306</v>
      </c>
      <c r="B101036" t="s">
        <v>2</v>
      </c>
      <c r="C101036" t="s">
        <v>3</v>
      </c>
      <c r="D101036" t="s">
        <v>262</v>
      </c>
      <c r="E101036" t="s">
        <v>5</v>
      </c>
    </row>
    <row r="101037" spans="1:5" x14ac:dyDescent="0.3">
      <c r="A101037" t="s">
        <v>119307</v>
      </c>
      <c r="B101037" t="s">
        <v>2</v>
      </c>
      <c r="C101037" t="s">
        <v>7</v>
      </c>
      <c r="D101037" t="s">
        <v>731</v>
      </c>
      <c r="E101037" t="s">
        <v>5</v>
      </c>
    </row>
    <row r="101038" spans="1:5" x14ac:dyDescent="0.3">
      <c r="A101038" t="s">
        <v>119308</v>
      </c>
      <c r="B101038" t="s">
        <v>2</v>
      </c>
      <c r="C101038" t="s">
        <v>1569</v>
      </c>
      <c r="D101038" t="s">
        <v>452</v>
      </c>
      <c r="E101038" t="s">
        <v>5</v>
      </c>
    </row>
    <row r="101039" spans="1:5" x14ac:dyDescent="0.3">
      <c r="A101039" t="s">
        <v>119309</v>
      </c>
      <c r="B101039" t="s">
        <v>2</v>
      </c>
      <c r="C101039" t="s">
        <v>16</v>
      </c>
      <c r="D101039" t="s">
        <v>65</v>
      </c>
      <c r="E101039" t="s">
        <v>5</v>
      </c>
    </row>
    <row r="101040" spans="1:5" x14ac:dyDescent="0.3">
      <c r="A101040" t="s">
        <v>119310</v>
      </c>
      <c r="B101040" t="s">
        <v>2</v>
      </c>
      <c r="C101040" t="s">
        <v>19</v>
      </c>
      <c r="D101040" t="s">
        <v>88</v>
      </c>
      <c r="E101040" t="s">
        <v>5</v>
      </c>
    </row>
    <row r="101041" spans="1:5" x14ac:dyDescent="0.3">
      <c r="A101041" t="s">
        <v>119311</v>
      </c>
      <c r="B101041" t="s">
        <v>2</v>
      </c>
      <c r="C101041" t="s">
        <v>2</v>
      </c>
      <c r="D101041" t="s">
        <v>2</v>
      </c>
      <c r="E101041" t="s">
        <v>5</v>
      </c>
    </row>
    <row r="101042" spans="1:5" x14ac:dyDescent="0.3">
      <c r="A101042" t="s">
        <v>119312</v>
      </c>
      <c r="B101042" t="s">
        <v>2</v>
      </c>
      <c r="C101042" t="s">
        <v>16</v>
      </c>
      <c r="D101042" t="s">
        <v>1159</v>
      </c>
      <c r="E101042" t="s">
        <v>5</v>
      </c>
    </row>
    <row r="101043" spans="1:5" x14ac:dyDescent="0.3">
      <c r="A101043" t="s">
        <v>119313</v>
      </c>
      <c r="B101043" t="s">
        <v>2</v>
      </c>
      <c r="C101043" t="s">
        <v>16</v>
      </c>
      <c r="D101043" t="s">
        <v>593</v>
      </c>
      <c r="E101043" t="s">
        <v>5</v>
      </c>
    </row>
    <row r="101044" spans="1:5" x14ac:dyDescent="0.3">
      <c r="A101044" t="s">
        <v>119314</v>
      </c>
      <c r="B101044" t="s">
        <v>2</v>
      </c>
      <c r="C101044" t="s">
        <v>16</v>
      </c>
      <c r="D101044" t="s">
        <v>199</v>
      </c>
      <c r="E101044" t="s">
        <v>5</v>
      </c>
    </row>
    <row r="101045" spans="1:5" x14ac:dyDescent="0.3">
      <c r="A101045" t="s">
        <v>119315</v>
      </c>
      <c r="B101045" t="s">
        <v>2</v>
      </c>
      <c r="C101045" t="s">
        <v>28</v>
      </c>
      <c r="D101045" t="s">
        <v>126</v>
      </c>
      <c r="E101045" t="s">
        <v>5</v>
      </c>
    </row>
    <row r="101046" spans="1:5" x14ac:dyDescent="0.3">
      <c r="A101046" t="s">
        <v>119316</v>
      </c>
      <c r="B101046" t="s">
        <v>2</v>
      </c>
      <c r="C101046" t="s">
        <v>16</v>
      </c>
      <c r="D101046" t="s">
        <v>328</v>
      </c>
      <c r="E101046" t="s">
        <v>5</v>
      </c>
    </row>
    <row r="101047" spans="1:5" x14ac:dyDescent="0.3">
      <c r="A101047" t="s">
        <v>119317</v>
      </c>
      <c r="B101047" t="s">
        <v>2</v>
      </c>
      <c r="C101047" t="s">
        <v>13</v>
      </c>
      <c r="D101047" t="s">
        <v>99</v>
      </c>
      <c r="E101047" t="s">
        <v>5</v>
      </c>
    </row>
    <row r="101048" spans="1:5" x14ac:dyDescent="0.3">
      <c r="A101048" t="s">
        <v>119318</v>
      </c>
      <c r="B101048" t="s">
        <v>2</v>
      </c>
      <c r="C101048" t="s">
        <v>31</v>
      </c>
      <c r="D101048" t="s">
        <v>22</v>
      </c>
      <c r="E101048" t="s">
        <v>5</v>
      </c>
    </row>
    <row r="101049" spans="1:5" x14ac:dyDescent="0.3">
      <c r="A101049" t="s">
        <v>119319</v>
      </c>
      <c r="B101049" t="s">
        <v>2</v>
      </c>
      <c r="C101049" t="s">
        <v>2</v>
      </c>
      <c r="D101049" t="s">
        <v>340</v>
      </c>
      <c r="E101049" t="s">
        <v>5</v>
      </c>
    </row>
    <row r="101050" spans="1:5" x14ac:dyDescent="0.3">
      <c r="A101050" t="s">
        <v>119320</v>
      </c>
      <c r="B101050" t="s">
        <v>2</v>
      </c>
      <c r="C101050" t="s">
        <v>31</v>
      </c>
      <c r="D101050" t="s">
        <v>121</v>
      </c>
      <c r="E101050" t="s">
        <v>5</v>
      </c>
    </row>
    <row r="101051" spans="1:5" x14ac:dyDescent="0.3">
      <c r="A101051" t="s">
        <v>119321</v>
      </c>
      <c r="B101051" t="s">
        <v>2</v>
      </c>
      <c r="C101051" t="s">
        <v>13</v>
      </c>
      <c r="D101051" t="s">
        <v>82</v>
      </c>
      <c r="E101051" t="s">
        <v>5</v>
      </c>
    </row>
    <row r="101052" spans="1:5" x14ac:dyDescent="0.3">
      <c r="A101052" t="s">
        <v>119322</v>
      </c>
      <c r="B101052" t="s">
        <v>2</v>
      </c>
      <c r="C101052" t="s">
        <v>19</v>
      </c>
      <c r="D101052" t="s">
        <v>362</v>
      </c>
      <c r="E101052" t="s">
        <v>5</v>
      </c>
    </row>
    <row r="101053" spans="1:5" x14ac:dyDescent="0.3">
      <c r="A101053" t="s">
        <v>119323</v>
      </c>
      <c r="B101053" t="s">
        <v>2</v>
      </c>
      <c r="C101053" t="s">
        <v>28</v>
      </c>
      <c r="D101053" t="s">
        <v>196</v>
      </c>
      <c r="E101053" t="s">
        <v>5</v>
      </c>
    </row>
    <row r="101054" spans="1:5" x14ac:dyDescent="0.3">
      <c r="A101054" t="s">
        <v>119324</v>
      </c>
      <c r="B101054" t="s">
        <v>2</v>
      </c>
      <c r="C101054" t="s">
        <v>325</v>
      </c>
      <c r="D101054" t="s">
        <v>249</v>
      </c>
      <c r="E101054" t="s">
        <v>5</v>
      </c>
    </row>
    <row r="101055" spans="1:5" x14ac:dyDescent="0.3">
      <c r="A101055" t="s">
        <v>119325</v>
      </c>
      <c r="B101055" t="s">
        <v>2</v>
      </c>
      <c r="C101055" t="s">
        <v>344</v>
      </c>
      <c r="D101055" t="s">
        <v>328</v>
      </c>
      <c r="E101055" t="s">
        <v>5</v>
      </c>
    </row>
    <row r="101056" spans="1:5" x14ac:dyDescent="0.3">
      <c r="A101056" t="s">
        <v>119326</v>
      </c>
      <c r="B101056" t="s">
        <v>2</v>
      </c>
      <c r="C101056" t="s">
        <v>52</v>
      </c>
      <c r="D101056" t="s">
        <v>34</v>
      </c>
      <c r="E101056" t="s">
        <v>5</v>
      </c>
    </row>
    <row r="101057" spans="1:5" x14ac:dyDescent="0.3">
      <c r="A101057" t="s">
        <v>119327</v>
      </c>
      <c r="B101057" t="s">
        <v>2</v>
      </c>
      <c r="C101057" t="s">
        <v>19</v>
      </c>
      <c r="D101057" t="s">
        <v>48</v>
      </c>
      <c r="E101057" t="s">
        <v>5</v>
      </c>
    </row>
    <row r="101058" spans="1:5" x14ac:dyDescent="0.3">
      <c r="A101058" t="s">
        <v>119328</v>
      </c>
      <c r="B101058" t="s">
        <v>2</v>
      </c>
      <c r="C101058" t="s">
        <v>248</v>
      </c>
      <c r="D101058" t="s">
        <v>82</v>
      </c>
      <c r="E101058" t="s">
        <v>5</v>
      </c>
    </row>
    <row r="101059" spans="1:5" x14ac:dyDescent="0.3">
      <c r="A101059" t="s">
        <v>119329</v>
      </c>
      <c r="B101059" t="s">
        <v>2</v>
      </c>
      <c r="C101059" t="s">
        <v>2</v>
      </c>
      <c r="D101059" t="s">
        <v>2</v>
      </c>
      <c r="E101059" t="s">
        <v>5</v>
      </c>
    </row>
    <row r="101060" spans="1:5" x14ac:dyDescent="0.3">
      <c r="A101060" t="s">
        <v>119330</v>
      </c>
      <c r="B101060" t="s">
        <v>2</v>
      </c>
      <c r="C101060" t="s">
        <v>13</v>
      </c>
      <c r="D101060" t="s">
        <v>271</v>
      </c>
      <c r="E101060" t="s">
        <v>5</v>
      </c>
    </row>
    <row r="101061" spans="1:5" x14ac:dyDescent="0.3">
      <c r="A101061" t="s">
        <v>119331</v>
      </c>
      <c r="B101061" t="s">
        <v>2</v>
      </c>
      <c r="C101061" t="s">
        <v>13</v>
      </c>
      <c r="D101061" t="s">
        <v>63</v>
      </c>
      <c r="E101061" t="s">
        <v>5</v>
      </c>
    </row>
    <row r="101062" spans="1:5" x14ac:dyDescent="0.3">
      <c r="A101062" t="s">
        <v>119332</v>
      </c>
      <c r="B101062" t="s">
        <v>2</v>
      </c>
      <c r="C101062" t="s">
        <v>13</v>
      </c>
      <c r="D101062" t="s">
        <v>231</v>
      </c>
      <c r="E101062" t="s">
        <v>5</v>
      </c>
    </row>
    <row r="101063" spans="1:5" x14ac:dyDescent="0.3">
      <c r="A101063" t="s">
        <v>119333</v>
      </c>
      <c r="B101063" t="s">
        <v>2</v>
      </c>
      <c r="C101063" t="s">
        <v>67</v>
      </c>
      <c r="D101063" t="s">
        <v>256</v>
      </c>
      <c r="E101063" t="s">
        <v>5</v>
      </c>
    </row>
    <row r="101064" spans="1:5" x14ac:dyDescent="0.3">
      <c r="A101064" t="s">
        <v>119334</v>
      </c>
      <c r="B101064" t="s">
        <v>2</v>
      </c>
      <c r="C101064" t="s">
        <v>604</v>
      </c>
      <c r="D101064" t="s">
        <v>181</v>
      </c>
      <c r="E101064" t="s">
        <v>5</v>
      </c>
    </row>
    <row r="101065" spans="1:5" x14ac:dyDescent="0.3">
      <c r="A101065" t="s">
        <v>119335</v>
      </c>
      <c r="B101065" t="s">
        <v>2</v>
      </c>
      <c r="C101065" t="s">
        <v>512</v>
      </c>
      <c r="D101065" t="s">
        <v>116</v>
      </c>
      <c r="E101065" t="s">
        <v>5</v>
      </c>
    </row>
    <row r="101066" spans="1:5" x14ac:dyDescent="0.3">
      <c r="A101066" t="s">
        <v>119336</v>
      </c>
      <c r="B101066" t="s">
        <v>2</v>
      </c>
      <c r="C101066" t="s">
        <v>101</v>
      </c>
      <c r="D101066" t="s">
        <v>1159</v>
      </c>
      <c r="E101066" t="s">
        <v>5</v>
      </c>
    </row>
    <row r="101067" spans="1:5" x14ac:dyDescent="0.3">
      <c r="A101067" t="s">
        <v>119337</v>
      </c>
      <c r="B101067" t="s">
        <v>2</v>
      </c>
      <c r="C101067" t="s">
        <v>330</v>
      </c>
      <c r="D101067" t="s">
        <v>137</v>
      </c>
      <c r="E101067" t="s">
        <v>5</v>
      </c>
    </row>
    <row r="101068" spans="1:5" x14ac:dyDescent="0.3">
      <c r="A101068" t="s">
        <v>119338</v>
      </c>
      <c r="B101068" t="s">
        <v>2</v>
      </c>
      <c r="C101068" t="s">
        <v>2</v>
      </c>
      <c r="D101068" t="s">
        <v>2</v>
      </c>
      <c r="E101068" t="s">
        <v>5</v>
      </c>
    </row>
    <row r="101069" spans="1:5" x14ac:dyDescent="0.3">
      <c r="A101069" t="s">
        <v>119339</v>
      </c>
      <c r="B101069" t="s">
        <v>2</v>
      </c>
      <c r="C101069" t="s">
        <v>2</v>
      </c>
      <c r="D101069" t="s">
        <v>640</v>
      </c>
      <c r="E101069" t="s">
        <v>5</v>
      </c>
    </row>
    <row r="101070" spans="1:5" x14ac:dyDescent="0.3">
      <c r="A101070" t="s">
        <v>119340</v>
      </c>
      <c r="B101070" t="s">
        <v>2</v>
      </c>
      <c r="C101070" t="s">
        <v>2</v>
      </c>
      <c r="D101070" t="s">
        <v>2</v>
      </c>
      <c r="E101070" t="s">
        <v>5</v>
      </c>
    </row>
    <row r="101071" spans="1:5" x14ac:dyDescent="0.3">
      <c r="A101071" t="s">
        <v>119341</v>
      </c>
      <c r="B101071" t="s">
        <v>2</v>
      </c>
      <c r="C101071" t="s">
        <v>31</v>
      </c>
      <c r="D101071" t="s">
        <v>181</v>
      </c>
      <c r="E101071" t="s">
        <v>5</v>
      </c>
    </row>
    <row r="101072" spans="1:5" x14ac:dyDescent="0.3">
      <c r="A101072" t="s">
        <v>119342</v>
      </c>
      <c r="B101072" t="s">
        <v>2</v>
      </c>
      <c r="C101072" t="s">
        <v>16</v>
      </c>
      <c r="D101072" t="s">
        <v>14</v>
      </c>
      <c r="E101072" t="s">
        <v>5</v>
      </c>
    </row>
    <row r="101073" spans="1:5" x14ac:dyDescent="0.3">
      <c r="A101073" t="s">
        <v>119343</v>
      </c>
      <c r="B101073" t="s">
        <v>2</v>
      </c>
      <c r="C101073" t="s">
        <v>2</v>
      </c>
      <c r="D101073" t="s">
        <v>34</v>
      </c>
      <c r="E101073" t="s">
        <v>5</v>
      </c>
    </row>
    <row r="101074" spans="1:5" x14ac:dyDescent="0.3">
      <c r="A101074" t="s">
        <v>119344</v>
      </c>
      <c r="B101074" t="s">
        <v>2</v>
      </c>
      <c r="C101074" t="s">
        <v>13</v>
      </c>
      <c r="D101074" t="s">
        <v>108</v>
      </c>
      <c r="E101074" t="s">
        <v>5</v>
      </c>
    </row>
    <row r="101075" spans="1:5" x14ac:dyDescent="0.3">
      <c r="A101075" t="s">
        <v>119345</v>
      </c>
      <c r="B101075" t="s">
        <v>2</v>
      </c>
      <c r="C101075" t="s">
        <v>28</v>
      </c>
      <c r="D101075" t="s">
        <v>640</v>
      </c>
      <c r="E101075" t="s">
        <v>5</v>
      </c>
    </row>
    <row r="101076" spans="1:5" x14ac:dyDescent="0.3">
      <c r="A101076" t="s">
        <v>119346</v>
      </c>
      <c r="B101076" t="s">
        <v>2</v>
      </c>
      <c r="C101076" t="s">
        <v>13</v>
      </c>
      <c r="D101076" t="s">
        <v>264</v>
      </c>
      <c r="E101076" t="s">
        <v>5</v>
      </c>
    </row>
    <row r="101077" spans="1:5" x14ac:dyDescent="0.3">
      <c r="A101077" t="s">
        <v>119347</v>
      </c>
      <c r="B101077" t="s">
        <v>2</v>
      </c>
      <c r="C101077" t="s">
        <v>16</v>
      </c>
      <c r="D101077" t="s">
        <v>108</v>
      </c>
      <c r="E101077" t="s">
        <v>5</v>
      </c>
    </row>
    <row r="101078" spans="1:5" x14ac:dyDescent="0.3">
      <c r="A101078" t="s">
        <v>119348</v>
      </c>
      <c r="B101078" t="s">
        <v>2</v>
      </c>
      <c r="C101078" t="s">
        <v>13</v>
      </c>
      <c r="D101078" t="s">
        <v>234</v>
      </c>
      <c r="E101078" t="s">
        <v>5</v>
      </c>
    </row>
    <row r="101079" spans="1:5" x14ac:dyDescent="0.3">
      <c r="A101079" t="s">
        <v>119349</v>
      </c>
      <c r="B101079" t="s">
        <v>2</v>
      </c>
      <c r="C101079" t="s">
        <v>16</v>
      </c>
      <c r="D101079" t="s">
        <v>181</v>
      </c>
      <c r="E101079" t="s">
        <v>5</v>
      </c>
    </row>
    <row r="101080" spans="1:5" x14ac:dyDescent="0.3">
      <c r="A101080" t="s">
        <v>119350</v>
      </c>
      <c r="B101080" t="s">
        <v>2</v>
      </c>
      <c r="C101080" t="s">
        <v>101</v>
      </c>
      <c r="D101080" t="s">
        <v>108</v>
      </c>
      <c r="E101080" t="s">
        <v>5</v>
      </c>
    </row>
    <row r="101081" spans="1:5" x14ac:dyDescent="0.3">
      <c r="A101081" t="s">
        <v>119351</v>
      </c>
      <c r="B101081" t="s">
        <v>2</v>
      </c>
      <c r="C101081" t="s">
        <v>103</v>
      </c>
      <c r="D101081" t="s">
        <v>186</v>
      </c>
      <c r="E101081" t="s">
        <v>5</v>
      </c>
    </row>
    <row r="101082" spans="1:5" x14ac:dyDescent="0.3">
      <c r="A101082" t="s">
        <v>119352</v>
      </c>
      <c r="B101082" t="s">
        <v>2</v>
      </c>
      <c r="C101082" t="s">
        <v>248</v>
      </c>
      <c r="D101082" t="s">
        <v>73</v>
      </c>
      <c r="E101082" t="s">
        <v>5</v>
      </c>
    </row>
    <row r="101083" spans="1:5" x14ac:dyDescent="0.3">
      <c r="A101083" t="s">
        <v>119353</v>
      </c>
      <c r="B101083" t="s">
        <v>2</v>
      </c>
      <c r="C101083" t="s">
        <v>330</v>
      </c>
      <c r="D101083" t="s">
        <v>22</v>
      </c>
      <c r="E101083" t="s">
        <v>5</v>
      </c>
    </row>
    <row r="101084" spans="1:5" x14ac:dyDescent="0.3">
      <c r="A101084" t="s">
        <v>119354</v>
      </c>
      <c r="B101084" t="s">
        <v>2</v>
      </c>
      <c r="C101084" t="s">
        <v>28</v>
      </c>
      <c r="D101084" t="s">
        <v>82</v>
      </c>
      <c r="E101084" t="s">
        <v>5</v>
      </c>
    </row>
    <row r="101085" spans="1:5" x14ac:dyDescent="0.3">
      <c r="A101085" t="s">
        <v>119355</v>
      </c>
      <c r="B101085" t="s">
        <v>2</v>
      </c>
      <c r="C101085" t="s">
        <v>19</v>
      </c>
      <c r="D101085" t="s">
        <v>354</v>
      </c>
      <c r="E101085" t="s">
        <v>5</v>
      </c>
    </row>
    <row r="101086" spans="1:5" x14ac:dyDescent="0.3">
      <c r="A101086" t="s">
        <v>119356</v>
      </c>
      <c r="B101086" t="s">
        <v>2</v>
      </c>
      <c r="C101086" t="s">
        <v>2</v>
      </c>
      <c r="D101086" t="s">
        <v>2</v>
      </c>
      <c r="E101086" t="s">
        <v>5</v>
      </c>
    </row>
    <row r="101087" spans="1:5" x14ac:dyDescent="0.3">
      <c r="A101087" t="s">
        <v>119357</v>
      </c>
      <c r="B101087" t="s">
        <v>2</v>
      </c>
      <c r="C101087" t="s">
        <v>13</v>
      </c>
      <c r="D101087" t="s">
        <v>194</v>
      </c>
      <c r="E101087" t="s">
        <v>5</v>
      </c>
    </row>
    <row r="101088" spans="1:5" x14ac:dyDescent="0.3">
      <c r="A101088" t="s">
        <v>119358</v>
      </c>
      <c r="B101088" t="s">
        <v>2</v>
      </c>
      <c r="C101088" t="s">
        <v>13</v>
      </c>
      <c r="D101088" t="s">
        <v>231</v>
      </c>
      <c r="E101088" t="s">
        <v>5</v>
      </c>
    </row>
    <row r="101089" spans="1:5" x14ac:dyDescent="0.3">
      <c r="A101089" t="s">
        <v>119359</v>
      </c>
      <c r="B101089" t="s">
        <v>2</v>
      </c>
      <c r="C101089" t="s">
        <v>13</v>
      </c>
      <c r="D101089" t="s">
        <v>275</v>
      </c>
      <c r="E101089" t="s">
        <v>5</v>
      </c>
    </row>
    <row r="101090" spans="1:5" x14ac:dyDescent="0.3">
      <c r="A101090" t="s">
        <v>119360</v>
      </c>
      <c r="B101090" t="s">
        <v>2</v>
      </c>
      <c r="C101090" t="s">
        <v>852</v>
      </c>
      <c r="D101090" t="s">
        <v>251</v>
      </c>
      <c r="E101090" t="s">
        <v>5</v>
      </c>
    </row>
    <row r="101091" spans="1:5" x14ac:dyDescent="0.3">
      <c r="A101091" t="s">
        <v>119361</v>
      </c>
      <c r="B101091" t="s">
        <v>2</v>
      </c>
      <c r="C101091" t="s">
        <v>220</v>
      </c>
      <c r="D101091" t="s">
        <v>137</v>
      </c>
      <c r="E101091" t="s">
        <v>5</v>
      </c>
    </row>
    <row r="101092" spans="1:5" x14ac:dyDescent="0.3">
      <c r="A101092" t="s">
        <v>119362</v>
      </c>
      <c r="B101092" t="s">
        <v>2</v>
      </c>
      <c r="C101092" t="s">
        <v>604</v>
      </c>
      <c r="D101092" t="s">
        <v>134</v>
      </c>
      <c r="E101092" t="s">
        <v>5</v>
      </c>
    </row>
    <row r="101093" spans="1:5" x14ac:dyDescent="0.3">
      <c r="A101093" t="s">
        <v>119363</v>
      </c>
      <c r="B101093" t="s">
        <v>2</v>
      </c>
      <c r="C101093" t="s">
        <v>248</v>
      </c>
      <c r="D101093" t="s">
        <v>8</v>
      </c>
      <c r="E101093" t="s">
        <v>5</v>
      </c>
    </row>
    <row r="101094" spans="1:5" x14ac:dyDescent="0.3">
      <c r="A101094" t="s">
        <v>119364</v>
      </c>
      <c r="B101094" t="s">
        <v>2</v>
      </c>
      <c r="C101094" t="s">
        <v>248</v>
      </c>
      <c r="D101094" t="s">
        <v>32</v>
      </c>
      <c r="E101094" t="s">
        <v>5</v>
      </c>
    </row>
    <row r="101095" spans="1:5" x14ac:dyDescent="0.3">
      <c r="A101095" t="s">
        <v>119365</v>
      </c>
      <c r="B101095" t="s">
        <v>2</v>
      </c>
      <c r="C101095" t="s">
        <v>52</v>
      </c>
      <c r="D101095" t="s">
        <v>234</v>
      </c>
      <c r="E101095" t="s">
        <v>5</v>
      </c>
    </row>
    <row r="101096" spans="1:5" x14ac:dyDescent="0.3">
      <c r="A101096" t="s">
        <v>119366</v>
      </c>
      <c r="B101096" t="s">
        <v>2</v>
      </c>
      <c r="C101096" t="s">
        <v>16</v>
      </c>
      <c r="D101096" t="s">
        <v>146</v>
      </c>
      <c r="E101096" t="s">
        <v>5</v>
      </c>
    </row>
    <row r="101097" spans="1:5" x14ac:dyDescent="0.3">
      <c r="A101097" t="s">
        <v>119367</v>
      </c>
      <c r="B101097" t="s">
        <v>2</v>
      </c>
      <c r="C101097" t="s">
        <v>16</v>
      </c>
      <c r="D101097" t="s">
        <v>99</v>
      </c>
      <c r="E101097" t="s">
        <v>5</v>
      </c>
    </row>
    <row r="101098" spans="1:5" x14ac:dyDescent="0.3">
      <c r="A101098" t="s">
        <v>119368</v>
      </c>
      <c r="B101098" t="s">
        <v>2</v>
      </c>
      <c r="C101098" t="s">
        <v>31</v>
      </c>
      <c r="D101098" t="s">
        <v>90</v>
      </c>
      <c r="E101098" t="s">
        <v>5</v>
      </c>
    </row>
    <row r="101099" spans="1:5" x14ac:dyDescent="0.3">
      <c r="A101099" t="s">
        <v>119369</v>
      </c>
      <c r="B101099" t="s">
        <v>2</v>
      </c>
      <c r="C101099" t="s">
        <v>28</v>
      </c>
      <c r="D101099" t="s">
        <v>687</v>
      </c>
      <c r="E101099" t="s">
        <v>5</v>
      </c>
    </row>
    <row r="101100" spans="1:5" x14ac:dyDescent="0.3">
      <c r="A101100" t="s">
        <v>119370</v>
      </c>
      <c r="B101100" t="s">
        <v>2</v>
      </c>
      <c r="C101100" t="s">
        <v>28</v>
      </c>
      <c r="D101100" t="s">
        <v>104</v>
      </c>
      <c r="E101100" t="s">
        <v>5</v>
      </c>
    </row>
    <row r="101101" spans="1:5" x14ac:dyDescent="0.3">
      <c r="A101101" t="s">
        <v>119371</v>
      </c>
      <c r="B101101" t="s">
        <v>2</v>
      </c>
      <c r="C101101" t="s">
        <v>28</v>
      </c>
      <c r="D101101" t="s">
        <v>168</v>
      </c>
      <c r="E101101" t="s">
        <v>5</v>
      </c>
    </row>
    <row r="101102" spans="1:5" x14ac:dyDescent="0.3">
      <c r="A101102" t="s">
        <v>119372</v>
      </c>
      <c r="B101102" t="s">
        <v>2</v>
      </c>
      <c r="C101102" t="s">
        <v>19</v>
      </c>
      <c r="D101102" t="s">
        <v>146</v>
      </c>
      <c r="E101102" t="s">
        <v>5</v>
      </c>
    </row>
    <row r="101103" spans="1:5" x14ac:dyDescent="0.3">
      <c r="A101103" t="s">
        <v>119373</v>
      </c>
      <c r="B101103" t="s">
        <v>2</v>
      </c>
      <c r="C101103" t="s">
        <v>101</v>
      </c>
      <c r="D101103" t="s">
        <v>61</v>
      </c>
      <c r="E101103" t="s">
        <v>5</v>
      </c>
    </row>
    <row r="101104" spans="1:5" x14ac:dyDescent="0.3">
      <c r="A101104" t="s">
        <v>119374</v>
      </c>
      <c r="B101104" t="s">
        <v>2</v>
      </c>
      <c r="C101104" t="s">
        <v>13</v>
      </c>
      <c r="D101104" t="s">
        <v>39</v>
      </c>
      <c r="E101104" t="s">
        <v>5</v>
      </c>
    </row>
    <row r="101105" spans="1:5" x14ac:dyDescent="0.3">
      <c r="A101105" t="s">
        <v>119375</v>
      </c>
      <c r="B101105" t="s">
        <v>2</v>
      </c>
      <c r="C101105" t="s">
        <v>248</v>
      </c>
      <c r="D101105" t="s">
        <v>199</v>
      </c>
      <c r="E101105" t="s">
        <v>5</v>
      </c>
    </row>
    <row r="101106" spans="1:5" x14ac:dyDescent="0.3">
      <c r="A101106" t="s">
        <v>119376</v>
      </c>
      <c r="B101106" t="s">
        <v>2</v>
      </c>
      <c r="C101106" t="s">
        <v>19</v>
      </c>
      <c r="D101106" t="s">
        <v>333</v>
      </c>
      <c r="E101106" t="s">
        <v>5</v>
      </c>
    </row>
    <row r="101107" spans="1:5" x14ac:dyDescent="0.3">
      <c r="A101107" t="s">
        <v>119377</v>
      </c>
      <c r="B101107" t="s">
        <v>2</v>
      </c>
      <c r="C101107" t="s">
        <v>255</v>
      </c>
      <c r="D101107" t="s">
        <v>704</v>
      </c>
      <c r="E101107" t="s">
        <v>5</v>
      </c>
    </row>
    <row r="101108" spans="1:5" x14ac:dyDescent="0.3">
      <c r="A101108" t="s">
        <v>119378</v>
      </c>
      <c r="B101108" t="s">
        <v>2</v>
      </c>
      <c r="C101108" t="s">
        <v>79</v>
      </c>
      <c r="D101108" t="s">
        <v>39</v>
      </c>
      <c r="E101108" t="s">
        <v>5</v>
      </c>
    </row>
    <row r="101109" spans="1:5" x14ac:dyDescent="0.3">
      <c r="A101109" t="s">
        <v>119379</v>
      </c>
      <c r="B101109" t="s">
        <v>2</v>
      </c>
      <c r="C101109" t="s">
        <v>79</v>
      </c>
      <c r="D101109" t="s">
        <v>63</v>
      </c>
      <c r="E101109" t="s">
        <v>5</v>
      </c>
    </row>
    <row r="101110" spans="1:5" x14ac:dyDescent="0.3">
      <c r="A101110" t="s">
        <v>119380</v>
      </c>
      <c r="B101110" t="s">
        <v>2</v>
      </c>
      <c r="C101110" t="s">
        <v>248</v>
      </c>
      <c r="D101110" t="s">
        <v>24</v>
      </c>
      <c r="E101110" t="s">
        <v>5</v>
      </c>
    </row>
    <row r="101111" spans="1:5" x14ac:dyDescent="0.3">
      <c r="A101111" t="s">
        <v>119381</v>
      </c>
      <c r="B101111" t="s">
        <v>2</v>
      </c>
      <c r="C101111" t="s">
        <v>52</v>
      </c>
      <c r="D101111" t="s">
        <v>199</v>
      </c>
      <c r="E101111" t="s">
        <v>5</v>
      </c>
    </row>
    <row r="101112" spans="1:5" x14ac:dyDescent="0.3">
      <c r="A101112" t="s">
        <v>119382</v>
      </c>
      <c r="B101112" t="s">
        <v>2</v>
      </c>
      <c r="C101112" t="s">
        <v>28</v>
      </c>
      <c r="D101112" t="s">
        <v>24</v>
      </c>
      <c r="E101112" t="s">
        <v>5</v>
      </c>
    </row>
    <row r="101113" spans="1:5" x14ac:dyDescent="0.3">
      <c r="A101113" t="s">
        <v>119383</v>
      </c>
      <c r="B101113" t="s">
        <v>2</v>
      </c>
      <c r="C101113" t="s">
        <v>325</v>
      </c>
      <c r="D101113" t="s">
        <v>262</v>
      </c>
      <c r="E101113" t="s">
        <v>5</v>
      </c>
    </row>
    <row r="101114" spans="1:5" x14ac:dyDescent="0.3">
      <c r="A101114" t="s">
        <v>119384</v>
      </c>
      <c r="B101114" t="s">
        <v>2</v>
      </c>
      <c r="C101114" t="s">
        <v>19</v>
      </c>
      <c r="D101114" t="s">
        <v>8</v>
      </c>
      <c r="E101114" t="s">
        <v>5</v>
      </c>
    </row>
    <row r="101115" spans="1:5" x14ac:dyDescent="0.3">
      <c r="A101115" t="s">
        <v>119385</v>
      </c>
      <c r="B101115" t="s">
        <v>2</v>
      </c>
      <c r="C101115" t="s">
        <v>19</v>
      </c>
      <c r="D101115" t="s">
        <v>452</v>
      </c>
      <c r="E101115" t="s">
        <v>5</v>
      </c>
    </row>
    <row r="101116" spans="1:5" x14ac:dyDescent="0.3">
      <c r="A101116" t="s">
        <v>119386</v>
      </c>
      <c r="B101116" t="s">
        <v>2</v>
      </c>
      <c r="C101116" t="s">
        <v>19</v>
      </c>
      <c r="D101116" t="s">
        <v>32</v>
      </c>
      <c r="E101116" t="s">
        <v>5</v>
      </c>
    </row>
    <row r="101117" spans="1:5" x14ac:dyDescent="0.3">
      <c r="A101117" t="s">
        <v>119387</v>
      </c>
      <c r="B101117" t="s">
        <v>2</v>
      </c>
      <c r="C101117" t="s">
        <v>3713</v>
      </c>
      <c r="D101117" t="s">
        <v>333</v>
      </c>
      <c r="E101117" t="s">
        <v>5</v>
      </c>
    </row>
    <row r="101118" spans="1:5" x14ac:dyDescent="0.3">
      <c r="A101118" t="s">
        <v>119388</v>
      </c>
      <c r="B101118" t="s">
        <v>2</v>
      </c>
      <c r="C101118" t="s">
        <v>3713</v>
      </c>
      <c r="D101118" t="s">
        <v>215</v>
      </c>
      <c r="E101118" t="s">
        <v>5</v>
      </c>
    </row>
    <row r="101119" spans="1:5" x14ac:dyDescent="0.3">
      <c r="A101119" t="s">
        <v>119389</v>
      </c>
      <c r="B101119" t="s">
        <v>2</v>
      </c>
      <c r="C101119" t="s">
        <v>3713</v>
      </c>
      <c r="D101119" t="s">
        <v>337</v>
      </c>
      <c r="E101119" t="s">
        <v>5</v>
      </c>
    </row>
    <row r="101120" spans="1:5" x14ac:dyDescent="0.3">
      <c r="A101120" t="s">
        <v>119390</v>
      </c>
      <c r="B101120" t="s">
        <v>2</v>
      </c>
      <c r="C101120" t="s">
        <v>344</v>
      </c>
      <c r="D101120" t="s">
        <v>262</v>
      </c>
      <c r="E101120" t="s">
        <v>5</v>
      </c>
    </row>
    <row r="101121" spans="1:5" x14ac:dyDescent="0.3">
      <c r="A101121" t="s">
        <v>119391</v>
      </c>
      <c r="B101121" t="s">
        <v>2</v>
      </c>
      <c r="C101121" t="s">
        <v>107</v>
      </c>
      <c r="D101121" t="s">
        <v>48</v>
      </c>
      <c r="E101121" t="s">
        <v>5</v>
      </c>
    </row>
    <row r="101122" spans="1:5" x14ac:dyDescent="0.3">
      <c r="A101122" t="s">
        <v>119392</v>
      </c>
      <c r="B101122" t="s">
        <v>2</v>
      </c>
      <c r="C101122" t="s">
        <v>255</v>
      </c>
      <c r="D101122" t="s">
        <v>243</v>
      </c>
      <c r="E101122" t="s">
        <v>5</v>
      </c>
    </row>
    <row r="101123" spans="1:5" x14ac:dyDescent="0.3">
      <c r="A101123" t="s">
        <v>119393</v>
      </c>
      <c r="B101123" t="s">
        <v>2</v>
      </c>
      <c r="C101123" t="s">
        <v>13</v>
      </c>
      <c r="D101123" t="s">
        <v>99</v>
      </c>
      <c r="E101123" t="s">
        <v>5</v>
      </c>
    </row>
    <row r="101124" spans="1:5" x14ac:dyDescent="0.3">
      <c r="A101124" t="s">
        <v>119394</v>
      </c>
      <c r="B101124" t="s">
        <v>2</v>
      </c>
      <c r="C101124" t="s">
        <v>19</v>
      </c>
      <c r="D101124" t="s">
        <v>36</v>
      </c>
      <c r="E101124" t="s">
        <v>5</v>
      </c>
    </row>
    <row r="101125" spans="1:5" x14ac:dyDescent="0.3">
      <c r="A101125" t="s">
        <v>119395</v>
      </c>
      <c r="B101125" t="s">
        <v>2</v>
      </c>
      <c r="C101125" t="s">
        <v>28</v>
      </c>
      <c r="D101125" t="s">
        <v>593</v>
      </c>
      <c r="E101125" t="s">
        <v>5</v>
      </c>
    </row>
    <row r="101126" spans="1:5" x14ac:dyDescent="0.3">
      <c r="A101126" t="s">
        <v>119396</v>
      </c>
      <c r="B101126" t="s">
        <v>2</v>
      </c>
      <c r="C101126" t="s">
        <v>13</v>
      </c>
      <c r="D101126" t="s">
        <v>20</v>
      </c>
      <c r="E101126" t="s">
        <v>5</v>
      </c>
    </row>
    <row r="101127" spans="1:5" x14ac:dyDescent="0.3">
      <c r="A101127" t="s">
        <v>119397</v>
      </c>
      <c r="B101127" t="s">
        <v>2</v>
      </c>
      <c r="C101127" t="s">
        <v>13</v>
      </c>
      <c r="D101127" t="s">
        <v>400</v>
      </c>
      <c r="E101127" t="s">
        <v>5</v>
      </c>
    </row>
    <row r="101128" spans="1:5" x14ac:dyDescent="0.3">
      <c r="A101128" t="s">
        <v>119398</v>
      </c>
      <c r="B101128" t="s">
        <v>2</v>
      </c>
      <c r="C101128" t="s">
        <v>13</v>
      </c>
      <c r="D101128" t="s">
        <v>65</v>
      </c>
      <c r="E101128" t="s">
        <v>5</v>
      </c>
    </row>
    <row r="101129" spans="1:5" x14ac:dyDescent="0.3">
      <c r="A101129" t="s">
        <v>119399</v>
      </c>
      <c r="B101129" t="s">
        <v>2</v>
      </c>
      <c r="C101129" t="s">
        <v>79</v>
      </c>
      <c r="D101129" t="s">
        <v>65</v>
      </c>
      <c r="E101129" t="s">
        <v>5</v>
      </c>
    </row>
    <row r="101130" spans="1:5" x14ac:dyDescent="0.3">
      <c r="A101130" t="s">
        <v>119400</v>
      </c>
      <c r="B101130" t="s">
        <v>2</v>
      </c>
      <c r="C101130" t="s">
        <v>255</v>
      </c>
      <c r="D101130" t="s">
        <v>46</v>
      </c>
      <c r="E101130" t="s">
        <v>5</v>
      </c>
    </row>
    <row r="101131" spans="1:5" x14ac:dyDescent="0.3">
      <c r="A101131" t="s">
        <v>119401</v>
      </c>
      <c r="B101131" t="s">
        <v>2</v>
      </c>
      <c r="C101131" t="s">
        <v>52</v>
      </c>
      <c r="D101131" t="s">
        <v>53</v>
      </c>
      <c r="E101131" t="s">
        <v>5</v>
      </c>
    </row>
    <row r="101132" spans="1:5" x14ac:dyDescent="0.3">
      <c r="A101132" t="s">
        <v>119402</v>
      </c>
      <c r="B101132" t="s">
        <v>2</v>
      </c>
      <c r="C101132" t="s">
        <v>306</v>
      </c>
      <c r="D101132" t="s">
        <v>260</v>
      </c>
      <c r="E101132" t="s">
        <v>5</v>
      </c>
    </row>
    <row r="101133" spans="1:5" x14ac:dyDescent="0.3">
      <c r="A101133" t="s">
        <v>119403</v>
      </c>
      <c r="B101133" t="s">
        <v>2</v>
      </c>
      <c r="C101133" t="s">
        <v>344</v>
      </c>
      <c r="D101133" t="s">
        <v>340</v>
      </c>
      <c r="E101133" t="s">
        <v>5</v>
      </c>
    </row>
    <row r="101134" spans="1:5" x14ac:dyDescent="0.3">
      <c r="A101134" t="s">
        <v>119404</v>
      </c>
      <c r="B101134" t="s">
        <v>2</v>
      </c>
      <c r="C101134" t="s">
        <v>72</v>
      </c>
      <c r="D101134" t="s">
        <v>46</v>
      </c>
      <c r="E101134" t="s">
        <v>5</v>
      </c>
    </row>
    <row r="101135" spans="1:5" x14ac:dyDescent="0.3">
      <c r="A101135" t="s">
        <v>119405</v>
      </c>
      <c r="B101135" t="s">
        <v>2</v>
      </c>
      <c r="C101135" t="s">
        <v>10</v>
      </c>
      <c r="D101135" t="s">
        <v>118</v>
      </c>
      <c r="E101135" t="s">
        <v>5</v>
      </c>
    </row>
    <row r="101136" spans="1:5" x14ac:dyDescent="0.3">
      <c r="A101136" t="s">
        <v>119406</v>
      </c>
      <c r="B101136" t="s">
        <v>2</v>
      </c>
      <c r="C101136" t="s">
        <v>269</v>
      </c>
      <c r="D101136" t="s">
        <v>4</v>
      </c>
      <c r="E101136" t="s">
        <v>5</v>
      </c>
    </row>
    <row r="101137" spans="1:5" x14ac:dyDescent="0.3">
      <c r="A101137" t="s">
        <v>119407</v>
      </c>
      <c r="B101137" t="s">
        <v>2</v>
      </c>
      <c r="C101137" t="s">
        <v>184</v>
      </c>
      <c r="D101137" t="s">
        <v>362</v>
      </c>
      <c r="E101137" t="s">
        <v>5</v>
      </c>
    </row>
    <row r="101138" spans="1:5" x14ac:dyDescent="0.3">
      <c r="A101138" t="s">
        <v>119408</v>
      </c>
      <c r="B101138" t="s">
        <v>2</v>
      </c>
      <c r="C101138" t="s">
        <v>255</v>
      </c>
      <c r="D101138" t="s">
        <v>238</v>
      </c>
      <c r="E101138" t="s">
        <v>5</v>
      </c>
    </row>
    <row r="101139" spans="1:5" x14ac:dyDescent="0.3">
      <c r="A101139" t="s">
        <v>119409</v>
      </c>
      <c r="B101139" t="s">
        <v>2</v>
      </c>
      <c r="C101139" t="s">
        <v>248</v>
      </c>
      <c r="D101139" t="s">
        <v>34</v>
      </c>
      <c r="E101139" t="s">
        <v>5</v>
      </c>
    </row>
    <row r="101140" spans="1:5" x14ac:dyDescent="0.3">
      <c r="A101140" t="s">
        <v>119410</v>
      </c>
      <c r="B101140" t="s">
        <v>2</v>
      </c>
      <c r="C101140" t="s">
        <v>107</v>
      </c>
      <c r="D101140" t="s">
        <v>218</v>
      </c>
      <c r="E101140" t="s">
        <v>5</v>
      </c>
    </row>
    <row r="101141" spans="1:5" x14ac:dyDescent="0.3">
      <c r="A101141" t="s">
        <v>119411</v>
      </c>
      <c r="B101141" t="s">
        <v>2</v>
      </c>
      <c r="C101141" t="s">
        <v>103</v>
      </c>
      <c r="D101141" t="s">
        <v>20</v>
      </c>
      <c r="E101141" t="s">
        <v>5</v>
      </c>
    </row>
    <row r="101142" spans="1:5" x14ac:dyDescent="0.3">
      <c r="A101142" t="s">
        <v>119412</v>
      </c>
      <c r="B101142" t="s">
        <v>2</v>
      </c>
      <c r="C101142" t="s">
        <v>255</v>
      </c>
      <c r="D101142" t="s">
        <v>104</v>
      </c>
      <c r="E101142" t="s">
        <v>5</v>
      </c>
    </row>
    <row r="101143" spans="1:5" x14ac:dyDescent="0.3">
      <c r="A101143" t="s">
        <v>119413</v>
      </c>
      <c r="B101143" t="s">
        <v>2</v>
      </c>
      <c r="C101143" t="s">
        <v>79</v>
      </c>
      <c r="D101143" t="s">
        <v>251</v>
      </c>
      <c r="E101143" t="s">
        <v>5</v>
      </c>
    </row>
    <row r="101144" spans="1:5" x14ac:dyDescent="0.3">
      <c r="A101144" t="s">
        <v>119414</v>
      </c>
      <c r="B101144" t="s">
        <v>2</v>
      </c>
      <c r="C101144" t="s">
        <v>101</v>
      </c>
      <c r="D101144" t="s">
        <v>46</v>
      </c>
      <c r="E101144" t="s">
        <v>5</v>
      </c>
    </row>
    <row r="101145" spans="1:5" x14ac:dyDescent="0.3">
      <c r="A101145" t="s">
        <v>119415</v>
      </c>
      <c r="B101145" t="s">
        <v>2</v>
      </c>
      <c r="C101145" t="s">
        <v>2</v>
      </c>
      <c r="D101145" t="s">
        <v>2</v>
      </c>
      <c r="E101145" t="s">
        <v>5</v>
      </c>
    </row>
    <row r="101146" spans="1:5" x14ac:dyDescent="0.3">
      <c r="A101146" t="s">
        <v>119416</v>
      </c>
      <c r="B101146" t="s">
        <v>2</v>
      </c>
      <c r="C101146" t="s">
        <v>330</v>
      </c>
      <c r="D101146" t="s">
        <v>92</v>
      </c>
      <c r="E101146" t="s">
        <v>5</v>
      </c>
    </row>
    <row r="101147" spans="1:5" x14ac:dyDescent="0.3">
      <c r="A101147" t="s">
        <v>119417</v>
      </c>
      <c r="B101147" t="s">
        <v>2</v>
      </c>
      <c r="C101147" t="s">
        <v>52</v>
      </c>
      <c r="D101147" t="s">
        <v>606</v>
      </c>
      <c r="E101147" t="s">
        <v>5</v>
      </c>
    </row>
    <row r="101148" spans="1:5" x14ac:dyDescent="0.3">
      <c r="A101148" t="s">
        <v>119418</v>
      </c>
      <c r="B101148" t="s">
        <v>2</v>
      </c>
      <c r="C101148" t="s">
        <v>19</v>
      </c>
      <c r="D101148" t="s">
        <v>340</v>
      </c>
      <c r="E101148" t="s">
        <v>5</v>
      </c>
    </row>
    <row r="101149" spans="1:5" x14ac:dyDescent="0.3">
      <c r="A101149" t="s">
        <v>119419</v>
      </c>
      <c r="B101149" t="s">
        <v>2</v>
      </c>
      <c r="C101149" t="s">
        <v>248</v>
      </c>
      <c r="D101149" t="s">
        <v>4</v>
      </c>
      <c r="E101149" t="s">
        <v>5</v>
      </c>
    </row>
    <row r="101150" spans="1:5" x14ac:dyDescent="0.3">
      <c r="A101150" t="s">
        <v>119420</v>
      </c>
      <c r="B101150" t="s">
        <v>2</v>
      </c>
      <c r="C101150" t="s">
        <v>2</v>
      </c>
      <c r="D101150" t="s">
        <v>234</v>
      </c>
      <c r="E101150" t="s">
        <v>5</v>
      </c>
    </row>
    <row r="101151" spans="1:5" x14ac:dyDescent="0.3">
      <c r="A101151" t="s">
        <v>119421</v>
      </c>
      <c r="B101151" t="s">
        <v>2</v>
      </c>
      <c r="C101151" t="s">
        <v>31</v>
      </c>
      <c r="D101151" t="s">
        <v>260</v>
      </c>
      <c r="E101151" t="s">
        <v>5</v>
      </c>
    </row>
    <row r="101152" spans="1:5" x14ac:dyDescent="0.3">
      <c r="A101152" t="s">
        <v>119422</v>
      </c>
      <c r="B101152" t="s">
        <v>2</v>
      </c>
      <c r="C101152" t="s">
        <v>2</v>
      </c>
      <c r="D101152" t="s">
        <v>2</v>
      </c>
      <c r="E101152" t="s">
        <v>5</v>
      </c>
    </row>
    <row r="101153" spans="1:5" x14ac:dyDescent="0.3">
      <c r="A101153" t="s">
        <v>119423</v>
      </c>
      <c r="B101153" t="s">
        <v>2</v>
      </c>
      <c r="C101153" t="s">
        <v>31</v>
      </c>
      <c r="D101153" t="s">
        <v>459</v>
      </c>
      <c r="E101153" t="s">
        <v>5</v>
      </c>
    </row>
    <row r="101154" spans="1:5" x14ac:dyDescent="0.3">
      <c r="A101154" t="s">
        <v>119424</v>
      </c>
      <c r="B101154" t="s">
        <v>2</v>
      </c>
      <c r="C101154" t="s">
        <v>2</v>
      </c>
      <c r="D101154" t="s">
        <v>90</v>
      </c>
      <c r="E101154" t="s">
        <v>5</v>
      </c>
    </row>
    <row r="101155" spans="1:5" x14ac:dyDescent="0.3">
      <c r="A101155" t="s">
        <v>119425</v>
      </c>
      <c r="B101155" t="s">
        <v>2</v>
      </c>
      <c r="C101155" t="s">
        <v>31</v>
      </c>
      <c r="D101155" t="s">
        <v>352</v>
      </c>
      <c r="E101155" t="s">
        <v>5</v>
      </c>
    </row>
    <row r="101156" spans="1:5" x14ac:dyDescent="0.3">
      <c r="A101156" t="s">
        <v>119426</v>
      </c>
      <c r="B101156" t="s">
        <v>2</v>
      </c>
      <c r="C101156" t="s">
        <v>31</v>
      </c>
      <c r="D101156" t="s">
        <v>1343</v>
      </c>
      <c r="E101156" t="s">
        <v>5</v>
      </c>
    </row>
    <row r="101157" spans="1:5" x14ac:dyDescent="0.3">
      <c r="A101157" t="s">
        <v>119427</v>
      </c>
      <c r="B101157" t="s">
        <v>2</v>
      </c>
      <c r="C101157" t="s">
        <v>16</v>
      </c>
      <c r="D101157" t="s">
        <v>104</v>
      </c>
      <c r="E101157" t="s">
        <v>5</v>
      </c>
    </row>
    <row r="101158" spans="1:5" x14ac:dyDescent="0.3">
      <c r="A101158" t="s">
        <v>119428</v>
      </c>
      <c r="B101158" t="s">
        <v>2</v>
      </c>
      <c r="C101158" t="s">
        <v>31</v>
      </c>
      <c r="D101158" t="s">
        <v>116</v>
      </c>
      <c r="E101158" t="s">
        <v>5</v>
      </c>
    </row>
    <row r="101159" spans="1:5" x14ac:dyDescent="0.3">
      <c r="A101159" t="s">
        <v>119429</v>
      </c>
      <c r="B101159" t="s">
        <v>2</v>
      </c>
      <c r="C101159" t="s">
        <v>28</v>
      </c>
      <c r="D101159" t="s">
        <v>80</v>
      </c>
      <c r="E101159" t="s">
        <v>5</v>
      </c>
    </row>
    <row r="101160" spans="1:5" x14ac:dyDescent="0.3">
      <c r="A101160" t="s">
        <v>119430</v>
      </c>
      <c r="B101160" t="s">
        <v>2</v>
      </c>
      <c r="C101160" t="s">
        <v>2</v>
      </c>
      <c r="D101160" t="s">
        <v>2</v>
      </c>
      <c r="E101160" t="s">
        <v>5</v>
      </c>
    </row>
    <row r="101161" spans="1:5" x14ac:dyDescent="0.3">
      <c r="A101161" t="s">
        <v>119431</v>
      </c>
      <c r="B101161" t="s">
        <v>2</v>
      </c>
      <c r="C101161" t="s">
        <v>101</v>
      </c>
      <c r="D101161" t="s">
        <v>86</v>
      </c>
      <c r="E101161" t="s">
        <v>5</v>
      </c>
    </row>
    <row r="101162" spans="1:5" x14ac:dyDescent="0.3">
      <c r="A101162" t="s">
        <v>119432</v>
      </c>
      <c r="B101162" t="s">
        <v>2</v>
      </c>
      <c r="C101162" t="s">
        <v>19</v>
      </c>
      <c r="D101162" t="s">
        <v>146</v>
      </c>
      <c r="E101162" t="s">
        <v>5</v>
      </c>
    </row>
    <row r="101163" spans="1:5" x14ac:dyDescent="0.3">
      <c r="A101163" t="s">
        <v>119433</v>
      </c>
      <c r="B101163" t="s">
        <v>2</v>
      </c>
      <c r="C101163" t="s">
        <v>16</v>
      </c>
      <c r="D101163" t="s">
        <v>354</v>
      </c>
      <c r="E101163" t="s">
        <v>5</v>
      </c>
    </row>
    <row r="101164" spans="1:5" x14ac:dyDescent="0.3">
      <c r="A101164" t="s">
        <v>119434</v>
      </c>
      <c r="B101164" t="s">
        <v>2</v>
      </c>
      <c r="C101164" t="s">
        <v>248</v>
      </c>
      <c r="D101164" t="s">
        <v>48</v>
      </c>
      <c r="E101164" t="s">
        <v>5</v>
      </c>
    </row>
    <row r="101165" spans="1:5" x14ac:dyDescent="0.3">
      <c r="A101165" t="s">
        <v>119435</v>
      </c>
      <c r="B101165" t="s">
        <v>2</v>
      </c>
      <c r="C101165" t="s">
        <v>2</v>
      </c>
      <c r="D101165" t="s">
        <v>2</v>
      </c>
      <c r="E101165" t="s">
        <v>5</v>
      </c>
    </row>
    <row r="101166" spans="1:5" x14ac:dyDescent="0.3">
      <c r="A101166" t="s">
        <v>119436</v>
      </c>
      <c r="B101166" t="s">
        <v>2</v>
      </c>
      <c r="C101166" t="s">
        <v>2</v>
      </c>
      <c r="D101166" t="s">
        <v>2</v>
      </c>
      <c r="E101166" t="s">
        <v>5</v>
      </c>
    </row>
    <row r="101167" spans="1:5" x14ac:dyDescent="0.3">
      <c r="A101167" t="s">
        <v>119437</v>
      </c>
      <c r="B101167" t="s">
        <v>2</v>
      </c>
      <c r="C101167" t="s">
        <v>2</v>
      </c>
      <c r="D101167" t="s">
        <v>2</v>
      </c>
      <c r="E101167" t="s">
        <v>5</v>
      </c>
    </row>
    <row r="101168" spans="1:5" x14ac:dyDescent="0.3">
      <c r="A101168" t="s">
        <v>119438</v>
      </c>
      <c r="B101168" t="s">
        <v>2</v>
      </c>
      <c r="C101168" t="s">
        <v>16</v>
      </c>
      <c r="D101168" t="s">
        <v>459</v>
      </c>
      <c r="E101168" t="s">
        <v>5</v>
      </c>
    </row>
    <row r="101169" spans="1:5" x14ac:dyDescent="0.3">
      <c r="A101169" t="s">
        <v>119439</v>
      </c>
      <c r="B101169" t="s">
        <v>2</v>
      </c>
      <c r="C101169" t="s">
        <v>31</v>
      </c>
      <c r="D101169" t="s">
        <v>82</v>
      </c>
      <c r="E101169" t="s">
        <v>5</v>
      </c>
    </row>
    <row r="101170" spans="1:5" x14ac:dyDescent="0.3">
      <c r="A101170" t="s">
        <v>119440</v>
      </c>
      <c r="B101170" t="s">
        <v>2</v>
      </c>
      <c r="C101170" t="s">
        <v>16</v>
      </c>
      <c r="D101170" t="s">
        <v>44</v>
      </c>
      <c r="E101170" t="s">
        <v>5</v>
      </c>
    </row>
    <row r="101171" spans="1:5" x14ac:dyDescent="0.3">
      <c r="A101171" t="s">
        <v>119441</v>
      </c>
      <c r="B101171" t="s">
        <v>2</v>
      </c>
      <c r="C101171" t="s">
        <v>248</v>
      </c>
      <c r="D101171" t="s">
        <v>34</v>
      </c>
      <c r="E101171" t="s">
        <v>5</v>
      </c>
    </row>
    <row r="101172" spans="1:5" x14ac:dyDescent="0.3">
      <c r="A101172" t="s">
        <v>119442</v>
      </c>
      <c r="B101172" t="s">
        <v>2</v>
      </c>
      <c r="C101172" t="s">
        <v>2</v>
      </c>
      <c r="D101172" t="s">
        <v>2</v>
      </c>
      <c r="E101172" t="s">
        <v>5</v>
      </c>
    </row>
    <row r="101173" spans="1:5" x14ac:dyDescent="0.3">
      <c r="A101173" t="s">
        <v>119443</v>
      </c>
      <c r="B101173" t="s">
        <v>2</v>
      </c>
      <c r="C101173" t="s">
        <v>512</v>
      </c>
      <c r="D101173" t="s">
        <v>24</v>
      </c>
      <c r="E101173" t="s">
        <v>5</v>
      </c>
    </row>
    <row r="101174" spans="1:5" x14ac:dyDescent="0.3">
      <c r="A101174" t="s">
        <v>119444</v>
      </c>
      <c r="B101174" t="s">
        <v>2</v>
      </c>
      <c r="C101174" t="s">
        <v>2</v>
      </c>
      <c r="D101174" t="s">
        <v>2</v>
      </c>
      <c r="E101174" t="s">
        <v>5</v>
      </c>
    </row>
    <row r="101175" spans="1:5" x14ac:dyDescent="0.3">
      <c r="A101175" t="s">
        <v>119445</v>
      </c>
      <c r="B101175" t="s">
        <v>2</v>
      </c>
      <c r="C101175" t="s">
        <v>2</v>
      </c>
      <c r="D101175" t="s">
        <v>2</v>
      </c>
      <c r="E101175" t="s">
        <v>5</v>
      </c>
    </row>
    <row r="101176" spans="1:5" x14ac:dyDescent="0.3">
      <c r="A101176" t="s">
        <v>119446</v>
      </c>
      <c r="B101176" t="s">
        <v>2</v>
      </c>
      <c r="C101176" t="s">
        <v>2</v>
      </c>
      <c r="D101176" t="s">
        <v>2</v>
      </c>
      <c r="E101176" t="s">
        <v>5</v>
      </c>
    </row>
    <row r="101177" spans="1:5" x14ac:dyDescent="0.3">
      <c r="A101177" t="s">
        <v>119447</v>
      </c>
      <c r="B101177" t="s">
        <v>2</v>
      </c>
      <c r="C101177" t="s">
        <v>2</v>
      </c>
      <c r="D101177" t="s">
        <v>2</v>
      </c>
      <c r="E101177" t="s">
        <v>5</v>
      </c>
    </row>
    <row r="101178" spans="1:5" x14ac:dyDescent="0.3">
      <c r="A101178" t="s">
        <v>119448</v>
      </c>
      <c r="B101178" t="s">
        <v>2</v>
      </c>
      <c r="C101178" t="s">
        <v>2</v>
      </c>
      <c r="D101178" t="s">
        <v>2</v>
      </c>
      <c r="E101178" t="s">
        <v>5</v>
      </c>
    </row>
    <row r="101179" spans="1:5" x14ac:dyDescent="0.3">
      <c r="A101179" t="s">
        <v>119449</v>
      </c>
      <c r="B101179" t="s">
        <v>2</v>
      </c>
      <c r="C101179" t="s">
        <v>2</v>
      </c>
      <c r="D101179" t="s">
        <v>2</v>
      </c>
      <c r="E101179" t="s">
        <v>5</v>
      </c>
    </row>
    <row r="101180" spans="1:5" x14ac:dyDescent="0.3">
      <c r="A101180" t="s">
        <v>119450</v>
      </c>
      <c r="B101180" t="s">
        <v>2</v>
      </c>
      <c r="C101180" t="s">
        <v>2</v>
      </c>
      <c r="D101180" t="s">
        <v>34</v>
      </c>
      <c r="E101180" t="s">
        <v>5</v>
      </c>
    </row>
    <row r="101181" spans="1:5" x14ac:dyDescent="0.3">
      <c r="A101181" t="s">
        <v>119451</v>
      </c>
      <c r="B101181" t="s">
        <v>2</v>
      </c>
      <c r="C101181" t="s">
        <v>2</v>
      </c>
      <c r="D101181" t="s">
        <v>328</v>
      </c>
      <c r="E101181" t="s">
        <v>5</v>
      </c>
    </row>
    <row r="101182" spans="1:5" x14ac:dyDescent="0.3">
      <c r="A101182" t="s">
        <v>119452</v>
      </c>
      <c r="B101182" t="s">
        <v>2</v>
      </c>
      <c r="C101182" t="s">
        <v>2</v>
      </c>
      <c r="D101182" t="s">
        <v>2</v>
      </c>
      <c r="E101182" t="s">
        <v>5</v>
      </c>
    </row>
    <row r="101183" spans="1:5" x14ac:dyDescent="0.3">
      <c r="A101183" t="s">
        <v>119453</v>
      </c>
      <c r="B101183" t="s">
        <v>2</v>
      </c>
      <c r="C101183" t="s">
        <v>2</v>
      </c>
      <c r="D101183" t="s">
        <v>245</v>
      </c>
      <c r="E101183" t="s">
        <v>5</v>
      </c>
    </row>
    <row r="101184" spans="1:5" x14ac:dyDescent="0.3">
      <c r="A101184" t="s">
        <v>119454</v>
      </c>
      <c r="B101184" t="s">
        <v>2</v>
      </c>
      <c r="C101184" t="s">
        <v>31</v>
      </c>
      <c r="D101184" t="s">
        <v>362</v>
      </c>
      <c r="E101184" t="s">
        <v>5</v>
      </c>
    </row>
    <row r="101185" spans="1:5" x14ac:dyDescent="0.3">
      <c r="A101185" t="s">
        <v>119455</v>
      </c>
      <c r="B101185" t="s">
        <v>2</v>
      </c>
      <c r="C101185" t="s">
        <v>2</v>
      </c>
      <c r="D101185" t="s">
        <v>2</v>
      </c>
      <c r="E101185" t="s">
        <v>5</v>
      </c>
    </row>
    <row r="101186" spans="1:5" x14ac:dyDescent="0.3">
      <c r="A101186" t="s">
        <v>119456</v>
      </c>
      <c r="B101186" t="s">
        <v>2</v>
      </c>
      <c r="C101186" t="s">
        <v>16</v>
      </c>
      <c r="D101186" t="s">
        <v>264</v>
      </c>
      <c r="E101186" t="s">
        <v>5</v>
      </c>
    </row>
    <row r="101187" spans="1:5" x14ac:dyDescent="0.3">
      <c r="A101187" t="s">
        <v>119457</v>
      </c>
      <c r="B101187" t="s">
        <v>2</v>
      </c>
      <c r="C101187" t="s">
        <v>2</v>
      </c>
      <c r="D101187" t="s">
        <v>2</v>
      </c>
      <c r="E101187" t="s">
        <v>5</v>
      </c>
    </row>
    <row r="101188" spans="1:5" x14ac:dyDescent="0.3">
      <c r="A101188" t="s">
        <v>119458</v>
      </c>
      <c r="B101188" t="s">
        <v>2</v>
      </c>
      <c r="C101188" t="s">
        <v>19</v>
      </c>
      <c r="D101188" t="s">
        <v>68</v>
      </c>
      <c r="E101188" t="s">
        <v>5</v>
      </c>
    </row>
    <row r="101189" spans="1:5" x14ac:dyDescent="0.3">
      <c r="A101189" t="s">
        <v>119459</v>
      </c>
      <c r="B101189" t="s">
        <v>2</v>
      </c>
      <c r="C101189" t="s">
        <v>2</v>
      </c>
      <c r="D101189" t="s">
        <v>2</v>
      </c>
      <c r="E101189" t="s">
        <v>5</v>
      </c>
    </row>
    <row r="101190" spans="1:5" x14ac:dyDescent="0.3">
      <c r="A101190" t="s">
        <v>119460</v>
      </c>
      <c r="B101190" t="s">
        <v>2</v>
      </c>
      <c r="C101190" t="s">
        <v>2</v>
      </c>
      <c r="D101190" t="s">
        <v>2</v>
      </c>
      <c r="E101190" t="s">
        <v>5</v>
      </c>
    </row>
    <row r="101191" spans="1:5" x14ac:dyDescent="0.3">
      <c r="A101191" t="s">
        <v>119461</v>
      </c>
      <c r="B101191" t="s">
        <v>2</v>
      </c>
      <c r="C101191" t="s">
        <v>2</v>
      </c>
      <c r="D101191" t="s">
        <v>2</v>
      </c>
      <c r="E101191" t="s">
        <v>5</v>
      </c>
    </row>
    <row r="101192" spans="1:5" x14ac:dyDescent="0.3">
      <c r="A101192" t="s">
        <v>119462</v>
      </c>
      <c r="B101192" t="s">
        <v>2</v>
      </c>
      <c r="C101192" t="s">
        <v>2</v>
      </c>
      <c r="D101192" t="s">
        <v>2</v>
      </c>
      <c r="E101192" t="s">
        <v>5</v>
      </c>
    </row>
    <row r="101193" spans="1:5" x14ac:dyDescent="0.3">
      <c r="A101193" t="s">
        <v>119463</v>
      </c>
      <c r="B101193" t="s">
        <v>2</v>
      </c>
      <c r="C101193" t="s">
        <v>2</v>
      </c>
      <c r="D101193" t="s">
        <v>2</v>
      </c>
      <c r="E101193" t="s">
        <v>5</v>
      </c>
    </row>
    <row r="101194" spans="1:5" x14ac:dyDescent="0.3">
      <c r="A101194" t="s">
        <v>119464</v>
      </c>
      <c r="B101194" t="s">
        <v>2</v>
      </c>
      <c r="C101194" t="s">
        <v>2</v>
      </c>
      <c r="D101194" t="s">
        <v>2</v>
      </c>
      <c r="E101194" t="s">
        <v>5</v>
      </c>
    </row>
    <row r="101195" spans="1:5" x14ac:dyDescent="0.3">
      <c r="A101195" t="s">
        <v>119465</v>
      </c>
      <c r="B101195" t="s">
        <v>2</v>
      </c>
      <c r="C101195" t="s">
        <v>2</v>
      </c>
      <c r="D101195" t="s">
        <v>201</v>
      </c>
      <c r="E101195" t="s">
        <v>5</v>
      </c>
    </row>
    <row r="101196" spans="1:5" x14ac:dyDescent="0.3">
      <c r="A101196" t="s">
        <v>119466</v>
      </c>
      <c r="B101196" t="s">
        <v>2</v>
      </c>
      <c r="C101196" t="s">
        <v>2</v>
      </c>
      <c r="D101196" t="s">
        <v>400</v>
      </c>
      <c r="E101196" t="s">
        <v>5</v>
      </c>
    </row>
    <row r="101197" spans="1:5" x14ac:dyDescent="0.3">
      <c r="A101197" t="s">
        <v>119467</v>
      </c>
      <c r="B101197" t="s">
        <v>2</v>
      </c>
      <c r="C101197" t="s">
        <v>31</v>
      </c>
      <c r="D101197" t="s">
        <v>2</v>
      </c>
      <c r="E101197" t="s">
        <v>5</v>
      </c>
    </row>
    <row r="101198" spans="1:5" x14ac:dyDescent="0.3">
      <c r="A101198" t="s">
        <v>119468</v>
      </c>
      <c r="B101198" t="s">
        <v>2</v>
      </c>
      <c r="C101198" t="s">
        <v>306</v>
      </c>
      <c r="D101198" t="s">
        <v>82</v>
      </c>
      <c r="E101198" t="s">
        <v>5</v>
      </c>
    </row>
    <row r="101199" spans="1:5" x14ac:dyDescent="0.3">
      <c r="A101199" t="s">
        <v>119469</v>
      </c>
      <c r="B101199" t="s">
        <v>2</v>
      </c>
      <c r="C101199" t="s">
        <v>330</v>
      </c>
      <c r="D101199" t="s">
        <v>354</v>
      </c>
      <c r="E101199" t="s">
        <v>5</v>
      </c>
    </row>
    <row r="101200" spans="1:5" x14ac:dyDescent="0.3">
      <c r="A101200" t="s">
        <v>119470</v>
      </c>
      <c r="B101200" t="s">
        <v>2</v>
      </c>
      <c r="C101200" t="s">
        <v>269</v>
      </c>
      <c r="D101200" t="s">
        <v>63</v>
      </c>
      <c r="E101200" t="s">
        <v>5</v>
      </c>
    </row>
    <row r="101201" spans="1:5" x14ac:dyDescent="0.3">
      <c r="A101201" t="s">
        <v>119471</v>
      </c>
      <c r="B101201" t="s">
        <v>2</v>
      </c>
      <c r="C101201" t="s">
        <v>19</v>
      </c>
      <c r="D101201" t="s">
        <v>2</v>
      </c>
      <c r="E101201" t="s">
        <v>5</v>
      </c>
    </row>
    <row r="101202" spans="1:5" x14ac:dyDescent="0.3">
      <c r="A101202" t="s">
        <v>119472</v>
      </c>
      <c r="B101202" t="s">
        <v>2</v>
      </c>
      <c r="C101202" t="s">
        <v>2</v>
      </c>
      <c r="D101202" t="s">
        <v>2</v>
      </c>
      <c r="E101202" t="s">
        <v>5</v>
      </c>
    </row>
    <row r="101203" spans="1:5" x14ac:dyDescent="0.3">
      <c r="A101203" t="s">
        <v>119473</v>
      </c>
      <c r="B101203" t="s">
        <v>2</v>
      </c>
      <c r="C101203" t="s">
        <v>79</v>
      </c>
      <c r="D101203" t="s">
        <v>1343</v>
      </c>
      <c r="E101203" t="s">
        <v>5</v>
      </c>
    </row>
    <row r="101204" spans="1:5" x14ac:dyDescent="0.3">
      <c r="A101204" t="s">
        <v>119474</v>
      </c>
      <c r="B101204" t="s">
        <v>2</v>
      </c>
      <c r="C101204" t="s">
        <v>16</v>
      </c>
      <c r="D101204" t="s">
        <v>1159</v>
      </c>
      <c r="E101204" t="s">
        <v>5</v>
      </c>
    </row>
    <row r="101205" spans="1:5" x14ac:dyDescent="0.3">
      <c r="A101205" t="s">
        <v>119475</v>
      </c>
      <c r="B101205" t="s">
        <v>2</v>
      </c>
      <c r="C101205" t="s">
        <v>16</v>
      </c>
      <c r="D101205" t="s">
        <v>593</v>
      </c>
      <c r="E101205" t="s">
        <v>5</v>
      </c>
    </row>
    <row r="101206" spans="1:5" x14ac:dyDescent="0.3">
      <c r="A101206" t="s">
        <v>119476</v>
      </c>
      <c r="B101206" t="s">
        <v>2</v>
      </c>
      <c r="C101206" t="s">
        <v>16</v>
      </c>
      <c r="D101206" t="s">
        <v>199</v>
      </c>
      <c r="E101206" t="s">
        <v>5</v>
      </c>
    </row>
    <row r="101207" spans="1:5" x14ac:dyDescent="0.3">
      <c r="A101207" t="s">
        <v>119477</v>
      </c>
      <c r="B101207" t="s">
        <v>2</v>
      </c>
      <c r="C101207" t="s">
        <v>13</v>
      </c>
      <c r="D101207" t="s">
        <v>61</v>
      </c>
      <c r="E101207" t="s">
        <v>5</v>
      </c>
    </row>
    <row r="101208" spans="1:5" x14ac:dyDescent="0.3">
      <c r="A101208" t="s">
        <v>119478</v>
      </c>
      <c r="B101208" t="s">
        <v>2</v>
      </c>
      <c r="C101208" t="s">
        <v>13</v>
      </c>
      <c r="D101208" t="s">
        <v>34</v>
      </c>
      <c r="E101208" t="s">
        <v>5</v>
      </c>
    </row>
    <row r="101209" spans="1:5" x14ac:dyDescent="0.3">
      <c r="A101209" t="s">
        <v>119479</v>
      </c>
      <c r="B101209" t="s">
        <v>2</v>
      </c>
      <c r="C101209" t="s">
        <v>28</v>
      </c>
      <c r="D101209" t="s">
        <v>593</v>
      </c>
      <c r="E101209" t="s">
        <v>5</v>
      </c>
    </row>
    <row r="101210" spans="1:5" x14ac:dyDescent="0.3">
      <c r="A101210" t="s">
        <v>119480</v>
      </c>
      <c r="B101210" t="s">
        <v>2</v>
      </c>
      <c r="C101210" t="s">
        <v>19</v>
      </c>
      <c r="D101210" t="s">
        <v>4</v>
      </c>
      <c r="E101210" t="s">
        <v>5</v>
      </c>
    </row>
    <row r="101211" spans="1:5" x14ac:dyDescent="0.3">
      <c r="A101211" t="s">
        <v>119481</v>
      </c>
      <c r="B101211" t="s">
        <v>2</v>
      </c>
      <c r="C101211" t="s">
        <v>13</v>
      </c>
      <c r="D101211" t="s">
        <v>77</v>
      </c>
      <c r="E101211" t="s">
        <v>5</v>
      </c>
    </row>
    <row r="101212" spans="1:5" x14ac:dyDescent="0.3">
      <c r="A101212" t="s">
        <v>119482</v>
      </c>
      <c r="B101212" t="s">
        <v>2</v>
      </c>
      <c r="C101212" t="s">
        <v>19</v>
      </c>
      <c r="D101212" t="s">
        <v>234</v>
      </c>
      <c r="E101212" t="s">
        <v>5</v>
      </c>
    </row>
    <row r="101213" spans="1:5" x14ac:dyDescent="0.3">
      <c r="A101213" t="s">
        <v>119483</v>
      </c>
      <c r="B101213" t="s">
        <v>2</v>
      </c>
      <c r="C101213" t="s">
        <v>28</v>
      </c>
      <c r="D101213" t="s">
        <v>260</v>
      </c>
      <c r="E101213" t="s">
        <v>5</v>
      </c>
    </row>
    <row r="101214" spans="1:5" x14ac:dyDescent="0.3">
      <c r="A101214" t="s">
        <v>119484</v>
      </c>
      <c r="B101214" t="s">
        <v>2</v>
      </c>
      <c r="C101214" t="s">
        <v>31</v>
      </c>
      <c r="D101214" t="s">
        <v>1343</v>
      </c>
      <c r="E101214" t="s">
        <v>5</v>
      </c>
    </row>
    <row r="101215" spans="1:5" x14ac:dyDescent="0.3">
      <c r="A101215" t="s">
        <v>119485</v>
      </c>
      <c r="B101215" t="s">
        <v>2</v>
      </c>
      <c r="C101215" t="s">
        <v>19</v>
      </c>
      <c r="D101215" t="s">
        <v>68</v>
      </c>
      <c r="E101215" t="s">
        <v>5</v>
      </c>
    </row>
    <row r="101216" spans="1:5" x14ac:dyDescent="0.3">
      <c r="A101216" t="s">
        <v>119486</v>
      </c>
      <c r="B101216" t="s">
        <v>2</v>
      </c>
      <c r="C101216" t="s">
        <v>31</v>
      </c>
      <c r="D101216" t="s">
        <v>196</v>
      </c>
      <c r="E101216" t="s">
        <v>5</v>
      </c>
    </row>
    <row r="101217" spans="1:5" x14ac:dyDescent="0.3">
      <c r="A101217" t="s">
        <v>119487</v>
      </c>
      <c r="B101217" t="s">
        <v>2</v>
      </c>
      <c r="C101217" t="s">
        <v>28</v>
      </c>
      <c r="D101217" t="s">
        <v>215</v>
      </c>
      <c r="E101217" t="s">
        <v>5</v>
      </c>
    </row>
    <row r="101218" spans="1:5" x14ac:dyDescent="0.3">
      <c r="A101218" t="s">
        <v>119488</v>
      </c>
      <c r="B101218" t="s">
        <v>2</v>
      </c>
      <c r="C101218" t="s">
        <v>2</v>
      </c>
      <c r="D101218" t="s">
        <v>2</v>
      </c>
      <c r="E101218" t="s">
        <v>5</v>
      </c>
    </row>
    <row r="101219" spans="1:5" x14ac:dyDescent="0.3">
      <c r="A101219" t="s">
        <v>119489</v>
      </c>
      <c r="B101219" t="s">
        <v>2</v>
      </c>
      <c r="C101219" t="s">
        <v>255</v>
      </c>
      <c r="D101219" t="s">
        <v>231</v>
      </c>
      <c r="E101219" t="s">
        <v>5</v>
      </c>
    </row>
    <row r="101220" spans="1:5" x14ac:dyDescent="0.3">
      <c r="A101220" t="s">
        <v>119490</v>
      </c>
      <c r="B101220" t="s">
        <v>2</v>
      </c>
      <c r="C101220" t="s">
        <v>248</v>
      </c>
      <c r="D101220" t="s">
        <v>82</v>
      </c>
      <c r="E101220" t="s">
        <v>5</v>
      </c>
    </row>
    <row r="101221" spans="1:5" x14ac:dyDescent="0.3">
      <c r="A101221" t="s">
        <v>119491</v>
      </c>
      <c r="B101221" t="s">
        <v>2</v>
      </c>
      <c r="C101221" t="s">
        <v>344</v>
      </c>
      <c r="D101221" t="s">
        <v>201</v>
      </c>
      <c r="E101221" t="s">
        <v>5</v>
      </c>
    </row>
    <row r="101222" spans="1:5" x14ac:dyDescent="0.3">
      <c r="A101222" t="s">
        <v>119492</v>
      </c>
      <c r="B101222" t="s">
        <v>2</v>
      </c>
      <c r="C101222" t="s">
        <v>13</v>
      </c>
      <c r="D101222" t="s">
        <v>48</v>
      </c>
      <c r="E101222" t="s">
        <v>5</v>
      </c>
    </row>
    <row r="101223" spans="1:5" x14ac:dyDescent="0.3">
      <c r="A101223" t="s">
        <v>119493</v>
      </c>
      <c r="B101223" t="s">
        <v>2</v>
      </c>
      <c r="C101223" t="s">
        <v>13</v>
      </c>
      <c r="D101223" t="s">
        <v>262</v>
      </c>
      <c r="E101223" t="s">
        <v>5</v>
      </c>
    </row>
    <row r="101224" spans="1:5" x14ac:dyDescent="0.3">
      <c r="A101224" t="s">
        <v>119494</v>
      </c>
      <c r="B101224" t="s">
        <v>2</v>
      </c>
      <c r="C101224" t="s">
        <v>19</v>
      </c>
      <c r="D101224" t="s">
        <v>262</v>
      </c>
      <c r="E101224" t="s">
        <v>5</v>
      </c>
    </row>
    <row r="101225" spans="1:5" x14ac:dyDescent="0.3">
      <c r="A101225" t="s">
        <v>119495</v>
      </c>
      <c r="B101225" t="s">
        <v>2</v>
      </c>
      <c r="C101225" t="s">
        <v>1345</v>
      </c>
      <c r="D101225" t="s">
        <v>59</v>
      </c>
      <c r="E101225" t="s">
        <v>5</v>
      </c>
    </row>
    <row r="101226" spans="1:5" x14ac:dyDescent="0.3">
      <c r="A101226" t="s">
        <v>119496</v>
      </c>
      <c r="B101226" t="s">
        <v>2</v>
      </c>
      <c r="C101226" t="s">
        <v>784</v>
      </c>
      <c r="D101226" t="s">
        <v>226</v>
      </c>
      <c r="E101226" t="s">
        <v>5</v>
      </c>
    </row>
    <row r="101227" spans="1:5" x14ac:dyDescent="0.3">
      <c r="A101227" t="s">
        <v>119497</v>
      </c>
      <c r="B101227" t="s">
        <v>2</v>
      </c>
      <c r="C101227" t="s">
        <v>631</v>
      </c>
      <c r="D101227" t="s">
        <v>487</v>
      </c>
      <c r="E101227" t="s">
        <v>5</v>
      </c>
    </row>
    <row r="101228" spans="1:5" x14ac:dyDescent="0.3">
      <c r="A101228" t="s">
        <v>119498</v>
      </c>
      <c r="B101228" t="s">
        <v>2</v>
      </c>
      <c r="C101228" t="s">
        <v>28</v>
      </c>
      <c r="D101228" t="s">
        <v>134</v>
      </c>
      <c r="E101228" t="s">
        <v>5</v>
      </c>
    </row>
    <row r="101229" spans="1:5" x14ac:dyDescent="0.3">
      <c r="A101229" t="s">
        <v>119499</v>
      </c>
      <c r="B101229" t="s">
        <v>2</v>
      </c>
      <c r="C101229" t="s">
        <v>28</v>
      </c>
      <c r="D101229" t="s">
        <v>104</v>
      </c>
      <c r="E101229" t="s">
        <v>5</v>
      </c>
    </row>
    <row r="101230" spans="1:5" x14ac:dyDescent="0.3">
      <c r="A101230" t="s">
        <v>119500</v>
      </c>
      <c r="B101230" t="s">
        <v>2</v>
      </c>
      <c r="C101230" t="s">
        <v>28</v>
      </c>
      <c r="D101230" t="s">
        <v>116</v>
      </c>
      <c r="E101230" t="s">
        <v>5</v>
      </c>
    </row>
    <row r="101231" spans="1:5" x14ac:dyDescent="0.3">
      <c r="A101231" t="s">
        <v>119501</v>
      </c>
      <c r="B101231" t="s">
        <v>2</v>
      </c>
      <c r="C101231" t="s">
        <v>2</v>
      </c>
      <c r="D101231" t="s">
        <v>640</v>
      </c>
      <c r="E101231" t="s">
        <v>5</v>
      </c>
    </row>
    <row r="101232" spans="1:5" x14ac:dyDescent="0.3">
      <c r="A101232" t="s">
        <v>119502</v>
      </c>
      <c r="B101232" t="s">
        <v>2</v>
      </c>
      <c r="C101232" t="s">
        <v>2</v>
      </c>
      <c r="D101232" t="s">
        <v>2</v>
      </c>
      <c r="E101232" t="s">
        <v>5</v>
      </c>
    </row>
    <row r="101233" spans="1:5" x14ac:dyDescent="0.3">
      <c r="A101233" t="s">
        <v>119503</v>
      </c>
      <c r="B101233" t="s">
        <v>2</v>
      </c>
      <c r="C101233" t="s">
        <v>31</v>
      </c>
      <c r="D101233" t="s">
        <v>181</v>
      </c>
      <c r="E101233" t="s">
        <v>5</v>
      </c>
    </row>
    <row r="101234" spans="1:5" x14ac:dyDescent="0.3">
      <c r="A101234" t="s">
        <v>119504</v>
      </c>
      <c r="B101234" t="s">
        <v>2</v>
      </c>
      <c r="C101234" t="s">
        <v>19</v>
      </c>
      <c r="D101234" t="s">
        <v>53</v>
      </c>
      <c r="E101234" t="s">
        <v>5</v>
      </c>
    </row>
    <row r="101235" spans="1:5" x14ac:dyDescent="0.3">
      <c r="A101235" t="s">
        <v>119505</v>
      </c>
      <c r="B101235" t="s">
        <v>2</v>
      </c>
      <c r="C101235" t="s">
        <v>13</v>
      </c>
      <c r="D101235" t="s">
        <v>63</v>
      </c>
      <c r="E101235" t="s">
        <v>5</v>
      </c>
    </row>
    <row r="101236" spans="1:5" x14ac:dyDescent="0.3">
      <c r="A101236" t="s">
        <v>119506</v>
      </c>
      <c r="B101236" t="s">
        <v>2</v>
      </c>
      <c r="C101236" t="s">
        <v>19</v>
      </c>
      <c r="D101236" t="s">
        <v>640</v>
      </c>
      <c r="E101236" t="s">
        <v>5</v>
      </c>
    </row>
    <row r="101237" spans="1:5" x14ac:dyDescent="0.3">
      <c r="A101237" t="s">
        <v>119507</v>
      </c>
      <c r="B101237" t="s">
        <v>2</v>
      </c>
      <c r="C101237" t="s">
        <v>13</v>
      </c>
      <c r="D101237" t="s">
        <v>116</v>
      </c>
      <c r="E101237" t="s">
        <v>5</v>
      </c>
    </row>
    <row r="101238" spans="1:5" x14ac:dyDescent="0.3">
      <c r="A101238" t="s">
        <v>119508</v>
      </c>
      <c r="B101238" t="s">
        <v>2</v>
      </c>
      <c r="C101238" t="s">
        <v>13</v>
      </c>
      <c r="D101238" t="s">
        <v>264</v>
      </c>
      <c r="E101238" t="s">
        <v>5</v>
      </c>
    </row>
    <row r="101239" spans="1:5" x14ac:dyDescent="0.3">
      <c r="A101239" t="s">
        <v>119509</v>
      </c>
      <c r="B101239" t="s">
        <v>2</v>
      </c>
      <c r="C101239" t="s">
        <v>28</v>
      </c>
      <c r="D101239" t="s">
        <v>352</v>
      </c>
      <c r="E101239" t="s">
        <v>5</v>
      </c>
    </row>
    <row r="101240" spans="1:5" x14ac:dyDescent="0.3">
      <c r="A101240" t="s">
        <v>119510</v>
      </c>
      <c r="B101240" t="s">
        <v>2</v>
      </c>
      <c r="C101240" t="s">
        <v>101</v>
      </c>
      <c r="D101240" t="s">
        <v>116</v>
      </c>
      <c r="E101240" t="s">
        <v>5</v>
      </c>
    </row>
    <row r="101241" spans="1:5" x14ac:dyDescent="0.3">
      <c r="A101241" t="s">
        <v>119511</v>
      </c>
      <c r="B101241" t="s">
        <v>2</v>
      </c>
      <c r="C101241" t="s">
        <v>16</v>
      </c>
      <c r="D101241" t="s">
        <v>181</v>
      </c>
      <c r="E101241" t="s">
        <v>5</v>
      </c>
    </row>
    <row r="101242" spans="1:5" x14ac:dyDescent="0.3">
      <c r="A101242" t="s">
        <v>119512</v>
      </c>
      <c r="B101242" t="s">
        <v>2</v>
      </c>
      <c r="C101242" t="s">
        <v>79</v>
      </c>
      <c r="D101242" t="s">
        <v>75</v>
      </c>
      <c r="E101242" t="s">
        <v>5</v>
      </c>
    </row>
    <row r="101243" spans="1:5" x14ac:dyDescent="0.3">
      <c r="A101243" t="s">
        <v>119513</v>
      </c>
      <c r="B101243" t="s">
        <v>2</v>
      </c>
      <c r="C101243" t="s">
        <v>248</v>
      </c>
      <c r="D101243" t="s">
        <v>337</v>
      </c>
      <c r="E101243" t="s">
        <v>5</v>
      </c>
    </row>
    <row r="101244" spans="1:5" x14ac:dyDescent="0.3">
      <c r="A101244" t="s">
        <v>119514</v>
      </c>
      <c r="B101244" t="s">
        <v>2</v>
      </c>
      <c r="C101244" t="s">
        <v>13</v>
      </c>
      <c r="D101244" t="s">
        <v>123</v>
      </c>
      <c r="E101244" t="s">
        <v>5</v>
      </c>
    </row>
    <row r="101245" spans="1:5" x14ac:dyDescent="0.3">
      <c r="A101245" t="s">
        <v>119515</v>
      </c>
      <c r="B101245" t="s">
        <v>2</v>
      </c>
      <c r="C101245" t="s">
        <v>330</v>
      </c>
      <c r="D101245" t="s">
        <v>22</v>
      </c>
      <c r="E101245" t="s">
        <v>5</v>
      </c>
    </row>
    <row r="101246" spans="1:5" x14ac:dyDescent="0.3">
      <c r="A101246" t="s">
        <v>119516</v>
      </c>
      <c r="B101246" t="s">
        <v>2</v>
      </c>
      <c r="C101246" t="s">
        <v>52</v>
      </c>
      <c r="D101246" t="s">
        <v>262</v>
      </c>
      <c r="E101246" t="s">
        <v>5</v>
      </c>
    </row>
    <row r="101247" spans="1:5" x14ac:dyDescent="0.3">
      <c r="A101247" t="s">
        <v>119517</v>
      </c>
      <c r="B101247" t="s">
        <v>2</v>
      </c>
      <c r="C101247" t="s">
        <v>2</v>
      </c>
      <c r="D101247" t="s">
        <v>2</v>
      </c>
      <c r="E101247" t="s">
        <v>5</v>
      </c>
    </row>
    <row r="101248" spans="1:5" x14ac:dyDescent="0.3">
      <c r="A101248" t="s">
        <v>119518</v>
      </c>
      <c r="B101248" t="s">
        <v>2</v>
      </c>
      <c r="C101248" t="s">
        <v>10</v>
      </c>
      <c r="D101248" t="s">
        <v>256</v>
      </c>
      <c r="E101248" t="s">
        <v>5</v>
      </c>
    </row>
    <row r="101249" spans="1:5" x14ac:dyDescent="0.3">
      <c r="A101249" t="s">
        <v>119519</v>
      </c>
      <c r="B101249" t="s">
        <v>2</v>
      </c>
      <c r="C101249" t="s">
        <v>19</v>
      </c>
      <c r="D101249" t="s">
        <v>321</v>
      </c>
      <c r="E101249" t="s">
        <v>5</v>
      </c>
    </row>
    <row r="101250" spans="1:5" x14ac:dyDescent="0.3">
      <c r="A101250" t="s">
        <v>119520</v>
      </c>
      <c r="B101250" t="s">
        <v>2</v>
      </c>
      <c r="C101250" t="s">
        <v>13</v>
      </c>
      <c r="D101250" t="s">
        <v>518</v>
      </c>
      <c r="E101250" t="s">
        <v>5</v>
      </c>
    </row>
    <row r="101251" spans="1:5" x14ac:dyDescent="0.3">
      <c r="A101251" t="s">
        <v>119521</v>
      </c>
      <c r="B101251" t="s">
        <v>2</v>
      </c>
      <c r="C101251" t="s">
        <v>101</v>
      </c>
      <c r="D101251" t="s">
        <v>137</v>
      </c>
      <c r="E101251" t="s">
        <v>5</v>
      </c>
    </row>
    <row r="101252" spans="1:5" x14ac:dyDescent="0.3">
      <c r="A101252" t="s">
        <v>119522</v>
      </c>
      <c r="B101252" t="s">
        <v>2</v>
      </c>
      <c r="C101252" t="s">
        <v>852</v>
      </c>
      <c r="D101252" t="s">
        <v>260</v>
      </c>
      <c r="E101252" t="s">
        <v>5</v>
      </c>
    </row>
    <row r="101253" spans="1:5" x14ac:dyDescent="0.3">
      <c r="A101253" t="s">
        <v>119523</v>
      </c>
      <c r="B101253" t="s">
        <v>2</v>
      </c>
      <c r="C101253" t="s">
        <v>2294</v>
      </c>
      <c r="D101253" t="s">
        <v>77</v>
      </c>
      <c r="E101253" t="s">
        <v>5</v>
      </c>
    </row>
    <row r="101254" spans="1:5" x14ac:dyDescent="0.3">
      <c r="A101254" t="s">
        <v>119524</v>
      </c>
      <c r="B101254" t="s">
        <v>2</v>
      </c>
      <c r="C101254" t="s">
        <v>3849</v>
      </c>
      <c r="D101254" t="s">
        <v>24</v>
      </c>
      <c r="E101254" t="s">
        <v>5</v>
      </c>
    </row>
    <row r="101255" spans="1:5" x14ac:dyDescent="0.3">
      <c r="A101255" t="s">
        <v>119525</v>
      </c>
      <c r="B101255" t="s">
        <v>2</v>
      </c>
      <c r="C101255" t="s">
        <v>28</v>
      </c>
      <c r="D101255" t="s">
        <v>92</v>
      </c>
      <c r="E101255" t="s">
        <v>5</v>
      </c>
    </row>
    <row r="101256" spans="1:5" x14ac:dyDescent="0.3">
      <c r="A101256" t="s">
        <v>119526</v>
      </c>
      <c r="B101256" t="s">
        <v>2</v>
      </c>
      <c r="C101256" t="s">
        <v>28</v>
      </c>
      <c r="D101256" t="s">
        <v>199</v>
      </c>
      <c r="E101256" t="s">
        <v>5</v>
      </c>
    </row>
    <row r="101257" spans="1:5" x14ac:dyDescent="0.3">
      <c r="A101257" t="s">
        <v>119527</v>
      </c>
      <c r="B101257" t="s">
        <v>2</v>
      </c>
      <c r="C101257" t="s">
        <v>28</v>
      </c>
      <c r="D101257" t="s">
        <v>134</v>
      </c>
      <c r="E101257" t="s">
        <v>5</v>
      </c>
    </row>
    <row r="101258" spans="1:5" x14ac:dyDescent="0.3">
      <c r="A101258" t="s">
        <v>119528</v>
      </c>
      <c r="B101258" t="s">
        <v>2</v>
      </c>
      <c r="C101258" t="s">
        <v>31</v>
      </c>
      <c r="D101258" t="s">
        <v>149</v>
      </c>
      <c r="E101258" t="s">
        <v>5</v>
      </c>
    </row>
    <row r="101259" spans="1:5" x14ac:dyDescent="0.3">
      <c r="A101259" t="s">
        <v>119529</v>
      </c>
      <c r="B101259" t="s">
        <v>2</v>
      </c>
      <c r="C101259" t="s">
        <v>2</v>
      </c>
      <c r="D101259" t="s">
        <v>24</v>
      </c>
      <c r="E101259" t="s">
        <v>5</v>
      </c>
    </row>
    <row r="101260" spans="1:5" x14ac:dyDescent="0.3">
      <c r="A101260" t="s">
        <v>119530</v>
      </c>
      <c r="B101260" t="s">
        <v>2</v>
      </c>
      <c r="C101260" t="s">
        <v>16</v>
      </c>
      <c r="D101260" t="s">
        <v>46</v>
      </c>
      <c r="E101260" t="s">
        <v>5</v>
      </c>
    </row>
    <row r="101261" spans="1:5" x14ac:dyDescent="0.3">
      <c r="A101261" t="s">
        <v>119531</v>
      </c>
      <c r="B101261" t="s">
        <v>2</v>
      </c>
      <c r="C101261" t="s">
        <v>16</v>
      </c>
      <c r="D101261" t="s">
        <v>201</v>
      </c>
      <c r="E101261" t="s">
        <v>5</v>
      </c>
    </row>
    <row r="101262" spans="1:5" x14ac:dyDescent="0.3">
      <c r="A101262" t="s">
        <v>119532</v>
      </c>
      <c r="B101262" t="s">
        <v>2</v>
      </c>
      <c r="C101262" t="s">
        <v>28</v>
      </c>
      <c r="D101262" t="s">
        <v>256</v>
      </c>
      <c r="E101262" t="s">
        <v>5</v>
      </c>
    </row>
    <row r="101263" spans="1:5" x14ac:dyDescent="0.3">
      <c r="A101263" t="s">
        <v>119533</v>
      </c>
      <c r="B101263" t="s">
        <v>2</v>
      </c>
      <c r="C101263" t="s">
        <v>16</v>
      </c>
      <c r="D101263" t="s">
        <v>231</v>
      </c>
      <c r="E101263" t="s">
        <v>5</v>
      </c>
    </row>
    <row r="101264" spans="1:5" x14ac:dyDescent="0.3">
      <c r="A101264" t="s">
        <v>119534</v>
      </c>
      <c r="B101264" t="s">
        <v>2</v>
      </c>
      <c r="C101264" t="s">
        <v>28</v>
      </c>
      <c r="D101264" t="s">
        <v>149</v>
      </c>
      <c r="E101264" t="s">
        <v>5</v>
      </c>
    </row>
    <row r="101265" spans="1:5" x14ac:dyDescent="0.3">
      <c r="A101265" t="s">
        <v>119535</v>
      </c>
      <c r="B101265" t="s">
        <v>2</v>
      </c>
      <c r="C101265" t="s">
        <v>28</v>
      </c>
      <c r="D101265" t="s">
        <v>48</v>
      </c>
      <c r="E101265" t="s">
        <v>5</v>
      </c>
    </row>
    <row r="101266" spans="1:5" x14ac:dyDescent="0.3">
      <c r="A101266" t="s">
        <v>119536</v>
      </c>
      <c r="B101266" t="s">
        <v>2</v>
      </c>
      <c r="C101266" t="s">
        <v>28</v>
      </c>
      <c r="D101266" t="s">
        <v>278</v>
      </c>
      <c r="E101266" t="s">
        <v>5</v>
      </c>
    </row>
    <row r="101267" spans="1:5" x14ac:dyDescent="0.3">
      <c r="A101267" t="s">
        <v>119537</v>
      </c>
      <c r="B101267" t="s">
        <v>2</v>
      </c>
      <c r="C101267" t="s">
        <v>19</v>
      </c>
      <c r="D101267" t="s">
        <v>704</v>
      </c>
      <c r="E101267" t="s">
        <v>5</v>
      </c>
    </row>
    <row r="101268" spans="1:5" x14ac:dyDescent="0.3">
      <c r="A101268" t="s">
        <v>119538</v>
      </c>
      <c r="B101268" t="s">
        <v>2</v>
      </c>
      <c r="C101268" t="s">
        <v>13</v>
      </c>
      <c r="D101268" t="s">
        <v>271</v>
      </c>
      <c r="E101268" t="s">
        <v>5</v>
      </c>
    </row>
    <row r="101269" spans="1:5" x14ac:dyDescent="0.3">
      <c r="A101269" t="s">
        <v>119539</v>
      </c>
      <c r="B101269" t="s">
        <v>2</v>
      </c>
      <c r="C101269" t="s">
        <v>52</v>
      </c>
      <c r="D101269" t="s">
        <v>362</v>
      </c>
      <c r="E101269" t="s">
        <v>5</v>
      </c>
    </row>
    <row r="101270" spans="1:5" x14ac:dyDescent="0.3">
      <c r="A101270" t="s">
        <v>119540</v>
      </c>
      <c r="B101270" t="s">
        <v>2</v>
      </c>
      <c r="C101270" t="s">
        <v>103</v>
      </c>
      <c r="D101270" t="s">
        <v>354</v>
      </c>
      <c r="E101270" t="s">
        <v>5</v>
      </c>
    </row>
    <row r="101271" spans="1:5" x14ac:dyDescent="0.3">
      <c r="A101271" t="s">
        <v>119541</v>
      </c>
      <c r="B101271" t="s">
        <v>2</v>
      </c>
      <c r="C101271" t="s">
        <v>101</v>
      </c>
      <c r="D101271" t="s">
        <v>704</v>
      </c>
      <c r="E101271" t="s">
        <v>5</v>
      </c>
    </row>
    <row r="101272" spans="1:5" x14ac:dyDescent="0.3">
      <c r="A101272" t="s">
        <v>119542</v>
      </c>
      <c r="B101272" t="s">
        <v>2</v>
      </c>
      <c r="C101272" t="s">
        <v>184</v>
      </c>
      <c r="D101272" t="s">
        <v>77</v>
      </c>
      <c r="E101272" t="s">
        <v>5</v>
      </c>
    </row>
    <row r="101273" spans="1:5" x14ac:dyDescent="0.3">
      <c r="A101273" t="s">
        <v>119543</v>
      </c>
      <c r="B101273" t="s">
        <v>2</v>
      </c>
      <c r="C101273" t="s">
        <v>52</v>
      </c>
      <c r="D101273" t="s">
        <v>199</v>
      </c>
      <c r="E101273" t="s">
        <v>5</v>
      </c>
    </row>
    <row r="101274" spans="1:5" x14ac:dyDescent="0.3">
      <c r="A101274" t="s">
        <v>119544</v>
      </c>
      <c r="B101274" t="s">
        <v>2</v>
      </c>
      <c r="C101274" t="s">
        <v>52</v>
      </c>
      <c r="D101274" t="s">
        <v>48</v>
      </c>
      <c r="E101274" t="s">
        <v>5</v>
      </c>
    </row>
    <row r="101275" spans="1:5" x14ac:dyDescent="0.3">
      <c r="A101275" t="s">
        <v>119545</v>
      </c>
      <c r="B101275" t="s">
        <v>2</v>
      </c>
      <c r="C101275" t="s">
        <v>52</v>
      </c>
      <c r="D101275" t="s">
        <v>146</v>
      </c>
      <c r="E101275" t="s">
        <v>5</v>
      </c>
    </row>
    <row r="101276" spans="1:5" x14ac:dyDescent="0.3">
      <c r="A101276" t="s">
        <v>119546</v>
      </c>
      <c r="B101276" t="s">
        <v>2</v>
      </c>
      <c r="C101276" t="s">
        <v>13</v>
      </c>
      <c r="D101276" t="s">
        <v>1343</v>
      </c>
      <c r="E101276" t="s">
        <v>5</v>
      </c>
    </row>
    <row r="101277" spans="1:5" x14ac:dyDescent="0.3">
      <c r="A101277" t="s">
        <v>119547</v>
      </c>
      <c r="B101277" t="s">
        <v>2</v>
      </c>
      <c r="C101277" t="s">
        <v>13</v>
      </c>
      <c r="D101277" t="s">
        <v>2</v>
      </c>
      <c r="E101277" t="s">
        <v>5</v>
      </c>
    </row>
    <row r="101278" spans="1:5" x14ac:dyDescent="0.3">
      <c r="A101278" t="s">
        <v>119548</v>
      </c>
      <c r="B101278" t="s">
        <v>2</v>
      </c>
      <c r="C101278" t="s">
        <v>19</v>
      </c>
      <c r="D101278" t="s">
        <v>249</v>
      </c>
      <c r="E101278" t="s">
        <v>5</v>
      </c>
    </row>
    <row r="101279" spans="1:5" x14ac:dyDescent="0.3">
      <c r="A101279" t="s">
        <v>119549</v>
      </c>
      <c r="B101279" t="s">
        <v>2</v>
      </c>
      <c r="C101279" t="s">
        <v>2968</v>
      </c>
      <c r="D101279" t="s">
        <v>275</v>
      </c>
      <c r="E101279" t="s">
        <v>5</v>
      </c>
    </row>
    <row r="101280" spans="1:5" x14ac:dyDescent="0.3">
      <c r="A101280" t="s">
        <v>119550</v>
      </c>
      <c r="B101280" t="s">
        <v>2</v>
      </c>
      <c r="C101280" t="s">
        <v>852</v>
      </c>
      <c r="D101280" t="s">
        <v>196</v>
      </c>
      <c r="E101280" t="s">
        <v>5</v>
      </c>
    </row>
    <row r="101281" spans="1:5" x14ac:dyDescent="0.3">
      <c r="A101281" t="s">
        <v>119551</v>
      </c>
      <c r="B101281" t="s">
        <v>2</v>
      </c>
      <c r="C101281" t="s">
        <v>5505</v>
      </c>
      <c r="D101281" t="s">
        <v>11</v>
      </c>
      <c r="E101281" t="s">
        <v>5</v>
      </c>
    </row>
    <row r="101282" spans="1:5" x14ac:dyDescent="0.3">
      <c r="A101282" t="s">
        <v>119552</v>
      </c>
      <c r="B101282" t="s">
        <v>2</v>
      </c>
      <c r="C101282" t="s">
        <v>79</v>
      </c>
      <c r="D101282" t="s">
        <v>36</v>
      </c>
      <c r="E101282" t="s">
        <v>5</v>
      </c>
    </row>
    <row r="101283" spans="1:5" x14ac:dyDescent="0.3">
      <c r="A101283" t="s">
        <v>119553</v>
      </c>
      <c r="B101283" t="s">
        <v>2</v>
      </c>
      <c r="C101283" t="s">
        <v>248</v>
      </c>
      <c r="D101283" t="s">
        <v>518</v>
      </c>
      <c r="E101283" t="s">
        <v>5</v>
      </c>
    </row>
    <row r="101284" spans="1:5" x14ac:dyDescent="0.3">
      <c r="A101284" t="s">
        <v>119554</v>
      </c>
      <c r="B101284" t="s">
        <v>2</v>
      </c>
      <c r="C101284" t="s">
        <v>79</v>
      </c>
      <c r="D101284" t="s">
        <v>24</v>
      </c>
      <c r="E101284" t="s">
        <v>5</v>
      </c>
    </row>
    <row r="101285" spans="1:5" x14ac:dyDescent="0.3">
      <c r="A101285" t="s">
        <v>119555</v>
      </c>
      <c r="B101285" t="s">
        <v>2</v>
      </c>
      <c r="C101285" t="s">
        <v>28</v>
      </c>
      <c r="D101285" t="s">
        <v>704</v>
      </c>
      <c r="E101285" t="s">
        <v>5</v>
      </c>
    </row>
    <row r="101286" spans="1:5" x14ac:dyDescent="0.3">
      <c r="A101286" t="s">
        <v>119556</v>
      </c>
      <c r="B101286" t="s">
        <v>2</v>
      </c>
      <c r="C101286" t="s">
        <v>31</v>
      </c>
      <c r="D101286" t="s">
        <v>362</v>
      </c>
      <c r="E101286" t="s">
        <v>5</v>
      </c>
    </row>
    <row r="101287" spans="1:5" x14ac:dyDescent="0.3">
      <c r="A101287" t="s">
        <v>119557</v>
      </c>
      <c r="B101287" t="s">
        <v>2</v>
      </c>
      <c r="C101287" t="s">
        <v>19</v>
      </c>
      <c r="D101287" t="s">
        <v>77</v>
      </c>
      <c r="E101287" t="s">
        <v>5</v>
      </c>
    </row>
    <row r="101288" spans="1:5" x14ac:dyDescent="0.3">
      <c r="A101288" t="s">
        <v>119558</v>
      </c>
      <c r="B101288" t="s">
        <v>2</v>
      </c>
      <c r="C101288" t="s">
        <v>13</v>
      </c>
      <c r="D101288" t="s">
        <v>92</v>
      </c>
      <c r="E101288" t="s">
        <v>5</v>
      </c>
    </row>
    <row r="101289" spans="1:5" x14ac:dyDescent="0.3">
      <c r="A101289" t="s">
        <v>119559</v>
      </c>
      <c r="B101289" t="s">
        <v>2</v>
      </c>
      <c r="C101289" t="s">
        <v>19</v>
      </c>
      <c r="D101289" t="s">
        <v>275</v>
      </c>
      <c r="E101289" t="s">
        <v>5</v>
      </c>
    </row>
    <row r="101290" spans="1:5" x14ac:dyDescent="0.3">
      <c r="A101290" t="s">
        <v>119560</v>
      </c>
      <c r="B101290" t="s">
        <v>2</v>
      </c>
      <c r="C101290" t="s">
        <v>16</v>
      </c>
      <c r="D101290" t="s">
        <v>278</v>
      </c>
      <c r="E101290" t="s">
        <v>5</v>
      </c>
    </row>
    <row r="101291" spans="1:5" x14ac:dyDescent="0.3">
      <c r="A101291" t="s">
        <v>119561</v>
      </c>
      <c r="B101291" t="s">
        <v>2</v>
      </c>
      <c r="C101291" t="s">
        <v>101</v>
      </c>
      <c r="D101291" t="s">
        <v>17</v>
      </c>
      <c r="E101291" t="s">
        <v>5</v>
      </c>
    </row>
    <row r="101292" spans="1:5" x14ac:dyDescent="0.3">
      <c r="A101292" t="s">
        <v>119562</v>
      </c>
      <c r="B101292" t="s">
        <v>2</v>
      </c>
      <c r="C101292" t="s">
        <v>19</v>
      </c>
      <c r="D101292" t="s">
        <v>99</v>
      </c>
      <c r="E101292" t="s">
        <v>5</v>
      </c>
    </row>
    <row r="101293" spans="1:5" x14ac:dyDescent="0.3">
      <c r="A101293" t="s">
        <v>119563</v>
      </c>
      <c r="B101293" t="s">
        <v>2</v>
      </c>
      <c r="C101293" t="s">
        <v>52</v>
      </c>
      <c r="D101293" t="s">
        <v>86</v>
      </c>
      <c r="E101293" t="s">
        <v>5</v>
      </c>
    </row>
    <row r="101294" spans="1:5" x14ac:dyDescent="0.3">
      <c r="A101294" t="s">
        <v>119564</v>
      </c>
      <c r="B101294" t="s">
        <v>2</v>
      </c>
      <c r="C101294" t="s">
        <v>325</v>
      </c>
      <c r="D101294" t="s">
        <v>104</v>
      </c>
      <c r="E101294" t="s">
        <v>5</v>
      </c>
    </row>
    <row r="101295" spans="1:5" x14ac:dyDescent="0.3">
      <c r="A101295" t="s">
        <v>119565</v>
      </c>
      <c r="B101295" t="s">
        <v>2</v>
      </c>
      <c r="C101295" t="s">
        <v>248</v>
      </c>
      <c r="D101295" t="s">
        <v>94</v>
      </c>
      <c r="E101295" t="s">
        <v>5</v>
      </c>
    </row>
    <row r="101296" spans="1:5" x14ac:dyDescent="0.3">
      <c r="A101296" t="s">
        <v>119566</v>
      </c>
      <c r="B101296" t="s">
        <v>2</v>
      </c>
      <c r="C101296" t="s">
        <v>512</v>
      </c>
      <c r="D101296" t="s">
        <v>75</v>
      </c>
      <c r="E101296" t="s">
        <v>5</v>
      </c>
    </row>
    <row r="101297" spans="1:5" x14ac:dyDescent="0.3">
      <c r="A101297" t="s">
        <v>119567</v>
      </c>
      <c r="B101297" t="s">
        <v>2</v>
      </c>
      <c r="C101297" t="s">
        <v>107</v>
      </c>
      <c r="D101297" t="s">
        <v>11</v>
      </c>
      <c r="E101297" t="s">
        <v>5</v>
      </c>
    </row>
    <row r="101298" spans="1:5" x14ac:dyDescent="0.3">
      <c r="A101298" t="s">
        <v>119568</v>
      </c>
      <c r="B101298" t="s">
        <v>2</v>
      </c>
      <c r="C101298" t="s">
        <v>79</v>
      </c>
      <c r="D101298" t="s">
        <v>36</v>
      </c>
      <c r="E101298" t="s">
        <v>5</v>
      </c>
    </row>
    <row r="101299" spans="1:5" x14ac:dyDescent="0.3">
      <c r="A101299" t="s">
        <v>119569</v>
      </c>
      <c r="B101299" t="s">
        <v>2</v>
      </c>
      <c r="C101299" t="s">
        <v>462</v>
      </c>
      <c r="D101299" t="s">
        <v>234</v>
      </c>
      <c r="E101299" t="s">
        <v>5</v>
      </c>
    </row>
    <row r="101300" spans="1:5" x14ac:dyDescent="0.3">
      <c r="A101300" t="s">
        <v>119570</v>
      </c>
      <c r="B101300" t="s">
        <v>2</v>
      </c>
      <c r="C101300" t="s">
        <v>72</v>
      </c>
      <c r="D101300" t="s">
        <v>459</v>
      </c>
      <c r="E101300" t="s">
        <v>5</v>
      </c>
    </row>
    <row r="101301" spans="1:5" x14ac:dyDescent="0.3">
      <c r="A101301" t="s">
        <v>119571</v>
      </c>
      <c r="B101301" t="s">
        <v>2</v>
      </c>
      <c r="C101301" t="s">
        <v>269</v>
      </c>
      <c r="D101301" t="s">
        <v>354</v>
      </c>
      <c r="E101301" t="s">
        <v>5</v>
      </c>
    </row>
    <row r="101302" spans="1:5" x14ac:dyDescent="0.3">
      <c r="A101302" t="s">
        <v>119572</v>
      </c>
      <c r="B101302" t="s">
        <v>2</v>
      </c>
      <c r="C101302" t="s">
        <v>107</v>
      </c>
      <c r="D101302" t="s">
        <v>4</v>
      </c>
      <c r="E101302" t="s">
        <v>5</v>
      </c>
    </row>
    <row r="101303" spans="1:5" x14ac:dyDescent="0.3">
      <c r="A101303" t="s">
        <v>119573</v>
      </c>
      <c r="B101303" t="s">
        <v>2</v>
      </c>
      <c r="C101303" t="s">
        <v>248</v>
      </c>
      <c r="D101303" t="s">
        <v>82</v>
      </c>
      <c r="E101303" t="s">
        <v>5</v>
      </c>
    </row>
    <row r="101304" spans="1:5" x14ac:dyDescent="0.3">
      <c r="A101304" t="s">
        <v>119574</v>
      </c>
      <c r="B101304" t="s">
        <v>2</v>
      </c>
      <c r="C101304" t="s">
        <v>52</v>
      </c>
      <c r="D101304" t="s">
        <v>271</v>
      </c>
      <c r="E101304" t="s">
        <v>5</v>
      </c>
    </row>
    <row r="101305" spans="1:5" x14ac:dyDescent="0.3">
      <c r="A101305" t="s">
        <v>119575</v>
      </c>
      <c r="B101305" t="s">
        <v>2</v>
      </c>
      <c r="C101305" t="s">
        <v>79</v>
      </c>
      <c r="D101305" t="s">
        <v>278</v>
      </c>
      <c r="E101305" t="s">
        <v>5</v>
      </c>
    </row>
    <row r="101306" spans="1:5" x14ac:dyDescent="0.3">
      <c r="A101306" t="s">
        <v>119576</v>
      </c>
      <c r="B101306" t="s">
        <v>2</v>
      </c>
      <c r="C101306" t="s">
        <v>222</v>
      </c>
      <c r="D101306" t="s">
        <v>53</v>
      </c>
      <c r="E101306" t="s">
        <v>5</v>
      </c>
    </row>
    <row r="101307" spans="1:5" x14ac:dyDescent="0.3">
      <c r="A101307" t="s">
        <v>119577</v>
      </c>
      <c r="B101307" t="s">
        <v>2</v>
      </c>
      <c r="C101307" t="s">
        <v>184</v>
      </c>
      <c r="D101307" t="s">
        <v>606</v>
      </c>
      <c r="E101307" t="s">
        <v>5</v>
      </c>
    </row>
    <row r="101308" spans="1:5" x14ac:dyDescent="0.3">
      <c r="A101308" t="s">
        <v>119578</v>
      </c>
      <c r="B101308" t="s">
        <v>2</v>
      </c>
      <c r="C101308" t="s">
        <v>306</v>
      </c>
      <c r="D101308" t="s">
        <v>149</v>
      </c>
      <c r="E101308" t="s">
        <v>5</v>
      </c>
    </row>
    <row r="101309" spans="1:5" x14ac:dyDescent="0.3">
      <c r="A101309" t="s">
        <v>119579</v>
      </c>
      <c r="B101309" t="s">
        <v>2</v>
      </c>
      <c r="C101309" t="s">
        <v>2</v>
      </c>
      <c r="D101309" t="s">
        <v>2</v>
      </c>
      <c r="E101309" t="s">
        <v>5</v>
      </c>
    </row>
    <row r="101310" spans="1:5" x14ac:dyDescent="0.3">
      <c r="A101310" t="s">
        <v>119580</v>
      </c>
      <c r="B101310" t="s">
        <v>2</v>
      </c>
      <c r="C101310" t="s">
        <v>2</v>
      </c>
      <c r="D101310" t="s">
        <v>2</v>
      </c>
      <c r="E101310" t="s">
        <v>5</v>
      </c>
    </row>
    <row r="101311" spans="1:5" x14ac:dyDescent="0.3">
      <c r="A101311" t="s">
        <v>119581</v>
      </c>
      <c r="B101311" t="s">
        <v>2</v>
      </c>
      <c r="C101311" t="s">
        <v>2</v>
      </c>
      <c r="D101311" t="s">
        <v>2</v>
      </c>
      <c r="E101311" t="s">
        <v>5</v>
      </c>
    </row>
    <row r="101312" spans="1:5" x14ac:dyDescent="0.3">
      <c r="A101312" t="s">
        <v>119582</v>
      </c>
      <c r="B101312" t="s">
        <v>2</v>
      </c>
      <c r="C101312" t="s">
        <v>2</v>
      </c>
      <c r="D101312" t="s">
        <v>2</v>
      </c>
      <c r="E101312" t="s">
        <v>5</v>
      </c>
    </row>
    <row r="101313" spans="1:5" x14ac:dyDescent="0.3">
      <c r="A101313" t="s">
        <v>119583</v>
      </c>
      <c r="B101313" t="s">
        <v>2</v>
      </c>
      <c r="C101313" t="s">
        <v>2</v>
      </c>
      <c r="D101313" t="s">
        <v>2</v>
      </c>
      <c r="E101313" t="s">
        <v>5</v>
      </c>
    </row>
    <row r="101314" spans="1:5" x14ac:dyDescent="0.3">
      <c r="A101314" t="s">
        <v>119584</v>
      </c>
      <c r="B101314" t="s">
        <v>2</v>
      </c>
      <c r="C101314" t="s">
        <v>2</v>
      </c>
      <c r="D101314" t="s">
        <v>2</v>
      </c>
      <c r="E101314" t="s">
        <v>5</v>
      </c>
    </row>
    <row r="101315" spans="1:5" x14ac:dyDescent="0.3">
      <c r="A101315" t="s">
        <v>119585</v>
      </c>
      <c r="B101315" t="s">
        <v>2</v>
      </c>
      <c r="C101315" t="s">
        <v>31</v>
      </c>
      <c r="D101315" t="s">
        <v>20</v>
      </c>
      <c r="E101315" t="s">
        <v>5</v>
      </c>
    </row>
    <row r="101316" spans="1:5" x14ac:dyDescent="0.3">
      <c r="A101316" t="s">
        <v>119586</v>
      </c>
      <c r="B101316" t="s">
        <v>2</v>
      </c>
      <c r="C101316" t="s">
        <v>31</v>
      </c>
      <c r="D101316" t="s">
        <v>17</v>
      </c>
      <c r="E101316" t="s">
        <v>5</v>
      </c>
    </row>
    <row r="101317" spans="1:5" x14ac:dyDescent="0.3">
      <c r="A101317" t="s">
        <v>119587</v>
      </c>
      <c r="B101317" t="s">
        <v>2</v>
      </c>
      <c r="C101317" t="s">
        <v>31</v>
      </c>
      <c r="D101317" t="s">
        <v>352</v>
      </c>
      <c r="E101317" t="s">
        <v>5</v>
      </c>
    </row>
    <row r="101318" spans="1:5" x14ac:dyDescent="0.3">
      <c r="A101318" t="s">
        <v>119588</v>
      </c>
      <c r="B101318" t="s">
        <v>2</v>
      </c>
      <c r="C101318" t="s">
        <v>31</v>
      </c>
      <c r="D101318" t="s">
        <v>271</v>
      </c>
      <c r="E101318" t="s">
        <v>5</v>
      </c>
    </row>
    <row r="101319" spans="1:5" x14ac:dyDescent="0.3">
      <c r="A101319" t="s">
        <v>119589</v>
      </c>
      <c r="B101319" t="s">
        <v>2</v>
      </c>
      <c r="C101319" t="s">
        <v>31</v>
      </c>
      <c r="D101319" t="s">
        <v>24</v>
      </c>
      <c r="E101319" t="s">
        <v>5</v>
      </c>
    </row>
    <row r="101320" spans="1:5" x14ac:dyDescent="0.3">
      <c r="A101320" t="s">
        <v>119590</v>
      </c>
      <c r="B101320" t="s">
        <v>2</v>
      </c>
      <c r="C101320" t="s">
        <v>2</v>
      </c>
      <c r="D101320" t="s">
        <v>68</v>
      </c>
      <c r="E101320" t="s">
        <v>5</v>
      </c>
    </row>
    <row r="101321" spans="1:5" x14ac:dyDescent="0.3">
      <c r="A101321" t="s">
        <v>119591</v>
      </c>
      <c r="B101321" t="s">
        <v>2</v>
      </c>
      <c r="C101321" t="s">
        <v>101</v>
      </c>
      <c r="D101321" t="s">
        <v>26</v>
      </c>
      <c r="E101321" t="s">
        <v>5</v>
      </c>
    </row>
    <row r="101322" spans="1:5" x14ac:dyDescent="0.3">
      <c r="A101322" t="s">
        <v>119592</v>
      </c>
      <c r="B101322" t="s">
        <v>2</v>
      </c>
      <c r="C101322" t="s">
        <v>13</v>
      </c>
      <c r="D101322" t="s">
        <v>256</v>
      </c>
      <c r="E101322" t="s">
        <v>5</v>
      </c>
    </row>
    <row r="101323" spans="1:5" x14ac:dyDescent="0.3">
      <c r="A101323" t="s">
        <v>119593</v>
      </c>
      <c r="B101323" t="s">
        <v>2</v>
      </c>
      <c r="C101323" t="s">
        <v>248</v>
      </c>
      <c r="D101323" t="s">
        <v>137</v>
      </c>
      <c r="E101323" t="s">
        <v>5</v>
      </c>
    </row>
    <row r="101324" spans="1:5" x14ac:dyDescent="0.3">
      <c r="A101324" t="s">
        <v>119594</v>
      </c>
      <c r="B101324" t="s">
        <v>2</v>
      </c>
      <c r="C101324" t="s">
        <v>79</v>
      </c>
      <c r="D101324" t="s">
        <v>53</v>
      </c>
      <c r="E101324" t="s">
        <v>5</v>
      </c>
    </row>
    <row r="101325" spans="1:5" x14ac:dyDescent="0.3">
      <c r="A101325" t="s">
        <v>119595</v>
      </c>
      <c r="B101325" t="s">
        <v>2</v>
      </c>
      <c r="C101325" t="s">
        <v>13</v>
      </c>
      <c r="D101325" t="s">
        <v>251</v>
      </c>
      <c r="E101325" t="s">
        <v>5</v>
      </c>
    </row>
    <row r="101326" spans="1:5" x14ac:dyDescent="0.3">
      <c r="A101326" t="s">
        <v>119596</v>
      </c>
      <c r="B101326" t="s">
        <v>2</v>
      </c>
      <c r="C101326" t="s">
        <v>184</v>
      </c>
      <c r="D101326" t="s">
        <v>226</v>
      </c>
      <c r="E101326" t="s">
        <v>5</v>
      </c>
    </row>
    <row r="101327" spans="1:5" x14ac:dyDescent="0.3">
      <c r="A101327" t="s">
        <v>119597</v>
      </c>
      <c r="B101327" t="s">
        <v>2</v>
      </c>
      <c r="C101327" t="s">
        <v>2</v>
      </c>
      <c r="D101327" t="s">
        <v>2</v>
      </c>
      <c r="E101327" t="s">
        <v>5</v>
      </c>
    </row>
    <row r="101328" spans="1:5" x14ac:dyDescent="0.3">
      <c r="A101328" t="s">
        <v>119598</v>
      </c>
      <c r="B101328" t="s">
        <v>2</v>
      </c>
      <c r="C101328" t="s">
        <v>2</v>
      </c>
      <c r="D101328" t="s">
        <v>2</v>
      </c>
      <c r="E101328" t="s">
        <v>5</v>
      </c>
    </row>
    <row r="101329" spans="1:5" x14ac:dyDescent="0.3">
      <c r="A101329" t="s">
        <v>119599</v>
      </c>
      <c r="B101329" t="s">
        <v>2</v>
      </c>
      <c r="C101329" t="s">
        <v>2</v>
      </c>
      <c r="D101329" t="s">
        <v>2</v>
      </c>
      <c r="E101329" t="s">
        <v>5</v>
      </c>
    </row>
    <row r="101330" spans="1:5" x14ac:dyDescent="0.3">
      <c r="A101330" t="s">
        <v>119600</v>
      </c>
      <c r="B101330" t="s">
        <v>2</v>
      </c>
      <c r="C101330" t="s">
        <v>16</v>
      </c>
      <c r="D101330" t="s">
        <v>65</v>
      </c>
      <c r="E101330" t="s">
        <v>5</v>
      </c>
    </row>
    <row r="101331" spans="1:5" x14ac:dyDescent="0.3">
      <c r="A101331" t="s">
        <v>119601</v>
      </c>
      <c r="B101331" t="s">
        <v>2</v>
      </c>
      <c r="C101331" t="s">
        <v>16</v>
      </c>
      <c r="D101331" t="s">
        <v>267</v>
      </c>
      <c r="E101331" t="s">
        <v>5</v>
      </c>
    </row>
    <row r="101332" spans="1:5" x14ac:dyDescent="0.3">
      <c r="A101332" t="s">
        <v>119602</v>
      </c>
      <c r="B101332" t="s">
        <v>2</v>
      </c>
      <c r="C101332" t="s">
        <v>16</v>
      </c>
      <c r="D101332" t="s">
        <v>44</v>
      </c>
      <c r="E101332" t="s">
        <v>5</v>
      </c>
    </row>
    <row r="101333" spans="1:5" x14ac:dyDescent="0.3">
      <c r="A101333" t="s">
        <v>119603</v>
      </c>
      <c r="B101333" t="s">
        <v>2</v>
      </c>
      <c r="C101333" t="s">
        <v>2</v>
      </c>
      <c r="D101333" t="s">
        <v>2</v>
      </c>
      <c r="E101333" t="s">
        <v>5</v>
      </c>
    </row>
    <row r="101334" spans="1:5" x14ac:dyDescent="0.3">
      <c r="A101334" t="s">
        <v>119604</v>
      </c>
      <c r="B101334" t="s">
        <v>2</v>
      </c>
      <c r="C101334" t="s">
        <v>2</v>
      </c>
      <c r="D101334" t="s">
        <v>2</v>
      </c>
      <c r="E101334" t="s">
        <v>5</v>
      </c>
    </row>
    <row r="101335" spans="1:5" x14ac:dyDescent="0.3">
      <c r="A101335" t="s">
        <v>119605</v>
      </c>
      <c r="B101335" t="s">
        <v>2</v>
      </c>
      <c r="C101335" t="s">
        <v>2</v>
      </c>
      <c r="D101335" t="s">
        <v>2</v>
      </c>
      <c r="E101335" t="s">
        <v>5</v>
      </c>
    </row>
    <row r="101336" spans="1:5" x14ac:dyDescent="0.3">
      <c r="A101336" t="s">
        <v>119606</v>
      </c>
      <c r="B101336" t="s">
        <v>2</v>
      </c>
      <c r="C101336" t="s">
        <v>2</v>
      </c>
      <c r="D101336" t="s">
        <v>2</v>
      </c>
      <c r="E101336" t="s">
        <v>5</v>
      </c>
    </row>
    <row r="101337" spans="1:5" x14ac:dyDescent="0.3">
      <c r="A101337" t="s">
        <v>119607</v>
      </c>
      <c r="B101337" t="s">
        <v>2</v>
      </c>
      <c r="C101337" t="s">
        <v>2</v>
      </c>
      <c r="D101337" t="s">
        <v>2</v>
      </c>
      <c r="E101337" t="s">
        <v>5</v>
      </c>
    </row>
    <row r="101338" spans="1:5" x14ac:dyDescent="0.3">
      <c r="A101338" t="s">
        <v>119608</v>
      </c>
      <c r="B101338" t="s">
        <v>2</v>
      </c>
      <c r="C101338" t="s">
        <v>2</v>
      </c>
      <c r="D101338" t="s">
        <v>2</v>
      </c>
      <c r="E101338" t="s">
        <v>5</v>
      </c>
    </row>
    <row r="101339" spans="1:5" x14ac:dyDescent="0.3">
      <c r="A101339" t="s">
        <v>119609</v>
      </c>
      <c r="B101339" t="s">
        <v>2</v>
      </c>
      <c r="C101339" t="s">
        <v>2</v>
      </c>
      <c r="D101339" t="s">
        <v>2</v>
      </c>
      <c r="E101339" t="s">
        <v>5</v>
      </c>
    </row>
    <row r="101340" spans="1:5" x14ac:dyDescent="0.3">
      <c r="A101340" t="s">
        <v>119610</v>
      </c>
      <c r="B101340" t="s">
        <v>2</v>
      </c>
      <c r="C101340" t="s">
        <v>2</v>
      </c>
      <c r="D101340" t="s">
        <v>2</v>
      </c>
      <c r="E101340" t="s">
        <v>5</v>
      </c>
    </row>
    <row r="101341" spans="1:5" x14ac:dyDescent="0.3">
      <c r="A101341" t="s">
        <v>119611</v>
      </c>
      <c r="B101341" t="s">
        <v>2</v>
      </c>
      <c r="C101341" t="s">
        <v>2</v>
      </c>
      <c r="D101341" t="s">
        <v>2</v>
      </c>
      <c r="E101341" t="s">
        <v>5</v>
      </c>
    </row>
    <row r="101342" spans="1:5" x14ac:dyDescent="0.3">
      <c r="A101342" t="s">
        <v>119612</v>
      </c>
      <c r="B101342" t="s">
        <v>2</v>
      </c>
      <c r="C101342" t="s">
        <v>2</v>
      </c>
      <c r="D101342" t="s">
        <v>34</v>
      </c>
      <c r="E101342" t="s">
        <v>5</v>
      </c>
    </row>
    <row r="101343" spans="1:5" x14ac:dyDescent="0.3">
      <c r="A101343" t="s">
        <v>119613</v>
      </c>
      <c r="B101343" t="s">
        <v>2</v>
      </c>
      <c r="C101343" t="s">
        <v>2</v>
      </c>
      <c r="D101343" t="s">
        <v>2</v>
      </c>
      <c r="E101343" t="s">
        <v>5</v>
      </c>
    </row>
    <row r="101344" spans="1:5" x14ac:dyDescent="0.3">
      <c r="A101344" t="s">
        <v>119614</v>
      </c>
      <c r="B101344" t="s">
        <v>2</v>
      </c>
      <c r="C101344" t="s">
        <v>2</v>
      </c>
      <c r="D101344" t="s">
        <v>186</v>
      </c>
      <c r="E101344" t="s">
        <v>5</v>
      </c>
    </row>
    <row r="101345" spans="1:5" x14ac:dyDescent="0.3">
      <c r="A101345" t="s">
        <v>119615</v>
      </c>
      <c r="B101345" t="s">
        <v>2</v>
      </c>
      <c r="C101345" t="s">
        <v>31</v>
      </c>
      <c r="D101345" t="s">
        <v>362</v>
      </c>
      <c r="E101345" t="s">
        <v>5</v>
      </c>
    </row>
    <row r="101346" spans="1:5" x14ac:dyDescent="0.3">
      <c r="A101346" t="s">
        <v>119616</v>
      </c>
      <c r="B101346" t="s">
        <v>2</v>
      </c>
      <c r="C101346" t="s">
        <v>31</v>
      </c>
      <c r="D101346" t="s">
        <v>362</v>
      </c>
      <c r="E101346" t="s">
        <v>5</v>
      </c>
    </row>
    <row r="101347" spans="1:5" x14ac:dyDescent="0.3">
      <c r="A101347" t="s">
        <v>119617</v>
      </c>
      <c r="B101347" t="s">
        <v>2</v>
      </c>
      <c r="C101347" t="s">
        <v>31</v>
      </c>
      <c r="D101347" t="s">
        <v>134</v>
      </c>
      <c r="E101347" t="s">
        <v>5</v>
      </c>
    </row>
    <row r="101348" spans="1:5" x14ac:dyDescent="0.3">
      <c r="A101348" t="s">
        <v>119618</v>
      </c>
      <c r="B101348" t="s">
        <v>2</v>
      </c>
      <c r="C101348" t="s">
        <v>16</v>
      </c>
      <c r="D101348" t="s">
        <v>264</v>
      </c>
      <c r="E101348" t="s">
        <v>5</v>
      </c>
    </row>
    <row r="101349" spans="1:5" x14ac:dyDescent="0.3">
      <c r="A101349" t="s">
        <v>119619</v>
      </c>
      <c r="B101349" t="s">
        <v>2</v>
      </c>
      <c r="C101349" t="s">
        <v>16</v>
      </c>
      <c r="D101349" t="s">
        <v>1343</v>
      </c>
      <c r="E101349" t="s">
        <v>5</v>
      </c>
    </row>
    <row r="101350" spans="1:5" x14ac:dyDescent="0.3">
      <c r="A101350" t="s">
        <v>119620</v>
      </c>
      <c r="B101350" t="s">
        <v>2</v>
      </c>
      <c r="C101350" t="s">
        <v>16</v>
      </c>
      <c r="D101350" t="s">
        <v>14</v>
      </c>
      <c r="E101350" t="s">
        <v>5</v>
      </c>
    </row>
    <row r="101351" spans="1:5" x14ac:dyDescent="0.3">
      <c r="A101351" t="s">
        <v>119621</v>
      </c>
      <c r="B101351" t="s">
        <v>2</v>
      </c>
      <c r="C101351" t="s">
        <v>2</v>
      </c>
      <c r="D101351" t="s">
        <v>2</v>
      </c>
      <c r="E101351" t="s">
        <v>5</v>
      </c>
    </row>
    <row r="101352" spans="1:5" x14ac:dyDescent="0.3">
      <c r="A101352" t="s">
        <v>119622</v>
      </c>
      <c r="B101352" t="s">
        <v>2</v>
      </c>
      <c r="C101352" t="s">
        <v>2</v>
      </c>
      <c r="D101352" t="s">
        <v>2</v>
      </c>
      <c r="E101352" t="s">
        <v>5</v>
      </c>
    </row>
    <row r="101353" spans="1:5" x14ac:dyDescent="0.3">
      <c r="A101353" t="s">
        <v>119623</v>
      </c>
      <c r="B101353" t="s">
        <v>2</v>
      </c>
      <c r="C101353" t="s">
        <v>2</v>
      </c>
      <c r="D101353" t="s">
        <v>2</v>
      </c>
      <c r="E101353" t="s">
        <v>5</v>
      </c>
    </row>
    <row r="101354" spans="1:5" x14ac:dyDescent="0.3">
      <c r="A101354" t="s">
        <v>119624</v>
      </c>
      <c r="B101354" t="s">
        <v>2</v>
      </c>
      <c r="C101354" t="s">
        <v>2</v>
      </c>
      <c r="D101354" t="s">
        <v>2</v>
      </c>
      <c r="E101354" t="s">
        <v>5</v>
      </c>
    </row>
    <row r="101355" spans="1:5" x14ac:dyDescent="0.3">
      <c r="A101355" t="s">
        <v>119625</v>
      </c>
      <c r="B101355" t="s">
        <v>2</v>
      </c>
      <c r="C101355" t="s">
        <v>2</v>
      </c>
      <c r="D101355" t="s">
        <v>2</v>
      </c>
      <c r="E101355" t="s">
        <v>5</v>
      </c>
    </row>
    <row r="101356" spans="1:5" x14ac:dyDescent="0.3">
      <c r="A101356" t="s">
        <v>119626</v>
      </c>
      <c r="B101356" t="s">
        <v>2</v>
      </c>
      <c r="C101356" t="s">
        <v>2</v>
      </c>
      <c r="D101356" t="s">
        <v>2</v>
      </c>
      <c r="E101356" t="s">
        <v>5</v>
      </c>
    </row>
    <row r="101357" spans="1:5" x14ac:dyDescent="0.3">
      <c r="A101357" t="s">
        <v>119627</v>
      </c>
      <c r="B101357" t="s">
        <v>2</v>
      </c>
      <c r="C101357" t="s">
        <v>2</v>
      </c>
      <c r="D101357" t="s">
        <v>201</v>
      </c>
      <c r="E101357" t="s">
        <v>5</v>
      </c>
    </row>
    <row r="101358" spans="1:5" x14ac:dyDescent="0.3">
      <c r="A101358" t="s">
        <v>119628</v>
      </c>
      <c r="B101358" t="s">
        <v>2</v>
      </c>
      <c r="C101358" t="s">
        <v>2</v>
      </c>
      <c r="D101358" t="s">
        <v>400</v>
      </c>
      <c r="E101358" t="s">
        <v>5</v>
      </c>
    </row>
    <row r="101359" spans="1:5" x14ac:dyDescent="0.3">
      <c r="A101359" t="s">
        <v>119629</v>
      </c>
      <c r="B101359" t="s">
        <v>2</v>
      </c>
      <c r="C101359" t="s">
        <v>31</v>
      </c>
      <c r="D101359" t="s">
        <v>2</v>
      </c>
      <c r="E101359" t="s">
        <v>5</v>
      </c>
    </row>
    <row r="101360" spans="1:5" x14ac:dyDescent="0.3">
      <c r="A101360" t="s">
        <v>119630</v>
      </c>
      <c r="B101360" t="s">
        <v>2</v>
      </c>
      <c r="C101360" t="s">
        <v>306</v>
      </c>
      <c r="D101360" t="s">
        <v>354</v>
      </c>
      <c r="E101360" t="s">
        <v>5</v>
      </c>
    </row>
    <row r="101361" spans="1:5" x14ac:dyDescent="0.3">
      <c r="A101361" t="s">
        <v>119631</v>
      </c>
      <c r="B101361" t="s">
        <v>2</v>
      </c>
      <c r="C101361" t="s">
        <v>7</v>
      </c>
      <c r="D101361" t="s">
        <v>243</v>
      </c>
      <c r="E101361" t="s">
        <v>5</v>
      </c>
    </row>
    <row r="101362" spans="1:5" x14ac:dyDescent="0.3">
      <c r="A101362" t="s">
        <v>119632</v>
      </c>
      <c r="B101362" t="s">
        <v>2</v>
      </c>
      <c r="C101362" t="s">
        <v>325</v>
      </c>
      <c r="D101362" t="s">
        <v>352</v>
      </c>
      <c r="E101362" t="s">
        <v>5</v>
      </c>
    </row>
    <row r="101363" spans="1:5" x14ac:dyDescent="0.3">
      <c r="A101363" t="s">
        <v>119633</v>
      </c>
      <c r="B101363" t="s">
        <v>2</v>
      </c>
      <c r="C101363" t="s">
        <v>16</v>
      </c>
      <c r="D101363" t="s">
        <v>65</v>
      </c>
      <c r="E101363" t="s">
        <v>5</v>
      </c>
    </row>
    <row r="101364" spans="1:5" x14ac:dyDescent="0.3">
      <c r="A101364" t="s">
        <v>119634</v>
      </c>
      <c r="B101364" t="s">
        <v>2</v>
      </c>
      <c r="C101364" t="s">
        <v>19</v>
      </c>
      <c r="D101364" t="s">
        <v>88</v>
      </c>
      <c r="E101364" t="s">
        <v>5</v>
      </c>
    </row>
    <row r="101365" spans="1:5" x14ac:dyDescent="0.3">
      <c r="A101365" t="s">
        <v>119635</v>
      </c>
      <c r="B101365" t="s">
        <v>2</v>
      </c>
      <c r="C101365" t="s">
        <v>2</v>
      </c>
      <c r="D101365" t="s">
        <v>2</v>
      </c>
      <c r="E101365" t="s">
        <v>5</v>
      </c>
    </row>
    <row r="101366" spans="1:5" x14ac:dyDescent="0.3">
      <c r="A101366" t="s">
        <v>119636</v>
      </c>
      <c r="B101366" t="s">
        <v>2</v>
      </c>
      <c r="C101366" t="s">
        <v>31</v>
      </c>
      <c r="D101366" t="s">
        <v>134</v>
      </c>
      <c r="E101366" t="s">
        <v>5</v>
      </c>
    </row>
    <row r="101367" spans="1:5" x14ac:dyDescent="0.3">
      <c r="A101367" t="s">
        <v>119637</v>
      </c>
      <c r="B101367" t="s">
        <v>2</v>
      </c>
      <c r="C101367" t="s">
        <v>2</v>
      </c>
      <c r="D101367" t="s">
        <v>2</v>
      </c>
      <c r="E101367" t="s">
        <v>5</v>
      </c>
    </row>
    <row r="101368" spans="1:5" x14ac:dyDescent="0.3">
      <c r="A101368" t="s">
        <v>119638</v>
      </c>
      <c r="B101368" t="s">
        <v>2</v>
      </c>
      <c r="C101368" t="s">
        <v>16</v>
      </c>
      <c r="D101368" t="s">
        <v>11</v>
      </c>
      <c r="E101368" t="s">
        <v>5</v>
      </c>
    </row>
    <row r="101369" spans="1:5" x14ac:dyDescent="0.3">
      <c r="A101369" t="s">
        <v>119639</v>
      </c>
      <c r="B101369" t="s">
        <v>2</v>
      </c>
      <c r="C101369" t="s">
        <v>28</v>
      </c>
      <c r="D101369" t="s">
        <v>126</v>
      </c>
      <c r="E101369" t="s">
        <v>5</v>
      </c>
    </row>
    <row r="101370" spans="1:5" x14ac:dyDescent="0.3">
      <c r="A101370" t="s">
        <v>119640</v>
      </c>
      <c r="B101370" t="s">
        <v>2</v>
      </c>
      <c r="C101370" t="s">
        <v>16</v>
      </c>
      <c r="D101370" t="s">
        <v>328</v>
      </c>
      <c r="E101370" t="s">
        <v>5</v>
      </c>
    </row>
    <row r="101371" spans="1:5" x14ac:dyDescent="0.3">
      <c r="A101371" t="s">
        <v>119641</v>
      </c>
      <c r="B101371" t="s">
        <v>2</v>
      </c>
      <c r="C101371" t="s">
        <v>13</v>
      </c>
      <c r="D101371" t="s">
        <v>99</v>
      </c>
      <c r="E101371" t="s">
        <v>5</v>
      </c>
    </row>
    <row r="101372" spans="1:5" x14ac:dyDescent="0.3">
      <c r="A101372" t="s">
        <v>119642</v>
      </c>
      <c r="B101372" t="s">
        <v>2</v>
      </c>
      <c r="C101372" t="s">
        <v>28</v>
      </c>
      <c r="D101372" t="s">
        <v>196</v>
      </c>
      <c r="E101372" t="s">
        <v>5</v>
      </c>
    </row>
    <row r="101373" spans="1:5" x14ac:dyDescent="0.3">
      <c r="A101373" t="s">
        <v>119643</v>
      </c>
      <c r="B101373" t="s">
        <v>2</v>
      </c>
      <c r="C101373" t="s">
        <v>13</v>
      </c>
      <c r="D101373" t="s">
        <v>606</v>
      </c>
      <c r="E101373" t="s">
        <v>5</v>
      </c>
    </row>
    <row r="101374" spans="1:5" x14ac:dyDescent="0.3">
      <c r="A101374" t="s">
        <v>119644</v>
      </c>
      <c r="B101374" t="s">
        <v>2</v>
      </c>
      <c r="C101374" t="s">
        <v>28</v>
      </c>
      <c r="D101374" t="s">
        <v>487</v>
      </c>
      <c r="E101374" t="s">
        <v>5</v>
      </c>
    </row>
    <row r="101375" spans="1:5" x14ac:dyDescent="0.3">
      <c r="A101375" t="s">
        <v>119645</v>
      </c>
      <c r="B101375" t="s">
        <v>2</v>
      </c>
      <c r="C101375" t="s">
        <v>2</v>
      </c>
      <c r="D101375" t="s">
        <v>186</v>
      </c>
      <c r="E101375" t="s">
        <v>5</v>
      </c>
    </row>
    <row r="101376" spans="1:5" x14ac:dyDescent="0.3">
      <c r="A101376" t="s">
        <v>119646</v>
      </c>
      <c r="B101376" t="s">
        <v>2</v>
      </c>
      <c r="C101376" t="s">
        <v>31</v>
      </c>
      <c r="D101376" t="s">
        <v>24</v>
      </c>
      <c r="E101376" t="s">
        <v>5</v>
      </c>
    </row>
    <row r="101377" spans="1:5" x14ac:dyDescent="0.3">
      <c r="A101377" t="s">
        <v>119647</v>
      </c>
      <c r="B101377" t="s">
        <v>2</v>
      </c>
      <c r="C101377" t="s">
        <v>2</v>
      </c>
      <c r="D101377" t="s">
        <v>2</v>
      </c>
      <c r="E101377" t="s">
        <v>5</v>
      </c>
    </row>
    <row r="101378" spans="1:5" x14ac:dyDescent="0.3">
      <c r="A101378" t="s">
        <v>119648</v>
      </c>
      <c r="B101378" t="s">
        <v>2</v>
      </c>
      <c r="C101378" t="s">
        <v>101</v>
      </c>
      <c r="D101378" t="s">
        <v>640</v>
      </c>
      <c r="E101378" t="s">
        <v>5</v>
      </c>
    </row>
    <row r="101379" spans="1:5" x14ac:dyDescent="0.3">
      <c r="A101379" t="s">
        <v>119649</v>
      </c>
      <c r="B101379" t="s">
        <v>2</v>
      </c>
      <c r="C101379" t="s">
        <v>79</v>
      </c>
      <c r="D101379" t="s">
        <v>452</v>
      </c>
      <c r="E101379" t="s">
        <v>5</v>
      </c>
    </row>
    <row r="101380" spans="1:5" x14ac:dyDescent="0.3">
      <c r="A101380" t="s">
        <v>119650</v>
      </c>
      <c r="B101380" t="s">
        <v>2</v>
      </c>
      <c r="C101380" t="s">
        <v>28</v>
      </c>
      <c r="D101380" t="s">
        <v>196</v>
      </c>
      <c r="E101380" t="s">
        <v>5</v>
      </c>
    </row>
    <row r="101381" spans="1:5" x14ac:dyDescent="0.3">
      <c r="A101381" t="s">
        <v>119651</v>
      </c>
      <c r="B101381" t="s">
        <v>2</v>
      </c>
      <c r="C101381" t="s">
        <v>19</v>
      </c>
      <c r="D101381" t="s">
        <v>452</v>
      </c>
      <c r="E101381" t="s">
        <v>5</v>
      </c>
    </row>
    <row r="101382" spans="1:5" x14ac:dyDescent="0.3">
      <c r="A101382" t="s">
        <v>119652</v>
      </c>
      <c r="B101382" t="s">
        <v>2</v>
      </c>
      <c r="C101382" t="s">
        <v>2</v>
      </c>
      <c r="D101382" t="s">
        <v>2</v>
      </c>
      <c r="E101382" t="s">
        <v>5</v>
      </c>
    </row>
    <row r="101383" spans="1:5" x14ac:dyDescent="0.3">
      <c r="A101383" t="s">
        <v>119653</v>
      </c>
      <c r="B101383" t="s">
        <v>2</v>
      </c>
      <c r="C101383" t="s">
        <v>344</v>
      </c>
      <c r="D101383" t="s">
        <v>44</v>
      </c>
      <c r="E101383" t="s">
        <v>5</v>
      </c>
    </row>
    <row r="101384" spans="1:5" x14ac:dyDescent="0.3">
      <c r="A101384" t="s">
        <v>119654</v>
      </c>
      <c r="B101384" t="s">
        <v>2</v>
      </c>
      <c r="C101384" t="s">
        <v>28</v>
      </c>
      <c r="D101384" t="s">
        <v>68</v>
      </c>
      <c r="E101384" t="s">
        <v>5</v>
      </c>
    </row>
    <row r="101385" spans="1:5" x14ac:dyDescent="0.3">
      <c r="A101385" t="s">
        <v>119655</v>
      </c>
      <c r="B101385" t="s">
        <v>2</v>
      </c>
      <c r="C101385" t="s">
        <v>28</v>
      </c>
      <c r="D101385" t="s">
        <v>251</v>
      </c>
      <c r="E101385" t="s">
        <v>5</v>
      </c>
    </row>
    <row r="101386" spans="1:5" x14ac:dyDescent="0.3">
      <c r="A101386" t="s">
        <v>119656</v>
      </c>
      <c r="B101386" t="s">
        <v>2</v>
      </c>
      <c r="C101386" t="s">
        <v>28</v>
      </c>
      <c r="D101386" t="s">
        <v>333</v>
      </c>
      <c r="E101386" t="s">
        <v>5</v>
      </c>
    </row>
    <row r="101387" spans="1:5" x14ac:dyDescent="0.3">
      <c r="A101387" t="s">
        <v>119657</v>
      </c>
      <c r="B101387" t="s">
        <v>2</v>
      </c>
      <c r="C101387" t="s">
        <v>818</v>
      </c>
      <c r="D101387" t="s">
        <v>99</v>
      </c>
      <c r="E101387" t="s">
        <v>5</v>
      </c>
    </row>
    <row r="101388" spans="1:5" x14ac:dyDescent="0.3">
      <c r="A101388" t="s">
        <v>119658</v>
      </c>
      <c r="B101388" t="s">
        <v>2</v>
      </c>
      <c r="C101388" t="s">
        <v>784</v>
      </c>
      <c r="D101388" t="s">
        <v>249</v>
      </c>
      <c r="E101388" t="s">
        <v>5</v>
      </c>
    </row>
    <row r="101389" spans="1:5" x14ac:dyDescent="0.3">
      <c r="A101389" t="s">
        <v>119659</v>
      </c>
      <c r="B101389" t="s">
        <v>2</v>
      </c>
      <c r="C101389" t="s">
        <v>4538</v>
      </c>
      <c r="D101389" t="s">
        <v>333</v>
      </c>
      <c r="E101389" t="s">
        <v>5</v>
      </c>
    </row>
    <row r="101390" spans="1:5" x14ac:dyDescent="0.3">
      <c r="A101390" t="s">
        <v>119660</v>
      </c>
      <c r="B101390" t="s">
        <v>2</v>
      </c>
      <c r="C101390" t="s">
        <v>2</v>
      </c>
      <c r="D101390" t="s">
        <v>2</v>
      </c>
      <c r="E101390" t="s">
        <v>5</v>
      </c>
    </row>
    <row r="101391" spans="1:5" x14ac:dyDescent="0.3">
      <c r="A101391" t="s">
        <v>119661</v>
      </c>
      <c r="B101391" t="s">
        <v>2</v>
      </c>
      <c r="C101391" t="s">
        <v>2</v>
      </c>
      <c r="D101391" t="s">
        <v>2</v>
      </c>
      <c r="E101391" t="s">
        <v>5</v>
      </c>
    </row>
    <row r="101392" spans="1:5" x14ac:dyDescent="0.3">
      <c r="A101392" t="s">
        <v>119662</v>
      </c>
      <c r="B101392" t="s">
        <v>2</v>
      </c>
      <c r="C101392" t="s">
        <v>2</v>
      </c>
      <c r="D101392" t="s">
        <v>2</v>
      </c>
      <c r="E101392" t="s">
        <v>5</v>
      </c>
    </row>
    <row r="101393" spans="1:5" x14ac:dyDescent="0.3">
      <c r="A101393" t="s">
        <v>119663</v>
      </c>
      <c r="B101393" t="s">
        <v>2</v>
      </c>
      <c r="C101393" t="s">
        <v>16</v>
      </c>
      <c r="D101393" t="s">
        <v>20</v>
      </c>
      <c r="E101393" t="s">
        <v>5</v>
      </c>
    </row>
    <row r="101394" spans="1:5" x14ac:dyDescent="0.3">
      <c r="A101394" t="s">
        <v>119664</v>
      </c>
      <c r="B101394" t="s">
        <v>2</v>
      </c>
      <c r="C101394" t="s">
        <v>31</v>
      </c>
      <c r="D101394" t="s">
        <v>24</v>
      </c>
      <c r="E101394" t="s">
        <v>5</v>
      </c>
    </row>
    <row r="101395" spans="1:5" x14ac:dyDescent="0.3">
      <c r="A101395" t="s">
        <v>119665</v>
      </c>
      <c r="B101395" t="s">
        <v>2</v>
      </c>
      <c r="C101395" t="s">
        <v>28</v>
      </c>
      <c r="D101395" t="s">
        <v>141</v>
      </c>
      <c r="E101395" t="s">
        <v>5</v>
      </c>
    </row>
    <row r="101396" spans="1:5" x14ac:dyDescent="0.3">
      <c r="A101396" t="s">
        <v>119666</v>
      </c>
      <c r="B101396" t="s">
        <v>2</v>
      </c>
      <c r="C101396" t="s">
        <v>2</v>
      </c>
      <c r="D101396" t="s">
        <v>73</v>
      </c>
      <c r="E101396" t="s">
        <v>5</v>
      </c>
    </row>
    <row r="101397" spans="1:5" x14ac:dyDescent="0.3">
      <c r="A101397" t="s">
        <v>119667</v>
      </c>
      <c r="B101397" t="s">
        <v>2</v>
      </c>
      <c r="C101397" t="s">
        <v>31</v>
      </c>
      <c r="D101397" t="s">
        <v>11</v>
      </c>
      <c r="E101397" t="s">
        <v>5</v>
      </c>
    </row>
    <row r="101398" spans="1:5" x14ac:dyDescent="0.3">
      <c r="A101398" t="s">
        <v>119668</v>
      </c>
      <c r="B101398" t="s">
        <v>2</v>
      </c>
      <c r="C101398" t="s">
        <v>2</v>
      </c>
      <c r="D101398" t="s">
        <v>94</v>
      </c>
      <c r="E101398" t="s">
        <v>5</v>
      </c>
    </row>
    <row r="101399" spans="1:5" x14ac:dyDescent="0.3">
      <c r="A101399" t="s">
        <v>119669</v>
      </c>
      <c r="B101399" t="s">
        <v>2</v>
      </c>
      <c r="C101399" t="s">
        <v>28</v>
      </c>
      <c r="D101399" t="s">
        <v>118</v>
      </c>
      <c r="E101399" t="s">
        <v>5</v>
      </c>
    </row>
    <row r="101400" spans="1:5" x14ac:dyDescent="0.3">
      <c r="A101400" t="s">
        <v>119670</v>
      </c>
      <c r="B101400" t="s">
        <v>2</v>
      </c>
      <c r="C101400" t="s">
        <v>28</v>
      </c>
      <c r="D101400" t="s">
        <v>68</v>
      </c>
      <c r="E101400" t="s">
        <v>5</v>
      </c>
    </row>
    <row r="101401" spans="1:5" x14ac:dyDescent="0.3">
      <c r="A101401" t="s">
        <v>119671</v>
      </c>
      <c r="B101401" t="s">
        <v>2</v>
      </c>
      <c r="C101401" t="s">
        <v>28</v>
      </c>
      <c r="D101401" t="s">
        <v>352</v>
      </c>
      <c r="E101401" t="s">
        <v>5</v>
      </c>
    </row>
    <row r="101402" spans="1:5" x14ac:dyDescent="0.3">
      <c r="A101402" t="s">
        <v>119672</v>
      </c>
      <c r="B101402" t="s">
        <v>2</v>
      </c>
      <c r="C101402" t="s">
        <v>16</v>
      </c>
      <c r="D101402" t="s">
        <v>249</v>
      </c>
      <c r="E101402" t="s">
        <v>5</v>
      </c>
    </row>
    <row r="101403" spans="1:5" x14ac:dyDescent="0.3">
      <c r="A101403" t="s">
        <v>119673</v>
      </c>
      <c r="B101403" t="s">
        <v>2</v>
      </c>
      <c r="C101403" t="s">
        <v>31</v>
      </c>
      <c r="D101403" t="s">
        <v>333</v>
      </c>
      <c r="E101403" t="s">
        <v>5</v>
      </c>
    </row>
    <row r="101404" spans="1:5" x14ac:dyDescent="0.3">
      <c r="A101404" t="s">
        <v>119674</v>
      </c>
      <c r="B101404" t="s">
        <v>2</v>
      </c>
      <c r="C101404" t="s">
        <v>16</v>
      </c>
      <c r="D101404" t="s">
        <v>14</v>
      </c>
      <c r="E101404" t="s">
        <v>5</v>
      </c>
    </row>
    <row r="101405" spans="1:5" x14ac:dyDescent="0.3">
      <c r="A101405" t="s">
        <v>119675</v>
      </c>
      <c r="B101405" t="s">
        <v>2</v>
      </c>
      <c r="C101405" t="s">
        <v>79</v>
      </c>
      <c r="D101405" t="s">
        <v>121</v>
      </c>
      <c r="E101405" t="s">
        <v>5</v>
      </c>
    </row>
    <row r="101406" spans="1:5" x14ac:dyDescent="0.3">
      <c r="A101406" t="s">
        <v>119676</v>
      </c>
      <c r="B101406" t="s">
        <v>2</v>
      </c>
      <c r="C101406" t="s">
        <v>101</v>
      </c>
      <c r="D101406" t="s">
        <v>704</v>
      </c>
      <c r="E101406" t="s">
        <v>5</v>
      </c>
    </row>
    <row r="101407" spans="1:5" x14ac:dyDescent="0.3">
      <c r="A101407" t="s">
        <v>119677</v>
      </c>
      <c r="B101407" t="s">
        <v>2</v>
      </c>
      <c r="C101407" t="s">
        <v>330</v>
      </c>
      <c r="D101407" t="s">
        <v>26</v>
      </c>
      <c r="E101407" t="s">
        <v>5</v>
      </c>
    </row>
    <row r="101408" spans="1:5" x14ac:dyDescent="0.3">
      <c r="A101408" t="s">
        <v>119678</v>
      </c>
      <c r="B101408" t="s">
        <v>2</v>
      </c>
      <c r="C101408" t="s">
        <v>2</v>
      </c>
      <c r="D101408" t="s">
        <v>2</v>
      </c>
      <c r="E101408" t="s">
        <v>5</v>
      </c>
    </row>
    <row r="101409" spans="1:5" x14ac:dyDescent="0.3">
      <c r="A101409" t="s">
        <v>119679</v>
      </c>
      <c r="B101409" t="s">
        <v>2</v>
      </c>
      <c r="C101409" t="s">
        <v>2</v>
      </c>
      <c r="D101409" t="s">
        <v>2</v>
      </c>
      <c r="E101409" t="s">
        <v>5</v>
      </c>
    </row>
    <row r="101410" spans="1:5" x14ac:dyDescent="0.3">
      <c r="A101410" t="s">
        <v>119680</v>
      </c>
      <c r="B101410" t="s">
        <v>2</v>
      </c>
      <c r="C101410" t="s">
        <v>2</v>
      </c>
      <c r="D101410" t="s">
        <v>2</v>
      </c>
      <c r="E101410" t="s">
        <v>5</v>
      </c>
    </row>
    <row r="101411" spans="1:5" x14ac:dyDescent="0.3">
      <c r="A101411" t="s">
        <v>119681</v>
      </c>
      <c r="B101411" t="s">
        <v>2</v>
      </c>
      <c r="C101411" t="s">
        <v>28</v>
      </c>
      <c r="D101411" t="s">
        <v>26</v>
      </c>
      <c r="E101411" t="s">
        <v>5</v>
      </c>
    </row>
    <row r="101412" spans="1:5" x14ac:dyDescent="0.3">
      <c r="A101412" t="s">
        <v>119682</v>
      </c>
      <c r="B101412" t="s">
        <v>2</v>
      </c>
      <c r="C101412" t="s">
        <v>16</v>
      </c>
      <c r="D101412" t="s">
        <v>73</v>
      </c>
      <c r="E101412" t="s">
        <v>5</v>
      </c>
    </row>
    <row r="101413" spans="1:5" x14ac:dyDescent="0.3">
      <c r="A101413" t="s">
        <v>119683</v>
      </c>
      <c r="B101413" t="s">
        <v>2</v>
      </c>
      <c r="C101413" t="s">
        <v>28</v>
      </c>
      <c r="D101413" t="s">
        <v>199</v>
      </c>
      <c r="E101413" t="s">
        <v>5</v>
      </c>
    </row>
    <row r="101414" spans="1:5" x14ac:dyDescent="0.3">
      <c r="A101414" t="s">
        <v>119684</v>
      </c>
      <c r="B101414" t="s">
        <v>2</v>
      </c>
      <c r="C101414" t="s">
        <v>70</v>
      </c>
      <c r="D101414" t="s">
        <v>59</v>
      </c>
      <c r="E101414" t="s">
        <v>5</v>
      </c>
    </row>
    <row r="101415" spans="1:5" x14ac:dyDescent="0.3">
      <c r="A101415" t="s">
        <v>119685</v>
      </c>
      <c r="B101415" t="s">
        <v>2</v>
      </c>
      <c r="C101415" t="s">
        <v>2294</v>
      </c>
      <c r="D101415" t="s">
        <v>77</v>
      </c>
      <c r="E101415" t="s">
        <v>5</v>
      </c>
    </row>
    <row r="101416" spans="1:5" x14ac:dyDescent="0.3">
      <c r="A101416" t="s">
        <v>119686</v>
      </c>
      <c r="B101416" t="s">
        <v>2</v>
      </c>
      <c r="C101416" t="s">
        <v>4538</v>
      </c>
      <c r="D101416" t="s">
        <v>48</v>
      </c>
      <c r="E101416" t="s">
        <v>5</v>
      </c>
    </row>
    <row r="101417" spans="1:5" x14ac:dyDescent="0.3">
      <c r="A101417" t="s">
        <v>119687</v>
      </c>
      <c r="B101417" t="s">
        <v>2</v>
      </c>
      <c r="C101417" t="s">
        <v>13</v>
      </c>
      <c r="D101417" t="s">
        <v>113</v>
      </c>
      <c r="E101417" t="s">
        <v>5</v>
      </c>
    </row>
    <row r="101418" spans="1:5" x14ac:dyDescent="0.3">
      <c r="A101418" t="s">
        <v>119688</v>
      </c>
      <c r="B101418" t="s">
        <v>2</v>
      </c>
      <c r="C101418" t="s">
        <v>16</v>
      </c>
      <c r="D101418" t="s">
        <v>249</v>
      </c>
      <c r="E101418" t="s">
        <v>5</v>
      </c>
    </row>
    <row r="101419" spans="1:5" x14ac:dyDescent="0.3">
      <c r="A101419" t="s">
        <v>119689</v>
      </c>
      <c r="B101419" t="s">
        <v>2</v>
      </c>
      <c r="C101419" t="s">
        <v>101</v>
      </c>
      <c r="D101419" t="s">
        <v>1159</v>
      </c>
      <c r="E101419" t="s">
        <v>5</v>
      </c>
    </row>
    <row r="101420" spans="1:5" x14ac:dyDescent="0.3">
      <c r="A101420" t="s">
        <v>119690</v>
      </c>
      <c r="B101420" t="s">
        <v>2</v>
      </c>
      <c r="C101420" t="s">
        <v>31</v>
      </c>
      <c r="D101420" t="s">
        <v>149</v>
      </c>
      <c r="E101420" t="s">
        <v>5</v>
      </c>
    </row>
    <row r="101421" spans="1:5" x14ac:dyDescent="0.3">
      <c r="A101421" t="s">
        <v>119691</v>
      </c>
      <c r="B101421" t="s">
        <v>2</v>
      </c>
      <c r="C101421" t="s">
        <v>16</v>
      </c>
      <c r="D101421" t="s">
        <v>99</v>
      </c>
      <c r="E101421" t="s">
        <v>5</v>
      </c>
    </row>
    <row r="101422" spans="1:5" x14ac:dyDescent="0.3">
      <c r="A101422" t="s">
        <v>119692</v>
      </c>
      <c r="B101422" t="s">
        <v>2</v>
      </c>
      <c r="C101422" t="s">
        <v>31</v>
      </c>
      <c r="D101422" t="s">
        <v>53</v>
      </c>
      <c r="E101422" t="s">
        <v>5</v>
      </c>
    </row>
    <row r="101423" spans="1:5" x14ac:dyDescent="0.3">
      <c r="A101423" t="s">
        <v>119693</v>
      </c>
      <c r="B101423" t="s">
        <v>2</v>
      </c>
      <c r="C101423" t="s">
        <v>16</v>
      </c>
      <c r="D101423" t="s">
        <v>75</v>
      </c>
      <c r="E101423" t="s">
        <v>5</v>
      </c>
    </row>
    <row r="101424" spans="1:5" x14ac:dyDescent="0.3">
      <c r="A101424" t="s">
        <v>119694</v>
      </c>
      <c r="B101424" t="s">
        <v>2</v>
      </c>
      <c r="C101424" t="s">
        <v>16</v>
      </c>
      <c r="D101424" t="s">
        <v>354</v>
      </c>
      <c r="E101424" t="s">
        <v>5</v>
      </c>
    </row>
    <row r="101425" spans="1:5" x14ac:dyDescent="0.3">
      <c r="A101425" t="s">
        <v>119695</v>
      </c>
      <c r="B101425" t="s">
        <v>2</v>
      </c>
      <c r="C101425" t="s">
        <v>16</v>
      </c>
      <c r="D101425" t="s">
        <v>362</v>
      </c>
      <c r="E101425" t="s">
        <v>5</v>
      </c>
    </row>
    <row r="101426" spans="1:5" x14ac:dyDescent="0.3">
      <c r="A101426" t="s">
        <v>119696</v>
      </c>
      <c r="B101426" t="s">
        <v>2</v>
      </c>
      <c r="C101426" t="s">
        <v>16</v>
      </c>
      <c r="D101426" t="s">
        <v>251</v>
      </c>
      <c r="E101426" t="s">
        <v>5</v>
      </c>
    </row>
    <row r="101427" spans="1:5" x14ac:dyDescent="0.3">
      <c r="A101427" t="s">
        <v>119697</v>
      </c>
      <c r="B101427" t="s">
        <v>2</v>
      </c>
      <c r="C101427" t="s">
        <v>16</v>
      </c>
      <c r="D101427" t="s">
        <v>337</v>
      </c>
      <c r="E101427" t="s">
        <v>5</v>
      </c>
    </row>
    <row r="101428" spans="1:5" x14ac:dyDescent="0.3">
      <c r="A101428" t="s">
        <v>119698</v>
      </c>
      <c r="B101428" t="s">
        <v>2</v>
      </c>
      <c r="C101428" t="s">
        <v>16</v>
      </c>
      <c r="D101428" t="s">
        <v>75</v>
      </c>
      <c r="E101428" t="s">
        <v>5</v>
      </c>
    </row>
    <row r="101429" spans="1:5" x14ac:dyDescent="0.3">
      <c r="A101429" t="s">
        <v>119699</v>
      </c>
      <c r="B101429" t="s">
        <v>2</v>
      </c>
      <c r="C101429" t="s">
        <v>101</v>
      </c>
      <c r="D101429" t="s">
        <v>20</v>
      </c>
      <c r="E101429" t="s">
        <v>5</v>
      </c>
    </row>
    <row r="101430" spans="1:5" x14ac:dyDescent="0.3">
      <c r="A101430" t="s">
        <v>119700</v>
      </c>
      <c r="B101430" t="s">
        <v>2</v>
      </c>
      <c r="C101430" t="s">
        <v>19</v>
      </c>
      <c r="D101430" t="s">
        <v>113</v>
      </c>
      <c r="E101430" t="s">
        <v>5</v>
      </c>
    </row>
    <row r="101431" spans="1:5" x14ac:dyDescent="0.3">
      <c r="A101431" t="s">
        <v>119701</v>
      </c>
      <c r="B101431" t="s">
        <v>2</v>
      </c>
      <c r="C101431" t="s">
        <v>101</v>
      </c>
      <c r="D101431" t="s">
        <v>384</v>
      </c>
      <c r="E101431" t="s">
        <v>5</v>
      </c>
    </row>
    <row r="101432" spans="1:5" x14ac:dyDescent="0.3">
      <c r="A101432" t="s">
        <v>119702</v>
      </c>
      <c r="B101432" t="s">
        <v>2</v>
      </c>
      <c r="C101432" t="s">
        <v>19</v>
      </c>
      <c r="D101432" t="s">
        <v>333</v>
      </c>
      <c r="E101432" t="s">
        <v>5</v>
      </c>
    </row>
    <row r="101433" spans="1:5" x14ac:dyDescent="0.3">
      <c r="A101433" t="s">
        <v>119703</v>
      </c>
      <c r="B101433" t="s">
        <v>2</v>
      </c>
      <c r="C101433" t="s">
        <v>13</v>
      </c>
      <c r="D101433" t="s">
        <v>97</v>
      </c>
      <c r="E101433" t="s">
        <v>5</v>
      </c>
    </row>
    <row r="101434" spans="1:5" x14ac:dyDescent="0.3">
      <c r="A101434" t="s">
        <v>119704</v>
      </c>
      <c r="B101434" t="s">
        <v>2</v>
      </c>
      <c r="C101434" t="s">
        <v>101</v>
      </c>
      <c r="D101434" t="s">
        <v>149</v>
      </c>
      <c r="E101434" t="s">
        <v>5</v>
      </c>
    </row>
    <row r="101435" spans="1:5" x14ac:dyDescent="0.3">
      <c r="A101435" t="s">
        <v>119705</v>
      </c>
      <c r="B101435" t="s">
        <v>2</v>
      </c>
      <c r="C101435" t="s">
        <v>103</v>
      </c>
      <c r="D101435" t="s">
        <v>196</v>
      </c>
      <c r="E101435" t="s">
        <v>5</v>
      </c>
    </row>
    <row r="101436" spans="1:5" x14ac:dyDescent="0.3">
      <c r="A101436" t="s">
        <v>119706</v>
      </c>
      <c r="B101436" t="s">
        <v>2</v>
      </c>
      <c r="C101436" t="s">
        <v>52</v>
      </c>
      <c r="D101436" t="s">
        <v>48</v>
      </c>
      <c r="E101436" t="s">
        <v>5</v>
      </c>
    </row>
    <row r="101437" spans="1:5" x14ac:dyDescent="0.3">
      <c r="A101437" t="s">
        <v>119707</v>
      </c>
      <c r="B101437" t="s">
        <v>2</v>
      </c>
      <c r="C101437" t="s">
        <v>184</v>
      </c>
      <c r="D101437" t="s">
        <v>11</v>
      </c>
      <c r="E101437" t="s">
        <v>5</v>
      </c>
    </row>
    <row r="101438" spans="1:5" x14ac:dyDescent="0.3">
      <c r="A101438" t="s">
        <v>119708</v>
      </c>
      <c r="B101438" t="s">
        <v>2</v>
      </c>
      <c r="C101438" t="s">
        <v>13</v>
      </c>
      <c r="D101438" t="s">
        <v>518</v>
      </c>
      <c r="E101438" t="s">
        <v>5</v>
      </c>
    </row>
    <row r="101439" spans="1:5" x14ac:dyDescent="0.3">
      <c r="A101439" t="s">
        <v>119709</v>
      </c>
      <c r="B101439" t="s">
        <v>2</v>
      </c>
      <c r="C101439" t="s">
        <v>28</v>
      </c>
      <c r="D101439" t="s">
        <v>118</v>
      </c>
      <c r="E101439" t="s">
        <v>5</v>
      </c>
    </row>
    <row r="101440" spans="1:5" x14ac:dyDescent="0.3">
      <c r="A101440" t="s">
        <v>119710</v>
      </c>
      <c r="B101440" t="s">
        <v>2</v>
      </c>
      <c r="C101440" t="s">
        <v>13</v>
      </c>
      <c r="D101440" t="s">
        <v>321</v>
      </c>
      <c r="E101440" t="s">
        <v>5</v>
      </c>
    </row>
    <row r="101441" spans="1:5" x14ac:dyDescent="0.3">
      <c r="A101441" t="s">
        <v>119711</v>
      </c>
      <c r="B101441" t="s">
        <v>2</v>
      </c>
      <c r="C101441" t="s">
        <v>521</v>
      </c>
      <c r="D101441" t="s">
        <v>73</v>
      </c>
      <c r="E101441" t="s">
        <v>5</v>
      </c>
    </row>
    <row r="101442" spans="1:5" x14ac:dyDescent="0.3">
      <c r="A101442" t="s">
        <v>119712</v>
      </c>
      <c r="B101442" t="s">
        <v>2</v>
      </c>
      <c r="C101442" t="s">
        <v>1569</v>
      </c>
      <c r="D101442" t="s">
        <v>8</v>
      </c>
      <c r="E101442" t="s">
        <v>5</v>
      </c>
    </row>
    <row r="101443" spans="1:5" x14ac:dyDescent="0.3">
      <c r="A101443" t="s">
        <v>119713</v>
      </c>
      <c r="B101443" t="s">
        <v>2</v>
      </c>
      <c r="C101443" t="s">
        <v>1207</v>
      </c>
      <c r="D101443" t="s">
        <v>731</v>
      </c>
      <c r="E101443" t="s">
        <v>5</v>
      </c>
    </row>
    <row r="101444" spans="1:5" x14ac:dyDescent="0.3">
      <c r="A101444" t="s">
        <v>119714</v>
      </c>
      <c r="B101444" t="s">
        <v>2</v>
      </c>
      <c r="C101444" t="s">
        <v>248</v>
      </c>
      <c r="D101444" t="s">
        <v>61</v>
      </c>
      <c r="E101444" t="s">
        <v>5</v>
      </c>
    </row>
    <row r="101445" spans="1:5" x14ac:dyDescent="0.3">
      <c r="A101445" t="s">
        <v>119715</v>
      </c>
      <c r="B101445" t="s">
        <v>2</v>
      </c>
      <c r="C101445" t="s">
        <v>13</v>
      </c>
      <c r="D101445" t="s">
        <v>29</v>
      </c>
      <c r="E101445" t="s">
        <v>5</v>
      </c>
    </row>
    <row r="101446" spans="1:5" x14ac:dyDescent="0.3">
      <c r="A101446" t="s">
        <v>119716</v>
      </c>
      <c r="B101446" t="s">
        <v>2</v>
      </c>
      <c r="C101446" t="s">
        <v>255</v>
      </c>
      <c r="D101446" t="s">
        <v>196</v>
      </c>
      <c r="E101446" t="s">
        <v>5</v>
      </c>
    </row>
    <row r="101447" spans="1:5" x14ac:dyDescent="0.3">
      <c r="A101447" t="s">
        <v>119717</v>
      </c>
      <c r="B101447" t="s">
        <v>2</v>
      </c>
      <c r="C101447" t="s">
        <v>28</v>
      </c>
      <c r="D101447" t="s">
        <v>704</v>
      </c>
      <c r="E101447" t="s">
        <v>5</v>
      </c>
    </row>
    <row r="101448" spans="1:5" x14ac:dyDescent="0.3">
      <c r="A101448" t="s">
        <v>119718</v>
      </c>
      <c r="B101448" t="s">
        <v>2</v>
      </c>
      <c r="C101448" t="s">
        <v>19</v>
      </c>
      <c r="D101448" t="s">
        <v>262</v>
      </c>
      <c r="E101448" t="s">
        <v>5</v>
      </c>
    </row>
    <row r="101449" spans="1:5" x14ac:dyDescent="0.3">
      <c r="A101449" t="s">
        <v>119719</v>
      </c>
      <c r="B101449" t="s">
        <v>2</v>
      </c>
      <c r="C101449" t="s">
        <v>16</v>
      </c>
      <c r="D101449" t="s">
        <v>218</v>
      </c>
      <c r="E101449" t="s">
        <v>5</v>
      </c>
    </row>
    <row r="101450" spans="1:5" x14ac:dyDescent="0.3">
      <c r="A101450" t="s">
        <v>119720</v>
      </c>
      <c r="B101450" t="s">
        <v>2</v>
      </c>
      <c r="C101450" t="s">
        <v>13</v>
      </c>
      <c r="D101450" t="s">
        <v>92</v>
      </c>
      <c r="E101450" t="s">
        <v>5</v>
      </c>
    </row>
    <row r="101451" spans="1:5" x14ac:dyDescent="0.3">
      <c r="A101451" t="s">
        <v>119721</v>
      </c>
      <c r="B101451" t="s">
        <v>2</v>
      </c>
      <c r="C101451" t="s">
        <v>13</v>
      </c>
      <c r="D101451" t="s">
        <v>181</v>
      </c>
      <c r="E101451" t="s">
        <v>5</v>
      </c>
    </row>
    <row r="101452" spans="1:5" x14ac:dyDescent="0.3">
      <c r="A101452" t="s">
        <v>119722</v>
      </c>
      <c r="B101452" t="s">
        <v>2</v>
      </c>
      <c r="C101452" t="s">
        <v>28</v>
      </c>
      <c r="D101452" t="s">
        <v>86</v>
      </c>
      <c r="E101452" t="s">
        <v>5</v>
      </c>
    </row>
    <row r="101453" spans="1:5" x14ac:dyDescent="0.3">
      <c r="A101453" t="s">
        <v>119723</v>
      </c>
      <c r="B101453" t="s">
        <v>2</v>
      </c>
      <c r="C101453" t="s">
        <v>13</v>
      </c>
      <c r="D101453" t="s">
        <v>199</v>
      </c>
      <c r="E101453" t="s">
        <v>5</v>
      </c>
    </row>
    <row r="101454" spans="1:5" x14ac:dyDescent="0.3">
      <c r="A101454" t="s">
        <v>119724</v>
      </c>
      <c r="B101454" t="s">
        <v>2</v>
      </c>
      <c r="C101454" t="s">
        <v>13</v>
      </c>
      <c r="D101454" t="s">
        <v>194</v>
      </c>
      <c r="E101454" t="s">
        <v>5</v>
      </c>
    </row>
    <row r="101455" spans="1:5" x14ac:dyDescent="0.3">
      <c r="A101455" t="s">
        <v>119725</v>
      </c>
      <c r="B101455" t="s">
        <v>2</v>
      </c>
      <c r="C101455" t="s">
        <v>13</v>
      </c>
      <c r="D101455" t="s">
        <v>11</v>
      </c>
      <c r="E101455" t="s">
        <v>5</v>
      </c>
    </row>
    <row r="101456" spans="1:5" x14ac:dyDescent="0.3">
      <c r="A101456" t="s">
        <v>119726</v>
      </c>
      <c r="B101456" t="s">
        <v>2</v>
      </c>
      <c r="C101456" t="s">
        <v>330</v>
      </c>
      <c r="D101456" t="s">
        <v>123</v>
      </c>
      <c r="E101456" t="s">
        <v>5</v>
      </c>
    </row>
    <row r="101457" spans="1:5" x14ac:dyDescent="0.3">
      <c r="A101457" t="s">
        <v>119727</v>
      </c>
      <c r="B101457" t="s">
        <v>2</v>
      </c>
      <c r="C101457" t="s">
        <v>330</v>
      </c>
      <c r="D101457" t="s">
        <v>75</v>
      </c>
      <c r="E101457" t="s">
        <v>5</v>
      </c>
    </row>
    <row r="101458" spans="1:5" x14ac:dyDescent="0.3">
      <c r="A101458" t="s">
        <v>119728</v>
      </c>
      <c r="B101458" t="s">
        <v>2</v>
      </c>
      <c r="C101458" t="s">
        <v>330</v>
      </c>
      <c r="D101458" t="s">
        <v>226</v>
      </c>
      <c r="E101458" t="s">
        <v>5</v>
      </c>
    </row>
    <row r="101459" spans="1:5" x14ac:dyDescent="0.3">
      <c r="A101459" t="s">
        <v>119729</v>
      </c>
      <c r="B101459" t="s">
        <v>2</v>
      </c>
      <c r="C101459" t="s">
        <v>248</v>
      </c>
      <c r="D101459" t="s">
        <v>459</v>
      </c>
      <c r="E101459" t="s">
        <v>5</v>
      </c>
    </row>
    <row r="101460" spans="1:5" x14ac:dyDescent="0.3">
      <c r="A101460" t="s">
        <v>119730</v>
      </c>
      <c r="B101460" t="s">
        <v>2</v>
      </c>
      <c r="C101460" t="s">
        <v>28</v>
      </c>
      <c r="D101460" t="s">
        <v>260</v>
      </c>
      <c r="E101460" t="s">
        <v>5</v>
      </c>
    </row>
    <row r="101461" spans="1:5" x14ac:dyDescent="0.3">
      <c r="A101461" t="s">
        <v>119731</v>
      </c>
      <c r="B101461" t="s">
        <v>2</v>
      </c>
      <c r="C101461" t="s">
        <v>184</v>
      </c>
      <c r="D101461" t="s">
        <v>59</v>
      </c>
      <c r="E101461" t="s">
        <v>5</v>
      </c>
    </row>
    <row r="101462" spans="1:5" x14ac:dyDescent="0.3">
      <c r="A101462" t="s">
        <v>119732</v>
      </c>
      <c r="B101462" t="s">
        <v>2</v>
      </c>
      <c r="C101462" t="s">
        <v>302</v>
      </c>
      <c r="D101462" t="s">
        <v>32</v>
      </c>
      <c r="E101462" t="s">
        <v>5</v>
      </c>
    </row>
    <row r="101463" spans="1:5" x14ac:dyDescent="0.3">
      <c r="A101463" t="s">
        <v>119733</v>
      </c>
      <c r="B101463" t="s">
        <v>2</v>
      </c>
      <c r="C101463" t="s">
        <v>269</v>
      </c>
      <c r="D101463" t="s">
        <v>354</v>
      </c>
      <c r="E101463" t="s">
        <v>5</v>
      </c>
    </row>
    <row r="101464" spans="1:5" x14ac:dyDescent="0.3">
      <c r="A101464" t="s">
        <v>119734</v>
      </c>
      <c r="B101464" t="s">
        <v>2</v>
      </c>
      <c r="C101464" t="s">
        <v>304</v>
      </c>
      <c r="D101464" t="s">
        <v>364</v>
      </c>
      <c r="E101464" t="s">
        <v>5</v>
      </c>
    </row>
    <row r="101465" spans="1:5" x14ac:dyDescent="0.3">
      <c r="A101465" t="s">
        <v>119735</v>
      </c>
      <c r="B101465" t="s">
        <v>2</v>
      </c>
      <c r="C101465" t="s">
        <v>52</v>
      </c>
      <c r="D101465" t="s">
        <v>362</v>
      </c>
      <c r="E101465" t="s">
        <v>5</v>
      </c>
    </row>
    <row r="101466" spans="1:5" x14ac:dyDescent="0.3">
      <c r="A101466" t="s">
        <v>119736</v>
      </c>
      <c r="B101466" t="s">
        <v>2</v>
      </c>
      <c r="C101466" t="s">
        <v>52</v>
      </c>
      <c r="D101466" t="s">
        <v>256</v>
      </c>
      <c r="E101466" t="s">
        <v>5</v>
      </c>
    </row>
    <row r="101467" spans="1:5" x14ac:dyDescent="0.3">
      <c r="A101467" t="s">
        <v>119737</v>
      </c>
      <c r="B101467" t="s">
        <v>2</v>
      </c>
      <c r="C101467" t="s">
        <v>52</v>
      </c>
      <c r="D101467" t="s">
        <v>123</v>
      </c>
      <c r="E101467" t="s">
        <v>5</v>
      </c>
    </row>
    <row r="101468" spans="1:5" x14ac:dyDescent="0.3">
      <c r="A101468" t="s">
        <v>119738</v>
      </c>
      <c r="B101468" t="s">
        <v>2</v>
      </c>
      <c r="C101468" t="s">
        <v>28</v>
      </c>
      <c r="D101468" t="s">
        <v>199</v>
      </c>
      <c r="E101468" t="s">
        <v>5</v>
      </c>
    </row>
    <row r="101469" spans="1:5" x14ac:dyDescent="0.3">
      <c r="A101469" t="s">
        <v>119739</v>
      </c>
      <c r="B101469" t="s">
        <v>2</v>
      </c>
      <c r="C101469" t="s">
        <v>2</v>
      </c>
      <c r="D101469" t="s">
        <v>2</v>
      </c>
      <c r="E101469" t="s">
        <v>5</v>
      </c>
    </row>
    <row r="101470" spans="1:5" x14ac:dyDescent="0.3">
      <c r="A101470" t="s">
        <v>119740</v>
      </c>
      <c r="B101470" t="s">
        <v>2</v>
      </c>
      <c r="C101470" t="s">
        <v>101</v>
      </c>
      <c r="D101470" t="s">
        <v>17</v>
      </c>
      <c r="E101470" t="s">
        <v>5</v>
      </c>
    </row>
    <row r="101471" spans="1:5" x14ac:dyDescent="0.3">
      <c r="A101471" t="s">
        <v>119741</v>
      </c>
      <c r="B101471" t="s">
        <v>2</v>
      </c>
      <c r="C101471" t="s">
        <v>16</v>
      </c>
      <c r="D101471" t="s">
        <v>149</v>
      </c>
      <c r="E101471" t="s">
        <v>5</v>
      </c>
    </row>
    <row r="101472" spans="1:5" x14ac:dyDescent="0.3">
      <c r="A101472" t="s">
        <v>119742</v>
      </c>
      <c r="B101472" t="s">
        <v>2</v>
      </c>
      <c r="C101472" t="s">
        <v>2</v>
      </c>
      <c r="D101472" t="s">
        <v>2</v>
      </c>
      <c r="E101472" t="s">
        <v>5</v>
      </c>
    </row>
    <row r="101473" spans="1:5" x14ac:dyDescent="0.3">
      <c r="A101473" t="s">
        <v>119743</v>
      </c>
      <c r="B101473" t="s">
        <v>2</v>
      </c>
      <c r="C101473" t="s">
        <v>19</v>
      </c>
      <c r="D101473" t="s">
        <v>68</v>
      </c>
      <c r="E101473" t="s">
        <v>5</v>
      </c>
    </row>
    <row r="101474" spans="1:5" x14ac:dyDescent="0.3">
      <c r="A101474" t="s">
        <v>119744</v>
      </c>
      <c r="B101474" t="s">
        <v>2</v>
      </c>
      <c r="C101474" t="s">
        <v>2</v>
      </c>
      <c r="D101474" t="s">
        <v>2</v>
      </c>
      <c r="E101474" t="s">
        <v>5</v>
      </c>
    </row>
    <row r="101475" spans="1:5" x14ac:dyDescent="0.3">
      <c r="A101475" t="s">
        <v>119745</v>
      </c>
      <c r="B101475" t="s">
        <v>2</v>
      </c>
      <c r="C101475" t="s">
        <v>2</v>
      </c>
      <c r="D101475" t="s">
        <v>2</v>
      </c>
      <c r="E101475" t="s">
        <v>5</v>
      </c>
    </row>
    <row r="101476" spans="1:5" x14ac:dyDescent="0.3">
      <c r="A101476" t="s">
        <v>119746</v>
      </c>
      <c r="B101476" t="s">
        <v>2</v>
      </c>
      <c r="C101476" t="s">
        <v>2</v>
      </c>
      <c r="D101476" t="s">
        <v>2</v>
      </c>
      <c r="E101476" t="s">
        <v>5</v>
      </c>
    </row>
    <row r="101477" spans="1:5" x14ac:dyDescent="0.3">
      <c r="A101477" t="s">
        <v>119747</v>
      </c>
      <c r="B101477" t="s">
        <v>2</v>
      </c>
      <c r="C101477" t="s">
        <v>2</v>
      </c>
      <c r="D101477" t="s">
        <v>8</v>
      </c>
      <c r="E101477" t="s">
        <v>5</v>
      </c>
    </row>
    <row r="101478" spans="1:5" x14ac:dyDescent="0.3">
      <c r="A101478" t="s">
        <v>119748</v>
      </c>
      <c r="B101478" t="s">
        <v>2</v>
      </c>
      <c r="C101478" t="s">
        <v>2</v>
      </c>
      <c r="D101478" t="s">
        <v>354</v>
      </c>
      <c r="E101478" t="s">
        <v>5</v>
      </c>
    </row>
    <row r="101479" spans="1:5" x14ac:dyDescent="0.3">
      <c r="A101479" t="s">
        <v>119749</v>
      </c>
      <c r="B101479" t="s">
        <v>2</v>
      </c>
      <c r="C101479" t="s">
        <v>31</v>
      </c>
      <c r="D101479" t="s">
        <v>352</v>
      </c>
      <c r="E101479" t="s">
        <v>5</v>
      </c>
    </row>
    <row r="101480" spans="1:5" x14ac:dyDescent="0.3">
      <c r="A101480" t="s">
        <v>119750</v>
      </c>
      <c r="B101480" t="s">
        <v>2</v>
      </c>
      <c r="C101480" t="s">
        <v>16</v>
      </c>
      <c r="D101480" t="s">
        <v>245</v>
      </c>
      <c r="E101480" t="s">
        <v>5</v>
      </c>
    </row>
    <row r="101481" spans="1:5" x14ac:dyDescent="0.3">
      <c r="A101481" t="s">
        <v>119751</v>
      </c>
      <c r="B101481" t="s">
        <v>2</v>
      </c>
      <c r="C101481" t="s">
        <v>31</v>
      </c>
      <c r="D101481" t="s">
        <v>24</v>
      </c>
      <c r="E101481" t="s">
        <v>5</v>
      </c>
    </row>
    <row r="101482" spans="1:5" x14ac:dyDescent="0.3">
      <c r="A101482" t="s">
        <v>119752</v>
      </c>
      <c r="B101482" t="s">
        <v>2</v>
      </c>
      <c r="C101482" t="s">
        <v>28</v>
      </c>
      <c r="D101482" t="s">
        <v>1159</v>
      </c>
      <c r="E101482" t="s">
        <v>5</v>
      </c>
    </row>
    <row r="101483" spans="1:5" x14ac:dyDescent="0.3">
      <c r="A101483" t="s">
        <v>119753</v>
      </c>
      <c r="B101483" t="s">
        <v>2</v>
      </c>
      <c r="C101483" t="s">
        <v>16</v>
      </c>
      <c r="D101483" t="s">
        <v>1343</v>
      </c>
      <c r="E101483" t="s">
        <v>5</v>
      </c>
    </row>
    <row r="101484" spans="1:5" x14ac:dyDescent="0.3">
      <c r="A101484" t="s">
        <v>119754</v>
      </c>
      <c r="B101484" t="s">
        <v>2</v>
      </c>
      <c r="C101484" t="s">
        <v>2</v>
      </c>
      <c r="D101484" t="s">
        <v>2</v>
      </c>
      <c r="E101484" t="s">
        <v>5</v>
      </c>
    </row>
    <row r="101485" spans="1:5" x14ac:dyDescent="0.3">
      <c r="A101485" t="s">
        <v>119755</v>
      </c>
      <c r="B101485" t="s">
        <v>2</v>
      </c>
      <c r="C101485" t="s">
        <v>19</v>
      </c>
      <c r="D101485" t="s">
        <v>593</v>
      </c>
      <c r="E101485" t="s">
        <v>5</v>
      </c>
    </row>
    <row r="101486" spans="1:5" x14ac:dyDescent="0.3">
      <c r="A101486" t="s">
        <v>119756</v>
      </c>
      <c r="B101486" t="s">
        <v>2</v>
      </c>
      <c r="C101486" t="s">
        <v>19</v>
      </c>
      <c r="D101486" t="s">
        <v>459</v>
      </c>
      <c r="E101486" t="s">
        <v>5</v>
      </c>
    </row>
    <row r="101487" spans="1:5" x14ac:dyDescent="0.3">
      <c r="A101487" t="s">
        <v>119757</v>
      </c>
      <c r="B101487" t="s">
        <v>2</v>
      </c>
      <c r="C101487" t="s">
        <v>16</v>
      </c>
      <c r="D101487" t="s">
        <v>194</v>
      </c>
      <c r="E101487" t="s">
        <v>5</v>
      </c>
    </row>
    <row r="101488" spans="1:5" x14ac:dyDescent="0.3">
      <c r="A101488" t="s">
        <v>119758</v>
      </c>
      <c r="B101488" t="s">
        <v>2</v>
      </c>
      <c r="C101488" t="s">
        <v>248</v>
      </c>
      <c r="D101488" t="s">
        <v>1159</v>
      </c>
      <c r="E101488" t="s">
        <v>5</v>
      </c>
    </row>
    <row r="101489" spans="1:5" x14ac:dyDescent="0.3">
      <c r="A101489" t="s">
        <v>119759</v>
      </c>
      <c r="B101489" t="s">
        <v>2</v>
      </c>
      <c r="C101489" t="s">
        <v>2</v>
      </c>
      <c r="D101489" t="s">
        <v>2</v>
      </c>
      <c r="E101489" t="s">
        <v>5</v>
      </c>
    </row>
    <row r="101490" spans="1:5" x14ac:dyDescent="0.3">
      <c r="A101490" t="s">
        <v>119760</v>
      </c>
      <c r="B101490" t="s">
        <v>2</v>
      </c>
      <c r="C101490" t="s">
        <v>2</v>
      </c>
      <c r="D101490" t="s">
        <v>2</v>
      </c>
      <c r="E101490" t="s">
        <v>5</v>
      </c>
    </row>
    <row r="101491" spans="1:5" x14ac:dyDescent="0.3">
      <c r="A101491" t="s">
        <v>119761</v>
      </c>
      <c r="B101491" t="s">
        <v>2</v>
      </c>
      <c r="C101491" t="s">
        <v>2</v>
      </c>
      <c r="D101491" t="s">
        <v>2</v>
      </c>
      <c r="E101491" t="s">
        <v>5</v>
      </c>
    </row>
    <row r="101492" spans="1:5" x14ac:dyDescent="0.3">
      <c r="A101492" t="s">
        <v>119762</v>
      </c>
      <c r="B101492" t="s">
        <v>2</v>
      </c>
      <c r="C101492" t="s">
        <v>31</v>
      </c>
      <c r="D101492" t="s">
        <v>46</v>
      </c>
      <c r="E101492" t="s">
        <v>5</v>
      </c>
    </row>
    <row r="101493" spans="1:5" x14ac:dyDescent="0.3">
      <c r="A101493" t="s">
        <v>119763</v>
      </c>
      <c r="B101493" t="s">
        <v>2</v>
      </c>
      <c r="C101493" t="s">
        <v>2</v>
      </c>
      <c r="D101493" t="s">
        <v>24</v>
      </c>
      <c r="E101493" t="s">
        <v>5</v>
      </c>
    </row>
    <row r="101494" spans="1:5" x14ac:dyDescent="0.3">
      <c r="A101494" t="s">
        <v>119764</v>
      </c>
      <c r="B101494" t="s">
        <v>2</v>
      </c>
      <c r="C101494" t="s">
        <v>28</v>
      </c>
      <c r="D101494" t="s">
        <v>36</v>
      </c>
      <c r="E101494" t="s">
        <v>5</v>
      </c>
    </row>
    <row r="101495" spans="1:5" x14ac:dyDescent="0.3">
      <c r="A101495" t="s">
        <v>119765</v>
      </c>
      <c r="B101495" t="s">
        <v>2</v>
      </c>
      <c r="C101495" t="s">
        <v>248</v>
      </c>
      <c r="D101495" t="s">
        <v>94</v>
      </c>
      <c r="E101495" t="s">
        <v>5</v>
      </c>
    </row>
    <row r="101496" spans="1:5" x14ac:dyDescent="0.3">
      <c r="A101496" t="s">
        <v>119766</v>
      </c>
      <c r="B101496" t="s">
        <v>2</v>
      </c>
      <c r="C101496" t="s">
        <v>222</v>
      </c>
      <c r="D101496" t="s">
        <v>249</v>
      </c>
      <c r="E101496" t="s">
        <v>5</v>
      </c>
    </row>
    <row r="101497" spans="1:5" x14ac:dyDescent="0.3">
      <c r="A101497" t="s">
        <v>119767</v>
      </c>
      <c r="B101497" t="s">
        <v>2</v>
      </c>
      <c r="C101497" t="s">
        <v>2</v>
      </c>
      <c r="D101497" t="s">
        <v>2</v>
      </c>
      <c r="E101497" t="s">
        <v>5</v>
      </c>
    </row>
    <row r="101498" spans="1:5" x14ac:dyDescent="0.3">
      <c r="A101498" t="s">
        <v>119768</v>
      </c>
      <c r="B101498" t="s">
        <v>2</v>
      </c>
      <c r="C101498" t="s">
        <v>28</v>
      </c>
      <c r="D101498" t="s">
        <v>34</v>
      </c>
      <c r="E101498" t="s">
        <v>5</v>
      </c>
    </row>
    <row r="101499" spans="1:5" x14ac:dyDescent="0.3">
      <c r="A101499" t="s">
        <v>119769</v>
      </c>
      <c r="B101499" t="s">
        <v>2</v>
      </c>
      <c r="C101499" t="s">
        <v>2</v>
      </c>
      <c r="D101499" t="s">
        <v>2</v>
      </c>
      <c r="E101499" t="s">
        <v>5</v>
      </c>
    </row>
    <row r="101500" spans="1:5" x14ac:dyDescent="0.3">
      <c r="A101500" t="s">
        <v>119770</v>
      </c>
      <c r="B101500" t="s">
        <v>2</v>
      </c>
      <c r="C101500" t="s">
        <v>101</v>
      </c>
      <c r="D101500" t="s">
        <v>24</v>
      </c>
      <c r="E101500" t="s">
        <v>5</v>
      </c>
    </row>
    <row r="101501" spans="1:5" x14ac:dyDescent="0.3">
      <c r="A101501" t="s">
        <v>119771</v>
      </c>
      <c r="B101501" t="s">
        <v>2</v>
      </c>
      <c r="C101501" t="s">
        <v>2</v>
      </c>
      <c r="D101501" t="s">
        <v>2</v>
      </c>
      <c r="E101501" t="s">
        <v>5</v>
      </c>
    </row>
    <row r="101502" spans="1:5" x14ac:dyDescent="0.3">
      <c r="A101502" t="s">
        <v>119772</v>
      </c>
      <c r="B101502" t="s">
        <v>2</v>
      </c>
      <c r="C101502" t="s">
        <v>2</v>
      </c>
      <c r="D101502" t="s">
        <v>2</v>
      </c>
      <c r="E101502" t="s">
        <v>5</v>
      </c>
    </row>
    <row r="101503" spans="1:5" x14ac:dyDescent="0.3">
      <c r="A101503" t="s">
        <v>119773</v>
      </c>
      <c r="B101503" t="s">
        <v>2</v>
      </c>
      <c r="C101503" t="s">
        <v>2</v>
      </c>
      <c r="D101503" t="s">
        <v>2</v>
      </c>
      <c r="E101503" t="s">
        <v>5</v>
      </c>
    </row>
    <row r="101504" spans="1:5" x14ac:dyDescent="0.3">
      <c r="A101504" t="s">
        <v>119774</v>
      </c>
      <c r="B101504" t="s">
        <v>2</v>
      </c>
      <c r="C101504" t="s">
        <v>2</v>
      </c>
      <c r="D101504" t="s">
        <v>2</v>
      </c>
      <c r="E101504" t="s">
        <v>5</v>
      </c>
    </row>
    <row r="101505" spans="1:5" x14ac:dyDescent="0.3">
      <c r="A101505" t="s">
        <v>119775</v>
      </c>
      <c r="B101505" t="s">
        <v>2</v>
      </c>
      <c r="C101505" t="s">
        <v>2</v>
      </c>
      <c r="D101505" t="s">
        <v>2</v>
      </c>
      <c r="E101505" t="s">
        <v>5</v>
      </c>
    </row>
    <row r="101506" spans="1:5" x14ac:dyDescent="0.3">
      <c r="A101506" t="s">
        <v>119776</v>
      </c>
      <c r="B101506" t="s">
        <v>2</v>
      </c>
      <c r="C101506" t="s">
        <v>2</v>
      </c>
      <c r="D101506" t="s">
        <v>2</v>
      </c>
      <c r="E101506" t="s">
        <v>5</v>
      </c>
    </row>
    <row r="101507" spans="1:5" x14ac:dyDescent="0.3">
      <c r="A101507" t="s">
        <v>119777</v>
      </c>
      <c r="B101507" t="s">
        <v>2</v>
      </c>
      <c r="C101507" t="s">
        <v>2</v>
      </c>
      <c r="D101507" t="s">
        <v>245</v>
      </c>
      <c r="E101507" t="s">
        <v>5</v>
      </c>
    </row>
    <row r="101508" spans="1:5" x14ac:dyDescent="0.3">
      <c r="A101508" t="s">
        <v>119778</v>
      </c>
      <c r="B101508" t="s">
        <v>2</v>
      </c>
      <c r="C101508" t="s">
        <v>2</v>
      </c>
      <c r="D101508" t="s">
        <v>2</v>
      </c>
      <c r="E101508" t="s">
        <v>5</v>
      </c>
    </row>
    <row r="101509" spans="1:5" x14ac:dyDescent="0.3">
      <c r="A101509" t="s">
        <v>119779</v>
      </c>
      <c r="B101509" t="s">
        <v>2</v>
      </c>
      <c r="C101509" t="s">
        <v>31</v>
      </c>
      <c r="D101509" t="s">
        <v>134</v>
      </c>
      <c r="E101509" t="s">
        <v>5</v>
      </c>
    </row>
    <row r="101510" spans="1:5" x14ac:dyDescent="0.3">
      <c r="A101510" t="s">
        <v>119780</v>
      </c>
      <c r="B101510" t="s">
        <v>2</v>
      </c>
      <c r="C101510" t="s">
        <v>31</v>
      </c>
      <c r="D101510" t="s">
        <v>218</v>
      </c>
      <c r="E101510" t="s">
        <v>5</v>
      </c>
    </row>
    <row r="101511" spans="1:5" x14ac:dyDescent="0.3">
      <c r="A101511" t="s">
        <v>119781</v>
      </c>
      <c r="B101511" t="s">
        <v>2</v>
      </c>
      <c r="C101511" t="s">
        <v>2</v>
      </c>
      <c r="D101511" t="s">
        <v>2</v>
      </c>
      <c r="E101511" t="s">
        <v>5</v>
      </c>
    </row>
    <row r="101512" spans="1:5" x14ac:dyDescent="0.3">
      <c r="A101512" t="s">
        <v>119782</v>
      </c>
      <c r="B101512" t="s">
        <v>2</v>
      </c>
      <c r="C101512" t="s">
        <v>16</v>
      </c>
      <c r="D101512" t="s">
        <v>14</v>
      </c>
      <c r="E101512" t="s">
        <v>5</v>
      </c>
    </row>
    <row r="101513" spans="1:5" x14ac:dyDescent="0.3">
      <c r="A101513" t="s">
        <v>119783</v>
      </c>
      <c r="B101513" t="s">
        <v>2</v>
      </c>
      <c r="C101513" t="s">
        <v>2</v>
      </c>
      <c r="D101513" t="s">
        <v>2</v>
      </c>
      <c r="E101513" t="s">
        <v>5</v>
      </c>
    </row>
    <row r="101514" spans="1:5" x14ac:dyDescent="0.3">
      <c r="A101514" t="s">
        <v>119784</v>
      </c>
      <c r="B101514" t="s">
        <v>2</v>
      </c>
      <c r="C101514" t="s">
        <v>2</v>
      </c>
      <c r="D101514" t="s">
        <v>2</v>
      </c>
      <c r="E101514" t="s">
        <v>5</v>
      </c>
    </row>
    <row r="101515" spans="1:5" x14ac:dyDescent="0.3">
      <c r="A101515" t="s">
        <v>119785</v>
      </c>
      <c r="B101515" t="s">
        <v>2</v>
      </c>
      <c r="C101515" t="s">
        <v>2</v>
      </c>
      <c r="D101515" t="s">
        <v>2</v>
      </c>
      <c r="E101515" t="s">
        <v>5</v>
      </c>
    </row>
    <row r="101516" spans="1:5" x14ac:dyDescent="0.3">
      <c r="A101516" t="s">
        <v>119786</v>
      </c>
      <c r="B101516" t="s">
        <v>2</v>
      </c>
      <c r="C101516" t="s">
        <v>2</v>
      </c>
      <c r="D101516" t="s">
        <v>2</v>
      </c>
      <c r="E101516" t="s">
        <v>5</v>
      </c>
    </row>
    <row r="101517" spans="1:5" x14ac:dyDescent="0.3">
      <c r="A101517" t="s">
        <v>119787</v>
      </c>
      <c r="B101517" t="s">
        <v>2</v>
      </c>
      <c r="C101517" t="s">
        <v>2</v>
      </c>
      <c r="D101517" t="s">
        <v>2</v>
      </c>
      <c r="E101517" t="s">
        <v>5</v>
      </c>
    </row>
    <row r="101518" spans="1:5" x14ac:dyDescent="0.3">
      <c r="A101518" t="s">
        <v>119788</v>
      </c>
      <c r="B101518" t="s">
        <v>2</v>
      </c>
      <c r="C101518" t="s">
        <v>2</v>
      </c>
      <c r="D101518" t="s">
        <v>2</v>
      </c>
      <c r="E101518" t="s">
        <v>5</v>
      </c>
    </row>
    <row r="101519" spans="1:5" x14ac:dyDescent="0.3">
      <c r="A101519" t="s">
        <v>119789</v>
      </c>
      <c r="B101519" t="s">
        <v>2</v>
      </c>
      <c r="C101519" t="s">
        <v>2</v>
      </c>
      <c r="D101519" t="s">
        <v>400</v>
      </c>
      <c r="E101519" t="s">
        <v>5</v>
      </c>
    </row>
    <row r="101520" spans="1:5" x14ac:dyDescent="0.3">
      <c r="A101520" t="s">
        <v>119790</v>
      </c>
      <c r="B101520" t="s">
        <v>2</v>
      </c>
      <c r="C101520" t="s">
        <v>2</v>
      </c>
      <c r="D101520" t="s">
        <v>104</v>
      </c>
      <c r="E101520" t="s">
        <v>5</v>
      </c>
    </row>
    <row r="101521" spans="1:5" x14ac:dyDescent="0.3">
      <c r="A101521" t="s">
        <v>119791</v>
      </c>
      <c r="B101521" t="s">
        <v>2</v>
      </c>
      <c r="C101521" t="s">
        <v>31</v>
      </c>
      <c r="D101521" t="s">
        <v>2</v>
      </c>
      <c r="E101521" t="s">
        <v>5</v>
      </c>
    </row>
    <row r="101522" spans="1:5" x14ac:dyDescent="0.3">
      <c r="A101522" t="s">
        <v>119792</v>
      </c>
      <c r="B101522" t="s">
        <v>2</v>
      </c>
      <c r="C101522" t="s">
        <v>521</v>
      </c>
      <c r="D101522" t="s">
        <v>24</v>
      </c>
      <c r="E101522" t="s">
        <v>5</v>
      </c>
    </row>
    <row r="101523" spans="1:5" x14ac:dyDescent="0.3">
      <c r="A101523" t="s">
        <v>119793</v>
      </c>
      <c r="B101523" t="s">
        <v>2</v>
      </c>
      <c r="C101523" t="s">
        <v>4538</v>
      </c>
      <c r="D101523" t="s">
        <v>256</v>
      </c>
      <c r="E101523" t="s">
        <v>5</v>
      </c>
    </row>
    <row r="101524" spans="1:5" x14ac:dyDescent="0.3">
      <c r="A101524" t="s">
        <v>119794</v>
      </c>
      <c r="B101524" t="s">
        <v>2</v>
      </c>
      <c r="C101524" t="s">
        <v>11461</v>
      </c>
      <c r="D101524" t="s">
        <v>264</v>
      </c>
      <c r="E101524" t="s">
        <v>5</v>
      </c>
    </row>
    <row r="101525" spans="1:5" x14ac:dyDescent="0.3">
      <c r="A101525" t="s">
        <v>119795</v>
      </c>
      <c r="B101525" t="s">
        <v>2</v>
      </c>
      <c r="C101525" t="s">
        <v>2</v>
      </c>
      <c r="D101525" t="s">
        <v>2</v>
      </c>
      <c r="E101525" t="s">
        <v>5</v>
      </c>
    </row>
    <row r="101526" spans="1:5" x14ac:dyDescent="0.3">
      <c r="A101526" t="s">
        <v>119796</v>
      </c>
      <c r="B101526" t="s">
        <v>2</v>
      </c>
      <c r="C101526" t="s">
        <v>2</v>
      </c>
      <c r="D101526" t="s">
        <v>2</v>
      </c>
      <c r="E101526" t="s">
        <v>5</v>
      </c>
    </row>
    <row r="101527" spans="1:5" x14ac:dyDescent="0.3">
      <c r="A101527" t="s">
        <v>119797</v>
      </c>
      <c r="B101527" t="s">
        <v>2</v>
      </c>
      <c r="C101527" t="s">
        <v>2</v>
      </c>
      <c r="D101527" t="s">
        <v>2</v>
      </c>
      <c r="E101527" t="s">
        <v>5</v>
      </c>
    </row>
    <row r="101528" spans="1:5" x14ac:dyDescent="0.3">
      <c r="A101528" t="s">
        <v>119798</v>
      </c>
      <c r="B101528" t="s">
        <v>2</v>
      </c>
      <c r="C101528" t="s">
        <v>28</v>
      </c>
      <c r="D101528" t="s">
        <v>1343</v>
      </c>
      <c r="E101528" t="s">
        <v>5</v>
      </c>
    </row>
    <row r="101529" spans="1:5" x14ac:dyDescent="0.3">
      <c r="A101529" t="s">
        <v>119799</v>
      </c>
      <c r="B101529" t="s">
        <v>2</v>
      </c>
      <c r="C101529" t="s">
        <v>19</v>
      </c>
      <c r="D101529" t="s">
        <v>226</v>
      </c>
      <c r="E101529" t="s">
        <v>5</v>
      </c>
    </row>
    <row r="101530" spans="1:5" x14ac:dyDescent="0.3">
      <c r="A101530" t="s">
        <v>119800</v>
      </c>
      <c r="B101530" t="s">
        <v>2</v>
      </c>
      <c r="C101530" t="s">
        <v>16</v>
      </c>
      <c r="D101530" t="s">
        <v>11</v>
      </c>
      <c r="E101530" t="s">
        <v>5</v>
      </c>
    </row>
    <row r="101531" spans="1:5" x14ac:dyDescent="0.3">
      <c r="A101531" t="s">
        <v>119801</v>
      </c>
      <c r="B101531" t="s">
        <v>2</v>
      </c>
      <c r="C101531" t="s">
        <v>2</v>
      </c>
      <c r="D101531" t="s">
        <v>275</v>
      </c>
      <c r="E101531" t="s">
        <v>5</v>
      </c>
    </row>
    <row r="101532" spans="1:5" x14ac:dyDescent="0.3">
      <c r="A101532" t="s">
        <v>119802</v>
      </c>
      <c r="B101532" t="s">
        <v>2</v>
      </c>
      <c r="C101532" t="s">
        <v>31</v>
      </c>
      <c r="D101532" t="s">
        <v>1159</v>
      </c>
      <c r="E101532" t="s">
        <v>5</v>
      </c>
    </row>
    <row r="101533" spans="1:5" x14ac:dyDescent="0.3">
      <c r="A101533" t="s">
        <v>119803</v>
      </c>
      <c r="B101533" t="s">
        <v>2</v>
      </c>
      <c r="C101533" t="s">
        <v>2</v>
      </c>
      <c r="D101533" t="s">
        <v>2</v>
      </c>
      <c r="E101533" t="s">
        <v>5</v>
      </c>
    </row>
    <row r="101534" spans="1:5" x14ac:dyDescent="0.3">
      <c r="A101534" t="s">
        <v>119804</v>
      </c>
      <c r="B101534" t="s">
        <v>2</v>
      </c>
      <c r="C101534" t="s">
        <v>31</v>
      </c>
      <c r="D101534" t="s">
        <v>22</v>
      </c>
      <c r="E101534" t="s">
        <v>5</v>
      </c>
    </row>
    <row r="101535" spans="1:5" x14ac:dyDescent="0.3">
      <c r="A101535" t="s">
        <v>119805</v>
      </c>
      <c r="B101535" t="s">
        <v>2</v>
      </c>
      <c r="C101535" t="s">
        <v>2</v>
      </c>
      <c r="D101535" t="s">
        <v>340</v>
      </c>
      <c r="E101535" t="s">
        <v>5</v>
      </c>
    </row>
    <row r="101536" spans="1:5" x14ac:dyDescent="0.3">
      <c r="A101536" t="s">
        <v>119806</v>
      </c>
      <c r="B101536" t="s">
        <v>2</v>
      </c>
      <c r="C101536" t="s">
        <v>31</v>
      </c>
      <c r="D101536" t="s">
        <v>113</v>
      </c>
      <c r="E101536" t="s">
        <v>5</v>
      </c>
    </row>
    <row r="101537" spans="1:5" x14ac:dyDescent="0.3">
      <c r="A101537" t="s">
        <v>119807</v>
      </c>
      <c r="B101537" t="s">
        <v>2</v>
      </c>
      <c r="C101537" t="s">
        <v>16</v>
      </c>
      <c r="D101537" t="s">
        <v>243</v>
      </c>
      <c r="E101537" t="s">
        <v>5</v>
      </c>
    </row>
    <row r="101538" spans="1:5" x14ac:dyDescent="0.3">
      <c r="A101538" t="s">
        <v>119808</v>
      </c>
      <c r="B101538" t="s">
        <v>2</v>
      </c>
      <c r="C101538" t="s">
        <v>28</v>
      </c>
      <c r="D101538" t="s">
        <v>82</v>
      </c>
      <c r="E101538" t="s">
        <v>5</v>
      </c>
    </row>
    <row r="101539" spans="1:5" x14ac:dyDescent="0.3">
      <c r="A101539" t="s">
        <v>119809</v>
      </c>
      <c r="B101539" t="s">
        <v>2</v>
      </c>
      <c r="C101539" t="s">
        <v>31</v>
      </c>
      <c r="D101539" t="s">
        <v>640</v>
      </c>
      <c r="E101539" t="s">
        <v>5</v>
      </c>
    </row>
    <row r="101540" spans="1:5" x14ac:dyDescent="0.3">
      <c r="A101540" t="s">
        <v>119810</v>
      </c>
      <c r="B101540" t="s">
        <v>2</v>
      </c>
      <c r="C101540" t="s">
        <v>28</v>
      </c>
      <c r="D101540" t="s">
        <v>11</v>
      </c>
      <c r="E101540" t="s">
        <v>5</v>
      </c>
    </row>
    <row r="101541" spans="1:5" x14ac:dyDescent="0.3">
      <c r="A101541" t="s">
        <v>119811</v>
      </c>
      <c r="B101541" t="s">
        <v>2</v>
      </c>
      <c r="C101541" t="s">
        <v>28</v>
      </c>
      <c r="D101541" t="s">
        <v>26</v>
      </c>
      <c r="E101541" t="s">
        <v>5</v>
      </c>
    </row>
    <row r="101542" spans="1:5" x14ac:dyDescent="0.3">
      <c r="A101542" t="s">
        <v>119812</v>
      </c>
      <c r="B101542" t="s">
        <v>2</v>
      </c>
      <c r="C101542" t="s">
        <v>28</v>
      </c>
      <c r="D101542" t="s">
        <v>196</v>
      </c>
      <c r="E101542" t="s">
        <v>5</v>
      </c>
    </row>
    <row r="101543" spans="1:5" x14ac:dyDescent="0.3">
      <c r="A101543" t="s">
        <v>119813</v>
      </c>
      <c r="B101543" t="s">
        <v>2</v>
      </c>
      <c r="C101543" t="s">
        <v>2</v>
      </c>
      <c r="D101543" t="s">
        <v>2</v>
      </c>
      <c r="E101543" t="s">
        <v>5</v>
      </c>
    </row>
    <row r="101544" spans="1:5" x14ac:dyDescent="0.3">
      <c r="A101544" t="s">
        <v>119814</v>
      </c>
      <c r="B101544" t="s">
        <v>2</v>
      </c>
      <c r="C101544" t="s">
        <v>2</v>
      </c>
      <c r="D101544" t="s">
        <v>2</v>
      </c>
      <c r="E101544" t="s">
        <v>5</v>
      </c>
    </row>
    <row r="101545" spans="1:5" x14ac:dyDescent="0.3">
      <c r="A101545" t="s">
        <v>119815</v>
      </c>
      <c r="B101545" t="s">
        <v>2</v>
      </c>
      <c r="C101545" t="s">
        <v>2</v>
      </c>
      <c r="D101545" t="s">
        <v>2</v>
      </c>
      <c r="E101545" t="s">
        <v>5</v>
      </c>
    </row>
    <row r="101546" spans="1:5" x14ac:dyDescent="0.3">
      <c r="A101546" t="s">
        <v>119816</v>
      </c>
      <c r="B101546" t="s">
        <v>2</v>
      </c>
      <c r="C101546" t="s">
        <v>16</v>
      </c>
      <c r="D101546" t="s">
        <v>65</v>
      </c>
      <c r="E101546" t="s">
        <v>5</v>
      </c>
    </row>
    <row r="101547" spans="1:5" x14ac:dyDescent="0.3">
      <c r="A101547" t="s">
        <v>119817</v>
      </c>
      <c r="B101547" t="s">
        <v>2</v>
      </c>
      <c r="C101547" t="s">
        <v>16</v>
      </c>
      <c r="D101547" t="s">
        <v>260</v>
      </c>
      <c r="E101547" t="s">
        <v>5</v>
      </c>
    </row>
    <row r="101548" spans="1:5" x14ac:dyDescent="0.3">
      <c r="A101548" t="s">
        <v>119818</v>
      </c>
      <c r="B101548" t="s">
        <v>2</v>
      </c>
      <c r="C101548" t="s">
        <v>16</v>
      </c>
      <c r="D101548" t="s">
        <v>141</v>
      </c>
      <c r="E101548" t="s">
        <v>5</v>
      </c>
    </row>
    <row r="101549" spans="1:5" x14ac:dyDescent="0.3">
      <c r="A101549" t="s">
        <v>119819</v>
      </c>
      <c r="B101549" t="s">
        <v>2</v>
      </c>
      <c r="C101549" t="s">
        <v>852</v>
      </c>
      <c r="D101549" t="s">
        <v>11</v>
      </c>
      <c r="E101549" t="s">
        <v>5</v>
      </c>
    </row>
    <row r="101550" spans="1:5" x14ac:dyDescent="0.3">
      <c r="A101550" t="s">
        <v>119820</v>
      </c>
      <c r="B101550" t="s">
        <v>2</v>
      </c>
      <c r="C101550" t="s">
        <v>222</v>
      </c>
      <c r="D101550" t="s">
        <v>36</v>
      </c>
      <c r="E101550" t="s">
        <v>5</v>
      </c>
    </row>
    <row r="101551" spans="1:5" x14ac:dyDescent="0.3">
      <c r="A101551" t="s">
        <v>119821</v>
      </c>
      <c r="B101551" t="s">
        <v>2</v>
      </c>
      <c r="C101551" t="s">
        <v>6598</v>
      </c>
      <c r="D101551" t="s">
        <v>118</v>
      </c>
      <c r="E101551" t="s">
        <v>5</v>
      </c>
    </row>
    <row r="101552" spans="1:5" x14ac:dyDescent="0.3">
      <c r="A101552" t="s">
        <v>119822</v>
      </c>
      <c r="B101552" t="s">
        <v>2</v>
      </c>
      <c r="C101552" t="s">
        <v>28</v>
      </c>
      <c r="D101552" t="s">
        <v>22</v>
      </c>
      <c r="E101552" t="s">
        <v>5</v>
      </c>
    </row>
    <row r="101553" spans="1:5" x14ac:dyDescent="0.3">
      <c r="A101553" t="s">
        <v>119823</v>
      </c>
      <c r="B101553" t="s">
        <v>2</v>
      </c>
      <c r="C101553" t="s">
        <v>28</v>
      </c>
      <c r="D101553" t="s">
        <v>104</v>
      </c>
      <c r="E101553" t="s">
        <v>5</v>
      </c>
    </row>
    <row r="101554" spans="1:5" x14ac:dyDescent="0.3">
      <c r="A101554" t="s">
        <v>119824</v>
      </c>
      <c r="B101554" t="s">
        <v>2</v>
      </c>
      <c r="C101554" t="s">
        <v>28</v>
      </c>
      <c r="D101554" t="s">
        <v>116</v>
      </c>
      <c r="E101554" t="s">
        <v>5</v>
      </c>
    </row>
    <row r="101555" spans="1:5" x14ac:dyDescent="0.3">
      <c r="A101555" t="s">
        <v>119825</v>
      </c>
      <c r="B101555" t="s">
        <v>2</v>
      </c>
      <c r="C101555" t="s">
        <v>2</v>
      </c>
      <c r="D101555" t="s">
        <v>2</v>
      </c>
      <c r="E101555" t="s">
        <v>5</v>
      </c>
    </row>
    <row r="101556" spans="1:5" x14ac:dyDescent="0.3">
      <c r="A101556" t="s">
        <v>119826</v>
      </c>
      <c r="B101556" t="s">
        <v>2</v>
      </c>
      <c r="C101556" t="s">
        <v>2</v>
      </c>
      <c r="D101556" t="s">
        <v>2</v>
      </c>
      <c r="E101556" t="s">
        <v>5</v>
      </c>
    </row>
    <row r="101557" spans="1:5" x14ac:dyDescent="0.3">
      <c r="A101557" t="s">
        <v>119827</v>
      </c>
      <c r="B101557" t="s">
        <v>2</v>
      </c>
      <c r="C101557" t="s">
        <v>2</v>
      </c>
      <c r="D101557" t="s">
        <v>2</v>
      </c>
      <c r="E101557" t="s">
        <v>5</v>
      </c>
    </row>
    <row r="101558" spans="1:5" x14ac:dyDescent="0.3">
      <c r="A101558" t="s">
        <v>119828</v>
      </c>
      <c r="B101558" t="s">
        <v>2</v>
      </c>
      <c r="C101558" t="s">
        <v>16</v>
      </c>
      <c r="D101558" t="s">
        <v>487</v>
      </c>
      <c r="E101558" t="s">
        <v>5</v>
      </c>
    </row>
    <row r="101559" spans="1:5" x14ac:dyDescent="0.3">
      <c r="A101559" t="s">
        <v>119829</v>
      </c>
      <c r="B101559" t="s">
        <v>2</v>
      </c>
      <c r="C101559" t="s">
        <v>31</v>
      </c>
      <c r="D101559" t="s">
        <v>186</v>
      </c>
      <c r="E101559" t="s">
        <v>5</v>
      </c>
    </row>
    <row r="101560" spans="1:5" x14ac:dyDescent="0.3">
      <c r="A101560" t="s">
        <v>119830</v>
      </c>
      <c r="B101560" t="s">
        <v>2</v>
      </c>
      <c r="C101560" t="s">
        <v>16</v>
      </c>
      <c r="D101560" t="s">
        <v>243</v>
      </c>
      <c r="E101560" t="s">
        <v>5</v>
      </c>
    </row>
    <row r="101561" spans="1:5" x14ac:dyDescent="0.3">
      <c r="A101561" t="s">
        <v>119831</v>
      </c>
      <c r="B101561" t="s">
        <v>2</v>
      </c>
      <c r="C101561" t="s">
        <v>16</v>
      </c>
      <c r="D101561" t="s">
        <v>223</v>
      </c>
      <c r="E101561" t="s">
        <v>5</v>
      </c>
    </row>
    <row r="101562" spans="1:5" x14ac:dyDescent="0.3">
      <c r="A101562" t="s">
        <v>119832</v>
      </c>
      <c r="B101562" t="s">
        <v>2</v>
      </c>
      <c r="C101562" t="s">
        <v>16</v>
      </c>
      <c r="D101562" t="s">
        <v>328</v>
      </c>
      <c r="E101562" t="s">
        <v>5</v>
      </c>
    </row>
    <row r="101563" spans="1:5" x14ac:dyDescent="0.3">
      <c r="A101563" t="s">
        <v>119833</v>
      </c>
      <c r="B101563" t="s">
        <v>2</v>
      </c>
      <c r="C101563" t="s">
        <v>31</v>
      </c>
      <c r="D101563" t="s">
        <v>26</v>
      </c>
      <c r="E101563" t="s">
        <v>5</v>
      </c>
    </row>
    <row r="101564" spans="1:5" x14ac:dyDescent="0.3">
      <c r="A101564" t="s">
        <v>119834</v>
      </c>
      <c r="B101564" t="s">
        <v>2</v>
      </c>
      <c r="C101564" t="s">
        <v>101</v>
      </c>
      <c r="D101564" t="s">
        <v>116</v>
      </c>
      <c r="E101564" t="s">
        <v>5</v>
      </c>
    </row>
    <row r="101565" spans="1:5" x14ac:dyDescent="0.3">
      <c r="A101565" t="s">
        <v>119835</v>
      </c>
      <c r="B101565" t="s">
        <v>2</v>
      </c>
      <c r="C101565" t="s">
        <v>19</v>
      </c>
      <c r="D101565" t="s">
        <v>141</v>
      </c>
      <c r="E101565" t="s">
        <v>5</v>
      </c>
    </row>
    <row r="101566" spans="1:5" x14ac:dyDescent="0.3">
      <c r="A101566" t="s">
        <v>119836</v>
      </c>
      <c r="B101566" t="s">
        <v>2</v>
      </c>
      <c r="C101566" t="s">
        <v>101</v>
      </c>
      <c r="D101566" t="s">
        <v>108</v>
      </c>
      <c r="E101566" t="s">
        <v>5</v>
      </c>
    </row>
    <row r="101567" spans="1:5" x14ac:dyDescent="0.3">
      <c r="A101567" t="s">
        <v>119837</v>
      </c>
      <c r="B101567" t="s">
        <v>2</v>
      </c>
      <c r="C101567" t="s">
        <v>101</v>
      </c>
      <c r="D101567" t="s">
        <v>262</v>
      </c>
      <c r="E101567" t="s">
        <v>5</v>
      </c>
    </row>
    <row r="101568" spans="1:5" x14ac:dyDescent="0.3">
      <c r="A101568" t="s">
        <v>119838</v>
      </c>
      <c r="B101568" t="s">
        <v>2</v>
      </c>
      <c r="C101568" t="s">
        <v>248</v>
      </c>
      <c r="D101568" t="s">
        <v>186</v>
      </c>
      <c r="E101568" t="s">
        <v>5</v>
      </c>
    </row>
    <row r="101569" spans="1:5" x14ac:dyDescent="0.3">
      <c r="A101569" t="s">
        <v>119839</v>
      </c>
      <c r="B101569" t="s">
        <v>2</v>
      </c>
      <c r="C101569" t="s">
        <v>16</v>
      </c>
      <c r="D101569" t="s">
        <v>126</v>
      </c>
      <c r="E101569" t="s">
        <v>5</v>
      </c>
    </row>
    <row r="101570" spans="1:5" x14ac:dyDescent="0.3">
      <c r="A101570" t="s">
        <v>119840</v>
      </c>
      <c r="B101570" t="s">
        <v>2</v>
      </c>
      <c r="C101570" t="s">
        <v>28</v>
      </c>
      <c r="D101570" t="s">
        <v>82</v>
      </c>
      <c r="E101570" t="s">
        <v>5</v>
      </c>
    </row>
    <row r="101571" spans="1:5" x14ac:dyDescent="0.3">
      <c r="A101571" t="s">
        <v>119841</v>
      </c>
      <c r="B101571" t="s">
        <v>2</v>
      </c>
      <c r="C101571" t="s">
        <v>2</v>
      </c>
      <c r="D101571" t="s">
        <v>2</v>
      </c>
      <c r="E101571" t="s">
        <v>5</v>
      </c>
    </row>
    <row r="101572" spans="1:5" x14ac:dyDescent="0.3">
      <c r="A101572" t="s">
        <v>119842</v>
      </c>
      <c r="B101572" t="s">
        <v>2</v>
      </c>
      <c r="C101572" t="s">
        <v>103</v>
      </c>
      <c r="D101572" t="s">
        <v>249</v>
      </c>
      <c r="E101572" t="s">
        <v>5</v>
      </c>
    </row>
    <row r="101573" spans="1:5" x14ac:dyDescent="0.3">
      <c r="A101573" t="s">
        <v>119843</v>
      </c>
      <c r="B101573" t="s">
        <v>2</v>
      </c>
      <c r="C101573" t="s">
        <v>28</v>
      </c>
      <c r="D101573" t="s">
        <v>68</v>
      </c>
      <c r="E101573" t="s">
        <v>5</v>
      </c>
    </row>
    <row r="101574" spans="1:5" x14ac:dyDescent="0.3">
      <c r="A101574" t="s">
        <v>119844</v>
      </c>
      <c r="B101574" t="s">
        <v>2</v>
      </c>
      <c r="C101574" t="s">
        <v>28</v>
      </c>
      <c r="D101574" t="s">
        <v>362</v>
      </c>
      <c r="E101574" t="s">
        <v>5</v>
      </c>
    </row>
    <row r="101575" spans="1:5" x14ac:dyDescent="0.3">
      <c r="A101575" t="s">
        <v>119845</v>
      </c>
      <c r="B101575" t="s">
        <v>2</v>
      </c>
      <c r="C101575" t="s">
        <v>28</v>
      </c>
      <c r="D101575" t="s">
        <v>278</v>
      </c>
      <c r="E101575" t="s">
        <v>5</v>
      </c>
    </row>
    <row r="101576" spans="1:5" x14ac:dyDescent="0.3">
      <c r="A101576" t="s">
        <v>119846</v>
      </c>
      <c r="B101576" t="s">
        <v>2</v>
      </c>
      <c r="C101576" t="s">
        <v>1345</v>
      </c>
      <c r="D101576" t="s">
        <v>260</v>
      </c>
      <c r="E101576" t="s">
        <v>5</v>
      </c>
    </row>
    <row r="101577" spans="1:5" x14ac:dyDescent="0.3">
      <c r="A101577" t="s">
        <v>119847</v>
      </c>
      <c r="B101577" t="s">
        <v>2</v>
      </c>
      <c r="C101577" t="s">
        <v>784</v>
      </c>
      <c r="D101577" t="s">
        <v>168</v>
      </c>
      <c r="E101577" t="s">
        <v>5</v>
      </c>
    </row>
    <row r="101578" spans="1:5" x14ac:dyDescent="0.3">
      <c r="A101578" t="s">
        <v>119848</v>
      </c>
      <c r="B101578" t="s">
        <v>2</v>
      </c>
      <c r="C101578" t="s">
        <v>491</v>
      </c>
      <c r="D101578" t="s">
        <v>256</v>
      </c>
      <c r="E101578" t="s">
        <v>5</v>
      </c>
    </row>
    <row r="101579" spans="1:5" x14ac:dyDescent="0.3">
      <c r="A101579" t="s">
        <v>119849</v>
      </c>
      <c r="B101579" t="s">
        <v>2</v>
      </c>
      <c r="C101579" t="s">
        <v>19</v>
      </c>
      <c r="D101579" t="s">
        <v>92</v>
      </c>
      <c r="E101579" t="s">
        <v>5</v>
      </c>
    </row>
    <row r="101580" spans="1:5" x14ac:dyDescent="0.3">
      <c r="A101580" t="s">
        <v>119850</v>
      </c>
      <c r="B101580" t="s">
        <v>2</v>
      </c>
      <c r="C101580" t="s">
        <v>19</v>
      </c>
      <c r="D101580" t="s">
        <v>123</v>
      </c>
      <c r="E101580" t="s">
        <v>5</v>
      </c>
    </row>
    <row r="101581" spans="1:5" x14ac:dyDescent="0.3">
      <c r="A101581" t="s">
        <v>119851</v>
      </c>
      <c r="B101581" t="s">
        <v>2</v>
      </c>
      <c r="C101581" t="s">
        <v>13</v>
      </c>
      <c r="D101581" t="s">
        <v>452</v>
      </c>
      <c r="E101581" t="s">
        <v>5</v>
      </c>
    </row>
    <row r="101582" spans="1:5" x14ac:dyDescent="0.3">
      <c r="A101582" t="s">
        <v>119852</v>
      </c>
      <c r="B101582" t="s">
        <v>2</v>
      </c>
      <c r="C101582" t="s">
        <v>31</v>
      </c>
      <c r="D101582" t="s">
        <v>29</v>
      </c>
      <c r="E101582" t="s">
        <v>5</v>
      </c>
    </row>
    <row r="101583" spans="1:5" x14ac:dyDescent="0.3">
      <c r="A101583" t="s">
        <v>119853</v>
      </c>
      <c r="B101583" t="s">
        <v>2</v>
      </c>
      <c r="C101583" t="s">
        <v>31</v>
      </c>
      <c r="D101583" t="s">
        <v>88</v>
      </c>
      <c r="E101583" t="s">
        <v>5</v>
      </c>
    </row>
    <row r="101584" spans="1:5" x14ac:dyDescent="0.3">
      <c r="A101584" t="s">
        <v>119854</v>
      </c>
      <c r="B101584" t="s">
        <v>2</v>
      </c>
      <c r="C101584" t="s">
        <v>31</v>
      </c>
      <c r="D101584" t="s">
        <v>53</v>
      </c>
      <c r="E101584" t="s">
        <v>5</v>
      </c>
    </row>
    <row r="101585" spans="1:5" x14ac:dyDescent="0.3">
      <c r="A101585" t="s">
        <v>119855</v>
      </c>
      <c r="B101585" t="s">
        <v>2</v>
      </c>
      <c r="C101585" t="s">
        <v>28</v>
      </c>
      <c r="D101585" t="s">
        <v>134</v>
      </c>
      <c r="E101585" t="s">
        <v>5</v>
      </c>
    </row>
    <row r="101586" spans="1:5" x14ac:dyDescent="0.3">
      <c r="A101586" t="s">
        <v>119856</v>
      </c>
      <c r="B101586" t="s">
        <v>2</v>
      </c>
      <c r="C101586" t="s">
        <v>16</v>
      </c>
      <c r="D101586" t="s">
        <v>86</v>
      </c>
      <c r="E101586" t="s">
        <v>5</v>
      </c>
    </row>
    <row r="101587" spans="1:5" x14ac:dyDescent="0.3">
      <c r="A101587" t="s">
        <v>119857</v>
      </c>
      <c r="B101587" t="s">
        <v>2</v>
      </c>
      <c r="C101587" t="s">
        <v>16</v>
      </c>
      <c r="D101587" t="s">
        <v>80</v>
      </c>
      <c r="E101587" t="s">
        <v>5</v>
      </c>
    </row>
    <row r="101588" spans="1:5" x14ac:dyDescent="0.3">
      <c r="A101588" t="s">
        <v>119858</v>
      </c>
      <c r="B101588" t="s">
        <v>2</v>
      </c>
      <c r="C101588" t="s">
        <v>13</v>
      </c>
      <c r="D101588" t="s">
        <v>271</v>
      </c>
      <c r="E101588" t="s">
        <v>5</v>
      </c>
    </row>
    <row r="101589" spans="1:5" x14ac:dyDescent="0.3">
      <c r="A101589" t="s">
        <v>119859</v>
      </c>
      <c r="B101589" t="s">
        <v>2</v>
      </c>
      <c r="C101589" t="s">
        <v>28</v>
      </c>
      <c r="D101589" t="s">
        <v>113</v>
      </c>
      <c r="E101589" t="s">
        <v>5</v>
      </c>
    </row>
    <row r="101590" spans="1:5" x14ac:dyDescent="0.3">
      <c r="A101590" t="s">
        <v>119860</v>
      </c>
      <c r="B101590" t="s">
        <v>2</v>
      </c>
      <c r="C101590" t="s">
        <v>13</v>
      </c>
      <c r="D101590" t="s">
        <v>39</v>
      </c>
      <c r="E101590" t="s">
        <v>5</v>
      </c>
    </row>
    <row r="101591" spans="1:5" x14ac:dyDescent="0.3">
      <c r="A101591" t="s">
        <v>119861</v>
      </c>
      <c r="B101591" t="s">
        <v>2</v>
      </c>
      <c r="C101591" t="s">
        <v>13</v>
      </c>
      <c r="D101591" t="s">
        <v>186</v>
      </c>
      <c r="E101591" t="s">
        <v>5</v>
      </c>
    </row>
    <row r="101592" spans="1:5" x14ac:dyDescent="0.3">
      <c r="A101592" t="s">
        <v>119862</v>
      </c>
      <c r="B101592" t="s">
        <v>2</v>
      </c>
      <c r="C101592" t="s">
        <v>19</v>
      </c>
      <c r="D101592" t="s">
        <v>256</v>
      </c>
      <c r="E101592" t="s">
        <v>5</v>
      </c>
    </row>
    <row r="101593" spans="1:5" x14ac:dyDescent="0.3">
      <c r="A101593" t="s">
        <v>119863</v>
      </c>
      <c r="B101593" t="s">
        <v>2</v>
      </c>
      <c r="C101593" t="s">
        <v>13</v>
      </c>
      <c r="D101593" t="s">
        <v>199</v>
      </c>
      <c r="E101593" t="s">
        <v>5</v>
      </c>
    </row>
    <row r="101594" spans="1:5" x14ac:dyDescent="0.3">
      <c r="A101594" t="s">
        <v>119864</v>
      </c>
      <c r="B101594" t="s">
        <v>2</v>
      </c>
      <c r="C101594" t="s">
        <v>101</v>
      </c>
      <c r="D101594" t="s">
        <v>459</v>
      </c>
      <c r="E101594" t="s">
        <v>5</v>
      </c>
    </row>
    <row r="101595" spans="1:5" x14ac:dyDescent="0.3">
      <c r="A101595" t="s">
        <v>119865</v>
      </c>
      <c r="B101595" t="s">
        <v>2</v>
      </c>
      <c r="C101595" t="s">
        <v>101</v>
      </c>
      <c r="D101595" t="s">
        <v>116</v>
      </c>
      <c r="E101595" t="s">
        <v>5</v>
      </c>
    </row>
    <row r="101596" spans="1:5" x14ac:dyDescent="0.3">
      <c r="A101596" t="s">
        <v>119866</v>
      </c>
      <c r="B101596" t="s">
        <v>2</v>
      </c>
      <c r="C101596" t="s">
        <v>101</v>
      </c>
      <c r="D101596" t="s">
        <v>518</v>
      </c>
      <c r="E101596" t="s">
        <v>5</v>
      </c>
    </row>
    <row r="101597" spans="1:5" x14ac:dyDescent="0.3">
      <c r="A101597" t="s">
        <v>119867</v>
      </c>
      <c r="B101597" t="s">
        <v>2</v>
      </c>
      <c r="C101597" t="s">
        <v>19</v>
      </c>
      <c r="D101597" t="s">
        <v>264</v>
      </c>
      <c r="E101597" t="s">
        <v>5</v>
      </c>
    </row>
    <row r="101598" spans="1:5" x14ac:dyDescent="0.3">
      <c r="A101598" t="s">
        <v>119868</v>
      </c>
      <c r="B101598" t="s">
        <v>2</v>
      </c>
      <c r="C101598" t="s">
        <v>101</v>
      </c>
      <c r="D101598" t="s">
        <v>99</v>
      </c>
      <c r="E101598" t="s">
        <v>5</v>
      </c>
    </row>
    <row r="101599" spans="1:5" x14ac:dyDescent="0.3">
      <c r="A101599" t="s">
        <v>119869</v>
      </c>
      <c r="B101599" t="s">
        <v>2</v>
      </c>
      <c r="C101599" t="s">
        <v>13</v>
      </c>
      <c r="D101599" t="s">
        <v>90</v>
      </c>
      <c r="E101599" t="s">
        <v>5</v>
      </c>
    </row>
    <row r="101600" spans="1:5" x14ac:dyDescent="0.3">
      <c r="A101600" t="s">
        <v>119870</v>
      </c>
      <c r="B101600" t="s">
        <v>2</v>
      </c>
      <c r="C101600" t="s">
        <v>13</v>
      </c>
      <c r="D101600" t="s">
        <v>34</v>
      </c>
      <c r="E101600" t="s">
        <v>5</v>
      </c>
    </row>
    <row r="101601" spans="1:5" x14ac:dyDescent="0.3">
      <c r="A101601" t="s">
        <v>119871</v>
      </c>
      <c r="B101601" t="s">
        <v>2</v>
      </c>
      <c r="C101601" t="s">
        <v>13</v>
      </c>
      <c r="D101601" t="s">
        <v>487</v>
      </c>
      <c r="E101601" t="s">
        <v>5</v>
      </c>
    </row>
    <row r="101602" spans="1:5" x14ac:dyDescent="0.3">
      <c r="A101602" t="s">
        <v>119872</v>
      </c>
      <c r="B101602" t="s">
        <v>2</v>
      </c>
      <c r="C101602" t="s">
        <v>28</v>
      </c>
      <c r="D101602" t="s">
        <v>32</v>
      </c>
      <c r="E101602" t="s">
        <v>5</v>
      </c>
    </row>
    <row r="101603" spans="1:5" x14ac:dyDescent="0.3">
      <c r="A101603" t="s">
        <v>119873</v>
      </c>
      <c r="B101603" t="s">
        <v>2</v>
      </c>
      <c r="C101603" t="s">
        <v>2353</v>
      </c>
      <c r="D101603" t="s">
        <v>146</v>
      </c>
      <c r="E101603" t="s">
        <v>5</v>
      </c>
    </row>
    <row r="101604" spans="1:5" x14ac:dyDescent="0.3">
      <c r="A101604" t="s">
        <v>119874</v>
      </c>
      <c r="B101604" t="s">
        <v>2</v>
      </c>
      <c r="C101604" t="s">
        <v>6598</v>
      </c>
      <c r="D101604" t="s">
        <v>186</v>
      </c>
      <c r="E101604" t="s">
        <v>5</v>
      </c>
    </row>
    <row r="101605" spans="1:5" x14ac:dyDescent="0.3">
      <c r="A101605" t="s">
        <v>119875</v>
      </c>
      <c r="B101605" t="s">
        <v>2</v>
      </c>
      <c r="C101605" t="s">
        <v>2525</v>
      </c>
      <c r="D101605" t="s">
        <v>17</v>
      </c>
      <c r="E101605" t="s">
        <v>5</v>
      </c>
    </row>
    <row r="101606" spans="1:5" x14ac:dyDescent="0.3">
      <c r="A101606" t="s">
        <v>119876</v>
      </c>
      <c r="B101606" t="s">
        <v>2</v>
      </c>
      <c r="C101606" t="s">
        <v>248</v>
      </c>
      <c r="D101606" t="s">
        <v>61</v>
      </c>
      <c r="E101606" t="s">
        <v>5</v>
      </c>
    </row>
    <row r="101607" spans="1:5" x14ac:dyDescent="0.3">
      <c r="A101607" t="s">
        <v>119877</v>
      </c>
      <c r="B101607" t="s">
        <v>2</v>
      </c>
      <c r="C101607" t="s">
        <v>101</v>
      </c>
      <c r="D101607" t="s">
        <v>271</v>
      </c>
      <c r="E101607" t="s">
        <v>5</v>
      </c>
    </row>
    <row r="101608" spans="1:5" x14ac:dyDescent="0.3">
      <c r="A101608" t="s">
        <v>119878</v>
      </c>
      <c r="B101608" t="s">
        <v>2</v>
      </c>
      <c r="C101608" t="s">
        <v>79</v>
      </c>
      <c r="D101608" t="s">
        <v>24</v>
      </c>
      <c r="E101608" t="s">
        <v>5</v>
      </c>
    </row>
    <row r="101609" spans="1:5" x14ac:dyDescent="0.3">
      <c r="A101609" t="s">
        <v>119879</v>
      </c>
      <c r="B101609" t="s">
        <v>2</v>
      </c>
      <c r="C101609" t="s">
        <v>16</v>
      </c>
      <c r="D101609" t="s">
        <v>94</v>
      </c>
      <c r="E101609" t="s">
        <v>5</v>
      </c>
    </row>
    <row r="101610" spans="1:5" x14ac:dyDescent="0.3">
      <c r="A101610" t="s">
        <v>119880</v>
      </c>
      <c r="B101610" t="s">
        <v>2</v>
      </c>
      <c r="C101610" t="s">
        <v>16</v>
      </c>
      <c r="D101610" t="s">
        <v>82</v>
      </c>
      <c r="E101610" t="s">
        <v>5</v>
      </c>
    </row>
    <row r="101611" spans="1:5" x14ac:dyDescent="0.3">
      <c r="A101611" t="s">
        <v>119881</v>
      </c>
      <c r="B101611" t="s">
        <v>2</v>
      </c>
      <c r="C101611" t="s">
        <v>16</v>
      </c>
      <c r="D101611" t="s">
        <v>218</v>
      </c>
      <c r="E101611" t="s">
        <v>5</v>
      </c>
    </row>
    <row r="101612" spans="1:5" x14ac:dyDescent="0.3">
      <c r="A101612" t="s">
        <v>119882</v>
      </c>
      <c r="B101612" t="s">
        <v>2</v>
      </c>
      <c r="C101612" t="s">
        <v>19</v>
      </c>
      <c r="D101612" t="s">
        <v>82</v>
      </c>
      <c r="E101612" t="s">
        <v>5</v>
      </c>
    </row>
    <row r="101613" spans="1:5" x14ac:dyDescent="0.3">
      <c r="A101613" t="s">
        <v>119883</v>
      </c>
      <c r="B101613" t="s">
        <v>2</v>
      </c>
      <c r="C101613" t="s">
        <v>19</v>
      </c>
      <c r="D101613" t="s">
        <v>8</v>
      </c>
      <c r="E101613" t="s">
        <v>5</v>
      </c>
    </row>
    <row r="101614" spans="1:5" x14ac:dyDescent="0.3">
      <c r="A101614" t="s">
        <v>119884</v>
      </c>
      <c r="B101614" t="s">
        <v>2</v>
      </c>
      <c r="C101614" t="s">
        <v>19</v>
      </c>
      <c r="D101614" t="s">
        <v>262</v>
      </c>
      <c r="E101614" t="s">
        <v>5</v>
      </c>
    </row>
    <row r="101615" spans="1:5" x14ac:dyDescent="0.3">
      <c r="A101615" t="s">
        <v>119885</v>
      </c>
      <c r="B101615" t="s">
        <v>2</v>
      </c>
      <c r="C101615" t="s">
        <v>101</v>
      </c>
      <c r="D101615" t="s">
        <v>26</v>
      </c>
      <c r="E101615" t="s">
        <v>5</v>
      </c>
    </row>
    <row r="101616" spans="1:5" x14ac:dyDescent="0.3">
      <c r="A101616" t="s">
        <v>119886</v>
      </c>
      <c r="B101616" t="s">
        <v>2</v>
      </c>
      <c r="C101616" t="s">
        <v>101</v>
      </c>
      <c r="D101616" t="s">
        <v>238</v>
      </c>
      <c r="E101616" t="s">
        <v>5</v>
      </c>
    </row>
    <row r="101617" spans="1:5" x14ac:dyDescent="0.3">
      <c r="A101617" t="s">
        <v>119887</v>
      </c>
      <c r="B101617" t="s">
        <v>2</v>
      </c>
      <c r="C101617" t="s">
        <v>19</v>
      </c>
      <c r="D101617" t="s">
        <v>24</v>
      </c>
      <c r="E101617" t="s">
        <v>5</v>
      </c>
    </row>
    <row r="101618" spans="1:5" x14ac:dyDescent="0.3">
      <c r="A101618" t="s">
        <v>119888</v>
      </c>
      <c r="B101618" t="s">
        <v>2</v>
      </c>
      <c r="C101618" t="s">
        <v>52</v>
      </c>
      <c r="D101618" t="s">
        <v>321</v>
      </c>
      <c r="E101618" t="s">
        <v>5</v>
      </c>
    </row>
    <row r="101619" spans="1:5" x14ac:dyDescent="0.3">
      <c r="A101619" t="s">
        <v>119889</v>
      </c>
      <c r="B101619" t="s">
        <v>2</v>
      </c>
      <c r="C101619" t="s">
        <v>248</v>
      </c>
      <c r="D101619" t="s">
        <v>94</v>
      </c>
      <c r="E101619" t="s">
        <v>5</v>
      </c>
    </row>
    <row r="101620" spans="1:5" x14ac:dyDescent="0.3">
      <c r="A101620" t="s">
        <v>119890</v>
      </c>
      <c r="B101620" t="s">
        <v>2</v>
      </c>
      <c r="C101620" t="s">
        <v>19</v>
      </c>
      <c r="D101620" t="s">
        <v>328</v>
      </c>
      <c r="E101620" t="s">
        <v>5</v>
      </c>
    </row>
    <row r="101621" spans="1:5" x14ac:dyDescent="0.3">
      <c r="A101621" t="s">
        <v>119891</v>
      </c>
      <c r="B101621" t="s">
        <v>2</v>
      </c>
      <c r="C101621" t="s">
        <v>103</v>
      </c>
      <c r="D101621" t="s">
        <v>22</v>
      </c>
      <c r="E101621" t="s">
        <v>5</v>
      </c>
    </row>
    <row r="101622" spans="1:5" x14ac:dyDescent="0.3">
      <c r="A101622" t="s">
        <v>119892</v>
      </c>
      <c r="B101622" t="s">
        <v>2</v>
      </c>
      <c r="C101622" t="s">
        <v>79</v>
      </c>
      <c r="D101622" t="s">
        <v>36</v>
      </c>
      <c r="E101622" t="s">
        <v>5</v>
      </c>
    </row>
    <row r="101623" spans="1:5" x14ac:dyDescent="0.3">
      <c r="A101623" t="s">
        <v>119893</v>
      </c>
      <c r="B101623" t="s">
        <v>2</v>
      </c>
      <c r="C101623" t="s">
        <v>255</v>
      </c>
      <c r="D101623" t="s">
        <v>201</v>
      </c>
      <c r="E101623" t="s">
        <v>5</v>
      </c>
    </row>
    <row r="101624" spans="1:5" x14ac:dyDescent="0.3">
      <c r="A101624" t="s">
        <v>119894</v>
      </c>
      <c r="B101624" t="s">
        <v>2</v>
      </c>
      <c r="C101624" t="s">
        <v>222</v>
      </c>
      <c r="D101624" t="s">
        <v>141</v>
      </c>
      <c r="E101624" t="s">
        <v>5</v>
      </c>
    </row>
    <row r="101625" spans="1:5" x14ac:dyDescent="0.3">
      <c r="A101625" t="s">
        <v>119895</v>
      </c>
      <c r="B101625" t="s">
        <v>2</v>
      </c>
      <c r="C101625" t="s">
        <v>951</v>
      </c>
      <c r="D101625" t="s">
        <v>271</v>
      </c>
      <c r="E101625" t="s">
        <v>5</v>
      </c>
    </row>
    <row r="101626" spans="1:5" x14ac:dyDescent="0.3">
      <c r="A101626" t="s">
        <v>119896</v>
      </c>
      <c r="B101626" t="s">
        <v>2</v>
      </c>
      <c r="C101626" t="s">
        <v>79</v>
      </c>
      <c r="D101626" t="s">
        <v>26</v>
      </c>
      <c r="E101626" t="s">
        <v>5</v>
      </c>
    </row>
    <row r="101627" spans="1:5" x14ac:dyDescent="0.3">
      <c r="A101627" t="s">
        <v>119897</v>
      </c>
      <c r="B101627" t="s">
        <v>2</v>
      </c>
      <c r="C101627" t="s">
        <v>52</v>
      </c>
      <c r="D101627" t="s">
        <v>68</v>
      </c>
      <c r="E101627" t="s">
        <v>5</v>
      </c>
    </row>
    <row r="101628" spans="1:5" x14ac:dyDescent="0.3">
      <c r="A101628" t="s">
        <v>119898</v>
      </c>
      <c r="B101628" t="s">
        <v>2</v>
      </c>
      <c r="C101628" t="s">
        <v>248</v>
      </c>
      <c r="D101628" t="s">
        <v>36</v>
      </c>
      <c r="E101628" t="s">
        <v>5</v>
      </c>
    </row>
    <row r="101629" spans="1:5" x14ac:dyDescent="0.3">
      <c r="A101629" t="s">
        <v>119899</v>
      </c>
      <c r="B101629" t="s">
        <v>2</v>
      </c>
      <c r="C101629" t="s">
        <v>52</v>
      </c>
      <c r="D101629" t="s">
        <v>606</v>
      </c>
      <c r="E101629" t="s">
        <v>5</v>
      </c>
    </row>
    <row r="101630" spans="1:5" x14ac:dyDescent="0.3">
      <c r="A101630" t="s">
        <v>119900</v>
      </c>
      <c r="B101630" t="s">
        <v>2</v>
      </c>
      <c r="C101630" t="s">
        <v>28</v>
      </c>
      <c r="D101630" t="s">
        <v>199</v>
      </c>
      <c r="E101630" t="s">
        <v>5</v>
      </c>
    </row>
    <row r="101631" spans="1:5" x14ac:dyDescent="0.3">
      <c r="A101631" t="s">
        <v>119901</v>
      </c>
      <c r="B101631" t="s">
        <v>2</v>
      </c>
      <c r="C101631" t="s">
        <v>2</v>
      </c>
      <c r="D101631" t="s">
        <v>2</v>
      </c>
      <c r="E101631" t="s">
        <v>5</v>
      </c>
    </row>
    <row r="101632" spans="1:5" x14ac:dyDescent="0.3">
      <c r="A101632" t="s">
        <v>119902</v>
      </c>
      <c r="B101632" t="s">
        <v>2</v>
      </c>
      <c r="C101632" t="s">
        <v>101</v>
      </c>
      <c r="D101632" t="s">
        <v>17</v>
      </c>
      <c r="E101632" t="s">
        <v>5</v>
      </c>
    </row>
    <row r="101633" spans="1:5" x14ac:dyDescent="0.3">
      <c r="A101633" t="s">
        <v>119903</v>
      </c>
      <c r="B101633" t="s">
        <v>2</v>
      </c>
      <c r="C101633" t="s">
        <v>2</v>
      </c>
      <c r="D101633" t="s">
        <v>2</v>
      </c>
      <c r="E101633" t="s">
        <v>5</v>
      </c>
    </row>
    <row r="101634" spans="1:5" x14ac:dyDescent="0.3">
      <c r="A101634" t="s">
        <v>119904</v>
      </c>
      <c r="B101634" t="s">
        <v>2</v>
      </c>
      <c r="C101634" t="s">
        <v>2</v>
      </c>
      <c r="D101634" t="s">
        <v>2</v>
      </c>
      <c r="E101634" t="s">
        <v>5</v>
      </c>
    </row>
    <row r="101635" spans="1:5" x14ac:dyDescent="0.3">
      <c r="A101635" t="s">
        <v>119905</v>
      </c>
      <c r="B101635" t="s">
        <v>2</v>
      </c>
      <c r="C101635" t="s">
        <v>2</v>
      </c>
      <c r="D101635" t="s">
        <v>2</v>
      </c>
      <c r="E101635" t="s">
        <v>5</v>
      </c>
    </row>
    <row r="101636" spans="1:5" x14ac:dyDescent="0.3">
      <c r="A101636" t="s">
        <v>119906</v>
      </c>
      <c r="B101636" t="s">
        <v>2</v>
      </c>
      <c r="C101636" t="s">
        <v>2</v>
      </c>
      <c r="D101636" t="s">
        <v>2</v>
      </c>
      <c r="E101636" t="s">
        <v>5</v>
      </c>
    </row>
    <row r="101637" spans="1:5" x14ac:dyDescent="0.3">
      <c r="A101637" t="s">
        <v>119907</v>
      </c>
      <c r="B101637" t="s">
        <v>2</v>
      </c>
      <c r="C101637" t="s">
        <v>2</v>
      </c>
      <c r="D101637" t="s">
        <v>2</v>
      </c>
      <c r="E101637" t="s">
        <v>5</v>
      </c>
    </row>
    <row r="101638" spans="1:5" x14ac:dyDescent="0.3">
      <c r="A101638" t="s">
        <v>119908</v>
      </c>
      <c r="B101638" t="s">
        <v>2</v>
      </c>
      <c r="C101638" t="s">
        <v>2</v>
      </c>
      <c r="D101638" t="s">
        <v>2</v>
      </c>
      <c r="E101638" t="s">
        <v>5</v>
      </c>
    </row>
    <row r="101639" spans="1:5" x14ac:dyDescent="0.3">
      <c r="A101639" t="s">
        <v>119909</v>
      </c>
      <c r="B101639" t="s">
        <v>2</v>
      </c>
      <c r="C101639" t="s">
        <v>2</v>
      </c>
      <c r="D101639" t="s">
        <v>194</v>
      </c>
      <c r="E101639" t="s">
        <v>5</v>
      </c>
    </row>
    <row r="101640" spans="1:5" x14ac:dyDescent="0.3">
      <c r="A101640" t="s">
        <v>119910</v>
      </c>
      <c r="B101640" t="s">
        <v>2</v>
      </c>
      <c r="C101640" t="s">
        <v>2</v>
      </c>
      <c r="D101640" t="s">
        <v>2</v>
      </c>
      <c r="E101640" t="s">
        <v>5</v>
      </c>
    </row>
    <row r="101641" spans="1:5" x14ac:dyDescent="0.3">
      <c r="A101641" t="s">
        <v>119911</v>
      </c>
      <c r="B101641" t="s">
        <v>2</v>
      </c>
      <c r="C101641" t="s">
        <v>2</v>
      </c>
      <c r="D101641" t="s">
        <v>14</v>
      </c>
      <c r="E101641" t="s">
        <v>5</v>
      </c>
    </row>
    <row r="101642" spans="1:5" x14ac:dyDescent="0.3">
      <c r="A101642" t="s">
        <v>119912</v>
      </c>
      <c r="B101642" t="s">
        <v>2</v>
      </c>
      <c r="C101642" t="s">
        <v>16</v>
      </c>
      <c r="D101642" t="s">
        <v>39</v>
      </c>
      <c r="E101642" t="s">
        <v>5</v>
      </c>
    </row>
    <row r="101643" spans="1:5" x14ac:dyDescent="0.3">
      <c r="A101643" t="s">
        <v>119913</v>
      </c>
      <c r="B101643" t="s">
        <v>2</v>
      </c>
      <c r="C101643" t="s">
        <v>16</v>
      </c>
      <c r="D101643" t="s">
        <v>104</v>
      </c>
      <c r="E101643" t="s">
        <v>5</v>
      </c>
    </row>
    <row r="101644" spans="1:5" x14ac:dyDescent="0.3">
      <c r="A101644" t="s">
        <v>119914</v>
      </c>
      <c r="B101644" t="s">
        <v>2</v>
      </c>
      <c r="C101644" t="s">
        <v>31</v>
      </c>
      <c r="D101644" t="s">
        <v>1343</v>
      </c>
      <c r="E101644" t="s">
        <v>5</v>
      </c>
    </row>
    <row r="101645" spans="1:5" x14ac:dyDescent="0.3">
      <c r="A101645" t="s">
        <v>119915</v>
      </c>
      <c r="B101645" t="s">
        <v>2</v>
      </c>
      <c r="C101645" t="s">
        <v>13</v>
      </c>
      <c r="D101645" t="s">
        <v>267</v>
      </c>
      <c r="E101645" t="s">
        <v>5</v>
      </c>
    </row>
    <row r="101646" spans="1:5" x14ac:dyDescent="0.3">
      <c r="A101646" t="s">
        <v>119916</v>
      </c>
      <c r="B101646" t="s">
        <v>2</v>
      </c>
      <c r="C101646" t="s">
        <v>13</v>
      </c>
      <c r="D101646" t="s">
        <v>256</v>
      </c>
      <c r="E101646" t="s">
        <v>5</v>
      </c>
    </row>
    <row r="101647" spans="1:5" x14ac:dyDescent="0.3">
      <c r="A101647" t="s">
        <v>119917</v>
      </c>
      <c r="B101647" t="s">
        <v>2</v>
      </c>
      <c r="C101647" t="s">
        <v>13</v>
      </c>
      <c r="D101647" t="s">
        <v>26</v>
      </c>
      <c r="E101647" t="s">
        <v>5</v>
      </c>
    </row>
    <row r="101648" spans="1:5" x14ac:dyDescent="0.3">
      <c r="A101648" t="s">
        <v>119918</v>
      </c>
      <c r="B101648" t="s">
        <v>2</v>
      </c>
      <c r="C101648" t="s">
        <v>28</v>
      </c>
      <c r="D101648" t="s">
        <v>186</v>
      </c>
      <c r="E101648" t="s">
        <v>5</v>
      </c>
    </row>
    <row r="101649" spans="1:5" x14ac:dyDescent="0.3">
      <c r="A101649" t="s">
        <v>119919</v>
      </c>
      <c r="B101649" t="s">
        <v>2</v>
      </c>
      <c r="C101649" t="s">
        <v>16</v>
      </c>
      <c r="D101649" t="s">
        <v>194</v>
      </c>
      <c r="E101649" t="s">
        <v>5</v>
      </c>
    </row>
    <row r="101650" spans="1:5" x14ac:dyDescent="0.3">
      <c r="A101650" t="s">
        <v>119920</v>
      </c>
      <c r="B101650" t="s">
        <v>2</v>
      </c>
      <c r="C101650" t="s">
        <v>19</v>
      </c>
      <c r="D101650" t="s">
        <v>113</v>
      </c>
      <c r="E101650" t="s">
        <v>5</v>
      </c>
    </row>
    <row r="101651" spans="1:5" x14ac:dyDescent="0.3">
      <c r="A101651" t="s">
        <v>119921</v>
      </c>
      <c r="B101651" t="s">
        <v>2</v>
      </c>
      <c r="C101651" t="s">
        <v>28</v>
      </c>
      <c r="D101651" t="s">
        <v>251</v>
      </c>
      <c r="E101651" t="s">
        <v>5</v>
      </c>
    </row>
    <row r="101652" spans="1:5" x14ac:dyDescent="0.3">
      <c r="A101652" t="s">
        <v>119922</v>
      </c>
      <c r="B101652" t="s">
        <v>2</v>
      </c>
      <c r="C101652" t="s">
        <v>2</v>
      </c>
      <c r="D101652" t="s">
        <v>2</v>
      </c>
      <c r="E101652" t="s">
        <v>5</v>
      </c>
    </row>
    <row r="101653" spans="1:5" x14ac:dyDescent="0.3">
      <c r="A101653" t="s">
        <v>119923</v>
      </c>
      <c r="B101653" t="s">
        <v>2</v>
      </c>
      <c r="C101653" t="s">
        <v>103</v>
      </c>
      <c r="D101653" t="s">
        <v>196</v>
      </c>
      <c r="E101653" t="s">
        <v>5</v>
      </c>
    </row>
    <row r="101654" spans="1:5" x14ac:dyDescent="0.3">
      <c r="A101654" t="s">
        <v>119924</v>
      </c>
      <c r="B101654" t="s">
        <v>2</v>
      </c>
      <c r="C101654" t="s">
        <v>31</v>
      </c>
      <c r="D101654" t="s">
        <v>82</v>
      </c>
      <c r="E101654" t="s">
        <v>5</v>
      </c>
    </row>
    <row r="101655" spans="1:5" x14ac:dyDescent="0.3">
      <c r="A101655" t="s">
        <v>119925</v>
      </c>
      <c r="B101655" t="s">
        <v>2</v>
      </c>
      <c r="C101655" t="s">
        <v>31</v>
      </c>
      <c r="D101655" t="s">
        <v>59</v>
      </c>
      <c r="E101655" t="s">
        <v>5</v>
      </c>
    </row>
    <row r="101656" spans="1:5" x14ac:dyDescent="0.3">
      <c r="A101656" t="s">
        <v>119926</v>
      </c>
      <c r="B101656" t="s">
        <v>2</v>
      </c>
      <c r="C101656" t="s">
        <v>31</v>
      </c>
      <c r="D101656" t="s">
        <v>90</v>
      </c>
      <c r="E101656" t="s">
        <v>5</v>
      </c>
    </row>
    <row r="101657" spans="1:5" x14ac:dyDescent="0.3">
      <c r="A101657" t="s">
        <v>119927</v>
      </c>
      <c r="B101657" t="s">
        <v>2</v>
      </c>
      <c r="C101657" t="s">
        <v>2</v>
      </c>
      <c r="D101657" t="s">
        <v>2</v>
      </c>
      <c r="E101657" t="s">
        <v>5</v>
      </c>
    </row>
    <row r="101658" spans="1:5" x14ac:dyDescent="0.3">
      <c r="A101658" t="s">
        <v>119928</v>
      </c>
      <c r="B101658" t="s">
        <v>2</v>
      </c>
      <c r="C101658" t="s">
        <v>2</v>
      </c>
      <c r="D101658" t="s">
        <v>2</v>
      </c>
      <c r="E101658" t="s">
        <v>5</v>
      </c>
    </row>
    <row r="101659" spans="1:5" x14ac:dyDescent="0.3">
      <c r="A101659" t="s">
        <v>119929</v>
      </c>
      <c r="B101659" t="s">
        <v>2</v>
      </c>
      <c r="C101659" t="s">
        <v>2</v>
      </c>
      <c r="D101659" t="s">
        <v>2</v>
      </c>
      <c r="E101659" t="s">
        <v>5</v>
      </c>
    </row>
    <row r="101660" spans="1:5" x14ac:dyDescent="0.3">
      <c r="A101660" t="s">
        <v>119930</v>
      </c>
      <c r="B101660" t="s">
        <v>2</v>
      </c>
      <c r="C101660" t="s">
        <v>28</v>
      </c>
      <c r="D101660" t="s">
        <v>34</v>
      </c>
      <c r="E101660" t="s">
        <v>5</v>
      </c>
    </row>
    <row r="101661" spans="1:5" x14ac:dyDescent="0.3">
      <c r="A101661" t="s">
        <v>119931</v>
      </c>
      <c r="B101661" t="s">
        <v>2</v>
      </c>
      <c r="C101661" t="s">
        <v>52</v>
      </c>
      <c r="D101661" t="s">
        <v>606</v>
      </c>
      <c r="E101661" t="s">
        <v>5</v>
      </c>
    </row>
    <row r="101662" spans="1:5" x14ac:dyDescent="0.3">
      <c r="A101662" t="s">
        <v>119932</v>
      </c>
      <c r="B101662" t="s">
        <v>2</v>
      </c>
      <c r="C101662" t="s">
        <v>2</v>
      </c>
      <c r="D101662" t="s">
        <v>2</v>
      </c>
      <c r="E101662" t="s">
        <v>5</v>
      </c>
    </row>
    <row r="101663" spans="1:5" x14ac:dyDescent="0.3">
      <c r="A101663" t="s">
        <v>119933</v>
      </c>
      <c r="B101663" t="s">
        <v>2</v>
      </c>
      <c r="C101663" t="s">
        <v>2</v>
      </c>
      <c r="D101663" t="s">
        <v>2</v>
      </c>
      <c r="E101663" t="s">
        <v>5</v>
      </c>
    </row>
    <row r="101664" spans="1:5" x14ac:dyDescent="0.3">
      <c r="A101664" t="s">
        <v>119934</v>
      </c>
      <c r="B101664" t="s">
        <v>2</v>
      </c>
      <c r="C101664" t="s">
        <v>2</v>
      </c>
      <c r="D101664" t="s">
        <v>2</v>
      </c>
      <c r="E101664" t="s">
        <v>5</v>
      </c>
    </row>
    <row r="101665" spans="1:5" x14ac:dyDescent="0.3">
      <c r="A101665" t="s">
        <v>119935</v>
      </c>
      <c r="B101665" t="s">
        <v>2</v>
      </c>
      <c r="C101665" t="s">
        <v>2</v>
      </c>
      <c r="D101665" t="s">
        <v>2</v>
      </c>
      <c r="E101665" t="s">
        <v>5</v>
      </c>
    </row>
    <row r="101666" spans="1:5" x14ac:dyDescent="0.3">
      <c r="A101666" t="s">
        <v>119936</v>
      </c>
      <c r="B101666" t="s">
        <v>2</v>
      </c>
      <c r="C101666" t="s">
        <v>2</v>
      </c>
      <c r="D101666" t="s">
        <v>2</v>
      </c>
      <c r="E101666" t="s">
        <v>5</v>
      </c>
    </row>
    <row r="101667" spans="1:5" x14ac:dyDescent="0.3">
      <c r="A101667" t="s">
        <v>119937</v>
      </c>
      <c r="B101667" t="s">
        <v>2</v>
      </c>
      <c r="C101667" t="s">
        <v>2</v>
      </c>
      <c r="D101667" t="s">
        <v>2</v>
      </c>
      <c r="E101667" t="s">
        <v>5</v>
      </c>
    </row>
    <row r="101668" spans="1:5" x14ac:dyDescent="0.3">
      <c r="A101668" t="s">
        <v>119938</v>
      </c>
      <c r="B101668" t="s">
        <v>2</v>
      </c>
      <c r="C101668" t="s">
        <v>2</v>
      </c>
      <c r="D101668" t="s">
        <v>2</v>
      </c>
      <c r="E101668" t="s">
        <v>5</v>
      </c>
    </row>
    <row r="101669" spans="1:5" x14ac:dyDescent="0.3">
      <c r="A101669" t="s">
        <v>119939</v>
      </c>
      <c r="B101669" t="s">
        <v>2</v>
      </c>
      <c r="C101669" t="s">
        <v>28</v>
      </c>
      <c r="D101669" t="s">
        <v>226</v>
      </c>
      <c r="E101669" t="s">
        <v>5</v>
      </c>
    </row>
    <row r="101670" spans="1:5" x14ac:dyDescent="0.3">
      <c r="A101670" t="s">
        <v>119940</v>
      </c>
      <c r="B101670" t="s">
        <v>2</v>
      </c>
      <c r="C101670" t="s">
        <v>16</v>
      </c>
      <c r="D101670" t="s">
        <v>48</v>
      </c>
      <c r="E101670" t="s">
        <v>5</v>
      </c>
    </row>
    <row r="101671" spans="1:5" x14ac:dyDescent="0.3">
      <c r="A101671" t="s">
        <v>119941</v>
      </c>
      <c r="B101671" t="s">
        <v>2</v>
      </c>
      <c r="C101671" t="s">
        <v>28</v>
      </c>
      <c r="D101671" t="s">
        <v>24</v>
      </c>
      <c r="E101671" t="s">
        <v>5</v>
      </c>
    </row>
    <row r="101672" spans="1:5" x14ac:dyDescent="0.3">
      <c r="A101672" t="s">
        <v>119942</v>
      </c>
      <c r="B101672" t="s">
        <v>2</v>
      </c>
      <c r="C101672" t="s">
        <v>31</v>
      </c>
      <c r="D101672" t="s">
        <v>218</v>
      </c>
      <c r="E101672" t="s">
        <v>5</v>
      </c>
    </row>
    <row r="101673" spans="1:5" x14ac:dyDescent="0.3">
      <c r="A101673" t="s">
        <v>119943</v>
      </c>
      <c r="B101673" t="s">
        <v>2</v>
      </c>
      <c r="C101673" t="s">
        <v>2</v>
      </c>
      <c r="D101673" t="s">
        <v>2</v>
      </c>
      <c r="E101673" t="s">
        <v>5</v>
      </c>
    </row>
    <row r="101674" spans="1:5" x14ac:dyDescent="0.3">
      <c r="A101674" t="s">
        <v>119944</v>
      </c>
      <c r="B101674" t="s">
        <v>2</v>
      </c>
      <c r="C101674" t="s">
        <v>16</v>
      </c>
      <c r="D101674" t="s">
        <v>14</v>
      </c>
      <c r="E101674" t="s">
        <v>5</v>
      </c>
    </row>
    <row r="101675" spans="1:5" x14ac:dyDescent="0.3">
      <c r="A101675" t="s">
        <v>119945</v>
      </c>
      <c r="B101675" t="s">
        <v>2</v>
      </c>
      <c r="C101675" t="s">
        <v>19</v>
      </c>
      <c r="D101675" t="s">
        <v>256</v>
      </c>
      <c r="E101675" t="s">
        <v>5</v>
      </c>
    </row>
    <row r="101676" spans="1:5" x14ac:dyDescent="0.3">
      <c r="A101676" t="s">
        <v>119946</v>
      </c>
      <c r="B101676" t="s">
        <v>2</v>
      </c>
      <c r="C101676" t="s">
        <v>79</v>
      </c>
      <c r="D101676" t="s">
        <v>104</v>
      </c>
      <c r="E101676" t="s">
        <v>5</v>
      </c>
    </row>
    <row r="101677" spans="1:5" x14ac:dyDescent="0.3">
      <c r="A101677" t="s">
        <v>119947</v>
      </c>
      <c r="B101677" t="s">
        <v>2</v>
      </c>
      <c r="C101677" t="s">
        <v>2</v>
      </c>
      <c r="D101677" t="s">
        <v>2</v>
      </c>
      <c r="E101677" t="s">
        <v>5</v>
      </c>
    </row>
    <row r="101678" spans="1:5" x14ac:dyDescent="0.3">
      <c r="A101678" t="s">
        <v>119948</v>
      </c>
      <c r="B101678" t="s">
        <v>2</v>
      </c>
      <c r="C101678" t="s">
        <v>2</v>
      </c>
      <c r="D101678" t="s">
        <v>2</v>
      </c>
      <c r="E101678" t="s">
        <v>5</v>
      </c>
    </row>
    <row r="101679" spans="1:5" x14ac:dyDescent="0.3">
      <c r="A101679" t="s">
        <v>119949</v>
      </c>
      <c r="B101679" t="s">
        <v>2</v>
      </c>
      <c r="C101679" t="s">
        <v>2</v>
      </c>
      <c r="D101679" t="s">
        <v>2</v>
      </c>
      <c r="E101679" t="s">
        <v>5</v>
      </c>
    </row>
    <row r="101680" spans="1:5" x14ac:dyDescent="0.3">
      <c r="A101680" t="s">
        <v>119950</v>
      </c>
      <c r="B101680" t="s">
        <v>2</v>
      </c>
      <c r="C101680" t="s">
        <v>2</v>
      </c>
      <c r="D101680" t="s">
        <v>2</v>
      </c>
      <c r="E101680" t="s">
        <v>5</v>
      </c>
    </row>
    <row r="101681" spans="1:5" x14ac:dyDescent="0.3">
      <c r="A101681" t="s">
        <v>119951</v>
      </c>
      <c r="B101681" t="s">
        <v>2</v>
      </c>
      <c r="C101681" t="s">
        <v>31</v>
      </c>
      <c r="D101681" t="s">
        <v>168</v>
      </c>
      <c r="E101681" t="s">
        <v>5</v>
      </c>
    </row>
    <row r="101682" spans="1:5" x14ac:dyDescent="0.3">
      <c r="A101682" t="s">
        <v>119952</v>
      </c>
      <c r="B101682" t="s">
        <v>2</v>
      </c>
      <c r="C101682" t="s">
        <v>31</v>
      </c>
      <c r="D101682" t="s">
        <v>243</v>
      </c>
      <c r="E101682" t="s">
        <v>5</v>
      </c>
    </row>
    <row r="101683" spans="1:5" x14ac:dyDescent="0.3">
      <c r="A101683" t="s">
        <v>119953</v>
      </c>
      <c r="B101683" t="s">
        <v>2</v>
      </c>
      <c r="C101683" t="s">
        <v>31</v>
      </c>
      <c r="D101683" t="s">
        <v>104</v>
      </c>
      <c r="E101683" t="s">
        <v>5</v>
      </c>
    </row>
    <row r="101684" spans="1:5" x14ac:dyDescent="0.3">
      <c r="A101684" t="s">
        <v>119954</v>
      </c>
      <c r="B101684" t="s">
        <v>2</v>
      </c>
      <c r="C101684" t="s">
        <v>325</v>
      </c>
      <c r="D101684" t="s">
        <v>384</v>
      </c>
      <c r="E101684" t="s">
        <v>5</v>
      </c>
    </row>
    <row r="101685" spans="1:5" x14ac:dyDescent="0.3">
      <c r="A101685" t="s">
        <v>119955</v>
      </c>
      <c r="B101685" t="s">
        <v>2</v>
      </c>
      <c r="C101685" t="s">
        <v>7</v>
      </c>
      <c r="D101685" t="s">
        <v>243</v>
      </c>
      <c r="E101685" t="s">
        <v>5</v>
      </c>
    </row>
    <row r="101686" spans="1:5" x14ac:dyDescent="0.3">
      <c r="A101686" t="s">
        <v>119956</v>
      </c>
      <c r="B101686" t="s">
        <v>2</v>
      </c>
      <c r="C101686" t="s">
        <v>2</v>
      </c>
      <c r="D101686" t="s">
        <v>2</v>
      </c>
      <c r="E101686" t="s">
        <v>5</v>
      </c>
    </row>
    <row r="101687" spans="1:5" x14ac:dyDescent="0.3">
      <c r="A101687" t="s">
        <v>119957</v>
      </c>
      <c r="B101687" t="s">
        <v>2</v>
      </c>
      <c r="C101687" t="s">
        <v>16</v>
      </c>
      <c r="D101687" t="s">
        <v>65</v>
      </c>
      <c r="E101687" t="s">
        <v>5</v>
      </c>
    </row>
    <row r="101688" spans="1:5" x14ac:dyDescent="0.3">
      <c r="A101688" t="s">
        <v>119958</v>
      </c>
      <c r="B101688" t="s">
        <v>2</v>
      </c>
      <c r="C101688" t="s">
        <v>19</v>
      </c>
      <c r="D101688" t="s">
        <v>88</v>
      </c>
      <c r="E101688" t="s">
        <v>5</v>
      </c>
    </row>
    <row r="101689" spans="1:5" x14ac:dyDescent="0.3">
      <c r="A101689" t="s">
        <v>119959</v>
      </c>
      <c r="B101689" t="s">
        <v>2</v>
      </c>
      <c r="C101689" t="s">
        <v>2</v>
      </c>
      <c r="D101689" t="s">
        <v>2</v>
      </c>
      <c r="E101689" t="s">
        <v>5</v>
      </c>
    </row>
    <row r="101690" spans="1:5" x14ac:dyDescent="0.3">
      <c r="A101690" t="s">
        <v>119960</v>
      </c>
      <c r="B101690" t="s">
        <v>2</v>
      </c>
      <c r="C101690" t="s">
        <v>31</v>
      </c>
      <c r="D101690" t="s">
        <v>134</v>
      </c>
      <c r="E101690" t="s">
        <v>5</v>
      </c>
    </row>
    <row r="101691" spans="1:5" x14ac:dyDescent="0.3">
      <c r="A101691" t="s">
        <v>119961</v>
      </c>
      <c r="B101691" t="s">
        <v>2</v>
      </c>
      <c r="C101691" t="s">
        <v>16</v>
      </c>
      <c r="D101691" t="s">
        <v>68</v>
      </c>
      <c r="E101691" t="s">
        <v>5</v>
      </c>
    </row>
    <row r="101692" spans="1:5" x14ac:dyDescent="0.3">
      <c r="A101692" t="s">
        <v>119962</v>
      </c>
      <c r="B101692" t="s">
        <v>2</v>
      </c>
      <c r="C101692" t="s">
        <v>2</v>
      </c>
      <c r="D101692" t="s">
        <v>2</v>
      </c>
      <c r="E101692" t="s">
        <v>5</v>
      </c>
    </row>
    <row r="101693" spans="1:5" x14ac:dyDescent="0.3">
      <c r="A101693" t="s">
        <v>119963</v>
      </c>
      <c r="B101693" t="s">
        <v>2</v>
      </c>
      <c r="C101693" t="s">
        <v>16</v>
      </c>
      <c r="D101693" t="s">
        <v>278</v>
      </c>
      <c r="E101693" t="s">
        <v>5</v>
      </c>
    </row>
    <row r="101694" spans="1:5" x14ac:dyDescent="0.3">
      <c r="A101694" t="s">
        <v>119964</v>
      </c>
      <c r="B101694" t="s">
        <v>2</v>
      </c>
      <c r="C101694" t="s">
        <v>13</v>
      </c>
      <c r="D101694" t="s">
        <v>123</v>
      </c>
      <c r="E101694" t="s">
        <v>5</v>
      </c>
    </row>
    <row r="101695" spans="1:5" x14ac:dyDescent="0.3">
      <c r="A101695" t="s">
        <v>119965</v>
      </c>
      <c r="B101695" t="s">
        <v>2</v>
      </c>
      <c r="C101695" t="s">
        <v>31</v>
      </c>
      <c r="D101695" t="s">
        <v>11</v>
      </c>
      <c r="E101695" t="s">
        <v>5</v>
      </c>
    </row>
    <row r="101696" spans="1:5" x14ac:dyDescent="0.3">
      <c r="A101696" t="s">
        <v>119966</v>
      </c>
      <c r="B101696" t="s">
        <v>2</v>
      </c>
      <c r="C101696" t="s">
        <v>31</v>
      </c>
      <c r="D101696" t="s">
        <v>121</v>
      </c>
      <c r="E101696" t="s">
        <v>5</v>
      </c>
    </row>
    <row r="101697" spans="1:5" x14ac:dyDescent="0.3">
      <c r="A101697" t="s">
        <v>119967</v>
      </c>
      <c r="B101697" t="s">
        <v>2</v>
      </c>
      <c r="C101697" t="s">
        <v>2</v>
      </c>
      <c r="D101697" t="s">
        <v>2</v>
      </c>
      <c r="E101697" t="s">
        <v>5</v>
      </c>
    </row>
    <row r="101698" spans="1:5" x14ac:dyDescent="0.3">
      <c r="A101698" t="s">
        <v>119968</v>
      </c>
      <c r="B101698" t="s">
        <v>2</v>
      </c>
      <c r="C101698" t="s">
        <v>28</v>
      </c>
      <c r="D101698" t="s">
        <v>487</v>
      </c>
      <c r="E101698" t="s">
        <v>5</v>
      </c>
    </row>
    <row r="101699" spans="1:5" x14ac:dyDescent="0.3">
      <c r="A101699" t="s">
        <v>119969</v>
      </c>
      <c r="B101699" t="s">
        <v>2</v>
      </c>
      <c r="C101699" t="s">
        <v>16</v>
      </c>
      <c r="D101699" t="s">
        <v>243</v>
      </c>
      <c r="E101699" t="s">
        <v>5</v>
      </c>
    </row>
    <row r="101700" spans="1:5" x14ac:dyDescent="0.3">
      <c r="A101700" t="s">
        <v>119970</v>
      </c>
      <c r="B101700" t="s">
        <v>2</v>
      </c>
      <c r="C101700" t="s">
        <v>28</v>
      </c>
      <c r="D101700" t="s">
        <v>82</v>
      </c>
      <c r="E101700" t="s">
        <v>5</v>
      </c>
    </row>
    <row r="101701" spans="1:5" x14ac:dyDescent="0.3">
      <c r="A101701" t="s">
        <v>119971</v>
      </c>
      <c r="B101701" t="s">
        <v>2</v>
      </c>
      <c r="C101701" t="s">
        <v>31</v>
      </c>
      <c r="D101701" t="s">
        <v>640</v>
      </c>
      <c r="E101701" t="s">
        <v>5</v>
      </c>
    </row>
    <row r="101702" spans="1:5" x14ac:dyDescent="0.3">
      <c r="A101702" t="s">
        <v>119972</v>
      </c>
      <c r="B101702" t="s">
        <v>2</v>
      </c>
      <c r="C101702" t="s">
        <v>28</v>
      </c>
      <c r="D101702" t="s">
        <v>11</v>
      </c>
      <c r="E101702" t="s">
        <v>5</v>
      </c>
    </row>
    <row r="101703" spans="1:5" x14ac:dyDescent="0.3">
      <c r="A101703" t="s">
        <v>119973</v>
      </c>
      <c r="B101703" t="s">
        <v>2</v>
      </c>
      <c r="C101703" t="s">
        <v>101</v>
      </c>
      <c r="D101703" t="s">
        <v>137</v>
      </c>
      <c r="E101703" t="s">
        <v>5</v>
      </c>
    </row>
    <row r="101704" spans="1:5" x14ac:dyDescent="0.3">
      <c r="A101704" t="s">
        <v>119974</v>
      </c>
      <c r="B101704" t="s">
        <v>2</v>
      </c>
      <c r="C101704" t="s">
        <v>2</v>
      </c>
      <c r="D101704" t="s">
        <v>2</v>
      </c>
      <c r="E101704" t="s">
        <v>5</v>
      </c>
    </row>
    <row r="101705" spans="1:5" x14ac:dyDescent="0.3">
      <c r="A101705" t="s">
        <v>119975</v>
      </c>
      <c r="B101705" t="s">
        <v>2</v>
      </c>
      <c r="C101705" t="s">
        <v>2</v>
      </c>
      <c r="D101705" t="s">
        <v>2</v>
      </c>
      <c r="E101705" t="s">
        <v>5</v>
      </c>
    </row>
    <row r="101706" spans="1:5" x14ac:dyDescent="0.3">
      <c r="A101706" t="s">
        <v>119976</v>
      </c>
      <c r="B101706" t="s">
        <v>2</v>
      </c>
      <c r="C101706" t="s">
        <v>2</v>
      </c>
      <c r="D101706" t="s">
        <v>2</v>
      </c>
      <c r="E101706" t="s">
        <v>5</v>
      </c>
    </row>
    <row r="101707" spans="1:5" x14ac:dyDescent="0.3">
      <c r="A101707" t="s">
        <v>119977</v>
      </c>
      <c r="B101707" t="s">
        <v>2</v>
      </c>
      <c r="C101707" t="s">
        <v>2</v>
      </c>
      <c r="D101707" t="s">
        <v>2</v>
      </c>
      <c r="E101707" t="s">
        <v>5</v>
      </c>
    </row>
    <row r="101708" spans="1:5" x14ac:dyDescent="0.3">
      <c r="A101708" t="s">
        <v>119978</v>
      </c>
      <c r="B101708" t="s">
        <v>2</v>
      </c>
      <c r="C101708" t="s">
        <v>16</v>
      </c>
      <c r="D101708" t="s">
        <v>65</v>
      </c>
      <c r="E101708" t="s">
        <v>5</v>
      </c>
    </row>
    <row r="101709" spans="1:5" x14ac:dyDescent="0.3">
      <c r="A101709" t="s">
        <v>119979</v>
      </c>
      <c r="B101709" t="s">
        <v>2</v>
      </c>
      <c r="C101709" t="s">
        <v>28</v>
      </c>
      <c r="D101709" t="s">
        <v>41</v>
      </c>
      <c r="E101709" t="s">
        <v>5</v>
      </c>
    </row>
    <row r="101710" spans="1:5" x14ac:dyDescent="0.3">
      <c r="A101710" t="s">
        <v>119980</v>
      </c>
      <c r="B101710" t="s">
        <v>2</v>
      </c>
      <c r="C101710" t="s">
        <v>31</v>
      </c>
      <c r="D101710" t="s">
        <v>400</v>
      </c>
      <c r="E101710" t="s">
        <v>5</v>
      </c>
    </row>
    <row r="101711" spans="1:5" x14ac:dyDescent="0.3">
      <c r="A101711" t="s">
        <v>119981</v>
      </c>
      <c r="B101711" t="s">
        <v>2</v>
      </c>
      <c r="C101711" t="s">
        <v>1345</v>
      </c>
      <c r="D101711" t="s">
        <v>88</v>
      </c>
      <c r="E101711" t="s">
        <v>5</v>
      </c>
    </row>
    <row r="101712" spans="1:5" x14ac:dyDescent="0.3">
      <c r="A101712" t="s">
        <v>119982</v>
      </c>
      <c r="B101712" t="s">
        <v>2</v>
      </c>
      <c r="C101712" t="s">
        <v>604</v>
      </c>
      <c r="D101712" t="s">
        <v>118</v>
      </c>
      <c r="E101712" t="s">
        <v>5</v>
      </c>
    </row>
    <row r="101713" spans="1:5" x14ac:dyDescent="0.3">
      <c r="A101713" t="s">
        <v>119983</v>
      </c>
      <c r="B101713" t="s">
        <v>2</v>
      </c>
      <c r="C101713" t="s">
        <v>1994</v>
      </c>
      <c r="D101713" t="s">
        <v>59</v>
      </c>
      <c r="E101713" t="s">
        <v>5</v>
      </c>
    </row>
    <row r="101714" spans="1:5" x14ac:dyDescent="0.3">
      <c r="A101714" t="s">
        <v>119984</v>
      </c>
      <c r="B101714" t="s">
        <v>2</v>
      </c>
      <c r="C101714" t="s">
        <v>248</v>
      </c>
      <c r="D101714" t="s">
        <v>29</v>
      </c>
      <c r="E101714" t="s">
        <v>5</v>
      </c>
    </row>
    <row r="101715" spans="1:5" x14ac:dyDescent="0.3">
      <c r="A101715" t="s">
        <v>119985</v>
      </c>
      <c r="B101715" t="s">
        <v>2</v>
      </c>
      <c r="C101715" t="s">
        <v>103</v>
      </c>
      <c r="D101715" t="s">
        <v>61</v>
      </c>
      <c r="E101715" t="s">
        <v>5</v>
      </c>
    </row>
    <row r="101716" spans="1:5" x14ac:dyDescent="0.3">
      <c r="A101716" t="s">
        <v>119986</v>
      </c>
      <c r="B101716" t="s">
        <v>2</v>
      </c>
      <c r="C101716" t="s">
        <v>101</v>
      </c>
      <c r="D101716" t="s">
        <v>41</v>
      </c>
      <c r="E101716" t="s">
        <v>5</v>
      </c>
    </row>
    <row r="101717" spans="1:5" x14ac:dyDescent="0.3">
      <c r="A101717" t="s">
        <v>119987</v>
      </c>
      <c r="B101717" t="s">
        <v>2</v>
      </c>
      <c r="C101717" t="s">
        <v>2</v>
      </c>
      <c r="D101717" t="s">
        <v>640</v>
      </c>
      <c r="E101717" t="s">
        <v>5</v>
      </c>
    </row>
    <row r="101718" spans="1:5" x14ac:dyDescent="0.3">
      <c r="A101718" t="s">
        <v>119988</v>
      </c>
      <c r="B101718" t="s">
        <v>2</v>
      </c>
      <c r="C101718" t="s">
        <v>2</v>
      </c>
      <c r="D101718" t="s">
        <v>2</v>
      </c>
      <c r="E101718" t="s">
        <v>5</v>
      </c>
    </row>
    <row r="101719" spans="1:5" x14ac:dyDescent="0.3">
      <c r="A101719" t="s">
        <v>119989</v>
      </c>
      <c r="B101719" t="s">
        <v>2</v>
      </c>
      <c r="C101719" t="s">
        <v>31</v>
      </c>
      <c r="D101719" t="s">
        <v>181</v>
      </c>
      <c r="E101719" t="s">
        <v>5</v>
      </c>
    </row>
    <row r="101720" spans="1:5" x14ac:dyDescent="0.3">
      <c r="A101720" t="s">
        <v>119990</v>
      </c>
      <c r="B101720" t="s">
        <v>2</v>
      </c>
      <c r="C101720" t="s">
        <v>31</v>
      </c>
      <c r="D101720" t="s">
        <v>17</v>
      </c>
      <c r="E101720" t="s">
        <v>5</v>
      </c>
    </row>
    <row r="101721" spans="1:5" x14ac:dyDescent="0.3">
      <c r="A101721" t="s">
        <v>119991</v>
      </c>
      <c r="B101721" t="s">
        <v>2</v>
      </c>
      <c r="C101721" t="s">
        <v>31</v>
      </c>
      <c r="D101721" t="s">
        <v>11</v>
      </c>
      <c r="E101721" t="s">
        <v>5</v>
      </c>
    </row>
    <row r="101722" spans="1:5" x14ac:dyDescent="0.3">
      <c r="A101722" t="s">
        <v>119992</v>
      </c>
      <c r="B101722" t="s">
        <v>2</v>
      </c>
      <c r="C101722" t="s">
        <v>31</v>
      </c>
      <c r="D101722" t="s">
        <v>251</v>
      </c>
      <c r="E101722" t="s">
        <v>5</v>
      </c>
    </row>
    <row r="101723" spans="1:5" x14ac:dyDescent="0.3">
      <c r="A101723" t="s">
        <v>119993</v>
      </c>
      <c r="B101723" t="s">
        <v>2</v>
      </c>
      <c r="C101723" t="s">
        <v>13</v>
      </c>
      <c r="D101723" t="s">
        <v>94</v>
      </c>
      <c r="E101723" t="s">
        <v>5</v>
      </c>
    </row>
    <row r="101724" spans="1:5" x14ac:dyDescent="0.3">
      <c r="A101724" t="s">
        <v>119994</v>
      </c>
      <c r="B101724" t="s">
        <v>2</v>
      </c>
      <c r="C101724" t="s">
        <v>13</v>
      </c>
      <c r="D101724" t="s">
        <v>271</v>
      </c>
      <c r="E101724" t="s">
        <v>5</v>
      </c>
    </row>
    <row r="101725" spans="1:5" x14ac:dyDescent="0.3">
      <c r="A101725" t="s">
        <v>119995</v>
      </c>
      <c r="B101725" t="s">
        <v>2</v>
      </c>
      <c r="C101725" t="s">
        <v>13</v>
      </c>
      <c r="D101725" t="s">
        <v>275</v>
      </c>
      <c r="E101725" t="s">
        <v>5</v>
      </c>
    </row>
    <row r="101726" spans="1:5" x14ac:dyDescent="0.3">
      <c r="A101726" t="s">
        <v>119996</v>
      </c>
      <c r="B101726" t="s">
        <v>2</v>
      </c>
      <c r="C101726" t="s">
        <v>19</v>
      </c>
      <c r="D101726" t="s">
        <v>337</v>
      </c>
      <c r="E101726" t="s">
        <v>5</v>
      </c>
    </row>
    <row r="101727" spans="1:5" x14ac:dyDescent="0.3">
      <c r="A101727" t="s">
        <v>119997</v>
      </c>
      <c r="B101727" t="s">
        <v>2</v>
      </c>
      <c r="C101727" t="s">
        <v>19</v>
      </c>
      <c r="D101727" t="s">
        <v>141</v>
      </c>
      <c r="E101727" t="s">
        <v>5</v>
      </c>
    </row>
    <row r="101728" spans="1:5" x14ac:dyDescent="0.3">
      <c r="A101728" t="s">
        <v>119998</v>
      </c>
      <c r="B101728" t="s">
        <v>2</v>
      </c>
      <c r="C101728" t="s">
        <v>19</v>
      </c>
      <c r="D101728" t="s">
        <v>593</v>
      </c>
      <c r="E101728" t="s">
        <v>5</v>
      </c>
    </row>
    <row r="101729" spans="1:5" x14ac:dyDescent="0.3">
      <c r="A101729" t="s">
        <v>119999</v>
      </c>
      <c r="B101729" t="s">
        <v>2</v>
      </c>
      <c r="C101729" t="s">
        <v>101</v>
      </c>
      <c r="D101729" t="s">
        <v>262</v>
      </c>
      <c r="E101729" t="s">
        <v>5</v>
      </c>
    </row>
    <row r="101730" spans="1:5" x14ac:dyDescent="0.3">
      <c r="A101730" t="s">
        <v>120000</v>
      </c>
      <c r="B101730" t="s">
        <v>2</v>
      </c>
      <c r="C101730" t="s">
        <v>13</v>
      </c>
      <c r="D101730" t="s">
        <v>94</v>
      </c>
      <c r="E101730" t="s">
        <v>5</v>
      </c>
    </row>
    <row r="101731" spans="1:5" x14ac:dyDescent="0.3">
      <c r="A101731" t="s">
        <v>120001</v>
      </c>
      <c r="B101731" t="s">
        <v>2</v>
      </c>
      <c r="C101731" t="s">
        <v>52</v>
      </c>
      <c r="D101731" t="s">
        <v>278</v>
      </c>
      <c r="E101731" t="s">
        <v>5</v>
      </c>
    </row>
    <row r="101732" spans="1:5" x14ac:dyDescent="0.3">
      <c r="A101732" t="s">
        <v>120002</v>
      </c>
      <c r="B101732" t="s">
        <v>2</v>
      </c>
      <c r="C101732" t="s">
        <v>2</v>
      </c>
      <c r="D101732" t="s">
        <v>2</v>
      </c>
      <c r="E101732" t="s">
        <v>5</v>
      </c>
    </row>
    <row r="101733" spans="1:5" x14ac:dyDescent="0.3">
      <c r="A101733" t="s">
        <v>120003</v>
      </c>
      <c r="B101733" t="s">
        <v>2</v>
      </c>
      <c r="C101733" t="s">
        <v>2</v>
      </c>
      <c r="D101733" t="s">
        <v>2</v>
      </c>
      <c r="E101733" t="s">
        <v>5</v>
      </c>
    </row>
    <row r="101734" spans="1:5" x14ac:dyDescent="0.3">
      <c r="A101734" t="s">
        <v>120004</v>
      </c>
      <c r="B101734" t="s">
        <v>2</v>
      </c>
      <c r="C101734" t="s">
        <v>2</v>
      </c>
      <c r="D101734" t="s">
        <v>2</v>
      </c>
      <c r="E101734" t="s">
        <v>5</v>
      </c>
    </row>
    <row r="101735" spans="1:5" x14ac:dyDescent="0.3">
      <c r="A101735" t="s">
        <v>120005</v>
      </c>
      <c r="B101735" t="s">
        <v>2</v>
      </c>
      <c r="C101735" t="s">
        <v>28</v>
      </c>
      <c r="D101735" t="s">
        <v>8</v>
      </c>
      <c r="E101735" t="s">
        <v>5</v>
      </c>
    </row>
    <row r="101736" spans="1:5" x14ac:dyDescent="0.3">
      <c r="A101736" t="s">
        <v>120006</v>
      </c>
      <c r="B101736" t="s">
        <v>2</v>
      </c>
      <c r="C101736" t="s">
        <v>28</v>
      </c>
      <c r="D101736" t="s">
        <v>278</v>
      </c>
      <c r="E101736" t="s">
        <v>5</v>
      </c>
    </row>
    <row r="101737" spans="1:5" x14ac:dyDescent="0.3">
      <c r="A101737" t="s">
        <v>120007</v>
      </c>
      <c r="B101737" t="s">
        <v>2</v>
      </c>
      <c r="C101737" t="s">
        <v>13</v>
      </c>
      <c r="D101737" t="s">
        <v>231</v>
      </c>
      <c r="E101737" t="s">
        <v>5</v>
      </c>
    </row>
    <row r="101738" spans="1:5" x14ac:dyDescent="0.3">
      <c r="A101738" t="s">
        <v>120008</v>
      </c>
      <c r="B101738" t="s">
        <v>2</v>
      </c>
      <c r="C101738" t="s">
        <v>672</v>
      </c>
      <c r="D101738" t="s">
        <v>354</v>
      </c>
      <c r="E101738" t="s">
        <v>5</v>
      </c>
    </row>
    <row r="101739" spans="1:5" x14ac:dyDescent="0.3">
      <c r="A101739" t="s">
        <v>120009</v>
      </c>
      <c r="B101739" t="s">
        <v>2</v>
      </c>
      <c r="C101739" t="s">
        <v>2294</v>
      </c>
      <c r="D101739" t="s">
        <v>77</v>
      </c>
      <c r="E101739" t="s">
        <v>5</v>
      </c>
    </row>
    <row r="101740" spans="1:5" x14ac:dyDescent="0.3">
      <c r="A101740" t="s">
        <v>120010</v>
      </c>
      <c r="B101740" t="s">
        <v>2</v>
      </c>
      <c r="C101740" t="s">
        <v>304</v>
      </c>
      <c r="D101740" t="s">
        <v>215</v>
      </c>
      <c r="E101740" t="s">
        <v>5</v>
      </c>
    </row>
    <row r="101741" spans="1:5" x14ac:dyDescent="0.3">
      <c r="A101741" t="s">
        <v>120011</v>
      </c>
      <c r="B101741" t="s">
        <v>2</v>
      </c>
      <c r="C101741" t="s">
        <v>28</v>
      </c>
      <c r="D101741" t="s">
        <v>113</v>
      </c>
      <c r="E101741" t="s">
        <v>5</v>
      </c>
    </row>
    <row r="101742" spans="1:5" x14ac:dyDescent="0.3">
      <c r="A101742" t="s">
        <v>120012</v>
      </c>
      <c r="B101742" t="s">
        <v>2</v>
      </c>
      <c r="C101742" t="s">
        <v>16</v>
      </c>
      <c r="D101742" t="s">
        <v>249</v>
      </c>
      <c r="E101742" t="s">
        <v>5</v>
      </c>
    </row>
    <row r="101743" spans="1:5" x14ac:dyDescent="0.3">
      <c r="A101743" t="s">
        <v>120013</v>
      </c>
      <c r="B101743" t="s">
        <v>2</v>
      </c>
      <c r="C101743" t="s">
        <v>13</v>
      </c>
      <c r="D101743" t="s">
        <v>452</v>
      </c>
      <c r="E101743" t="s">
        <v>5</v>
      </c>
    </row>
    <row r="101744" spans="1:5" x14ac:dyDescent="0.3">
      <c r="A101744" t="s">
        <v>120014</v>
      </c>
      <c r="B101744" t="s">
        <v>2</v>
      </c>
      <c r="C101744" t="s">
        <v>2</v>
      </c>
      <c r="D101744" t="s">
        <v>75</v>
      </c>
      <c r="E101744" t="s">
        <v>5</v>
      </c>
    </row>
    <row r="101745" spans="1:5" x14ac:dyDescent="0.3">
      <c r="A101745" t="s">
        <v>120015</v>
      </c>
      <c r="B101745" t="s">
        <v>2</v>
      </c>
      <c r="C101745" t="s">
        <v>2</v>
      </c>
      <c r="D101745" t="s">
        <v>24</v>
      </c>
      <c r="E101745" t="s">
        <v>5</v>
      </c>
    </row>
    <row r="101746" spans="1:5" x14ac:dyDescent="0.3">
      <c r="A101746" t="s">
        <v>120016</v>
      </c>
      <c r="B101746" t="s">
        <v>2</v>
      </c>
      <c r="C101746" t="s">
        <v>2</v>
      </c>
      <c r="D101746" t="s">
        <v>196</v>
      </c>
      <c r="E101746" t="s">
        <v>5</v>
      </c>
    </row>
    <row r="101747" spans="1:5" x14ac:dyDescent="0.3">
      <c r="A101747" t="s">
        <v>120017</v>
      </c>
      <c r="B101747" t="s">
        <v>2</v>
      </c>
      <c r="C101747" t="s">
        <v>16</v>
      </c>
      <c r="D101747" t="s">
        <v>234</v>
      </c>
      <c r="E101747" t="s">
        <v>5</v>
      </c>
    </row>
    <row r="101748" spans="1:5" x14ac:dyDescent="0.3">
      <c r="A101748" t="s">
        <v>120018</v>
      </c>
      <c r="B101748" t="s">
        <v>2</v>
      </c>
      <c r="C101748" t="s">
        <v>16</v>
      </c>
      <c r="D101748" t="s">
        <v>354</v>
      </c>
      <c r="E101748" t="s">
        <v>5</v>
      </c>
    </row>
    <row r="101749" spans="1:5" x14ac:dyDescent="0.3">
      <c r="A101749" t="s">
        <v>120019</v>
      </c>
      <c r="B101749" t="s">
        <v>2</v>
      </c>
      <c r="C101749" t="s">
        <v>31</v>
      </c>
      <c r="D101749" t="s">
        <v>328</v>
      </c>
      <c r="E101749" t="s">
        <v>5</v>
      </c>
    </row>
    <row r="101750" spans="1:5" x14ac:dyDescent="0.3">
      <c r="A101750" t="s">
        <v>120020</v>
      </c>
      <c r="B101750" t="s">
        <v>2</v>
      </c>
      <c r="C101750" t="s">
        <v>28</v>
      </c>
      <c r="D101750" t="s">
        <v>362</v>
      </c>
      <c r="E101750" t="s">
        <v>5</v>
      </c>
    </row>
    <row r="101751" spans="1:5" x14ac:dyDescent="0.3">
      <c r="A101751" t="s">
        <v>120021</v>
      </c>
      <c r="B101751" t="s">
        <v>2</v>
      </c>
      <c r="C101751" t="s">
        <v>28</v>
      </c>
      <c r="D101751" t="s">
        <v>606</v>
      </c>
      <c r="E101751" t="s">
        <v>5</v>
      </c>
    </row>
    <row r="101752" spans="1:5" x14ac:dyDescent="0.3">
      <c r="A101752" t="s">
        <v>120022</v>
      </c>
      <c r="B101752" t="s">
        <v>2</v>
      </c>
      <c r="C101752" t="s">
        <v>28</v>
      </c>
      <c r="D101752" t="s">
        <v>606</v>
      </c>
      <c r="E101752" t="s">
        <v>5</v>
      </c>
    </row>
    <row r="101753" spans="1:5" x14ac:dyDescent="0.3">
      <c r="A101753" t="s">
        <v>120023</v>
      </c>
      <c r="B101753" t="s">
        <v>2</v>
      </c>
      <c r="C101753" t="s">
        <v>13</v>
      </c>
      <c r="D101753" t="s">
        <v>186</v>
      </c>
      <c r="E101753" t="s">
        <v>5</v>
      </c>
    </row>
    <row r="101754" spans="1:5" x14ac:dyDescent="0.3">
      <c r="A101754" t="s">
        <v>120024</v>
      </c>
      <c r="B101754" t="s">
        <v>2</v>
      </c>
      <c r="C101754" t="s">
        <v>13</v>
      </c>
      <c r="D101754" t="s">
        <v>123</v>
      </c>
      <c r="E101754" t="s">
        <v>5</v>
      </c>
    </row>
    <row r="101755" spans="1:5" x14ac:dyDescent="0.3">
      <c r="A101755" t="s">
        <v>120025</v>
      </c>
      <c r="B101755" t="s">
        <v>2</v>
      </c>
      <c r="C101755" t="s">
        <v>19</v>
      </c>
      <c r="D101755" t="s">
        <v>249</v>
      </c>
      <c r="E101755" t="s">
        <v>5</v>
      </c>
    </row>
    <row r="101756" spans="1:5" x14ac:dyDescent="0.3">
      <c r="A101756" t="s">
        <v>120026</v>
      </c>
      <c r="B101756" t="s">
        <v>2</v>
      </c>
      <c r="C101756" t="s">
        <v>248</v>
      </c>
      <c r="D101756" t="s">
        <v>116</v>
      </c>
      <c r="E101756" t="s">
        <v>5</v>
      </c>
    </row>
    <row r="101757" spans="1:5" x14ac:dyDescent="0.3">
      <c r="A101757" t="s">
        <v>120027</v>
      </c>
      <c r="B101757" t="s">
        <v>2</v>
      </c>
      <c r="C101757" t="s">
        <v>101</v>
      </c>
      <c r="D101757" t="s">
        <v>116</v>
      </c>
      <c r="E101757" t="s">
        <v>5</v>
      </c>
    </row>
    <row r="101758" spans="1:5" x14ac:dyDescent="0.3">
      <c r="A101758" t="s">
        <v>120028</v>
      </c>
      <c r="B101758" t="s">
        <v>2</v>
      </c>
      <c r="C101758" t="s">
        <v>79</v>
      </c>
      <c r="D101758" t="s">
        <v>333</v>
      </c>
      <c r="E101758" t="s">
        <v>5</v>
      </c>
    </row>
    <row r="101759" spans="1:5" x14ac:dyDescent="0.3">
      <c r="A101759" t="s">
        <v>120029</v>
      </c>
      <c r="B101759" t="s">
        <v>2</v>
      </c>
      <c r="C101759" t="s">
        <v>31</v>
      </c>
      <c r="D101759" t="s">
        <v>121</v>
      </c>
      <c r="E101759" t="s">
        <v>5</v>
      </c>
    </row>
    <row r="101760" spans="1:5" x14ac:dyDescent="0.3">
      <c r="A101760" t="s">
        <v>120030</v>
      </c>
      <c r="B101760" t="s">
        <v>2</v>
      </c>
      <c r="C101760" t="s">
        <v>31</v>
      </c>
      <c r="D101760" t="s">
        <v>362</v>
      </c>
      <c r="E101760" t="s">
        <v>5</v>
      </c>
    </row>
    <row r="101761" spans="1:5" x14ac:dyDescent="0.3">
      <c r="A101761" t="s">
        <v>120031</v>
      </c>
      <c r="B101761" t="s">
        <v>2</v>
      </c>
      <c r="C101761" t="s">
        <v>16</v>
      </c>
      <c r="D101761" t="s">
        <v>354</v>
      </c>
      <c r="E101761" t="s">
        <v>5</v>
      </c>
    </row>
    <row r="101762" spans="1:5" x14ac:dyDescent="0.3">
      <c r="A101762" t="s">
        <v>120032</v>
      </c>
      <c r="B101762" t="s">
        <v>2</v>
      </c>
      <c r="C101762" t="s">
        <v>13</v>
      </c>
      <c r="D101762" t="s">
        <v>223</v>
      </c>
      <c r="E101762" t="s">
        <v>5</v>
      </c>
    </row>
    <row r="101763" spans="1:5" x14ac:dyDescent="0.3">
      <c r="A101763" t="s">
        <v>120033</v>
      </c>
      <c r="B101763" t="s">
        <v>2</v>
      </c>
      <c r="C101763" t="s">
        <v>28</v>
      </c>
      <c r="D101763" t="s">
        <v>199</v>
      </c>
      <c r="E101763" t="s">
        <v>5</v>
      </c>
    </row>
    <row r="101764" spans="1:5" x14ac:dyDescent="0.3">
      <c r="A101764" t="s">
        <v>120034</v>
      </c>
      <c r="B101764" t="s">
        <v>2</v>
      </c>
      <c r="C101764" t="s">
        <v>13</v>
      </c>
      <c r="D101764" t="s">
        <v>61</v>
      </c>
      <c r="E101764" t="s">
        <v>5</v>
      </c>
    </row>
    <row r="101765" spans="1:5" x14ac:dyDescent="0.3">
      <c r="A101765" t="s">
        <v>120035</v>
      </c>
      <c r="B101765" t="s">
        <v>2</v>
      </c>
      <c r="C101765" t="s">
        <v>6600</v>
      </c>
      <c r="D101765" t="s">
        <v>8</v>
      </c>
      <c r="E101765" t="s">
        <v>5</v>
      </c>
    </row>
    <row r="101766" spans="1:5" x14ac:dyDescent="0.3">
      <c r="A101766" t="s">
        <v>120036</v>
      </c>
      <c r="B101766" t="s">
        <v>2</v>
      </c>
      <c r="C101766" t="s">
        <v>6598</v>
      </c>
      <c r="D101766" t="s">
        <v>186</v>
      </c>
      <c r="E101766" t="s">
        <v>5</v>
      </c>
    </row>
    <row r="101767" spans="1:5" x14ac:dyDescent="0.3">
      <c r="A101767" t="s">
        <v>120037</v>
      </c>
      <c r="B101767" t="s">
        <v>2</v>
      </c>
      <c r="C101767" t="s">
        <v>2815</v>
      </c>
      <c r="D101767" t="s">
        <v>731</v>
      </c>
      <c r="E101767" t="s">
        <v>5</v>
      </c>
    </row>
    <row r="101768" spans="1:5" x14ac:dyDescent="0.3">
      <c r="A101768" t="s">
        <v>120038</v>
      </c>
      <c r="B101768" t="s">
        <v>2</v>
      </c>
      <c r="C101768" t="s">
        <v>248</v>
      </c>
      <c r="D101768" t="s">
        <v>61</v>
      </c>
      <c r="E101768" t="s">
        <v>5</v>
      </c>
    </row>
    <row r="101769" spans="1:5" x14ac:dyDescent="0.3">
      <c r="A101769" t="s">
        <v>120039</v>
      </c>
      <c r="B101769" t="s">
        <v>2</v>
      </c>
      <c r="C101769" t="s">
        <v>13</v>
      </c>
      <c r="D101769" t="s">
        <v>29</v>
      </c>
      <c r="E101769" t="s">
        <v>5</v>
      </c>
    </row>
    <row r="101770" spans="1:5" x14ac:dyDescent="0.3">
      <c r="A101770" t="s">
        <v>120040</v>
      </c>
      <c r="B101770" t="s">
        <v>2</v>
      </c>
      <c r="C101770" t="s">
        <v>255</v>
      </c>
      <c r="D101770" t="s">
        <v>196</v>
      </c>
      <c r="E101770" t="s">
        <v>5</v>
      </c>
    </row>
    <row r="101771" spans="1:5" x14ac:dyDescent="0.3">
      <c r="A101771" t="s">
        <v>120041</v>
      </c>
      <c r="B101771" t="s">
        <v>2</v>
      </c>
      <c r="C101771" t="s">
        <v>31</v>
      </c>
      <c r="D101771" t="s">
        <v>340</v>
      </c>
      <c r="E101771" t="s">
        <v>5</v>
      </c>
    </row>
    <row r="101772" spans="1:5" x14ac:dyDescent="0.3">
      <c r="A101772" t="s">
        <v>120042</v>
      </c>
      <c r="B101772" t="s">
        <v>2</v>
      </c>
      <c r="C101772" t="s">
        <v>31</v>
      </c>
      <c r="D101772" t="s">
        <v>362</v>
      </c>
      <c r="E101772" t="s">
        <v>5</v>
      </c>
    </row>
    <row r="101773" spans="1:5" x14ac:dyDescent="0.3">
      <c r="A101773" t="s">
        <v>120043</v>
      </c>
      <c r="B101773" t="s">
        <v>2</v>
      </c>
      <c r="C101773" t="s">
        <v>16</v>
      </c>
      <c r="D101773" t="s">
        <v>218</v>
      </c>
      <c r="E101773" t="s">
        <v>5</v>
      </c>
    </row>
    <row r="101774" spans="1:5" x14ac:dyDescent="0.3">
      <c r="A101774" t="s">
        <v>120044</v>
      </c>
      <c r="B101774" t="s">
        <v>2</v>
      </c>
      <c r="C101774" t="s">
        <v>13</v>
      </c>
      <c r="D101774" t="s">
        <v>123</v>
      </c>
      <c r="E101774" t="s">
        <v>5</v>
      </c>
    </row>
    <row r="101775" spans="1:5" x14ac:dyDescent="0.3">
      <c r="A101775" t="s">
        <v>120045</v>
      </c>
      <c r="B101775" t="s">
        <v>2</v>
      </c>
      <c r="C101775" t="s">
        <v>13</v>
      </c>
      <c r="D101775" t="s">
        <v>181</v>
      </c>
      <c r="E101775" t="s">
        <v>5</v>
      </c>
    </row>
    <row r="101776" spans="1:5" x14ac:dyDescent="0.3">
      <c r="A101776" t="s">
        <v>120046</v>
      </c>
      <c r="B101776" t="s">
        <v>2</v>
      </c>
      <c r="C101776" t="s">
        <v>13</v>
      </c>
      <c r="D101776" t="s">
        <v>22</v>
      </c>
      <c r="E101776" t="s">
        <v>5</v>
      </c>
    </row>
    <row r="101777" spans="1:5" x14ac:dyDescent="0.3">
      <c r="A101777" t="s">
        <v>120047</v>
      </c>
      <c r="B101777" t="s">
        <v>2</v>
      </c>
      <c r="C101777" t="s">
        <v>101</v>
      </c>
      <c r="D101777" t="s">
        <v>17</v>
      </c>
      <c r="E101777" t="s">
        <v>5</v>
      </c>
    </row>
    <row r="101778" spans="1:5" x14ac:dyDescent="0.3">
      <c r="A101778" t="s">
        <v>120048</v>
      </c>
      <c r="B101778" t="s">
        <v>2</v>
      </c>
      <c r="C101778" t="s">
        <v>52</v>
      </c>
      <c r="D101778" t="s">
        <v>39</v>
      </c>
      <c r="E101778" t="s">
        <v>5</v>
      </c>
    </row>
    <row r="101779" spans="1:5" x14ac:dyDescent="0.3">
      <c r="A101779" t="s">
        <v>120049</v>
      </c>
      <c r="B101779" t="s">
        <v>2</v>
      </c>
      <c r="C101779" t="s">
        <v>101</v>
      </c>
      <c r="D101779" t="s">
        <v>215</v>
      </c>
      <c r="E101779" t="s">
        <v>5</v>
      </c>
    </row>
    <row r="101780" spans="1:5" x14ac:dyDescent="0.3">
      <c r="A101780" t="s">
        <v>120050</v>
      </c>
      <c r="B101780" t="s">
        <v>2</v>
      </c>
      <c r="C101780" t="s">
        <v>52</v>
      </c>
      <c r="D101780" t="s">
        <v>321</v>
      </c>
      <c r="E101780" t="s">
        <v>5</v>
      </c>
    </row>
    <row r="101781" spans="1:5" x14ac:dyDescent="0.3">
      <c r="A101781" t="s">
        <v>120051</v>
      </c>
      <c r="B101781" t="s">
        <v>2</v>
      </c>
      <c r="C101781" t="s">
        <v>19</v>
      </c>
      <c r="D101781" t="s">
        <v>99</v>
      </c>
      <c r="E101781" t="s">
        <v>5</v>
      </c>
    </row>
    <row r="101782" spans="1:5" x14ac:dyDescent="0.3">
      <c r="A101782" t="s">
        <v>120052</v>
      </c>
      <c r="B101782" t="s">
        <v>2</v>
      </c>
      <c r="C101782" t="s">
        <v>79</v>
      </c>
      <c r="D101782" t="s">
        <v>118</v>
      </c>
      <c r="E101782" t="s">
        <v>5</v>
      </c>
    </row>
    <row r="101783" spans="1:5" x14ac:dyDescent="0.3">
      <c r="A101783" t="s">
        <v>120053</v>
      </c>
      <c r="B101783" t="s">
        <v>2</v>
      </c>
      <c r="C101783" t="s">
        <v>325</v>
      </c>
      <c r="D101783" t="s">
        <v>321</v>
      </c>
      <c r="E101783" t="s">
        <v>5</v>
      </c>
    </row>
    <row r="101784" spans="1:5" x14ac:dyDescent="0.3">
      <c r="A101784" t="s">
        <v>120054</v>
      </c>
      <c r="B101784" t="s">
        <v>2</v>
      </c>
      <c r="C101784" t="s">
        <v>79</v>
      </c>
      <c r="D101784" t="s">
        <v>36</v>
      </c>
      <c r="E101784" t="s">
        <v>5</v>
      </c>
    </row>
    <row r="101785" spans="1:5" x14ac:dyDescent="0.3">
      <c r="A101785" t="s">
        <v>120055</v>
      </c>
      <c r="B101785" t="s">
        <v>2</v>
      </c>
      <c r="C101785" t="s">
        <v>512</v>
      </c>
      <c r="D101785" t="s">
        <v>68</v>
      </c>
      <c r="E101785" t="s">
        <v>5</v>
      </c>
    </row>
    <row r="101786" spans="1:5" x14ac:dyDescent="0.3">
      <c r="A101786" t="s">
        <v>120056</v>
      </c>
      <c r="B101786" t="s">
        <v>2</v>
      </c>
      <c r="C101786" t="s">
        <v>19</v>
      </c>
      <c r="D101786" t="s">
        <v>251</v>
      </c>
      <c r="E101786" t="s">
        <v>5</v>
      </c>
    </row>
    <row r="101787" spans="1:5" x14ac:dyDescent="0.3">
      <c r="A101787" t="s">
        <v>120057</v>
      </c>
      <c r="B101787" t="s">
        <v>2</v>
      </c>
      <c r="C101787" t="s">
        <v>13</v>
      </c>
      <c r="D101787" t="s">
        <v>518</v>
      </c>
      <c r="E101787" t="s">
        <v>5</v>
      </c>
    </row>
    <row r="101788" spans="1:5" x14ac:dyDescent="0.3">
      <c r="A101788" t="s">
        <v>120058</v>
      </c>
      <c r="B101788" t="s">
        <v>2</v>
      </c>
      <c r="C101788" t="s">
        <v>79</v>
      </c>
      <c r="D101788" t="s">
        <v>26</v>
      </c>
      <c r="E101788" t="s">
        <v>5</v>
      </c>
    </row>
    <row r="101789" spans="1:5" x14ac:dyDescent="0.3">
      <c r="A101789" t="s">
        <v>120059</v>
      </c>
      <c r="B101789" t="s">
        <v>2</v>
      </c>
      <c r="C101789" t="s">
        <v>52</v>
      </c>
      <c r="D101789" t="s">
        <v>362</v>
      </c>
      <c r="E101789" t="s">
        <v>5</v>
      </c>
    </row>
    <row r="101790" spans="1:5" x14ac:dyDescent="0.3">
      <c r="A101790" t="s">
        <v>120060</v>
      </c>
      <c r="B101790" t="s">
        <v>2</v>
      </c>
      <c r="C101790" t="s">
        <v>101</v>
      </c>
      <c r="D101790" t="s">
        <v>245</v>
      </c>
      <c r="E101790" t="s">
        <v>5</v>
      </c>
    </row>
    <row r="101791" spans="1:5" x14ac:dyDescent="0.3">
      <c r="A101791" t="s">
        <v>120061</v>
      </c>
      <c r="B101791" t="s">
        <v>2</v>
      </c>
      <c r="C101791" t="s">
        <v>52</v>
      </c>
      <c r="D101791" t="s">
        <v>278</v>
      </c>
      <c r="E101791" t="s">
        <v>5</v>
      </c>
    </row>
    <row r="101792" spans="1:5" x14ac:dyDescent="0.3">
      <c r="A101792" t="s">
        <v>120062</v>
      </c>
      <c r="B101792" t="s">
        <v>2</v>
      </c>
      <c r="C101792" t="s">
        <v>103</v>
      </c>
      <c r="D101792" t="s">
        <v>134</v>
      </c>
      <c r="E101792" t="s">
        <v>5</v>
      </c>
    </row>
    <row r="101793" spans="1:5" x14ac:dyDescent="0.3">
      <c r="A101793" t="s">
        <v>120063</v>
      </c>
      <c r="B101793" t="s">
        <v>2</v>
      </c>
      <c r="C101793" t="s">
        <v>2</v>
      </c>
      <c r="D101793" t="s">
        <v>2</v>
      </c>
      <c r="E101793" t="s">
        <v>5</v>
      </c>
    </row>
    <row r="101794" spans="1:5" x14ac:dyDescent="0.3">
      <c r="A101794" t="s">
        <v>120064</v>
      </c>
      <c r="B101794" t="s">
        <v>2</v>
      </c>
      <c r="C101794" t="s">
        <v>306</v>
      </c>
      <c r="D101794" t="s">
        <v>149</v>
      </c>
      <c r="E101794" t="s">
        <v>5</v>
      </c>
    </row>
    <row r="101795" spans="1:5" x14ac:dyDescent="0.3">
      <c r="A101795" t="s">
        <v>120065</v>
      </c>
      <c r="B101795" t="s">
        <v>2</v>
      </c>
      <c r="C101795" t="s">
        <v>31</v>
      </c>
      <c r="D101795" t="s">
        <v>11</v>
      </c>
      <c r="E101795" t="s">
        <v>5</v>
      </c>
    </row>
    <row r="101796" spans="1:5" x14ac:dyDescent="0.3">
      <c r="A101796" t="s">
        <v>120066</v>
      </c>
      <c r="B101796" t="s">
        <v>2</v>
      </c>
      <c r="C101796" t="s">
        <v>2</v>
      </c>
      <c r="D101796" t="s">
        <v>2</v>
      </c>
      <c r="E101796" t="s">
        <v>5</v>
      </c>
    </row>
    <row r="101797" spans="1:5" x14ac:dyDescent="0.3">
      <c r="A101797" t="s">
        <v>120067</v>
      </c>
      <c r="B101797" t="s">
        <v>2</v>
      </c>
      <c r="C101797" t="s">
        <v>16</v>
      </c>
      <c r="D101797" t="s">
        <v>234</v>
      </c>
      <c r="E101797" t="s">
        <v>5</v>
      </c>
    </row>
    <row r="101798" spans="1:5" x14ac:dyDescent="0.3">
      <c r="A101798" t="s">
        <v>120068</v>
      </c>
      <c r="B101798" t="s">
        <v>2</v>
      </c>
      <c r="C101798" t="s">
        <v>2</v>
      </c>
      <c r="D101798" t="s">
        <v>2</v>
      </c>
      <c r="E101798" t="s">
        <v>5</v>
      </c>
    </row>
    <row r="101799" spans="1:5" x14ac:dyDescent="0.3">
      <c r="A101799" t="s">
        <v>120069</v>
      </c>
      <c r="B101799" t="s">
        <v>2</v>
      </c>
      <c r="C101799" t="s">
        <v>2</v>
      </c>
      <c r="D101799" t="s">
        <v>2</v>
      </c>
      <c r="E101799" t="s">
        <v>5</v>
      </c>
    </row>
    <row r="101800" spans="1:5" x14ac:dyDescent="0.3">
      <c r="A101800" t="s">
        <v>120070</v>
      </c>
      <c r="B101800" t="s">
        <v>2</v>
      </c>
      <c r="C101800" t="s">
        <v>2</v>
      </c>
      <c r="D101800" t="s">
        <v>2</v>
      </c>
      <c r="E101800" t="s">
        <v>5</v>
      </c>
    </row>
    <row r="101801" spans="1:5" x14ac:dyDescent="0.3">
      <c r="A101801" t="s">
        <v>120071</v>
      </c>
      <c r="B101801" t="s">
        <v>2</v>
      </c>
      <c r="C101801" t="s">
        <v>2</v>
      </c>
      <c r="D101801" t="s">
        <v>8</v>
      </c>
      <c r="E101801" t="s">
        <v>5</v>
      </c>
    </row>
    <row r="101802" spans="1:5" x14ac:dyDescent="0.3">
      <c r="A101802" t="s">
        <v>120072</v>
      </c>
      <c r="B101802" t="s">
        <v>2</v>
      </c>
      <c r="C101802" t="s">
        <v>31</v>
      </c>
      <c r="D101802" t="s">
        <v>146</v>
      </c>
      <c r="E101802" t="s">
        <v>5</v>
      </c>
    </row>
    <row r="101803" spans="1:5" x14ac:dyDescent="0.3">
      <c r="A101803" t="s">
        <v>120073</v>
      </c>
      <c r="B101803" t="s">
        <v>2</v>
      </c>
      <c r="C101803" t="s">
        <v>2</v>
      </c>
      <c r="D101803" t="s">
        <v>14</v>
      </c>
      <c r="E101803" t="s">
        <v>5</v>
      </c>
    </row>
    <row r="101804" spans="1:5" x14ac:dyDescent="0.3">
      <c r="A101804" t="s">
        <v>120074</v>
      </c>
      <c r="B101804" t="s">
        <v>2</v>
      </c>
      <c r="C101804" t="s">
        <v>31</v>
      </c>
      <c r="D101804" t="s">
        <v>123</v>
      </c>
      <c r="E101804" t="s">
        <v>5</v>
      </c>
    </row>
    <row r="101805" spans="1:5" x14ac:dyDescent="0.3">
      <c r="A101805" t="s">
        <v>120075</v>
      </c>
      <c r="B101805" t="s">
        <v>2</v>
      </c>
      <c r="C101805" t="s">
        <v>31</v>
      </c>
      <c r="D101805" t="s">
        <v>24</v>
      </c>
      <c r="E101805" t="s">
        <v>5</v>
      </c>
    </row>
    <row r="101806" spans="1:5" x14ac:dyDescent="0.3">
      <c r="A101806" t="s">
        <v>120076</v>
      </c>
      <c r="B101806" t="s">
        <v>2</v>
      </c>
      <c r="C101806" t="s">
        <v>31</v>
      </c>
      <c r="D101806" t="s">
        <v>116</v>
      </c>
      <c r="E101806" t="s">
        <v>5</v>
      </c>
    </row>
    <row r="101807" spans="1:5" x14ac:dyDescent="0.3">
      <c r="A101807" t="s">
        <v>120077</v>
      </c>
      <c r="B101807" t="s">
        <v>2</v>
      </c>
      <c r="C101807" t="s">
        <v>16</v>
      </c>
      <c r="D101807" t="s">
        <v>1343</v>
      </c>
      <c r="E101807" t="s">
        <v>5</v>
      </c>
    </row>
    <row r="101808" spans="1:5" x14ac:dyDescent="0.3">
      <c r="A101808" t="s">
        <v>120078</v>
      </c>
      <c r="B101808" t="s">
        <v>2</v>
      </c>
      <c r="C101808" t="s">
        <v>31</v>
      </c>
      <c r="D101808" t="s">
        <v>333</v>
      </c>
      <c r="E101808" t="s">
        <v>5</v>
      </c>
    </row>
    <row r="101809" spans="1:5" x14ac:dyDescent="0.3">
      <c r="A101809" t="s">
        <v>120079</v>
      </c>
      <c r="B101809" t="s">
        <v>2</v>
      </c>
      <c r="C101809" t="s">
        <v>13</v>
      </c>
      <c r="D101809" t="s">
        <v>26</v>
      </c>
      <c r="E101809" t="s">
        <v>5</v>
      </c>
    </row>
    <row r="101810" spans="1:5" x14ac:dyDescent="0.3">
      <c r="A101810" t="s">
        <v>120080</v>
      </c>
      <c r="B101810" t="s">
        <v>2</v>
      </c>
      <c r="C101810" t="s">
        <v>28</v>
      </c>
      <c r="D101810" t="s">
        <v>186</v>
      </c>
      <c r="E101810" t="s">
        <v>5</v>
      </c>
    </row>
    <row r="101811" spans="1:5" x14ac:dyDescent="0.3">
      <c r="A101811" t="s">
        <v>120081</v>
      </c>
      <c r="B101811" t="s">
        <v>2</v>
      </c>
      <c r="C101811" t="s">
        <v>16</v>
      </c>
      <c r="D101811" t="s">
        <v>194</v>
      </c>
      <c r="E101811" t="s">
        <v>5</v>
      </c>
    </row>
    <row r="101812" spans="1:5" x14ac:dyDescent="0.3">
      <c r="A101812" t="s">
        <v>120082</v>
      </c>
      <c r="B101812" t="s">
        <v>2</v>
      </c>
      <c r="C101812" t="s">
        <v>19</v>
      </c>
      <c r="D101812" t="s">
        <v>113</v>
      </c>
      <c r="E101812" t="s">
        <v>5</v>
      </c>
    </row>
    <row r="101813" spans="1:5" x14ac:dyDescent="0.3">
      <c r="A101813" t="s">
        <v>120083</v>
      </c>
      <c r="B101813" t="s">
        <v>2</v>
      </c>
      <c r="C101813" t="s">
        <v>2</v>
      </c>
      <c r="D101813" t="s">
        <v>2</v>
      </c>
      <c r="E101813" t="s">
        <v>5</v>
      </c>
    </row>
    <row r="101814" spans="1:5" x14ac:dyDescent="0.3">
      <c r="A101814" t="s">
        <v>120084</v>
      </c>
      <c r="B101814" t="s">
        <v>2</v>
      </c>
      <c r="C101814" t="s">
        <v>2</v>
      </c>
      <c r="D101814" t="s">
        <v>2</v>
      </c>
      <c r="E101814" t="s">
        <v>5</v>
      </c>
    </row>
    <row r="101815" spans="1:5" x14ac:dyDescent="0.3">
      <c r="A101815" t="s">
        <v>120085</v>
      </c>
      <c r="B101815" t="s">
        <v>2</v>
      </c>
      <c r="C101815" t="s">
        <v>2</v>
      </c>
      <c r="D101815" t="s">
        <v>2</v>
      </c>
      <c r="E101815" t="s">
        <v>5</v>
      </c>
    </row>
    <row r="101816" spans="1:5" x14ac:dyDescent="0.3">
      <c r="A101816" t="s">
        <v>120086</v>
      </c>
      <c r="B101816" t="s">
        <v>2</v>
      </c>
      <c r="C101816" t="s">
        <v>31</v>
      </c>
      <c r="D101816" t="s">
        <v>20</v>
      </c>
      <c r="E101816" t="s">
        <v>5</v>
      </c>
    </row>
    <row r="101817" spans="1:5" x14ac:dyDescent="0.3">
      <c r="A101817" t="s">
        <v>120087</v>
      </c>
      <c r="B101817" t="s">
        <v>2</v>
      </c>
      <c r="C101817" t="s">
        <v>31</v>
      </c>
      <c r="D101817" t="s">
        <v>59</v>
      </c>
      <c r="E101817" t="s">
        <v>5</v>
      </c>
    </row>
    <row r="101818" spans="1:5" x14ac:dyDescent="0.3">
      <c r="A101818" t="s">
        <v>120088</v>
      </c>
      <c r="B101818" t="s">
        <v>2</v>
      </c>
      <c r="C101818" t="s">
        <v>31</v>
      </c>
      <c r="D101818" t="s">
        <v>86</v>
      </c>
      <c r="E101818" t="s">
        <v>5</v>
      </c>
    </row>
    <row r="101819" spans="1:5" x14ac:dyDescent="0.3">
      <c r="A101819" t="s">
        <v>120089</v>
      </c>
      <c r="B101819" t="s">
        <v>2</v>
      </c>
      <c r="C101819" t="s">
        <v>2</v>
      </c>
      <c r="D101819" t="s">
        <v>2</v>
      </c>
      <c r="E101819" t="s">
        <v>5</v>
      </c>
    </row>
    <row r="101820" spans="1:5" x14ac:dyDescent="0.3">
      <c r="A101820" t="s">
        <v>120090</v>
      </c>
      <c r="B101820" t="s">
        <v>2</v>
      </c>
      <c r="C101820" t="s">
        <v>2</v>
      </c>
      <c r="D101820" t="s">
        <v>2</v>
      </c>
      <c r="E101820" t="s">
        <v>5</v>
      </c>
    </row>
    <row r="101821" spans="1:5" x14ac:dyDescent="0.3">
      <c r="A101821" t="s">
        <v>120091</v>
      </c>
      <c r="B101821" t="s">
        <v>2</v>
      </c>
      <c r="C101821" t="s">
        <v>2</v>
      </c>
      <c r="D101821" t="s">
        <v>2</v>
      </c>
      <c r="E101821" t="s">
        <v>5</v>
      </c>
    </row>
    <row r="101822" spans="1:5" x14ac:dyDescent="0.3">
      <c r="A101822" t="s">
        <v>120092</v>
      </c>
      <c r="B101822" t="s">
        <v>2</v>
      </c>
      <c r="C101822" t="s">
        <v>28</v>
      </c>
      <c r="D101822" t="s">
        <v>34</v>
      </c>
      <c r="E101822" t="s">
        <v>5</v>
      </c>
    </row>
    <row r="101823" spans="1:5" x14ac:dyDescent="0.3">
      <c r="A101823" t="s">
        <v>120093</v>
      </c>
      <c r="B101823" t="s">
        <v>2</v>
      </c>
      <c r="C101823" t="s">
        <v>52</v>
      </c>
      <c r="D101823" t="s">
        <v>606</v>
      </c>
      <c r="E101823" t="s">
        <v>5</v>
      </c>
    </row>
    <row r="101824" spans="1:5" x14ac:dyDescent="0.3">
      <c r="A101824" t="s">
        <v>120094</v>
      </c>
      <c r="B101824" t="s">
        <v>2</v>
      </c>
      <c r="C101824" t="s">
        <v>2</v>
      </c>
      <c r="D101824" t="s">
        <v>2</v>
      </c>
      <c r="E101824" t="s">
        <v>5</v>
      </c>
    </row>
    <row r="101825" spans="1:5" x14ac:dyDescent="0.3">
      <c r="A101825" t="s">
        <v>120095</v>
      </c>
      <c r="B101825" t="s">
        <v>2</v>
      </c>
      <c r="C101825" t="s">
        <v>2</v>
      </c>
      <c r="D101825" t="s">
        <v>2</v>
      </c>
      <c r="E101825" t="s">
        <v>5</v>
      </c>
    </row>
    <row r="101826" spans="1:5" x14ac:dyDescent="0.3">
      <c r="A101826" t="s">
        <v>120096</v>
      </c>
      <c r="B101826" t="s">
        <v>2</v>
      </c>
      <c r="C101826" t="s">
        <v>2</v>
      </c>
      <c r="D101826" t="s">
        <v>2</v>
      </c>
      <c r="E101826" t="s">
        <v>5</v>
      </c>
    </row>
    <row r="101827" spans="1:5" x14ac:dyDescent="0.3">
      <c r="A101827" t="s">
        <v>120097</v>
      </c>
      <c r="B101827" t="s">
        <v>2</v>
      </c>
      <c r="C101827" t="s">
        <v>2</v>
      </c>
      <c r="D101827" t="s">
        <v>2</v>
      </c>
      <c r="E101827" t="s">
        <v>5</v>
      </c>
    </row>
    <row r="101828" spans="1:5" x14ac:dyDescent="0.3">
      <c r="A101828" t="s">
        <v>120098</v>
      </c>
      <c r="B101828" t="s">
        <v>2</v>
      </c>
      <c r="C101828" t="s">
        <v>2</v>
      </c>
      <c r="D101828" t="s">
        <v>34</v>
      </c>
      <c r="E101828" t="s">
        <v>5</v>
      </c>
    </row>
    <row r="101829" spans="1:5" x14ac:dyDescent="0.3">
      <c r="A101829" t="s">
        <v>120099</v>
      </c>
      <c r="B101829" t="s">
        <v>2</v>
      </c>
      <c r="C101829" t="s">
        <v>2</v>
      </c>
      <c r="D101829" t="s">
        <v>2</v>
      </c>
      <c r="E101829" t="s">
        <v>5</v>
      </c>
    </row>
    <row r="101830" spans="1:5" x14ac:dyDescent="0.3">
      <c r="A101830" t="s">
        <v>120100</v>
      </c>
      <c r="B101830" t="s">
        <v>2</v>
      </c>
      <c r="C101830" t="s">
        <v>2</v>
      </c>
      <c r="D101830" t="s">
        <v>186</v>
      </c>
      <c r="E101830" t="s">
        <v>5</v>
      </c>
    </row>
    <row r="101831" spans="1:5" x14ac:dyDescent="0.3">
      <c r="A101831" t="s">
        <v>120101</v>
      </c>
      <c r="B101831" t="s">
        <v>2</v>
      </c>
      <c r="C101831" t="s">
        <v>2</v>
      </c>
      <c r="D101831" t="s">
        <v>245</v>
      </c>
      <c r="E101831" t="s">
        <v>5</v>
      </c>
    </row>
    <row r="101832" spans="1:5" x14ac:dyDescent="0.3">
      <c r="A101832" t="s">
        <v>120102</v>
      </c>
      <c r="B101832" t="s">
        <v>2</v>
      </c>
      <c r="C101832" t="s">
        <v>2</v>
      </c>
      <c r="D101832" t="s">
        <v>2</v>
      </c>
      <c r="E101832" t="s">
        <v>5</v>
      </c>
    </row>
    <row r="101833" spans="1:5" x14ac:dyDescent="0.3">
      <c r="A101833" t="s">
        <v>120103</v>
      </c>
      <c r="B101833" t="s">
        <v>2</v>
      </c>
      <c r="C101833" t="s">
        <v>31</v>
      </c>
      <c r="D101833" t="s">
        <v>134</v>
      </c>
      <c r="E101833" t="s">
        <v>5</v>
      </c>
    </row>
    <row r="101834" spans="1:5" x14ac:dyDescent="0.3">
      <c r="A101834" t="s">
        <v>120104</v>
      </c>
      <c r="B101834" t="s">
        <v>2</v>
      </c>
      <c r="C101834" t="s">
        <v>31</v>
      </c>
      <c r="D101834" t="s">
        <v>218</v>
      </c>
      <c r="E101834" t="s">
        <v>5</v>
      </c>
    </row>
    <row r="101835" spans="1:5" x14ac:dyDescent="0.3">
      <c r="A101835" t="s">
        <v>120105</v>
      </c>
      <c r="B101835" t="s">
        <v>2</v>
      </c>
      <c r="C101835" t="s">
        <v>16</v>
      </c>
      <c r="D101835" t="s">
        <v>1343</v>
      </c>
      <c r="E101835" t="s">
        <v>5</v>
      </c>
    </row>
    <row r="101836" spans="1:5" x14ac:dyDescent="0.3">
      <c r="A101836" t="s">
        <v>120106</v>
      </c>
      <c r="B101836" t="s">
        <v>2</v>
      </c>
      <c r="C101836" t="s">
        <v>2</v>
      </c>
      <c r="D101836" t="s">
        <v>2</v>
      </c>
      <c r="E101836" t="s">
        <v>5</v>
      </c>
    </row>
    <row r="101837" spans="1:5" x14ac:dyDescent="0.3">
      <c r="A101837" t="s">
        <v>120107</v>
      </c>
      <c r="B101837" t="s">
        <v>2</v>
      </c>
      <c r="C101837" t="s">
        <v>2</v>
      </c>
      <c r="D101837" t="s">
        <v>2</v>
      </c>
      <c r="E101837" t="s">
        <v>5</v>
      </c>
    </row>
    <row r="101838" spans="1:5" x14ac:dyDescent="0.3">
      <c r="A101838" t="s">
        <v>120108</v>
      </c>
      <c r="B101838" t="s">
        <v>2</v>
      </c>
      <c r="C101838" t="s">
        <v>2</v>
      </c>
      <c r="D101838" t="s">
        <v>2</v>
      </c>
      <c r="E101838" t="s">
        <v>5</v>
      </c>
    </row>
    <row r="101839" spans="1:5" x14ac:dyDescent="0.3">
      <c r="A101839" t="s">
        <v>120109</v>
      </c>
      <c r="B101839" t="s">
        <v>2</v>
      </c>
      <c r="C101839" t="s">
        <v>2</v>
      </c>
      <c r="D101839" t="s">
        <v>2</v>
      </c>
      <c r="E101839" t="s">
        <v>5</v>
      </c>
    </row>
    <row r="101840" spans="1:5" x14ac:dyDescent="0.3">
      <c r="A101840" t="s">
        <v>120110</v>
      </c>
      <c r="B101840" t="s">
        <v>2</v>
      </c>
      <c r="C101840" t="s">
        <v>2</v>
      </c>
      <c r="D101840" t="s">
        <v>2</v>
      </c>
      <c r="E101840" t="s">
        <v>5</v>
      </c>
    </row>
    <row r="101841" spans="1:5" x14ac:dyDescent="0.3">
      <c r="A101841" t="s">
        <v>120111</v>
      </c>
      <c r="B101841" t="s">
        <v>2</v>
      </c>
      <c r="C101841" t="s">
        <v>2</v>
      </c>
      <c r="D101841" t="s">
        <v>2</v>
      </c>
      <c r="E101841" t="s">
        <v>5</v>
      </c>
    </row>
    <row r="101842" spans="1:5" x14ac:dyDescent="0.3">
      <c r="A101842" t="s">
        <v>120112</v>
      </c>
      <c r="B101842" t="s">
        <v>2</v>
      </c>
      <c r="C101842" t="s">
        <v>2</v>
      </c>
      <c r="D101842" t="s">
        <v>2</v>
      </c>
      <c r="E101842" t="s">
        <v>5</v>
      </c>
    </row>
    <row r="101843" spans="1:5" x14ac:dyDescent="0.3">
      <c r="A101843" t="s">
        <v>120113</v>
      </c>
      <c r="B101843" t="s">
        <v>2</v>
      </c>
      <c r="C101843" t="s">
        <v>2</v>
      </c>
      <c r="D101843" t="s">
        <v>400</v>
      </c>
      <c r="E101843" t="s">
        <v>5</v>
      </c>
    </row>
    <row r="101844" spans="1:5" x14ac:dyDescent="0.3">
      <c r="A101844" t="s">
        <v>120114</v>
      </c>
      <c r="B101844" t="s">
        <v>2</v>
      </c>
      <c r="C101844" t="s">
        <v>2</v>
      </c>
      <c r="D101844" t="s">
        <v>400</v>
      </c>
      <c r="E101844" t="s">
        <v>5</v>
      </c>
    </row>
    <row r="101845" spans="1:5" x14ac:dyDescent="0.3">
      <c r="A101845" t="s">
        <v>120115</v>
      </c>
      <c r="B101845" t="s">
        <v>2</v>
      </c>
      <c r="C101845" t="s">
        <v>2</v>
      </c>
      <c r="D101845" t="s">
        <v>704</v>
      </c>
      <c r="E101845" t="s">
        <v>5</v>
      </c>
    </row>
    <row r="101846" spans="1:5" x14ac:dyDescent="0.3">
      <c r="A101846" t="s">
        <v>120116</v>
      </c>
      <c r="B101846" t="s">
        <v>2</v>
      </c>
      <c r="C101846" t="s">
        <v>631</v>
      </c>
      <c r="D101846" t="s">
        <v>333</v>
      </c>
      <c r="E101846" t="s">
        <v>5</v>
      </c>
    </row>
    <row r="101847" spans="1:5" x14ac:dyDescent="0.3">
      <c r="A101847" t="s">
        <v>120117</v>
      </c>
      <c r="B101847" t="s">
        <v>2</v>
      </c>
      <c r="C101847" t="s">
        <v>2</v>
      </c>
      <c r="D101847" t="s">
        <v>2</v>
      </c>
      <c r="E101847" t="s">
        <v>5</v>
      </c>
    </row>
    <row r="101848" spans="1:5" x14ac:dyDescent="0.3">
      <c r="A101848" t="s">
        <v>120118</v>
      </c>
      <c r="B101848" t="s">
        <v>2</v>
      </c>
      <c r="C101848" t="s">
        <v>11461</v>
      </c>
      <c r="D101848" t="s">
        <v>264</v>
      </c>
      <c r="E101848" t="s">
        <v>5</v>
      </c>
    </row>
    <row r="101849" spans="1:5" x14ac:dyDescent="0.3">
      <c r="A101849" t="s">
        <v>120119</v>
      </c>
      <c r="B101849" t="s">
        <v>2</v>
      </c>
      <c r="C101849" t="s">
        <v>2</v>
      </c>
      <c r="D101849" t="s">
        <v>2</v>
      </c>
      <c r="E101849" t="s">
        <v>5</v>
      </c>
    </row>
    <row r="101850" spans="1:5" x14ac:dyDescent="0.3">
      <c r="A101850" t="s">
        <v>120120</v>
      </c>
      <c r="B101850" t="s">
        <v>2</v>
      </c>
      <c r="C101850" t="s">
        <v>2</v>
      </c>
      <c r="D101850" t="s">
        <v>2</v>
      </c>
      <c r="E101850" t="s">
        <v>5</v>
      </c>
    </row>
    <row r="101851" spans="1:5" x14ac:dyDescent="0.3">
      <c r="A101851" t="s">
        <v>120121</v>
      </c>
      <c r="B101851" t="s">
        <v>2</v>
      </c>
      <c r="C101851" t="s">
        <v>2</v>
      </c>
      <c r="D101851" t="s">
        <v>2</v>
      </c>
      <c r="E101851" t="s">
        <v>5</v>
      </c>
    </row>
    <row r="101852" spans="1:5" x14ac:dyDescent="0.3">
      <c r="A101852" t="s">
        <v>120122</v>
      </c>
      <c r="B101852" t="s">
        <v>2</v>
      </c>
      <c r="C101852" t="s">
        <v>2</v>
      </c>
      <c r="D101852" t="s">
        <v>2</v>
      </c>
      <c r="E101852" t="s">
        <v>5</v>
      </c>
    </row>
    <row r="101853" spans="1:5" x14ac:dyDescent="0.3">
      <c r="A101853" t="s">
        <v>120123</v>
      </c>
      <c r="B101853" t="s">
        <v>2</v>
      </c>
      <c r="C101853" t="s">
        <v>2</v>
      </c>
      <c r="D101853" t="s">
        <v>2</v>
      </c>
      <c r="E101853" t="s">
        <v>5</v>
      </c>
    </row>
    <row r="101854" spans="1:5" x14ac:dyDescent="0.3">
      <c r="A101854" t="s">
        <v>120124</v>
      </c>
      <c r="B101854" t="s">
        <v>2</v>
      </c>
      <c r="C101854" t="s">
        <v>2</v>
      </c>
      <c r="D101854" t="s">
        <v>2</v>
      </c>
      <c r="E101854" t="s">
        <v>5</v>
      </c>
    </row>
    <row r="101855" spans="1:5" x14ac:dyDescent="0.3">
      <c r="A101855" t="s">
        <v>120125</v>
      </c>
      <c r="B101855" t="s">
        <v>2</v>
      </c>
      <c r="C101855" t="s">
        <v>31</v>
      </c>
      <c r="D101855" t="s">
        <v>123</v>
      </c>
      <c r="E101855" t="s">
        <v>5</v>
      </c>
    </row>
    <row r="101856" spans="1:5" x14ac:dyDescent="0.3">
      <c r="A101856" t="s">
        <v>120126</v>
      </c>
      <c r="B101856" t="s">
        <v>2</v>
      </c>
      <c r="C101856" t="s">
        <v>2</v>
      </c>
      <c r="D101856" t="s">
        <v>75</v>
      </c>
      <c r="E101856" t="s">
        <v>5</v>
      </c>
    </row>
    <row r="101857" spans="1:5" x14ac:dyDescent="0.3">
      <c r="A101857" t="s">
        <v>120127</v>
      </c>
      <c r="B101857" t="s">
        <v>2</v>
      </c>
      <c r="C101857" t="s">
        <v>16</v>
      </c>
      <c r="D101857" t="s">
        <v>88</v>
      </c>
      <c r="E101857" t="s">
        <v>5</v>
      </c>
    </row>
    <row r="101858" spans="1:5" x14ac:dyDescent="0.3">
      <c r="A101858" t="s">
        <v>120128</v>
      </c>
      <c r="B101858" t="s">
        <v>2</v>
      </c>
      <c r="C101858" t="s">
        <v>31</v>
      </c>
      <c r="D101858" t="s">
        <v>121</v>
      </c>
      <c r="E101858" t="s">
        <v>5</v>
      </c>
    </row>
    <row r="101859" spans="1:5" x14ac:dyDescent="0.3">
      <c r="A101859" t="s">
        <v>120129</v>
      </c>
      <c r="B101859" t="s">
        <v>2</v>
      </c>
      <c r="C101859" t="s">
        <v>31</v>
      </c>
      <c r="D101859" t="s">
        <v>121</v>
      </c>
      <c r="E101859" t="s">
        <v>5</v>
      </c>
    </row>
    <row r="101860" spans="1:5" x14ac:dyDescent="0.3">
      <c r="A101860" t="s">
        <v>120130</v>
      </c>
      <c r="B101860" t="s">
        <v>2</v>
      </c>
      <c r="C101860" t="s">
        <v>31</v>
      </c>
      <c r="D101860" t="s">
        <v>113</v>
      </c>
      <c r="E101860" t="s">
        <v>5</v>
      </c>
    </row>
    <row r="101861" spans="1:5" x14ac:dyDescent="0.3">
      <c r="A101861" t="s">
        <v>120131</v>
      </c>
      <c r="B101861" t="s">
        <v>2</v>
      </c>
      <c r="C101861" t="s">
        <v>16</v>
      </c>
      <c r="D101861" t="s">
        <v>243</v>
      </c>
      <c r="E101861" t="s">
        <v>5</v>
      </c>
    </row>
    <row r="101862" spans="1:5" x14ac:dyDescent="0.3">
      <c r="A101862" t="s">
        <v>120132</v>
      </c>
      <c r="B101862" t="s">
        <v>2</v>
      </c>
      <c r="C101862" t="s">
        <v>19</v>
      </c>
      <c r="D101862" t="s">
        <v>63</v>
      </c>
      <c r="E101862" t="s">
        <v>5</v>
      </c>
    </row>
    <row r="101863" spans="1:5" x14ac:dyDescent="0.3">
      <c r="A101863" t="s">
        <v>120133</v>
      </c>
      <c r="B101863" t="s">
        <v>2</v>
      </c>
      <c r="C101863" t="s">
        <v>2</v>
      </c>
      <c r="D101863" t="s">
        <v>2</v>
      </c>
      <c r="E101863" t="s">
        <v>5</v>
      </c>
    </row>
    <row r="101864" spans="1:5" x14ac:dyDescent="0.3">
      <c r="A101864" t="s">
        <v>120134</v>
      </c>
      <c r="B101864" t="s">
        <v>2</v>
      </c>
      <c r="C101864" t="s">
        <v>19</v>
      </c>
      <c r="D101864" t="s">
        <v>88</v>
      </c>
      <c r="E101864" t="s">
        <v>5</v>
      </c>
    </row>
    <row r="101865" spans="1:5" x14ac:dyDescent="0.3">
      <c r="A101865" t="s">
        <v>120135</v>
      </c>
      <c r="B101865" t="s">
        <v>2</v>
      </c>
      <c r="C101865" t="s">
        <v>2</v>
      </c>
      <c r="D101865" t="s">
        <v>2</v>
      </c>
      <c r="E101865" t="s">
        <v>5</v>
      </c>
    </row>
    <row r="101866" spans="1:5" x14ac:dyDescent="0.3">
      <c r="A101866" t="s">
        <v>120136</v>
      </c>
      <c r="B101866" t="s">
        <v>2</v>
      </c>
      <c r="C101866" t="s">
        <v>255</v>
      </c>
      <c r="D101866" t="s">
        <v>226</v>
      </c>
      <c r="E101866" t="s">
        <v>5</v>
      </c>
    </row>
    <row r="101867" spans="1:5" x14ac:dyDescent="0.3">
      <c r="A101867" t="s">
        <v>120137</v>
      </c>
      <c r="B101867" t="s">
        <v>2</v>
      </c>
      <c r="C101867" t="s">
        <v>2</v>
      </c>
      <c r="D101867" t="s">
        <v>2</v>
      </c>
      <c r="E101867" t="s">
        <v>5</v>
      </c>
    </row>
    <row r="101868" spans="1:5" x14ac:dyDescent="0.3">
      <c r="A101868" t="s">
        <v>120138</v>
      </c>
      <c r="B101868" t="s">
        <v>2</v>
      </c>
      <c r="C101868" t="s">
        <v>2</v>
      </c>
      <c r="D101868" t="s">
        <v>2</v>
      </c>
      <c r="E101868" t="s">
        <v>5</v>
      </c>
    </row>
    <row r="101869" spans="1:5" x14ac:dyDescent="0.3">
      <c r="A101869" t="s">
        <v>120139</v>
      </c>
      <c r="B101869" t="s">
        <v>2</v>
      </c>
      <c r="C101869" t="s">
        <v>2</v>
      </c>
      <c r="D101869" t="s">
        <v>2</v>
      </c>
      <c r="E101869" t="s">
        <v>5</v>
      </c>
    </row>
    <row r="101870" spans="1:5" x14ac:dyDescent="0.3">
      <c r="A101870" t="s">
        <v>120140</v>
      </c>
      <c r="B101870" t="s">
        <v>2</v>
      </c>
      <c r="C101870" t="s">
        <v>16</v>
      </c>
      <c r="D101870" t="s">
        <v>362</v>
      </c>
      <c r="E101870" t="s">
        <v>5</v>
      </c>
    </row>
    <row r="101871" spans="1:5" x14ac:dyDescent="0.3">
      <c r="A101871" t="s">
        <v>120141</v>
      </c>
      <c r="B101871" t="s">
        <v>2</v>
      </c>
      <c r="C101871" t="s">
        <v>31</v>
      </c>
      <c r="D101871" t="s">
        <v>199</v>
      </c>
      <c r="E101871" t="s">
        <v>5</v>
      </c>
    </row>
    <row r="101872" spans="1:5" x14ac:dyDescent="0.3">
      <c r="A101872" t="s">
        <v>120142</v>
      </c>
      <c r="B101872" t="s">
        <v>2</v>
      </c>
      <c r="C101872" t="s">
        <v>28</v>
      </c>
      <c r="D101872" t="s">
        <v>29</v>
      </c>
      <c r="E101872" t="s">
        <v>5</v>
      </c>
    </row>
    <row r="101873" spans="1:5" x14ac:dyDescent="0.3">
      <c r="A101873" t="s">
        <v>120143</v>
      </c>
      <c r="B101873" t="s">
        <v>2</v>
      </c>
      <c r="C101873" t="s">
        <v>67</v>
      </c>
      <c r="D101873" t="s">
        <v>2</v>
      </c>
      <c r="E101873" t="s">
        <v>5</v>
      </c>
    </row>
    <row r="101874" spans="1:5" x14ac:dyDescent="0.3">
      <c r="A101874" t="s">
        <v>120144</v>
      </c>
      <c r="B101874" t="s">
        <v>2</v>
      </c>
      <c r="C101874" t="s">
        <v>269</v>
      </c>
      <c r="D101874" t="s">
        <v>48</v>
      </c>
      <c r="E101874" t="s">
        <v>5</v>
      </c>
    </row>
    <row r="101875" spans="1:5" x14ac:dyDescent="0.3">
      <c r="A101875" t="s">
        <v>120145</v>
      </c>
      <c r="B101875" t="s">
        <v>2</v>
      </c>
      <c r="C101875" t="s">
        <v>631</v>
      </c>
      <c r="D101875" t="s">
        <v>99</v>
      </c>
      <c r="E101875" t="s">
        <v>5</v>
      </c>
    </row>
    <row r="101876" spans="1:5" x14ac:dyDescent="0.3">
      <c r="A101876" t="s">
        <v>120146</v>
      </c>
      <c r="B101876" t="s">
        <v>2</v>
      </c>
      <c r="C101876" t="s">
        <v>2</v>
      </c>
      <c r="D101876" t="s">
        <v>2</v>
      </c>
      <c r="E101876" t="s">
        <v>5</v>
      </c>
    </row>
    <row r="101877" spans="1:5" x14ac:dyDescent="0.3">
      <c r="A101877" t="s">
        <v>120147</v>
      </c>
      <c r="B101877" t="s">
        <v>2</v>
      </c>
      <c r="C101877" t="s">
        <v>2</v>
      </c>
      <c r="D101877" t="s">
        <v>2</v>
      </c>
      <c r="E101877" t="s">
        <v>5</v>
      </c>
    </row>
    <row r="101878" spans="1:5" x14ac:dyDescent="0.3">
      <c r="A101878" t="s">
        <v>120148</v>
      </c>
      <c r="B101878" t="s">
        <v>2</v>
      </c>
      <c r="C101878" t="s">
        <v>2</v>
      </c>
      <c r="D101878" t="s">
        <v>2</v>
      </c>
      <c r="E101878" t="s">
        <v>5</v>
      </c>
    </row>
    <row r="101879" spans="1:5" x14ac:dyDescent="0.3">
      <c r="A101879" t="s">
        <v>120149</v>
      </c>
      <c r="B101879" t="s">
        <v>2</v>
      </c>
      <c r="C101879" t="s">
        <v>2</v>
      </c>
      <c r="D101879" t="s">
        <v>640</v>
      </c>
      <c r="E101879" t="s">
        <v>5</v>
      </c>
    </row>
    <row r="101880" spans="1:5" x14ac:dyDescent="0.3">
      <c r="A101880" t="s">
        <v>120150</v>
      </c>
      <c r="B101880" t="s">
        <v>2</v>
      </c>
      <c r="C101880" t="s">
        <v>31</v>
      </c>
      <c r="D101880" t="s">
        <v>24</v>
      </c>
      <c r="E101880" t="s">
        <v>5</v>
      </c>
    </row>
    <row r="101881" spans="1:5" x14ac:dyDescent="0.3">
      <c r="A101881" t="s">
        <v>120151</v>
      </c>
      <c r="B101881" t="s">
        <v>2</v>
      </c>
      <c r="C101881" t="s">
        <v>2</v>
      </c>
      <c r="D101881" t="s">
        <v>2</v>
      </c>
      <c r="E101881" t="s">
        <v>5</v>
      </c>
    </row>
    <row r="101882" spans="1:5" x14ac:dyDescent="0.3">
      <c r="A101882" t="s">
        <v>120152</v>
      </c>
      <c r="B101882" t="s">
        <v>2</v>
      </c>
      <c r="C101882" t="s">
        <v>2</v>
      </c>
      <c r="D101882" t="s">
        <v>73</v>
      </c>
      <c r="E101882" t="s">
        <v>5</v>
      </c>
    </row>
    <row r="101883" spans="1:5" x14ac:dyDescent="0.3">
      <c r="A101883" t="s">
        <v>120153</v>
      </c>
      <c r="B101883" t="s">
        <v>2</v>
      </c>
      <c r="C101883" t="s">
        <v>31</v>
      </c>
      <c r="D101883" t="s">
        <v>186</v>
      </c>
      <c r="E101883" t="s">
        <v>5</v>
      </c>
    </row>
    <row r="101884" spans="1:5" x14ac:dyDescent="0.3">
      <c r="A101884" t="s">
        <v>120154</v>
      </c>
      <c r="B101884" t="s">
        <v>2</v>
      </c>
      <c r="C101884" t="s">
        <v>2</v>
      </c>
      <c r="D101884" t="s">
        <v>2</v>
      </c>
      <c r="E101884" t="s">
        <v>5</v>
      </c>
    </row>
    <row r="101885" spans="1:5" x14ac:dyDescent="0.3">
      <c r="A101885" t="s">
        <v>120155</v>
      </c>
      <c r="B101885" t="s">
        <v>2</v>
      </c>
      <c r="C101885" t="s">
        <v>16</v>
      </c>
      <c r="D101885" t="s">
        <v>218</v>
      </c>
      <c r="E101885" t="s">
        <v>5</v>
      </c>
    </row>
    <row r="101886" spans="1:5" x14ac:dyDescent="0.3">
      <c r="A101886" t="s">
        <v>120156</v>
      </c>
      <c r="B101886" t="s">
        <v>2</v>
      </c>
      <c r="C101886" t="s">
        <v>31</v>
      </c>
      <c r="D101886" t="s">
        <v>234</v>
      </c>
      <c r="E101886" t="s">
        <v>5</v>
      </c>
    </row>
    <row r="101887" spans="1:5" x14ac:dyDescent="0.3">
      <c r="A101887" t="s">
        <v>120157</v>
      </c>
      <c r="B101887" t="s">
        <v>2</v>
      </c>
      <c r="C101887" t="s">
        <v>16</v>
      </c>
      <c r="D101887" t="s">
        <v>108</v>
      </c>
      <c r="E101887" t="s">
        <v>5</v>
      </c>
    </row>
    <row r="101888" spans="1:5" x14ac:dyDescent="0.3">
      <c r="A101888" t="s">
        <v>120158</v>
      </c>
      <c r="B101888" t="s">
        <v>2</v>
      </c>
      <c r="C101888" t="s">
        <v>101</v>
      </c>
      <c r="D101888" t="s">
        <v>201</v>
      </c>
      <c r="E101888" t="s">
        <v>5</v>
      </c>
    </row>
    <row r="101889" spans="1:5" x14ac:dyDescent="0.3">
      <c r="A101889" t="s">
        <v>120159</v>
      </c>
      <c r="B101889" t="s">
        <v>2</v>
      </c>
      <c r="C101889" t="s">
        <v>101</v>
      </c>
      <c r="D101889" t="s">
        <v>275</v>
      </c>
      <c r="E101889" t="s">
        <v>5</v>
      </c>
    </row>
    <row r="101890" spans="1:5" x14ac:dyDescent="0.3">
      <c r="A101890" t="s">
        <v>120160</v>
      </c>
      <c r="B101890" t="s">
        <v>2</v>
      </c>
      <c r="C101890" t="s">
        <v>101</v>
      </c>
      <c r="D101890" t="s">
        <v>108</v>
      </c>
      <c r="E101890" t="s">
        <v>5</v>
      </c>
    </row>
    <row r="101891" spans="1:5" x14ac:dyDescent="0.3">
      <c r="A101891" t="s">
        <v>120161</v>
      </c>
      <c r="B101891" t="s">
        <v>2</v>
      </c>
      <c r="C101891" t="s">
        <v>103</v>
      </c>
      <c r="D101891" t="s">
        <v>640</v>
      </c>
      <c r="E101891" t="s">
        <v>5</v>
      </c>
    </row>
    <row r="101892" spans="1:5" x14ac:dyDescent="0.3">
      <c r="A101892" t="s">
        <v>120162</v>
      </c>
      <c r="B101892" t="s">
        <v>2</v>
      </c>
      <c r="C101892" t="s">
        <v>330</v>
      </c>
      <c r="D101892" t="s">
        <v>333</v>
      </c>
      <c r="E101892" t="s">
        <v>5</v>
      </c>
    </row>
    <row r="101893" spans="1:5" x14ac:dyDescent="0.3">
      <c r="A101893" t="s">
        <v>120163</v>
      </c>
      <c r="B101893" t="s">
        <v>2</v>
      </c>
      <c r="C101893" t="s">
        <v>52</v>
      </c>
      <c r="D101893" t="s">
        <v>278</v>
      </c>
      <c r="E101893" t="s">
        <v>5</v>
      </c>
    </row>
    <row r="101894" spans="1:5" x14ac:dyDescent="0.3">
      <c r="A101894" t="s">
        <v>120164</v>
      </c>
      <c r="B101894" t="s">
        <v>2</v>
      </c>
      <c r="C101894" t="s">
        <v>2</v>
      </c>
      <c r="D101894" t="s">
        <v>2</v>
      </c>
      <c r="E101894" t="s">
        <v>5</v>
      </c>
    </row>
    <row r="101895" spans="1:5" x14ac:dyDescent="0.3">
      <c r="A101895" t="s">
        <v>120165</v>
      </c>
      <c r="B101895" t="s">
        <v>2</v>
      </c>
      <c r="C101895" t="s">
        <v>2</v>
      </c>
      <c r="D101895" t="s">
        <v>2</v>
      </c>
      <c r="E101895" t="s">
        <v>5</v>
      </c>
    </row>
    <row r="101896" spans="1:5" x14ac:dyDescent="0.3">
      <c r="A101896" t="s">
        <v>120166</v>
      </c>
      <c r="B101896" t="s">
        <v>2</v>
      </c>
      <c r="C101896" t="s">
        <v>2</v>
      </c>
      <c r="D101896" t="s">
        <v>2</v>
      </c>
      <c r="E101896" t="s">
        <v>5</v>
      </c>
    </row>
    <row r="101897" spans="1:5" x14ac:dyDescent="0.3">
      <c r="A101897" t="s">
        <v>120167</v>
      </c>
      <c r="B101897" t="s">
        <v>2</v>
      </c>
      <c r="C101897" t="s">
        <v>28</v>
      </c>
      <c r="D101897" t="s">
        <v>26</v>
      </c>
      <c r="E101897" t="s">
        <v>5</v>
      </c>
    </row>
    <row r="101898" spans="1:5" x14ac:dyDescent="0.3">
      <c r="A101898" t="s">
        <v>120168</v>
      </c>
      <c r="B101898" t="s">
        <v>2</v>
      </c>
      <c r="C101898" t="s">
        <v>28</v>
      </c>
      <c r="D101898" t="s">
        <v>68</v>
      </c>
      <c r="E101898" t="s">
        <v>5</v>
      </c>
    </row>
    <row r="101899" spans="1:5" x14ac:dyDescent="0.3">
      <c r="A101899" t="s">
        <v>120169</v>
      </c>
      <c r="B101899" t="s">
        <v>2</v>
      </c>
      <c r="C101899" t="s">
        <v>16</v>
      </c>
      <c r="D101899" t="s">
        <v>264</v>
      </c>
      <c r="E101899" t="s">
        <v>5</v>
      </c>
    </row>
    <row r="101900" spans="1:5" x14ac:dyDescent="0.3">
      <c r="A101900" t="s">
        <v>120170</v>
      </c>
      <c r="B101900" t="s">
        <v>2</v>
      </c>
      <c r="C101900" t="s">
        <v>1994</v>
      </c>
      <c r="D101900" t="s">
        <v>340</v>
      </c>
      <c r="E101900" t="s">
        <v>5</v>
      </c>
    </row>
    <row r="101901" spans="1:5" x14ac:dyDescent="0.3">
      <c r="A101901" t="s">
        <v>120171</v>
      </c>
      <c r="B101901" t="s">
        <v>2</v>
      </c>
      <c r="C101901" t="s">
        <v>72</v>
      </c>
      <c r="D101901" t="s">
        <v>39</v>
      </c>
      <c r="E101901" t="s">
        <v>5</v>
      </c>
    </row>
    <row r="101902" spans="1:5" x14ac:dyDescent="0.3">
      <c r="A101902" t="s">
        <v>120172</v>
      </c>
      <c r="B101902" t="s">
        <v>2</v>
      </c>
      <c r="C101902" t="s">
        <v>951</v>
      </c>
      <c r="D101902" t="s">
        <v>149</v>
      </c>
      <c r="E101902" t="s">
        <v>5</v>
      </c>
    </row>
    <row r="101903" spans="1:5" x14ac:dyDescent="0.3">
      <c r="A101903" t="s">
        <v>120173</v>
      </c>
      <c r="B101903" t="s">
        <v>2</v>
      </c>
      <c r="C101903" t="s">
        <v>28</v>
      </c>
      <c r="D101903" t="s">
        <v>92</v>
      </c>
      <c r="E101903" t="s">
        <v>5</v>
      </c>
    </row>
    <row r="101904" spans="1:5" x14ac:dyDescent="0.3">
      <c r="A101904" t="s">
        <v>120174</v>
      </c>
      <c r="B101904" t="s">
        <v>2</v>
      </c>
      <c r="C101904" t="s">
        <v>13</v>
      </c>
      <c r="D101904" t="s">
        <v>97</v>
      </c>
      <c r="E101904" t="s">
        <v>5</v>
      </c>
    </row>
    <row r="101905" spans="1:5" x14ac:dyDescent="0.3">
      <c r="A101905" t="s">
        <v>120175</v>
      </c>
      <c r="B101905" t="s">
        <v>2</v>
      </c>
      <c r="C101905" t="s">
        <v>16</v>
      </c>
      <c r="D101905" t="s">
        <v>20</v>
      </c>
      <c r="E101905" t="s">
        <v>5</v>
      </c>
    </row>
    <row r="101906" spans="1:5" x14ac:dyDescent="0.3">
      <c r="A101906" t="s">
        <v>120176</v>
      </c>
      <c r="B101906" t="s">
        <v>2</v>
      </c>
      <c r="C101906" t="s">
        <v>31</v>
      </c>
      <c r="D101906" t="s">
        <v>337</v>
      </c>
      <c r="E101906" t="s">
        <v>5</v>
      </c>
    </row>
    <row r="101907" spans="1:5" x14ac:dyDescent="0.3">
      <c r="A101907" t="s">
        <v>120177</v>
      </c>
      <c r="B101907" t="s">
        <v>2</v>
      </c>
      <c r="C101907" t="s">
        <v>31</v>
      </c>
      <c r="D101907" t="s">
        <v>88</v>
      </c>
      <c r="E101907" t="s">
        <v>5</v>
      </c>
    </row>
    <row r="101908" spans="1:5" x14ac:dyDescent="0.3">
      <c r="A101908" t="s">
        <v>120178</v>
      </c>
      <c r="B101908" t="s">
        <v>2</v>
      </c>
      <c r="C101908" t="s">
        <v>31</v>
      </c>
      <c r="D101908" t="s">
        <v>223</v>
      </c>
      <c r="E101908" t="s">
        <v>5</v>
      </c>
    </row>
    <row r="101909" spans="1:5" x14ac:dyDescent="0.3">
      <c r="A101909" t="s">
        <v>120179</v>
      </c>
      <c r="B101909" t="s">
        <v>2</v>
      </c>
      <c r="C101909" t="s">
        <v>16</v>
      </c>
      <c r="D101909" t="s">
        <v>118</v>
      </c>
      <c r="E101909" t="s">
        <v>5</v>
      </c>
    </row>
    <row r="101910" spans="1:5" x14ac:dyDescent="0.3">
      <c r="A101910" t="s">
        <v>120180</v>
      </c>
      <c r="B101910" t="s">
        <v>2</v>
      </c>
      <c r="C101910" t="s">
        <v>16</v>
      </c>
      <c r="D101910" t="s">
        <v>518</v>
      </c>
      <c r="E101910" t="s">
        <v>5</v>
      </c>
    </row>
    <row r="101911" spans="1:5" x14ac:dyDescent="0.3">
      <c r="A101911" t="s">
        <v>120181</v>
      </c>
      <c r="B101911" t="s">
        <v>2</v>
      </c>
      <c r="C101911" t="s">
        <v>16</v>
      </c>
      <c r="D101911" t="s">
        <v>223</v>
      </c>
      <c r="E101911" t="s">
        <v>5</v>
      </c>
    </row>
    <row r="101912" spans="1:5" x14ac:dyDescent="0.3">
      <c r="A101912" t="s">
        <v>120182</v>
      </c>
      <c r="B101912" t="s">
        <v>2</v>
      </c>
      <c r="C101912" t="s">
        <v>16</v>
      </c>
      <c r="D101912" t="s">
        <v>251</v>
      </c>
      <c r="E101912" t="s">
        <v>5</v>
      </c>
    </row>
    <row r="101913" spans="1:5" x14ac:dyDescent="0.3">
      <c r="A101913" t="s">
        <v>120183</v>
      </c>
      <c r="B101913" t="s">
        <v>2</v>
      </c>
      <c r="C101913" t="s">
        <v>16</v>
      </c>
      <c r="D101913" t="s">
        <v>53</v>
      </c>
      <c r="E101913" t="s">
        <v>5</v>
      </c>
    </row>
    <row r="101914" spans="1:5" x14ac:dyDescent="0.3">
      <c r="A101914" t="s">
        <v>120184</v>
      </c>
      <c r="B101914" t="s">
        <v>2</v>
      </c>
      <c r="C101914" t="s">
        <v>28</v>
      </c>
      <c r="D101914" t="s">
        <v>606</v>
      </c>
      <c r="E101914" t="s">
        <v>5</v>
      </c>
    </row>
    <row r="101915" spans="1:5" x14ac:dyDescent="0.3">
      <c r="A101915" t="s">
        <v>120185</v>
      </c>
      <c r="B101915" t="s">
        <v>2</v>
      </c>
      <c r="C101915" t="s">
        <v>13</v>
      </c>
      <c r="D101915" t="s">
        <v>321</v>
      </c>
      <c r="E101915" t="s">
        <v>5</v>
      </c>
    </row>
    <row r="101916" spans="1:5" x14ac:dyDescent="0.3">
      <c r="A101916" t="s">
        <v>120186</v>
      </c>
      <c r="B101916" t="s">
        <v>2</v>
      </c>
      <c r="C101916" t="s">
        <v>28</v>
      </c>
      <c r="D101916" t="s">
        <v>63</v>
      </c>
      <c r="E101916" t="s">
        <v>5</v>
      </c>
    </row>
    <row r="101917" spans="1:5" x14ac:dyDescent="0.3">
      <c r="A101917" t="s">
        <v>120187</v>
      </c>
      <c r="B101917" t="s">
        <v>2</v>
      </c>
      <c r="C101917" t="s">
        <v>19</v>
      </c>
      <c r="D101917" t="s">
        <v>249</v>
      </c>
      <c r="E101917" t="s">
        <v>5</v>
      </c>
    </row>
    <row r="101918" spans="1:5" x14ac:dyDescent="0.3">
      <c r="A101918" t="s">
        <v>120188</v>
      </c>
      <c r="B101918" t="s">
        <v>2</v>
      </c>
      <c r="C101918" t="s">
        <v>101</v>
      </c>
      <c r="D101918" t="s">
        <v>116</v>
      </c>
      <c r="E101918" t="s">
        <v>5</v>
      </c>
    </row>
    <row r="101919" spans="1:5" x14ac:dyDescent="0.3">
      <c r="A101919" t="s">
        <v>120189</v>
      </c>
      <c r="B101919" t="s">
        <v>2</v>
      </c>
      <c r="C101919" t="s">
        <v>13</v>
      </c>
      <c r="D101919" t="s">
        <v>53</v>
      </c>
      <c r="E101919" t="s">
        <v>5</v>
      </c>
    </row>
    <row r="101920" spans="1:5" x14ac:dyDescent="0.3">
      <c r="A101920" t="s">
        <v>120190</v>
      </c>
      <c r="B101920" t="s">
        <v>2</v>
      </c>
      <c r="C101920" t="s">
        <v>248</v>
      </c>
      <c r="D101920" t="s">
        <v>256</v>
      </c>
      <c r="E101920" t="s">
        <v>5</v>
      </c>
    </row>
    <row r="101921" spans="1:5" x14ac:dyDescent="0.3">
      <c r="A101921" t="s">
        <v>120191</v>
      </c>
      <c r="B101921" t="s">
        <v>2</v>
      </c>
      <c r="C101921" t="s">
        <v>19</v>
      </c>
      <c r="D101921" t="s">
        <v>24</v>
      </c>
      <c r="E101921" t="s">
        <v>5</v>
      </c>
    </row>
    <row r="101922" spans="1:5" x14ac:dyDescent="0.3">
      <c r="A101922" t="s">
        <v>120192</v>
      </c>
      <c r="B101922" t="s">
        <v>2</v>
      </c>
      <c r="C101922" t="s">
        <v>19</v>
      </c>
      <c r="D101922" t="s">
        <v>36</v>
      </c>
      <c r="E101922" t="s">
        <v>5</v>
      </c>
    </row>
    <row r="101923" spans="1:5" x14ac:dyDescent="0.3">
      <c r="A101923" t="s">
        <v>120193</v>
      </c>
      <c r="B101923" t="s">
        <v>2</v>
      </c>
      <c r="C101923" t="s">
        <v>52</v>
      </c>
      <c r="D101923" t="s">
        <v>459</v>
      </c>
      <c r="E101923" t="s">
        <v>5</v>
      </c>
    </row>
    <row r="101924" spans="1:5" x14ac:dyDescent="0.3">
      <c r="A101924" t="s">
        <v>120194</v>
      </c>
      <c r="B101924" t="s">
        <v>2</v>
      </c>
      <c r="C101924" t="s">
        <v>28</v>
      </c>
      <c r="D101924" t="s">
        <v>48</v>
      </c>
      <c r="E101924" t="s">
        <v>5</v>
      </c>
    </row>
    <row r="101925" spans="1:5" x14ac:dyDescent="0.3">
      <c r="A101925" t="s">
        <v>120195</v>
      </c>
      <c r="B101925" t="s">
        <v>2</v>
      </c>
      <c r="C101925" t="s">
        <v>16</v>
      </c>
      <c r="D101925" t="s">
        <v>384</v>
      </c>
      <c r="E101925" t="s">
        <v>5</v>
      </c>
    </row>
    <row r="101926" spans="1:5" x14ac:dyDescent="0.3">
      <c r="A101926" t="s">
        <v>120196</v>
      </c>
      <c r="B101926" t="s">
        <v>2</v>
      </c>
      <c r="C101926" t="s">
        <v>28</v>
      </c>
      <c r="D101926" t="s">
        <v>123</v>
      </c>
      <c r="E101926" t="s">
        <v>5</v>
      </c>
    </row>
    <row r="101927" spans="1:5" x14ac:dyDescent="0.3">
      <c r="A101927" t="s">
        <v>120197</v>
      </c>
      <c r="B101927" t="s">
        <v>2</v>
      </c>
      <c r="C101927" t="s">
        <v>672</v>
      </c>
      <c r="D101927" t="s">
        <v>11</v>
      </c>
      <c r="E101927" t="s">
        <v>5</v>
      </c>
    </row>
    <row r="101928" spans="1:5" x14ac:dyDescent="0.3">
      <c r="A101928" t="s">
        <v>120198</v>
      </c>
      <c r="B101928" t="s">
        <v>2</v>
      </c>
      <c r="C101928" t="s">
        <v>818</v>
      </c>
      <c r="D101928" t="s">
        <v>53</v>
      </c>
      <c r="E101928" t="s">
        <v>5</v>
      </c>
    </row>
    <row r="101929" spans="1:5" x14ac:dyDescent="0.3">
      <c r="A101929" t="s">
        <v>120199</v>
      </c>
      <c r="B101929" t="s">
        <v>2</v>
      </c>
      <c r="C101929" t="s">
        <v>3</v>
      </c>
      <c r="D101929" t="s">
        <v>243</v>
      </c>
      <c r="E101929" t="s">
        <v>5</v>
      </c>
    </row>
    <row r="101930" spans="1:5" x14ac:dyDescent="0.3">
      <c r="A101930" t="s">
        <v>120200</v>
      </c>
      <c r="B101930" t="s">
        <v>2</v>
      </c>
      <c r="C101930" t="s">
        <v>79</v>
      </c>
      <c r="D101930" t="s">
        <v>36</v>
      </c>
      <c r="E101930" t="s">
        <v>5</v>
      </c>
    </row>
    <row r="101931" spans="1:5" x14ac:dyDescent="0.3">
      <c r="A101931" t="s">
        <v>120201</v>
      </c>
      <c r="B101931" t="s">
        <v>2</v>
      </c>
      <c r="C101931" t="s">
        <v>325</v>
      </c>
      <c r="D101931" t="s">
        <v>137</v>
      </c>
      <c r="E101931" t="s">
        <v>5</v>
      </c>
    </row>
    <row r="101932" spans="1:5" x14ac:dyDescent="0.3">
      <c r="A101932" t="s">
        <v>120202</v>
      </c>
      <c r="B101932" t="s">
        <v>2</v>
      </c>
      <c r="C101932" t="s">
        <v>19</v>
      </c>
      <c r="D101932" t="s">
        <v>149</v>
      </c>
      <c r="E101932" t="s">
        <v>5</v>
      </c>
    </row>
    <row r="101933" spans="1:5" x14ac:dyDescent="0.3">
      <c r="A101933" t="s">
        <v>120203</v>
      </c>
      <c r="B101933" t="s">
        <v>2</v>
      </c>
      <c r="C101933" t="s">
        <v>31</v>
      </c>
      <c r="D101933" t="s">
        <v>340</v>
      </c>
      <c r="E101933" t="s">
        <v>5</v>
      </c>
    </row>
    <row r="101934" spans="1:5" x14ac:dyDescent="0.3">
      <c r="A101934" t="s">
        <v>120204</v>
      </c>
      <c r="B101934" t="s">
        <v>2</v>
      </c>
      <c r="C101934" t="s">
        <v>16</v>
      </c>
      <c r="D101934" t="s">
        <v>82</v>
      </c>
      <c r="E101934" t="s">
        <v>5</v>
      </c>
    </row>
    <row r="101935" spans="1:5" x14ac:dyDescent="0.3">
      <c r="A101935" t="s">
        <v>120205</v>
      </c>
      <c r="B101935" t="s">
        <v>2</v>
      </c>
      <c r="C101935" t="s">
        <v>31</v>
      </c>
      <c r="D101935" t="s">
        <v>459</v>
      </c>
      <c r="E101935" t="s">
        <v>5</v>
      </c>
    </row>
    <row r="101936" spans="1:5" x14ac:dyDescent="0.3">
      <c r="A101936" t="s">
        <v>120206</v>
      </c>
      <c r="B101936" t="s">
        <v>2</v>
      </c>
      <c r="C101936" t="s">
        <v>13</v>
      </c>
      <c r="D101936" t="s">
        <v>238</v>
      </c>
      <c r="E101936" t="s">
        <v>5</v>
      </c>
    </row>
    <row r="101937" spans="1:5" x14ac:dyDescent="0.3">
      <c r="A101937" t="s">
        <v>120207</v>
      </c>
      <c r="B101937" t="s">
        <v>2</v>
      </c>
      <c r="C101937" t="s">
        <v>13</v>
      </c>
      <c r="D101937" t="s">
        <v>687</v>
      </c>
      <c r="E101937" t="s">
        <v>5</v>
      </c>
    </row>
    <row r="101938" spans="1:5" x14ac:dyDescent="0.3">
      <c r="A101938" t="s">
        <v>120208</v>
      </c>
      <c r="B101938" t="s">
        <v>2</v>
      </c>
      <c r="C101938" t="s">
        <v>13</v>
      </c>
      <c r="D101938" t="s">
        <v>82</v>
      </c>
      <c r="E101938" t="s">
        <v>5</v>
      </c>
    </row>
    <row r="101939" spans="1:5" x14ac:dyDescent="0.3">
      <c r="A101939" t="s">
        <v>120209</v>
      </c>
      <c r="B101939" t="s">
        <v>2</v>
      </c>
      <c r="C101939" t="s">
        <v>19</v>
      </c>
      <c r="D101939" t="s">
        <v>231</v>
      </c>
      <c r="E101939" t="s">
        <v>5</v>
      </c>
    </row>
    <row r="101940" spans="1:5" x14ac:dyDescent="0.3">
      <c r="A101940" t="s">
        <v>120210</v>
      </c>
      <c r="B101940" t="s">
        <v>2</v>
      </c>
      <c r="C101940" t="s">
        <v>28</v>
      </c>
      <c r="D101940" t="s">
        <v>223</v>
      </c>
      <c r="E101940" t="s">
        <v>5</v>
      </c>
    </row>
    <row r="101941" spans="1:5" x14ac:dyDescent="0.3">
      <c r="A101941" t="s">
        <v>120211</v>
      </c>
      <c r="B101941" t="s">
        <v>2</v>
      </c>
      <c r="C101941" t="s">
        <v>52</v>
      </c>
      <c r="D101941" t="s">
        <v>223</v>
      </c>
      <c r="E101941" t="s">
        <v>5</v>
      </c>
    </row>
    <row r="101942" spans="1:5" x14ac:dyDescent="0.3">
      <c r="A101942" t="s">
        <v>120212</v>
      </c>
      <c r="B101942" t="s">
        <v>2</v>
      </c>
      <c r="C101942" t="s">
        <v>52</v>
      </c>
      <c r="D101942" t="s">
        <v>144</v>
      </c>
      <c r="E101942" t="s">
        <v>5</v>
      </c>
    </row>
    <row r="101943" spans="1:5" x14ac:dyDescent="0.3">
      <c r="A101943" t="s">
        <v>120213</v>
      </c>
      <c r="B101943" t="s">
        <v>2</v>
      </c>
      <c r="C101943" t="s">
        <v>13</v>
      </c>
      <c r="D101943" t="s">
        <v>518</v>
      </c>
      <c r="E101943" t="s">
        <v>5</v>
      </c>
    </row>
    <row r="101944" spans="1:5" x14ac:dyDescent="0.3">
      <c r="A101944" t="s">
        <v>120214</v>
      </c>
      <c r="B101944" t="s">
        <v>2</v>
      </c>
      <c r="C101944" t="s">
        <v>103</v>
      </c>
      <c r="D101944" t="s">
        <v>264</v>
      </c>
      <c r="E101944" t="s">
        <v>5</v>
      </c>
    </row>
    <row r="101945" spans="1:5" x14ac:dyDescent="0.3">
      <c r="A101945" t="s">
        <v>120215</v>
      </c>
      <c r="B101945" t="s">
        <v>2</v>
      </c>
      <c r="C101945" t="s">
        <v>255</v>
      </c>
      <c r="D101945" t="s">
        <v>215</v>
      </c>
      <c r="E101945" t="s">
        <v>5</v>
      </c>
    </row>
    <row r="101946" spans="1:5" x14ac:dyDescent="0.3">
      <c r="A101946" t="s">
        <v>120216</v>
      </c>
      <c r="B101946" t="s">
        <v>2</v>
      </c>
      <c r="C101946" t="s">
        <v>52</v>
      </c>
      <c r="D101946" t="s">
        <v>271</v>
      </c>
      <c r="E101946" t="s">
        <v>5</v>
      </c>
    </row>
    <row r="101947" spans="1:5" x14ac:dyDescent="0.3">
      <c r="A101947" t="s">
        <v>120217</v>
      </c>
      <c r="B101947" t="s">
        <v>2</v>
      </c>
      <c r="C101947" t="s">
        <v>512</v>
      </c>
      <c r="D101947" t="s">
        <v>337</v>
      </c>
      <c r="E101947" t="s">
        <v>5</v>
      </c>
    </row>
    <row r="101948" spans="1:5" x14ac:dyDescent="0.3">
      <c r="A101948" t="s">
        <v>120218</v>
      </c>
      <c r="B101948" t="s">
        <v>2</v>
      </c>
      <c r="C101948" t="s">
        <v>248</v>
      </c>
      <c r="D101948" t="s">
        <v>687</v>
      </c>
      <c r="E101948" t="s">
        <v>5</v>
      </c>
    </row>
    <row r="101949" spans="1:5" x14ac:dyDescent="0.3">
      <c r="A101949" t="s">
        <v>120219</v>
      </c>
      <c r="B101949" t="s">
        <v>2</v>
      </c>
      <c r="C101949" t="s">
        <v>13</v>
      </c>
      <c r="D101949" t="s">
        <v>22</v>
      </c>
      <c r="E101949" t="s">
        <v>5</v>
      </c>
    </row>
    <row r="101950" spans="1:5" x14ac:dyDescent="0.3">
      <c r="A101950" t="s">
        <v>120220</v>
      </c>
      <c r="B101950" t="s">
        <v>2</v>
      </c>
      <c r="C101950" t="s">
        <v>107</v>
      </c>
      <c r="D101950" t="s">
        <v>333</v>
      </c>
      <c r="E101950" t="s">
        <v>5</v>
      </c>
    </row>
    <row r="101951" spans="1:5" x14ac:dyDescent="0.3">
      <c r="A101951" t="s">
        <v>120221</v>
      </c>
      <c r="B101951" t="s">
        <v>2</v>
      </c>
      <c r="C101951" t="s">
        <v>101</v>
      </c>
      <c r="D101951" t="s">
        <v>146</v>
      </c>
      <c r="E101951" t="s">
        <v>5</v>
      </c>
    </row>
    <row r="101952" spans="1:5" x14ac:dyDescent="0.3">
      <c r="A101952" t="s">
        <v>120222</v>
      </c>
      <c r="B101952" t="s">
        <v>2</v>
      </c>
      <c r="C101952" t="s">
        <v>19</v>
      </c>
      <c r="D101952" t="s">
        <v>333</v>
      </c>
      <c r="E101952" t="s">
        <v>5</v>
      </c>
    </row>
    <row r="101953" spans="1:5" x14ac:dyDescent="0.3">
      <c r="A101953" t="s">
        <v>120223</v>
      </c>
      <c r="B101953" t="s">
        <v>2</v>
      </c>
      <c r="C101953" t="s">
        <v>52</v>
      </c>
      <c r="D101953" t="s">
        <v>606</v>
      </c>
      <c r="E101953" t="s">
        <v>5</v>
      </c>
    </row>
    <row r="101954" spans="1:5" x14ac:dyDescent="0.3">
      <c r="A101954" t="s">
        <v>120224</v>
      </c>
      <c r="B101954" t="s">
        <v>2</v>
      </c>
      <c r="C101954" t="s">
        <v>2</v>
      </c>
      <c r="D101954" t="s">
        <v>2</v>
      </c>
      <c r="E101954" t="s">
        <v>5</v>
      </c>
    </row>
    <row r="101955" spans="1:5" x14ac:dyDescent="0.3">
      <c r="A101955" t="s">
        <v>120225</v>
      </c>
      <c r="B101955" t="s">
        <v>2</v>
      </c>
      <c r="C101955" t="s">
        <v>2</v>
      </c>
      <c r="D101955" t="s">
        <v>2</v>
      </c>
      <c r="E101955" t="s">
        <v>5</v>
      </c>
    </row>
    <row r="101956" spans="1:5" x14ac:dyDescent="0.3">
      <c r="A101956" t="s">
        <v>120226</v>
      </c>
      <c r="B101956" t="s">
        <v>2</v>
      </c>
      <c r="C101956" t="s">
        <v>2</v>
      </c>
      <c r="D101956" t="s">
        <v>2</v>
      </c>
      <c r="E101956" t="s">
        <v>5</v>
      </c>
    </row>
    <row r="101957" spans="1:5" x14ac:dyDescent="0.3">
      <c r="A101957" t="s">
        <v>120227</v>
      </c>
      <c r="B101957" t="s">
        <v>2</v>
      </c>
      <c r="C101957" t="s">
        <v>31</v>
      </c>
      <c r="D101957" t="s">
        <v>199</v>
      </c>
      <c r="E101957" t="s">
        <v>5</v>
      </c>
    </row>
    <row r="101958" spans="1:5" x14ac:dyDescent="0.3">
      <c r="A101958" t="s">
        <v>120228</v>
      </c>
      <c r="B101958" t="s">
        <v>2</v>
      </c>
      <c r="C101958" t="s">
        <v>2</v>
      </c>
      <c r="D101958" t="s">
        <v>2</v>
      </c>
      <c r="E101958" t="s">
        <v>5</v>
      </c>
    </row>
    <row r="101959" spans="1:5" x14ac:dyDescent="0.3">
      <c r="A101959" t="s">
        <v>120229</v>
      </c>
      <c r="B101959" t="s">
        <v>2</v>
      </c>
      <c r="C101959" t="s">
        <v>16</v>
      </c>
      <c r="D101959" t="s">
        <v>234</v>
      </c>
      <c r="E101959" t="s">
        <v>5</v>
      </c>
    </row>
    <row r="101960" spans="1:5" x14ac:dyDescent="0.3">
      <c r="A101960" t="s">
        <v>120230</v>
      </c>
      <c r="B101960" t="s">
        <v>2</v>
      </c>
      <c r="C101960" t="s">
        <v>2</v>
      </c>
      <c r="D101960" t="s">
        <v>2</v>
      </c>
      <c r="E101960" t="s">
        <v>5</v>
      </c>
    </row>
    <row r="101961" spans="1:5" x14ac:dyDescent="0.3">
      <c r="A101961" t="s">
        <v>120231</v>
      </c>
      <c r="B101961" t="s">
        <v>2</v>
      </c>
      <c r="C101961" t="s">
        <v>2</v>
      </c>
      <c r="D101961" t="s">
        <v>2</v>
      </c>
      <c r="E101961" t="s">
        <v>5</v>
      </c>
    </row>
    <row r="101962" spans="1:5" x14ac:dyDescent="0.3">
      <c r="A101962" t="s">
        <v>120232</v>
      </c>
      <c r="B101962" t="s">
        <v>2</v>
      </c>
      <c r="C101962" t="s">
        <v>2</v>
      </c>
      <c r="D101962" t="s">
        <v>2</v>
      </c>
      <c r="E101962" t="s">
        <v>5</v>
      </c>
    </row>
    <row r="101963" spans="1:5" x14ac:dyDescent="0.3">
      <c r="A101963" t="s">
        <v>120233</v>
      </c>
      <c r="B101963" t="s">
        <v>2</v>
      </c>
      <c r="C101963" t="s">
        <v>2</v>
      </c>
      <c r="D101963" t="s">
        <v>234</v>
      </c>
      <c r="E101963" t="s">
        <v>5</v>
      </c>
    </row>
    <row r="101964" spans="1:5" x14ac:dyDescent="0.3">
      <c r="A101964" t="s">
        <v>120234</v>
      </c>
      <c r="B101964" t="s">
        <v>2</v>
      </c>
      <c r="C101964" t="s">
        <v>31</v>
      </c>
      <c r="D101964" t="s">
        <v>146</v>
      </c>
      <c r="E101964" t="s">
        <v>5</v>
      </c>
    </row>
    <row r="101965" spans="1:5" x14ac:dyDescent="0.3">
      <c r="A101965" t="s">
        <v>120235</v>
      </c>
      <c r="B101965" t="s">
        <v>2</v>
      </c>
      <c r="C101965" t="s">
        <v>2</v>
      </c>
      <c r="D101965" t="s">
        <v>141</v>
      </c>
      <c r="E101965" t="s">
        <v>5</v>
      </c>
    </row>
    <row r="101966" spans="1:5" x14ac:dyDescent="0.3">
      <c r="A101966" t="s">
        <v>120236</v>
      </c>
      <c r="B101966" t="s">
        <v>2</v>
      </c>
      <c r="C101966" t="s">
        <v>31</v>
      </c>
      <c r="D101966" t="s">
        <v>271</v>
      </c>
      <c r="E101966" t="s">
        <v>5</v>
      </c>
    </row>
    <row r="101967" spans="1:5" x14ac:dyDescent="0.3">
      <c r="A101967" t="s">
        <v>120237</v>
      </c>
      <c r="B101967" t="s">
        <v>2</v>
      </c>
      <c r="C101967" t="s">
        <v>31</v>
      </c>
      <c r="D101967" t="s">
        <v>271</v>
      </c>
      <c r="E101967" t="s">
        <v>5</v>
      </c>
    </row>
    <row r="101968" spans="1:5" x14ac:dyDescent="0.3">
      <c r="A101968" t="s">
        <v>120238</v>
      </c>
      <c r="B101968" t="s">
        <v>2</v>
      </c>
      <c r="C101968" t="s">
        <v>31</v>
      </c>
      <c r="D101968" t="s">
        <v>116</v>
      </c>
      <c r="E101968" t="s">
        <v>5</v>
      </c>
    </row>
    <row r="101969" spans="1:5" x14ac:dyDescent="0.3">
      <c r="A101969" t="s">
        <v>120239</v>
      </c>
      <c r="B101969" t="s">
        <v>2</v>
      </c>
      <c r="C101969" t="s">
        <v>28</v>
      </c>
      <c r="D101969" t="s">
        <v>11</v>
      </c>
      <c r="E101969" t="s">
        <v>5</v>
      </c>
    </row>
    <row r="101970" spans="1:5" x14ac:dyDescent="0.3">
      <c r="A101970" t="s">
        <v>120240</v>
      </c>
      <c r="B101970" t="s">
        <v>2</v>
      </c>
      <c r="C101970" t="s">
        <v>16</v>
      </c>
      <c r="D101970" t="s">
        <v>243</v>
      </c>
      <c r="E101970" t="s">
        <v>5</v>
      </c>
    </row>
    <row r="101971" spans="1:5" x14ac:dyDescent="0.3">
      <c r="A101971" t="s">
        <v>120241</v>
      </c>
      <c r="B101971" t="s">
        <v>2</v>
      </c>
      <c r="C101971" t="s">
        <v>13</v>
      </c>
      <c r="D101971" t="s">
        <v>26</v>
      </c>
      <c r="E101971" t="s">
        <v>5</v>
      </c>
    </row>
    <row r="101972" spans="1:5" x14ac:dyDescent="0.3">
      <c r="A101972" t="s">
        <v>120242</v>
      </c>
      <c r="B101972" t="s">
        <v>2</v>
      </c>
      <c r="C101972" t="s">
        <v>16</v>
      </c>
      <c r="D101972" t="s">
        <v>68</v>
      </c>
      <c r="E101972" t="s">
        <v>5</v>
      </c>
    </row>
    <row r="101973" spans="1:5" x14ac:dyDescent="0.3">
      <c r="A101973" t="s">
        <v>120243</v>
      </c>
      <c r="B101973" t="s">
        <v>2</v>
      </c>
      <c r="C101973" t="s">
        <v>16</v>
      </c>
      <c r="D101973" t="s">
        <v>141</v>
      </c>
      <c r="E101973" t="s">
        <v>5</v>
      </c>
    </row>
    <row r="101974" spans="1:5" x14ac:dyDescent="0.3">
      <c r="A101974" t="s">
        <v>120244</v>
      </c>
      <c r="B101974" t="s">
        <v>2</v>
      </c>
      <c r="C101974" t="s">
        <v>16</v>
      </c>
      <c r="D101974" t="s">
        <v>90</v>
      </c>
      <c r="E101974" t="s">
        <v>5</v>
      </c>
    </row>
    <row r="101975" spans="1:5" x14ac:dyDescent="0.3">
      <c r="A101975" t="s">
        <v>120245</v>
      </c>
      <c r="B101975" t="s">
        <v>2</v>
      </c>
      <c r="C101975" t="s">
        <v>28</v>
      </c>
      <c r="D101975" t="s">
        <v>234</v>
      </c>
      <c r="E101975" t="s">
        <v>5</v>
      </c>
    </row>
    <row r="101976" spans="1:5" x14ac:dyDescent="0.3">
      <c r="A101976" t="s">
        <v>120246</v>
      </c>
      <c r="B101976" t="s">
        <v>2</v>
      </c>
      <c r="C101976" t="s">
        <v>19</v>
      </c>
      <c r="D101976" t="s">
        <v>46</v>
      </c>
      <c r="E101976" t="s">
        <v>5</v>
      </c>
    </row>
    <row r="101977" spans="1:5" x14ac:dyDescent="0.3">
      <c r="A101977" t="s">
        <v>120247</v>
      </c>
      <c r="B101977" t="s">
        <v>2</v>
      </c>
      <c r="C101977" t="s">
        <v>2</v>
      </c>
      <c r="D101977" t="s">
        <v>2</v>
      </c>
      <c r="E101977" t="s">
        <v>5</v>
      </c>
    </row>
    <row r="101978" spans="1:5" x14ac:dyDescent="0.3">
      <c r="A101978" t="s">
        <v>120248</v>
      </c>
      <c r="B101978" t="s">
        <v>2</v>
      </c>
      <c r="C101978" t="s">
        <v>31</v>
      </c>
      <c r="D101978" t="s">
        <v>321</v>
      </c>
      <c r="E101978" t="s">
        <v>5</v>
      </c>
    </row>
    <row r="101979" spans="1:5" x14ac:dyDescent="0.3">
      <c r="A101979" t="s">
        <v>120249</v>
      </c>
      <c r="B101979" t="s">
        <v>2</v>
      </c>
      <c r="C101979" t="s">
        <v>31</v>
      </c>
      <c r="D101979" t="s">
        <v>137</v>
      </c>
      <c r="E101979" t="s">
        <v>5</v>
      </c>
    </row>
    <row r="101980" spans="1:5" x14ac:dyDescent="0.3">
      <c r="A101980" t="s">
        <v>120250</v>
      </c>
      <c r="B101980" t="s">
        <v>2</v>
      </c>
      <c r="C101980" t="s">
        <v>31</v>
      </c>
      <c r="D101980" t="s">
        <v>59</v>
      </c>
      <c r="E101980" t="s">
        <v>5</v>
      </c>
    </row>
    <row r="101981" spans="1:5" x14ac:dyDescent="0.3">
      <c r="A101981" t="s">
        <v>120251</v>
      </c>
      <c r="B101981" t="s">
        <v>2</v>
      </c>
      <c r="C101981" t="s">
        <v>2</v>
      </c>
      <c r="D101981" t="s">
        <v>2</v>
      </c>
      <c r="E101981" t="s">
        <v>5</v>
      </c>
    </row>
    <row r="101982" spans="1:5" x14ac:dyDescent="0.3">
      <c r="A101982" t="s">
        <v>120252</v>
      </c>
      <c r="B101982" t="s">
        <v>2</v>
      </c>
      <c r="C101982" t="s">
        <v>2</v>
      </c>
      <c r="D101982" t="s">
        <v>2</v>
      </c>
      <c r="E101982" t="s">
        <v>5</v>
      </c>
    </row>
    <row r="101983" spans="1:5" x14ac:dyDescent="0.3">
      <c r="A101983" t="s">
        <v>120253</v>
      </c>
      <c r="B101983" t="s">
        <v>2</v>
      </c>
      <c r="C101983" t="s">
        <v>2</v>
      </c>
      <c r="D101983" t="s">
        <v>2</v>
      </c>
      <c r="E101983" t="s">
        <v>5</v>
      </c>
    </row>
    <row r="101984" spans="1:5" x14ac:dyDescent="0.3">
      <c r="A101984" t="s">
        <v>120254</v>
      </c>
      <c r="B101984" t="s">
        <v>2</v>
      </c>
      <c r="C101984" t="s">
        <v>2</v>
      </c>
      <c r="D101984" t="s">
        <v>2</v>
      </c>
      <c r="E101984" t="s">
        <v>5</v>
      </c>
    </row>
    <row r="101985" spans="1:5" x14ac:dyDescent="0.3">
      <c r="A101985" t="s">
        <v>120255</v>
      </c>
      <c r="B101985" t="s">
        <v>2</v>
      </c>
      <c r="C101985" t="s">
        <v>2</v>
      </c>
      <c r="D101985" t="s">
        <v>2</v>
      </c>
      <c r="E101985" t="s">
        <v>5</v>
      </c>
    </row>
    <row r="101986" spans="1:5" x14ac:dyDescent="0.3">
      <c r="A101986" t="s">
        <v>120256</v>
      </c>
      <c r="B101986" t="s">
        <v>2</v>
      </c>
      <c r="C101986" t="s">
        <v>2</v>
      </c>
      <c r="D101986" t="s">
        <v>2</v>
      </c>
      <c r="E101986" t="s">
        <v>5</v>
      </c>
    </row>
    <row r="101987" spans="1:5" x14ac:dyDescent="0.3">
      <c r="A101987" t="s">
        <v>120257</v>
      </c>
      <c r="B101987" t="s">
        <v>2</v>
      </c>
      <c r="C101987" t="s">
        <v>2</v>
      </c>
      <c r="D101987" t="s">
        <v>2</v>
      </c>
      <c r="E101987" t="s">
        <v>5</v>
      </c>
    </row>
    <row r="101988" spans="1:5" x14ac:dyDescent="0.3">
      <c r="A101988" t="s">
        <v>120258</v>
      </c>
      <c r="B101988" t="s">
        <v>2</v>
      </c>
      <c r="C101988" t="s">
        <v>2</v>
      </c>
      <c r="D101988" t="s">
        <v>2</v>
      </c>
      <c r="E101988" t="s">
        <v>5</v>
      </c>
    </row>
    <row r="101989" spans="1:5" x14ac:dyDescent="0.3">
      <c r="A101989" t="s">
        <v>120259</v>
      </c>
      <c r="B101989" t="s">
        <v>2</v>
      </c>
      <c r="C101989" t="s">
        <v>2</v>
      </c>
      <c r="D101989" t="s">
        <v>2</v>
      </c>
      <c r="E101989" t="s">
        <v>5</v>
      </c>
    </row>
    <row r="101990" spans="1:5" x14ac:dyDescent="0.3">
      <c r="A101990" t="s">
        <v>120260</v>
      </c>
      <c r="B101990" t="s">
        <v>2</v>
      </c>
      <c r="C101990" t="s">
        <v>2</v>
      </c>
      <c r="D101990" t="s">
        <v>2</v>
      </c>
      <c r="E101990" t="s">
        <v>5</v>
      </c>
    </row>
    <row r="101991" spans="1:5" x14ac:dyDescent="0.3">
      <c r="A101991" t="s">
        <v>120261</v>
      </c>
      <c r="B101991" t="s">
        <v>2</v>
      </c>
      <c r="C101991" t="s">
        <v>2</v>
      </c>
      <c r="D101991" t="s">
        <v>2</v>
      </c>
      <c r="E101991" t="s">
        <v>5</v>
      </c>
    </row>
    <row r="101992" spans="1:5" x14ac:dyDescent="0.3">
      <c r="A101992" t="s">
        <v>120262</v>
      </c>
      <c r="B101992" t="s">
        <v>2</v>
      </c>
      <c r="C101992" t="s">
        <v>2</v>
      </c>
      <c r="D101992" t="s">
        <v>2</v>
      </c>
      <c r="E101992" t="s">
        <v>5</v>
      </c>
    </row>
    <row r="101993" spans="1:5" x14ac:dyDescent="0.3">
      <c r="A101993" t="s">
        <v>120263</v>
      </c>
      <c r="B101993" t="s">
        <v>2</v>
      </c>
      <c r="C101993" t="s">
        <v>2</v>
      </c>
      <c r="D101993" t="s">
        <v>2</v>
      </c>
      <c r="E101993" t="s">
        <v>5</v>
      </c>
    </row>
    <row r="101994" spans="1:5" x14ac:dyDescent="0.3">
      <c r="A101994" t="s">
        <v>120264</v>
      </c>
      <c r="B101994" t="s">
        <v>2</v>
      </c>
      <c r="C101994" t="s">
        <v>2</v>
      </c>
      <c r="D101994" t="s">
        <v>2</v>
      </c>
      <c r="E101994" t="s">
        <v>5</v>
      </c>
    </row>
    <row r="101995" spans="1:5" x14ac:dyDescent="0.3">
      <c r="A101995" t="s">
        <v>120265</v>
      </c>
      <c r="B101995" t="s">
        <v>2</v>
      </c>
      <c r="C101995" t="s">
        <v>2</v>
      </c>
      <c r="D101995" t="s">
        <v>2</v>
      </c>
      <c r="E101995" t="s">
        <v>5</v>
      </c>
    </row>
    <row r="101996" spans="1:5" x14ac:dyDescent="0.3">
      <c r="A101996" t="s">
        <v>120266</v>
      </c>
      <c r="B101996" t="s">
        <v>2</v>
      </c>
      <c r="C101996" t="s">
        <v>2</v>
      </c>
      <c r="D101996" t="s">
        <v>2</v>
      </c>
      <c r="E101996" t="s">
        <v>5</v>
      </c>
    </row>
    <row r="101997" spans="1:5" x14ac:dyDescent="0.3">
      <c r="A101997" t="s">
        <v>120267</v>
      </c>
      <c r="B101997" t="s">
        <v>2</v>
      </c>
      <c r="C101997" t="s">
        <v>2</v>
      </c>
      <c r="D101997" t="s">
        <v>2</v>
      </c>
      <c r="E101997" t="s">
        <v>5</v>
      </c>
    </row>
    <row r="101998" spans="1:5" x14ac:dyDescent="0.3">
      <c r="A101998" t="s">
        <v>120268</v>
      </c>
      <c r="B101998" t="s">
        <v>2</v>
      </c>
      <c r="C101998" t="s">
        <v>2</v>
      </c>
      <c r="D101998" t="s">
        <v>2</v>
      </c>
      <c r="E101998" t="s">
        <v>5</v>
      </c>
    </row>
    <row r="101999" spans="1:5" x14ac:dyDescent="0.3">
      <c r="A101999" t="s">
        <v>120269</v>
      </c>
      <c r="B101999" t="s">
        <v>2</v>
      </c>
      <c r="C101999" t="s">
        <v>19</v>
      </c>
      <c r="D101999" t="s">
        <v>262</v>
      </c>
      <c r="E101999" t="s">
        <v>5</v>
      </c>
    </row>
    <row r="102000" spans="1:5" x14ac:dyDescent="0.3">
      <c r="A102000" t="s">
        <v>120270</v>
      </c>
      <c r="B102000" t="s">
        <v>2</v>
      </c>
      <c r="C102000" t="s">
        <v>79</v>
      </c>
      <c r="D102000" t="s">
        <v>144</v>
      </c>
      <c r="E102000" t="s">
        <v>5</v>
      </c>
    </row>
    <row r="102001" spans="1:5" x14ac:dyDescent="0.3">
      <c r="A102001" t="s">
        <v>120271</v>
      </c>
      <c r="B102001" t="s">
        <v>2</v>
      </c>
      <c r="C102001" t="s">
        <v>2</v>
      </c>
      <c r="D102001" t="s">
        <v>2</v>
      </c>
      <c r="E102001" t="s">
        <v>5</v>
      </c>
    </row>
    <row r="102002" spans="1:5" x14ac:dyDescent="0.3">
      <c r="A102002" t="s">
        <v>120272</v>
      </c>
      <c r="B102002" t="s">
        <v>2</v>
      </c>
      <c r="C102002" t="s">
        <v>2</v>
      </c>
      <c r="D102002" t="s">
        <v>2</v>
      </c>
      <c r="E102002" t="s">
        <v>5</v>
      </c>
    </row>
    <row r="102003" spans="1:5" x14ac:dyDescent="0.3">
      <c r="A102003" t="s">
        <v>120273</v>
      </c>
      <c r="B102003" t="s">
        <v>2</v>
      </c>
      <c r="C102003" t="s">
        <v>2</v>
      </c>
      <c r="D102003" t="s">
        <v>2</v>
      </c>
      <c r="E102003" t="s">
        <v>5</v>
      </c>
    </row>
    <row r="102004" spans="1:5" x14ac:dyDescent="0.3">
      <c r="A102004" t="s">
        <v>120274</v>
      </c>
      <c r="B102004" t="s">
        <v>2</v>
      </c>
      <c r="C102004" t="s">
        <v>2</v>
      </c>
      <c r="D102004" t="s">
        <v>2</v>
      </c>
      <c r="E102004" t="s">
        <v>5</v>
      </c>
    </row>
    <row r="102005" spans="1:5" x14ac:dyDescent="0.3">
      <c r="A102005" t="s">
        <v>120275</v>
      </c>
      <c r="B102005" t="s">
        <v>2</v>
      </c>
      <c r="C102005" t="s">
        <v>2</v>
      </c>
      <c r="D102005" t="s">
        <v>104</v>
      </c>
      <c r="E102005" t="s">
        <v>5</v>
      </c>
    </row>
    <row r="102006" spans="1:5" x14ac:dyDescent="0.3">
      <c r="A102006" t="s">
        <v>120276</v>
      </c>
      <c r="B102006" t="s">
        <v>2</v>
      </c>
      <c r="C102006" t="s">
        <v>2</v>
      </c>
      <c r="D102006" t="s">
        <v>400</v>
      </c>
      <c r="E102006" t="s">
        <v>5</v>
      </c>
    </row>
    <row r="102007" spans="1:5" x14ac:dyDescent="0.3">
      <c r="A102007" t="s">
        <v>120277</v>
      </c>
      <c r="B102007" t="s">
        <v>2</v>
      </c>
      <c r="C102007" t="s">
        <v>2</v>
      </c>
      <c r="D102007" t="s">
        <v>2</v>
      </c>
      <c r="E102007" t="s">
        <v>5</v>
      </c>
    </row>
    <row r="102008" spans="1:5" x14ac:dyDescent="0.3">
      <c r="A102008" t="s">
        <v>120278</v>
      </c>
      <c r="B102008" t="s">
        <v>2</v>
      </c>
      <c r="C102008" t="s">
        <v>631</v>
      </c>
      <c r="D102008" t="s">
        <v>4</v>
      </c>
      <c r="E102008" t="s">
        <v>5</v>
      </c>
    </row>
    <row r="102009" spans="1:5" x14ac:dyDescent="0.3">
      <c r="A102009" t="s">
        <v>120279</v>
      </c>
      <c r="B102009" t="s">
        <v>2</v>
      </c>
      <c r="C102009" t="s">
        <v>4538</v>
      </c>
      <c r="D102009" t="s">
        <v>518</v>
      </c>
      <c r="E102009" t="s">
        <v>5</v>
      </c>
    </row>
    <row r="102010" spans="1:5" x14ac:dyDescent="0.3">
      <c r="A102010" t="s">
        <v>120280</v>
      </c>
      <c r="B102010" t="s">
        <v>2</v>
      </c>
      <c r="C102010" t="s">
        <v>269</v>
      </c>
      <c r="D102010" t="s">
        <v>39</v>
      </c>
      <c r="E102010" t="s">
        <v>5</v>
      </c>
    </row>
    <row r="102011" spans="1:5" x14ac:dyDescent="0.3">
      <c r="A102011" t="s">
        <v>120281</v>
      </c>
      <c r="B102011" t="s">
        <v>2</v>
      </c>
      <c r="C102011" t="s">
        <v>2</v>
      </c>
      <c r="D102011" t="s">
        <v>2</v>
      </c>
      <c r="E102011" t="s">
        <v>5</v>
      </c>
    </row>
    <row r="102012" spans="1:5" x14ac:dyDescent="0.3">
      <c r="A102012" t="s">
        <v>120282</v>
      </c>
      <c r="B102012" t="s">
        <v>2</v>
      </c>
      <c r="C102012" t="s">
        <v>2</v>
      </c>
      <c r="D102012" t="s">
        <v>2</v>
      </c>
      <c r="E102012" t="s">
        <v>5</v>
      </c>
    </row>
    <row r="102013" spans="1:5" x14ac:dyDescent="0.3">
      <c r="A102013" t="s">
        <v>120283</v>
      </c>
      <c r="B102013" t="s">
        <v>2</v>
      </c>
      <c r="C102013" t="s">
        <v>2</v>
      </c>
      <c r="D102013" t="s">
        <v>2</v>
      </c>
      <c r="E102013" t="s">
        <v>5</v>
      </c>
    </row>
    <row r="102014" spans="1:5" x14ac:dyDescent="0.3">
      <c r="A102014" t="s">
        <v>120284</v>
      </c>
      <c r="B102014" t="s">
        <v>2</v>
      </c>
      <c r="C102014" t="s">
        <v>31</v>
      </c>
      <c r="D102014" t="s">
        <v>134</v>
      </c>
      <c r="E102014" t="s">
        <v>5</v>
      </c>
    </row>
    <row r="102015" spans="1:5" x14ac:dyDescent="0.3">
      <c r="A102015" t="s">
        <v>120285</v>
      </c>
      <c r="B102015" t="s">
        <v>2</v>
      </c>
      <c r="C102015" t="s">
        <v>16</v>
      </c>
      <c r="D102015" t="s">
        <v>68</v>
      </c>
      <c r="E102015" t="s">
        <v>5</v>
      </c>
    </row>
    <row r="102016" spans="1:5" x14ac:dyDescent="0.3">
      <c r="A102016" t="s">
        <v>120286</v>
      </c>
      <c r="B102016" t="s">
        <v>2</v>
      </c>
      <c r="C102016" t="s">
        <v>2</v>
      </c>
      <c r="D102016" t="s">
        <v>2</v>
      </c>
      <c r="E102016" t="s">
        <v>5</v>
      </c>
    </row>
    <row r="102017" spans="1:5" x14ac:dyDescent="0.3">
      <c r="A102017" t="s">
        <v>120287</v>
      </c>
      <c r="B102017" t="s">
        <v>2</v>
      </c>
      <c r="C102017" t="s">
        <v>31</v>
      </c>
      <c r="D102017" t="s">
        <v>53</v>
      </c>
      <c r="E102017" t="s">
        <v>5</v>
      </c>
    </row>
    <row r="102018" spans="1:5" x14ac:dyDescent="0.3">
      <c r="A102018" t="s">
        <v>120288</v>
      </c>
      <c r="B102018" t="s">
        <v>2</v>
      </c>
      <c r="C102018" t="s">
        <v>31</v>
      </c>
      <c r="D102018" t="s">
        <v>1159</v>
      </c>
      <c r="E102018" t="s">
        <v>5</v>
      </c>
    </row>
    <row r="102019" spans="1:5" x14ac:dyDescent="0.3">
      <c r="A102019" t="s">
        <v>120289</v>
      </c>
      <c r="B102019" t="s">
        <v>2</v>
      </c>
      <c r="C102019" t="s">
        <v>2</v>
      </c>
      <c r="D102019" t="s">
        <v>243</v>
      </c>
      <c r="E102019" t="s">
        <v>5</v>
      </c>
    </row>
    <row r="102020" spans="1:5" x14ac:dyDescent="0.3">
      <c r="A102020" t="s">
        <v>120290</v>
      </c>
      <c r="B102020" t="s">
        <v>2</v>
      </c>
      <c r="C102020" t="s">
        <v>2</v>
      </c>
      <c r="D102020" t="s">
        <v>340</v>
      </c>
      <c r="E102020" t="s">
        <v>5</v>
      </c>
    </row>
    <row r="102021" spans="1:5" x14ac:dyDescent="0.3">
      <c r="A102021" t="s">
        <v>120291</v>
      </c>
      <c r="B102021" t="s">
        <v>2</v>
      </c>
      <c r="C102021" t="s">
        <v>2</v>
      </c>
      <c r="D102021" t="s">
        <v>731</v>
      </c>
      <c r="E102021" t="s">
        <v>5</v>
      </c>
    </row>
    <row r="102022" spans="1:5" x14ac:dyDescent="0.3">
      <c r="A102022" t="s">
        <v>120292</v>
      </c>
      <c r="B102022" t="s">
        <v>2</v>
      </c>
      <c r="C102022" t="s">
        <v>2</v>
      </c>
      <c r="D102022" t="s">
        <v>340</v>
      </c>
      <c r="E102022" t="s">
        <v>5</v>
      </c>
    </row>
    <row r="102023" spans="1:5" x14ac:dyDescent="0.3">
      <c r="A102023" t="s">
        <v>120293</v>
      </c>
      <c r="B102023" t="s">
        <v>2</v>
      </c>
      <c r="C102023" t="s">
        <v>31</v>
      </c>
      <c r="D102023" t="s">
        <v>90</v>
      </c>
      <c r="E102023" t="s">
        <v>5</v>
      </c>
    </row>
    <row r="102024" spans="1:5" x14ac:dyDescent="0.3">
      <c r="A102024" t="s">
        <v>120294</v>
      </c>
      <c r="B102024" t="s">
        <v>2</v>
      </c>
      <c r="C102024" t="s">
        <v>31</v>
      </c>
      <c r="D102024" t="s">
        <v>24</v>
      </c>
      <c r="E102024" t="s">
        <v>5</v>
      </c>
    </row>
    <row r="102025" spans="1:5" x14ac:dyDescent="0.3">
      <c r="A102025" t="s">
        <v>120295</v>
      </c>
      <c r="B102025" t="s">
        <v>2</v>
      </c>
      <c r="C102025" t="s">
        <v>31</v>
      </c>
      <c r="D102025" t="s">
        <v>640</v>
      </c>
      <c r="E102025" t="s">
        <v>5</v>
      </c>
    </row>
    <row r="102026" spans="1:5" x14ac:dyDescent="0.3">
      <c r="A102026" t="s">
        <v>120296</v>
      </c>
      <c r="B102026" t="s">
        <v>2</v>
      </c>
      <c r="C102026" t="s">
        <v>31</v>
      </c>
      <c r="D102026" t="s">
        <v>243</v>
      </c>
      <c r="E102026" t="s">
        <v>5</v>
      </c>
    </row>
    <row r="102027" spans="1:5" x14ac:dyDescent="0.3">
      <c r="A102027" t="s">
        <v>120297</v>
      </c>
      <c r="B102027" t="s">
        <v>2</v>
      </c>
      <c r="C102027" t="s">
        <v>2</v>
      </c>
      <c r="D102027" t="s">
        <v>2</v>
      </c>
      <c r="E102027" t="s">
        <v>5</v>
      </c>
    </row>
    <row r="102028" spans="1:5" x14ac:dyDescent="0.3">
      <c r="A102028" t="s">
        <v>120298</v>
      </c>
      <c r="B102028" t="s">
        <v>2</v>
      </c>
      <c r="C102028" t="s">
        <v>28</v>
      </c>
      <c r="D102028" t="s">
        <v>687</v>
      </c>
      <c r="E102028" t="s">
        <v>5</v>
      </c>
    </row>
    <row r="102029" spans="1:5" x14ac:dyDescent="0.3">
      <c r="A102029" t="s">
        <v>120299</v>
      </c>
      <c r="B102029" t="s">
        <v>2</v>
      </c>
      <c r="C102029" t="s">
        <v>19</v>
      </c>
      <c r="D102029" t="s">
        <v>82</v>
      </c>
      <c r="E102029" t="s">
        <v>5</v>
      </c>
    </row>
    <row r="102030" spans="1:5" x14ac:dyDescent="0.3">
      <c r="A102030" t="s">
        <v>120300</v>
      </c>
      <c r="B102030" t="s">
        <v>2</v>
      </c>
      <c r="C102030" t="s">
        <v>2</v>
      </c>
      <c r="D102030" t="s">
        <v>2</v>
      </c>
      <c r="E102030" t="s">
        <v>5</v>
      </c>
    </row>
    <row r="102031" spans="1:5" x14ac:dyDescent="0.3">
      <c r="A102031" t="s">
        <v>120301</v>
      </c>
      <c r="B102031" t="s">
        <v>2</v>
      </c>
      <c r="C102031" t="s">
        <v>344</v>
      </c>
      <c r="D102031" t="s">
        <v>275</v>
      </c>
      <c r="E102031" t="s">
        <v>5</v>
      </c>
    </row>
    <row r="102032" spans="1:5" x14ac:dyDescent="0.3">
      <c r="A102032" t="s">
        <v>120302</v>
      </c>
      <c r="B102032" t="s">
        <v>2</v>
      </c>
      <c r="C102032" t="s">
        <v>31</v>
      </c>
      <c r="D102032" t="s">
        <v>234</v>
      </c>
      <c r="E102032" t="s">
        <v>5</v>
      </c>
    </row>
    <row r="102033" spans="1:5" x14ac:dyDescent="0.3">
      <c r="A102033" t="s">
        <v>120303</v>
      </c>
      <c r="B102033" t="s">
        <v>2</v>
      </c>
      <c r="C102033" t="s">
        <v>31</v>
      </c>
      <c r="D102033" t="s">
        <v>186</v>
      </c>
      <c r="E102033" t="s">
        <v>5</v>
      </c>
    </row>
    <row r="102034" spans="1:5" x14ac:dyDescent="0.3">
      <c r="A102034" t="s">
        <v>120304</v>
      </c>
      <c r="B102034" t="s">
        <v>2</v>
      </c>
      <c r="C102034" t="s">
        <v>31</v>
      </c>
      <c r="D102034" t="s">
        <v>400</v>
      </c>
      <c r="E102034" t="s">
        <v>5</v>
      </c>
    </row>
    <row r="102035" spans="1:5" x14ac:dyDescent="0.3">
      <c r="A102035" t="s">
        <v>120305</v>
      </c>
      <c r="B102035" t="s">
        <v>2</v>
      </c>
      <c r="C102035" t="s">
        <v>1994</v>
      </c>
      <c r="D102035" t="s">
        <v>149</v>
      </c>
      <c r="E102035" t="s">
        <v>5</v>
      </c>
    </row>
    <row r="102036" spans="1:5" x14ac:dyDescent="0.3">
      <c r="A102036" t="s">
        <v>120306</v>
      </c>
      <c r="B102036" t="s">
        <v>2</v>
      </c>
      <c r="C102036" t="s">
        <v>269</v>
      </c>
      <c r="D102036" t="s">
        <v>48</v>
      </c>
      <c r="E102036" t="s">
        <v>5</v>
      </c>
    </row>
    <row r="102037" spans="1:5" x14ac:dyDescent="0.3">
      <c r="A102037" t="s">
        <v>120307</v>
      </c>
      <c r="B102037" t="s">
        <v>2</v>
      </c>
      <c r="C102037" t="s">
        <v>1994</v>
      </c>
      <c r="D102037" t="s">
        <v>59</v>
      </c>
      <c r="E102037" t="s">
        <v>5</v>
      </c>
    </row>
    <row r="102038" spans="1:5" x14ac:dyDescent="0.3">
      <c r="A102038" t="s">
        <v>120308</v>
      </c>
      <c r="B102038" t="s">
        <v>2</v>
      </c>
      <c r="C102038" t="s">
        <v>2</v>
      </c>
      <c r="D102038" t="s">
        <v>2</v>
      </c>
      <c r="E102038" t="s">
        <v>5</v>
      </c>
    </row>
    <row r="102039" spans="1:5" x14ac:dyDescent="0.3">
      <c r="A102039" t="s">
        <v>120309</v>
      </c>
      <c r="B102039" t="s">
        <v>2</v>
      </c>
      <c r="C102039" t="s">
        <v>2</v>
      </c>
      <c r="D102039" t="s">
        <v>2</v>
      </c>
      <c r="E102039" t="s">
        <v>5</v>
      </c>
    </row>
    <row r="102040" spans="1:5" x14ac:dyDescent="0.3">
      <c r="A102040" t="s">
        <v>120310</v>
      </c>
      <c r="B102040" t="s">
        <v>2</v>
      </c>
      <c r="C102040" t="s">
        <v>2</v>
      </c>
      <c r="D102040" t="s">
        <v>2</v>
      </c>
      <c r="E102040" t="s">
        <v>5</v>
      </c>
    </row>
    <row r="102041" spans="1:5" x14ac:dyDescent="0.3">
      <c r="A102041" t="s">
        <v>120311</v>
      </c>
      <c r="B102041" t="s">
        <v>2</v>
      </c>
      <c r="C102041" t="s">
        <v>31</v>
      </c>
      <c r="D102041" t="s">
        <v>275</v>
      </c>
      <c r="E102041" t="s">
        <v>5</v>
      </c>
    </row>
    <row r="102042" spans="1:5" x14ac:dyDescent="0.3">
      <c r="A102042" t="s">
        <v>120312</v>
      </c>
      <c r="B102042" t="s">
        <v>2</v>
      </c>
      <c r="C102042" t="s">
        <v>2</v>
      </c>
      <c r="D102042" t="s">
        <v>2</v>
      </c>
      <c r="E102042" t="s">
        <v>5</v>
      </c>
    </row>
    <row r="102043" spans="1:5" x14ac:dyDescent="0.3">
      <c r="A102043" t="s">
        <v>120313</v>
      </c>
      <c r="B102043" t="s">
        <v>2</v>
      </c>
      <c r="C102043" t="s">
        <v>28</v>
      </c>
      <c r="D102043" t="s">
        <v>141</v>
      </c>
      <c r="E102043" t="s">
        <v>5</v>
      </c>
    </row>
    <row r="102044" spans="1:5" x14ac:dyDescent="0.3">
      <c r="A102044" t="s">
        <v>120314</v>
      </c>
      <c r="B102044" t="s">
        <v>2</v>
      </c>
      <c r="C102044" t="s">
        <v>31</v>
      </c>
      <c r="D102044" t="s">
        <v>116</v>
      </c>
      <c r="E102044" t="s">
        <v>5</v>
      </c>
    </row>
    <row r="102045" spans="1:5" x14ac:dyDescent="0.3">
      <c r="A102045" t="s">
        <v>120315</v>
      </c>
      <c r="B102045" t="s">
        <v>2</v>
      </c>
      <c r="C102045" t="s">
        <v>2</v>
      </c>
      <c r="D102045" t="s">
        <v>337</v>
      </c>
      <c r="E102045" t="s">
        <v>5</v>
      </c>
    </row>
    <row r="102046" spans="1:5" x14ac:dyDescent="0.3">
      <c r="A102046" t="s">
        <v>120316</v>
      </c>
      <c r="B102046" t="s">
        <v>2</v>
      </c>
      <c r="C102046" t="s">
        <v>31</v>
      </c>
      <c r="D102046" t="s">
        <v>251</v>
      </c>
      <c r="E102046" t="s">
        <v>5</v>
      </c>
    </row>
    <row r="102047" spans="1:5" x14ac:dyDescent="0.3">
      <c r="A102047" t="s">
        <v>120317</v>
      </c>
      <c r="B102047" t="s">
        <v>2</v>
      </c>
      <c r="C102047" t="s">
        <v>28</v>
      </c>
      <c r="D102047" t="s">
        <v>63</v>
      </c>
      <c r="E102047" t="s">
        <v>5</v>
      </c>
    </row>
    <row r="102048" spans="1:5" x14ac:dyDescent="0.3">
      <c r="A102048" t="s">
        <v>120318</v>
      </c>
      <c r="B102048" t="s">
        <v>2</v>
      </c>
      <c r="C102048" t="s">
        <v>28</v>
      </c>
      <c r="D102048" t="s">
        <v>68</v>
      </c>
      <c r="E102048" t="s">
        <v>5</v>
      </c>
    </row>
    <row r="102049" spans="1:5" x14ac:dyDescent="0.3">
      <c r="A102049" t="s">
        <v>120319</v>
      </c>
      <c r="B102049" t="s">
        <v>2</v>
      </c>
      <c r="C102049" t="s">
        <v>16</v>
      </c>
      <c r="D102049" t="s">
        <v>108</v>
      </c>
      <c r="E102049" t="s">
        <v>5</v>
      </c>
    </row>
    <row r="102050" spans="1:5" x14ac:dyDescent="0.3">
      <c r="A102050" t="s">
        <v>120320</v>
      </c>
      <c r="B102050" t="s">
        <v>2</v>
      </c>
      <c r="C102050" t="s">
        <v>13</v>
      </c>
      <c r="D102050" t="s">
        <v>234</v>
      </c>
      <c r="E102050" t="s">
        <v>5</v>
      </c>
    </row>
    <row r="102051" spans="1:5" x14ac:dyDescent="0.3">
      <c r="A102051" t="s">
        <v>120321</v>
      </c>
      <c r="B102051" t="s">
        <v>2</v>
      </c>
      <c r="C102051" t="s">
        <v>19</v>
      </c>
      <c r="D102051" t="s">
        <v>141</v>
      </c>
      <c r="E102051" t="s">
        <v>5</v>
      </c>
    </row>
    <row r="102052" spans="1:5" x14ac:dyDescent="0.3">
      <c r="A102052" t="s">
        <v>120322</v>
      </c>
      <c r="B102052" t="s">
        <v>2</v>
      </c>
      <c r="C102052" t="s">
        <v>13</v>
      </c>
      <c r="D102052" t="s">
        <v>271</v>
      </c>
      <c r="E102052" t="s">
        <v>5</v>
      </c>
    </row>
    <row r="102053" spans="1:5" x14ac:dyDescent="0.3">
      <c r="A102053" t="s">
        <v>120323</v>
      </c>
      <c r="B102053" t="s">
        <v>2</v>
      </c>
      <c r="C102053" t="s">
        <v>101</v>
      </c>
      <c r="D102053" t="s">
        <v>61</v>
      </c>
      <c r="E102053" t="s">
        <v>5</v>
      </c>
    </row>
    <row r="102054" spans="1:5" x14ac:dyDescent="0.3">
      <c r="A102054" t="s">
        <v>120324</v>
      </c>
      <c r="B102054" t="s">
        <v>2</v>
      </c>
      <c r="C102054" t="s">
        <v>16</v>
      </c>
      <c r="D102054" t="s">
        <v>146</v>
      </c>
      <c r="E102054" t="s">
        <v>5</v>
      </c>
    </row>
    <row r="102055" spans="1:5" x14ac:dyDescent="0.3">
      <c r="A102055" t="s">
        <v>120325</v>
      </c>
      <c r="B102055" t="s">
        <v>2</v>
      </c>
      <c r="C102055" t="s">
        <v>103</v>
      </c>
      <c r="D102055" t="s">
        <v>65</v>
      </c>
      <c r="E102055" t="s">
        <v>5</v>
      </c>
    </row>
    <row r="102056" spans="1:5" x14ac:dyDescent="0.3">
      <c r="A102056" t="s">
        <v>120326</v>
      </c>
      <c r="B102056" t="s">
        <v>2</v>
      </c>
      <c r="C102056" t="s">
        <v>52</v>
      </c>
      <c r="D102056" t="s">
        <v>36</v>
      </c>
      <c r="E102056" t="s">
        <v>5</v>
      </c>
    </row>
    <row r="102057" spans="1:5" x14ac:dyDescent="0.3">
      <c r="A102057" t="s">
        <v>120327</v>
      </c>
      <c r="B102057" t="s">
        <v>2</v>
      </c>
      <c r="C102057" t="s">
        <v>103</v>
      </c>
      <c r="D102057" t="s">
        <v>234</v>
      </c>
      <c r="E102057" t="s">
        <v>5</v>
      </c>
    </row>
    <row r="102058" spans="1:5" x14ac:dyDescent="0.3">
      <c r="A102058" t="s">
        <v>120328</v>
      </c>
      <c r="B102058" t="s">
        <v>2</v>
      </c>
      <c r="C102058" t="s">
        <v>2</v>
      </c>
      <c r="D102058" t="s">
        <v>2</v>
      </c>
      <c r="E102058" t="s">
        <v>5</v>
      </c>
    </row>
    <row r="102059" spans="1:5" x14ac:dyDescent="0.3">
      <c r="A102059" t="s">
        <v>120329</v>
      </c>
      <c r="B102059" t="s">
        <v>2</v>
      </c>
      <c r="C102059" t="s">
        <v>28</v>
      </c>
      <c r="D102059" t="s">
        <v>53</v>
      </c>
      <c r="E102059" t="s">
        <v>5</v>
      </c>
    </row>
    <row r="102060" spans="1:5" x14ac:dyDescent="0.3">
      <c r="A102060" t="s">
        <v>120330</v>
      </c>
      <c r="B102060" t="s">
        <v>2</v>
      </c>
      <c r="C102060" t="s">
        <v>16</v>
      </c>
      <c r="D102060" t="s">
        <v>264</v>
      </c>
      <c r="E102060" t="s">
        <v>5</v>
      </c>
    </row>
    <row r="102061" spans="1:5" x14ac:dyDescent="0.3">
      <c r="A102061" t="s">
        <v>120331</v>
      </c>
      <c r="B102061" t="s">
        <v>2</v>
      </c>
      <c r="C102061" t="s">
        <v>28</v>
      </c>
      <c r="D102061" t="s">
        <v>199</v>
      </c>
      <c r="E102061" t="s">
        <v>5</v>
      </c>
    </row>
    <row r="102062" spans="1:5" x14ac:dyDescent="0.3">
      <c r="A102062" t="s">
        <v>120332</v>
      </c>
      <c r="B102062" t="s">
        <v>2</v>
      </c>
      <c r="C102062" t="s">
        <v>222</v>
      </c>
      <c r="D102062" t="s">
        <v>17</v>
      </c>
      <c r="E102062" t="s">
        <v>5</v>
      </c>
    </row>
    <row r="102063" spans="1:5" x14ac:dyDescent="0.3">
      <c r="A102063" t="s">
        <v>120333</v>
      </c>
      <c r="B102063" t="s">
        <v>2</v>
      </c>
      <c r="C102063" t="s">
        <v>255</v>
      </c>
      <c r="D102063" t="s">
        <v>168</v>
      </c>
      <c r="E102063" t="s">
        <v>5</v>
      </c>
    </row>
    <row r="102064" spans="1:5" x14ac:dyDescent="0.3">
      <c r="A102064" t="s">
        <v>120334</v>
      </c>
      <c r="B102064" t="s">
        <v>2</v>
      </c>
      <c r="C102064" t="s">
        <v>951</v>
      </c>
      <c r="D102064" t="s">
        <v>149</v>
      </c>
      <c r="E102064" t="s">
        <v>5</v>
      </c>
    </row>
    <row r="102065" spans="1:5" x14ac:dyDescent="0.3">
      <c r="A102065" t="s">
        <v>120335</v>
      </c>
      <c r="B102065" t="s">
        <v>2</v>
      </c>
      <c r="C102065" t="s">
        <v>16</v>
      </c>
      <c r="D102065" t="s">
        <v>2</v>
      </c>
      <c r="E102065" t="s">
        <v>5</v>
      </c>
    </row>
    <row r="102066" spans="1:5" x14ac:dyDescent="0.3">
      <c r="A102066" t="s">
        <v>120336</v>
      </c>
      <c r="B102066" t="s">
        <v>2</v>
      </c>
      <c r="C102066" t="s">
        <v>31</v>
      </c>
      <c r="D102066" t="s">
        <v>4</v>
      </c>
      <c r="E102066" t="s">
        <v>5</v>
      </c>
    </row>
    <row r="102067" spans="1:5" x14ac:dyDescent="0.3">
      <c r="A102067" t="s">
        <v>120337</v>
      </c>
      <c r="B102067" t="s">
        <v>2</v>
      </c>
      <c r="C102067" t="s">
        <v>31</v>
      </c>
      <c r="D102067" t="s">
        <v>77</v>
      </c>
      <c r="E102067" t="s">
        <v>5</v>
      </c>
    </row>
    <row r="102068" spans="1:5" x14ac:dyDescent="0.3">
      <c r="A102068" t="s">
        <v>120338</v>
      </c>
      <c r="B102068" t="s">
        <v>2</v>
      </c>
      <c r="C102068" t="s">
        <v>2</v>
      </c>
      <c r="D102068" t="s">
        <v>75</v>
      </c>
      <c r="E102068" t="s">
        <v>5</v>
      </c>
    </row>
    <row r="102069" spans="1:5" x14ac:dyDescent="0.3">
      <c r="A102069" t="s">
        <v>120339</v>
      </c>
      <c r="B102069" t="s">
        <v>2</v>
      </c>
      <c r="C102069" t="s">
        <v>2</v>
      </c>
      <c r="D102069" t="s">
        <v>24</v>
      </c>
      <c r="E102069" t="s">
        <v>5</v>
      </c>
    </row>
    <row r="102070" spans="1:5" x14ac:dyDescent="0.3">
      <c r="A102070" t="s">
        <v>120340</v>
      </c>
      <c r="B102070" t="s">
        <v>2</v>
      </c>
      <c r="C102070" t="s">
        <v>2</v>
      </c>
      <c r="D102070" t="s">
        <v>196</v>
      </c>
      <c r="E102070" t="s">
        <v>5</v>
      </c>
    </row>
    <row r="102071" spans="1:5" x14ac:dyDescent="0.3">
      <c r="A102071" t="s">
        <v>120341</v>
      </c>
      <c r="B102071" t="s">
        <v>2</v>
      </c>
      <c r="C102071" t="s">
        <v>28</v>
      </c>
      <c r="D102071" t="s">
        <v>215</v>
      </c>
      <c r="E102071" t="s">
        <v>5</v>
      </c>
    </row>
    <row r="102072" spans="1:5" x14ac:dyDescent="0.3">
      <c r="A102072" t="s">
        <v>120342</v>
      </c>
      <c r="B102072" t="s">
        <v>2</v>
      </c>
      <c r="C102072" t="s">
        <v>28</v>
      </c>
      <c r="D102072" t="s">
        <v>80</v>
      </c>
      <c r="E102072" t="s">
        <v>5</v>
      </c>
    </row>
    <row r="102073" spans="1:5" x14ac:dyDescent="0.3">
      <c r="A102073" t="s">
        <v>120343</v>
      </c>
      <c r="B102073" t="s">
        <v>2</v>
      </c>
      <c r="C102073" t="s">
        <v>16</v>
      </c>
      <c r="D102073" t="s">
        <v>223</v>
      </c>
      <c r="E102073" t="s">
        <v>5</v>
      </c>
    </row>
    <row r="102074" spans="1:5" x14ac:dyDescent="0.3">
      <c r="A102074" t="s">
        <v>120344</v>
      </c>
      <c r="B102074" t="s">
        <v>2</v>
      </c>
      <c r="C102074" t="s">
        <v>28</v>
      </c>
      <c r="D102074" t="s">
        <v>231</v>
      </c>
      <c r="E102074" t="s">
        <v>5</v>
      </c>
    </row>
    <row r="102075" spans="1:5" x14ac:dyDescent="0.3">
      <c r="A102075" t="s">
        <v>120345</v>
      </c>
      <c r="B102075" t="s">
        <v>2</v>
      </c>
      <c r="C102075" t="s">
        <v>16</v>
      </c>
      <c r="D102075" t="s">
        <v>44</v>
      </c>
      <c r="E102075" t="s">
        <v>5</v>
      </c>
    </row>
    <row r="102076" spans="1:5" x14ac:dyDescent="0.3">
      <c r="A102076" t="s">
        <v>120346</v>
      </c>
      <c r="B102076" t="s">
        <v>2</v>
      </c>
      <c r="C102076" t="s">
        <v>28</v>
      </c>
      <c r="D102076" t="s">
        <v>362</v>
      </c>
      <c r="E102076" t="s">
        <v>5</v>
      </c>
    </row>
    <row r="102077" spans="1:5" x14ac:dyDescent="0.3">
      <c r="A102077" t="s">
        <v>120347</v>
      </c>
      <c r="B102077" t="s">
        <v>2</v>
      </c>
      <c r="C102077" t="s">
        <v>16</v>
      </c>
      <c r="D102077" t="s">
        <v>144</v>
      </c>
      <c r="E102077" t="s">
        <v>5</v>
      </c>
    </row>
    <row r="102078" spans="1:5" x14ac:dyDescent="0.3">
      <c r="A102078" t="s">
        <v>120348</v>
      </c>
      <c r="B102078" t="s">
        <v>2</v>
      </c>
      <c r="C102078" t="s">
        <v>16</v>
      </c>
      <c r="D102078" t="s">
        <v>218</v>
      </c>
      <c r="E102078" t="s">
        <v>5</v>
      </c>
    </row>
    <row r="102079" spans="1:5" x14ac:dyDescent="0.3">
      <c r="A102079" t="s">
        <v>120349</v>
      </c>
      <c r="B102079" t="s">
        <v>2</v>
      </c>
      <c r="C102079" t="s">
        <v>16</v>
      </c>
      <c r="D102079" t="s">
        <v>59</v>
      </c>
      <c r="E102079" t="s">
        <v>5</v>
      </c>
    </row>
    <row r="102080" spans="1:5" x14ac:dyDescent="0.3">
      <c r="A102080" t="s">
        <v>120350</v>
      </c>
      <c r="B102080" t="s">
        <v>2</v>
      </c>
      <c r="C102080" t="s">
        <v>13</v>
      </c>
      <c r="D102080" t="s">
        <v>215</v>
      </c>
      <c r="E102080" t="s">
        <v>5</v>
      </c>
    </row>
    <row r="102081" spans="1:5" x14ac:dyDescent="0.3">
      <c r="A102081" t="s">
        <v>120351</v>
      </c>
      <c r="B102081" t="s">
        <v>2</v>
      </c>
      <c r="C102081" t="s">
        <v>28</v>
      </c>
      <c r="D102081" t="s">
        <v>256</v>
      </c>
      <c r="E102081" t="s">
        <v>5</v>
      </c>
    </row>
    <row r="102082" spans="1:5" x14ac:dyDescent="0.3">
      <c r="A102082" t="s">
        <v>120352</v>
      </c>
      <c r="B102082" t="s">
        <v>2</v>
      </c>
      <c r="C102082" t="s">
        <v>13</v>
      </c>
      <c r="D102082" t="s">
        <v>108</v>
      </c>
      <c r="E102082" t="s">
        <v>5</v>
      </c>
    </row>
    <row r="102083" spans="1:5" x14ac:dyDescent="0.3">
      <c r="A102083" t="s">
        <v>120353</v>
      </c>
      <c r="B102083" t="s">
        <v>2</v>
      </c>
      <c r="C102083" t="s">
        <v>2</v>
      </c>
      <c r="D102083" t="s">
        <v>731</v>
      </c>
      <c r="E102083" t="s">
        <v>5</v>
      </c>
    </row>
    <row r="102084" spans="1:5" x14ac:dyDescent="0.3">
      <c r="A102084" t="s">
        <v>120354</v>
      </c>
      <c r="B102084" t="s">
        <v>2</v>
      </c>
      <c r="C102084" t="s">
        <v>2</v>
      </c>
      <c r="D102084" t="s">
        <v>2</v>
      </c>
      <c r="E102084" t="s">
        <v>5</v>
      </c>
    </row>
    <row r="102085" spans="1:5" x14ac:dyDescent="0.3">
      <c r="A102085" t="s">
        <v>120355</v>
      </c>
      <c r="B102085" t="s">
        <v>2</v>
      </c>
      <c r="C102085" t="s">
        <v>16</v>
      </c>
      <c r="D102085" t="s">
        <v>194</v>
      </c>
      <c r="E102085" t="s">
        <v>5</v>
      </c>
    </row>
    <row r="102086" spans="1:5" x14ac:dyDescent="0.3">
      <c r="A102086" t="s">
        <v>120356</v>
      </c>
      <c r="B102086" t="s">
        <v>2</v>
      </c>
      <c r="C102086" t="s">
        <v>28</v>
      </c>
      <c r="D102086" t="s">
        <v>97</v>
      </c>
      <c r="E102086" t="s">
        <v>5</v>
      </c>
    </row>
    <row r="102087" spans="1:5" x14ac:dyDescent="0.3">
      <c r="A102087" t="s">
        <v>120357</v>
      </c>
      <c r="B102087" t="s">
        <v>2</v>
      </c>
      <c r="C102087" t="s">
        <v>16</v>
      </c>
      <c r="D102087" t="s">
        <v>44</v>
      </c>
      <c r="E102087" t="s">
        <v>5</v>
      </c>
    </row>
    <row r="102088" spans="1:5" x14ac:dyDescent="0.3">
      <c r="A102088" t="s">
        <v>120358</v>
      </c>
      <c r="B102088" t="s">
        <v>2</v>
      </c>
      <c r="C102088" t="s">
        <v>16</v>
      </c>
      <c r="D102088" t="s">
        <v>44</v>
      </c>
      <c r="E102088" t="s">
        <v>5</v>
      </c>
    </row>
    <row r="102089" spans="1:5" x14ac:dyDescent="0.3">
      <c r="A102089" t="s">
        <v>120359</v>
      </c>
      <c r="B102089" t="s">
        <v>2</v>
      </c>
      <c r="C102089" t="s">
        <v>2294</v>
      </c>
      <c r="D102089" t="s">
        <v>606</v>
      </c>
      <c r="E102089" t="s">
        <v>5</v>
      </c>
    </row>
    <row r="102090" spans="1:5" x14ac:dyDescent="0.3">
      <c r="A102090" t="s">
        <v>120360</v>
      </c>
      <c r="B102090" t="s">
        <v>2</v>
      </c>
      <c r="C102090" t="s">
        <v>330</v>
      </c>
      <c r="D102090" t="s">
        <v>278</v>
      </c>
      <c r="E102090" t="s">
        <v>5</v>
      </c>
    </row>
    <row r="102091" spans="1:5" x14ac:dyDescent="0.3">
      <c r="A102091" t="s">
        <v>120361</v>
      </c>
      <c r="B102091" t="s">
        <v>2</v>
      </c>
      <c r="C102091" t="s">
        <v>3</v>
      </c>
      <c r="D102091" t="s">
        <v>243</v>
      </c>
      <c r="E102091" t="s">
        <v>5</v>
      </c>
    </row>
    <row r="102092" spans="1:5" x14ac:dyDescent="0.3">
      <c r="A102092" t="s">
        <v>120362</v>
      </c>
      <c r="B102092" t="s">
        <v>2</v>
      </c>
      <c r="C102092" t="s">
        <v>28</v>
      </c>
      <c r="D102092" t="s">
        <v>61</v>
      </c>
      <c r="E102092" t="s">
        <v>5</v>
      </c>
    </row>
    <row r="102093" spans="1:5" x14ac:dyDescent="0.3">
      <c r="A102093" t="s">
        <v>120363</v>
      </c>
      <c r="B102093" t="s">
        <v>2</v>
      </c>
      <c r="C102093" t="s">
        <v>16</v>
      </c>
      <c r="D102093" t="s">
        <v>256</v>
      </c>
      <c r="E102093" t="s">
        <v>5</v>
      </c>
    </row>
    <row r="102094" spans="1:5" x14ac:dyDescent="0.3">
      <c r="A102094" t="s">
        <v>120364</v>
      </c>
      <c r="B102094" t="s">
        <v>2</v>
      </c>
      <c r="C102094" t="s">
        <v>28</v>
      </c>
      <c r="D102094" t="s">
        <v>186</v>
      </c>
      <c r="E102094" t="s">
        <v>5</v>
      </c>
    </row>
    <row r="102095" spans="1:5" x14ac:dyDescent="0.3">
      <c r="A102095" t="s">
        <v>120365</v>
      </c>
      <c r="B102095" t="s">
        <v>2</v>
      </c>
      <c r="C102095" t="s">
        <v>31</v>
      </c>
      <c r="D102095" t="s">
        <v>340</v>
      </c>
      <c r="E102095" t="s">
        <v>5</v>
      </c>
    </row>
    <row r="102096" spans="1:5" x14ac:dyDescent="0.3">
      <c r="A102096" t="s">
        <v>120366</v>
      </c>
      <c r="B102096" t="s">
        <v>2</v>
      </c>
      <c r="C102096" t="s">
        <v>31</v>
      </c>
      <c r="D102096" t="s">
        <v>362</v>
      </c>
      <c r="E102096" t="s">
        <v>5</v>
      </c>
    </row>
    <row r="102097" spans="1:5" x14ac:dyDescent="0.3">
      <c r="A102097" t="s">
        <v>120367</v>
      </c>
      <c r="B102097" t="s">
        <v>2</v>
      </c>
      <c r="C102097" t="s">
        <v>16</v>
      </c>
      <c r="D102097" t="s">
        <v>218</v>
      </c>
      <c r="E102097" t="s">
        <v>5</v>
      </c>
    </row>
    <row r="102098" spans="1:5" x14ac:dyDescent="0.3">
      <c r="A102098" t="s">
        <v>120368</v>
      </c>
      <c r="B102098" t="s">
        <v>2</v>
      </c>
      <c r="C102098" t="s">
        <v>13</v>
      </c>
      <c r="D102098" t="s">
        <v>104</v>
      </c>
      <c r="E102098" t="s">
        <v>5</v>
      </c>
    </row>
    <row r="102099" spans="1:5" x14ac:dyDescent="0.3">
      <c r="A102099" t="s">
        <v>120369</v>
      </c>
      <c r="B102099" t="s">
        <v>2</v>
      </c>
      <c r="C102099" t="s">
        <v>13</v>
      </c>
      <c r="D102099" t="s">
        <v>80</v>
      </c>
      <c r="E102099" t="s">
        <v>5</v>
      </c>
    </row>
    <row r="102100" spans="1:5" x14ac:dyDescent="0.3">
      <c r="A102100" t="s">
        <v>120370</v>
      </c>
      <c r="B102100" t="s">
        <v>2</v>
      </c>
      <c r="C102100" t="s">
        <v>13</v>
      </c>
      <c r="D102100" t="s">
        <v>22</v>
      </c>
      <c r="E102100" t="s">
        <v>5</v>
      </c>
    </row>
    <row r="102101" spans="1:5" x14ac:dyDescent="0.3">
      <c r="A102101" t="s">
        <v>120371</v>
      </c>
      <c r="B102101" t="s">
        <v>2</v>
      </c>
      <c r="C102101" t="s">
        <v>101</v>
      </c>
      <c r="D102101" t="s">
        <v>201</v>
      </c>
      <c r="E102101" t="s">
        <v>5</v>
      </c>
    </row>
    <row r="102102" spans="1:5" x14ac:dyDescent="0.3">
      <c r="A102102" t="s">
        <v>120372</v>
      </c>
      <c r="B102102" t="s">
        <v>2</v>
      </c>
      <c r="C102102" t="s">
        <v>101</v>
      </c>
      <c r="D102102" t="s">
        <v>238</v>
      </c>
      <c r="E102102" t="s">
        <v>5</v>
      </c>
    </row>
    <row r="102103" spans="1:5" x14ac:dyDescent="0.3">
      <c r="A102103" t="s">
        <v>120373</v>
      </c>
      <c r="B102103" t="s">
        <v>2</v>
      </c>
      <c r="C102103" t="s">
        <v>52</v>
      </c>
      <c r="D102103" t="s">
        <v>223</v>
      </c>
      <c r="E102103" t="s">
        <v>5</v>
      </c>
    </row>
    <row r="102104" spans="1:5" x14ac:dyDescent="0.3">
      <c r="A102104" t="s">
        <v>120374</v>
      </c>
      <c r="B102104" t="s">
        <v>2</v>
      </c>
      <c r="C102104" t="s">
        <v>19</v>
      </c>
      <c r="D102104" t="s">
        <v>249</v>
      </c>
      <c r="E102104" t="s">
        <v>5</v>
      </c>
    </row>
    <row r="102105" spans="1:5" x14ac:dyDescent="0.3">
      <c r="A102105" t="s">
        <v>120375</v>
      </c>
      <c r="B102105" t="s">
        <v>2</v>
      </c>
      <c r="C102105" t="s">
        <v>19</v>
      </c>
      <c r="D102105" t="s">
        <v>99</v>
      </c>
      <c r="E102105" t="s">
        <v>5</v>
      </c>
    </row>
    <row r="102106" spans="1:5" x14ac:dyDescent="0.3">
      <c r="A102106" t="s">
        <v>120376</v>
      </c>
      <c r="B102106" t="s">
        <v>2</v>
      </c>
      <c r="C102106" t="s">
        <v>13</v>
      </c>
      <c r="D102106" t="s">
        <v>234</v>
      </c>
      <c r="E102106" t="s">
        <v>5</v>
      </c>
    </row>
    <row r="102107" spans="1:5" x14ac:dyDescent="0.3">
      <c r="A102107" t="s">
        <v>120377</v>
      </c>
      <c r="B102107" t="s">
        <v>2</v>
      </c>
      <c r="C102107" t="s">
        <v>248</v>
      </c>
      <c r="D102107" t="s">
        <v>88</v>
      </c>
      <c r="E102107" t="s">
        <v>5</v>
      </c>
    </row>
    <row r="102108" spans="1:5" x14ac:dyDescent="0.3">
      <c r="A102108" t="s">
        <v>120378</v>
      </c>
      <c r="B102108" t="s">
        <v>2</v>
      </c>
      <c r="C102108" t="s">
        <v>248</v>
      </c>
      <c r="D102108" t="s">
        <v>86</v>
      </c>
      <c r="E102108" t="s">
        <v>5</v>
      </c>
    </row>
    <row r="102109" spans="1:5" x14ac:dyDescent="0.3">
      <c r="A102109" t="s">
        <v>120379</v>
      </c>
      <c r="B102109" t="s">
        <v>2</v>
      </c>
      <c r="C102109" t="s">
        <v>52</v>
      </c>
      <c r="D102109" t="s">
        <v>256</v>
      </c>
      <c r="E102109" t="s">
        <v>5</v>
      </c>
    </row>
    <row r="102110" spans="1:5" x14ac:dyDescent="0.3">
      <c r="A102110" t="s">
        <v>120380</v>
      </c>
      <c r="B102110" t="s">
        <v>2</v>
      </c>
      <c r="C102110" t="s">
        <v>16</v>
      </c>
      <c r="D102110" t="s">
        <v>186</v>
      </c>
      <c r="E102110" t="s">
        <v>5</v>
      </c>
    </row>
    <row r="102111" spans="1:5" x14ac:dyDescent="0.3">
      <c r="A102111" t="s">
        <v>120381</v>
      </c>
      <c r="B102111" t="s">
        <v>2</v>
      </c>
      <c r="C102111" t="s">
        <v>2</v>
      </c>
      <c r="D102111" t="s">
        <v>2</v>
      </c>
      <c r="E102111" t="s">
        <v>5</v>
      </c>
    </row>
    <row r="102112" spans="1:5" x14ac:dyDescent="0.3">
      <c r="A102112" t="s">
        <v>120382</v>
      </c>
      <c r="B102112" t="s">
        <v>2</v>
      </c>
      <c r="C102112" t="s">
        <v>79</v>
      </c>
      <c r="D102112" t="s">
        <v>26</v>
      </c>
      <c r="E102112" t="s">
        <v>5</v>
      </c>
    </row>
    <row r="102113" spans="1:5" x14ac:dyDescent="0.3">
      <c r="A102113" t="s">
        <v>120383</v>
      </c>
      <c r="B102113" t="s">
        <v>2</v>
      </c>
      <c r="C102113" t="s">
        <v>19</v>
      </c>
      <c r="D102113" t="s">
        <v>123</v>
      </c>
      <c r="E102113" t="s">
        <v>5</v>
      </c>
    </row>
    <row r="102114" spans="1:5" x14ac:dyDescent="0.3">
      <c r="A102114" t="s">
        <v>120384</v>
      </c>
      <c r="B102114" t="s">
        <v>2</v>
      </c>
      <c r="C102114" t="s">
        <v>19</v>
      </c>
      <c r="D102114" t="s">
        <v>262</v>
      </c>
      <c r="E102114" t="s">
        <v>5</v>
      </c>
    </row>
    <row r="102115" spans="1:5" x14ac:dyDescent="0.3">
      <c r="A102115" t="s">
        <v>120385</v>
      </c>
      <c r="B102115" t="s">
        <v>2</v>
      </c>
      <c r="C102115" t="s">
        <v>19</v>
      </c>
      <c r="D102115" t="s">
        <v>186</v>
      </c>
      <c r="E102115" t="s">
        <v>5</v>
      </c>
    </row>
    <row r="102116" spans="1:5" x14ac:dyDescent="0.3">
      <c r="A102116" t="s">
        <v>120386</v>
      </c>
      <c r="B102116" t="s">
        <v>2</v>
      </c>
      <c r="C102116" t="s">
        <v>103</v>
      </c>
      <c r="D102116" t="s">
        <v>362</v>
      </c>
      <c r="E102116" t="s">
        <v>5</v>
      </c>
    </row>
    <row r="102117" spans="1:5" x14ac:dyDescent="0.3">
      <c r="A102117" t="s">
        <v>120387</v>
      </c>
      <c r="B102117" t="s">
        <v>2</v>
      </c>
      <c r="C102117" t="s">
        <v>52</v>
      </c>
      <c r="D102117" t="s">
        <v>231</v>
      </c>
      <c r="E102117" t="s">
        <v>5</v>
      </c>
    </row>
    <row r="102118" spans="1:5" x14ac:dyDescent="0.3">
      <c r="A102118" t="s">
        <v>120388</v>
      </c>
      <c r="B102118" t="s">
        <v>2</v>
      </c>
      <c r="C102118" t="s">
        <v>330</v>
      </c>
      <c r="D102118" t="s">
        <v>134</v>
      </c>
      <c r="E102118" t="s">
        <v>5</v>
      </c>
    </row>
    <row r="102119" spans="1:5" x14ac:dyDescent="0.3">
      <c r="A102119" t="s">
        <v>120389</v>
      </c>
      <c r="B102119" t="s">
        <v>2</v>
      </c>
      <c r="C102119" t="s">
        <v>2</v>
      </c>
      <c r="D102119" t="s">
        <v>2</v>
      </c>
      <c r="E102119" t="s">
        <v>5</v>
      </c>
    </row>
    <row r="102120" spans="1:5" x14ac:dyDescent="0.3">
      <c r="A102120" t="s">
        <v>120390</v>
      </c>
      <c r="B102120" t="s">
        <v>2</v>
      </c>
      <c r="C102120" t="s">
        <v>2</v>
      </c>
      <c r="D102120" t="s">
        <v>2</v>
      </c>
      <c r="E102120" t="s">
        <v>5</v>
      </c>
    </row>
    <row r="102121" spans="1:5" x14ac:dyDescent="0.3">
      <c r="A102121" t="s">
        <v>120391</v>
      </c>
      <c r="B102121" t="s">
        <v>2</v>
      </c>
      <c r="C102121" t="s">
        <v>2</v>
      </c>
      <c r="D102121" t="s">
        <v>2</v>
      </c>
      <c r="E102121" t="s">
        <v>5</v>
      </c>
    </row>
    <row r="102122" spans="1:5" x14ac:dyDescent="0.3">
      <c r="A102122" t="s">
        <v>120392</v>
      </c>
      <c r="B102122" t="s">
        <v>2</v>
      </c>
      <c r="C102122" t="s">
        <v>2</v>
      </c>
      <c r="D102122" t="s">
        <v>2</v>
      </c>
      <c r="E102122" t="s">
        <v>5</v>
      </c>
    </row>
    <row r="102123" spans="1:5" x14ac:dyDescent="0.3">
      <c r="A102123" t="s">
        <v>120393</v>
      </c>
      <c r="B102123" t="s">
        <v>2</v>
      </c>
      <c r="C102123" t="s">
        <v>2</v>
      </c>
      <c r="D102123" t="s">
        <v>2</v>
      </c>
      <c r="E102123" t="s">
        <v>5</v>
      </c>
    </row>
    <row r="102124" spans="1:5" x14ac:dyDescent="0.3">
      <c r="A102124" t="s">
        <v>120394</v>
      </c>
      <c r="B102124" t="s">
        <v>2</v>
      </c>
      <c r="C102124" t="s">
        <v>2</v>
      </c>
      <c r="D102124" t="s">
        <v>2</v>
      </c>
      <c r="E102124" t="s">
        <v>5</v>
      </c>
    </row>
    <row r="102125" spans="1:5" x14ac:dyDescent="0.3">
      <c r="A102125" t="s">
        <v>120395</v>
      </c>
      <c r="B102125" t="s">
        <v>2</v>
      </c>
      <c r="C102125" t="s">
        <v>2</v>
      </c>
      <c r="D102125" t="s">
        <v>238</v>
      </c>
      <c r="E102125" t="s">
        <v>5</v>
      </c>
    </row>
    <row r="102126" spans="1:5" x14ac:dyDescent="0.3">
      <c r="A102126" t="s">
        <v>120396</v>
      </c>
      <c r="B102126" t="s">
        <v>2</v>
      </c>
      <c r="C102126" t="s">
        <v>2</v>
      </c>
      <c r="D102126" t="s">
        <v>90</v>
      </c>
      <c r="E102126" t="s">
        <v>5</v>
      </c>
    </row>
    <row r="102127" spans="1:5" x14ac:dyDescent="0.3">
      <c r="A102127" t="s">
        <v>120397</v>
      </c>
      <c r="B102127" t="s">
        <v>2</v>
      </c>
      <c r="C102127" t="s">
        <v>2</v>
      </c>
      <c r="D102127" t="s">
        <v>141</v>
      </c>
      <c r="E102127" t="s">
        <v>5</v>
      </c>
    </row>
    <row r="102128" spans="1:5" x14ac:dyDescent="0.3">
      <c r="A102128" t="s">
        <v>120398</v>
      </c>
      <c r="B102128" t="s">
        <v>2</v>
      </c>
      <c r="C102128" t="s">
        <v>31</v>
      </c>
      <c r="D102128" t="s">
        <v>271</v>
      </c>
      <c r="E102128" t="s">
        <v>5</v>
      </c>
    </row>
    <row r="102129" spans="1:5" x14ac:dyDescent="0.3">
      <c r="A102129" t="s">
        <v>120399</v>
      </c>
      <c r="B102129" t="s">
        <v>2</v>
      </c>
      <c r="C102129" t="s">
        <v>2</v>
      </c>
      <c r="D102129" t="s">
        <v>20</v>
      </c>
      <c r="E102129" t="s">
        <v>5</v>
      </c>
    </row>
    <row r="102130" spans="1:5" x14ac:dyDescent="0.3">
      <c r="A102130" t="s">
        <v>120400</v>
      </c>
      <c r="B102130" t="s">
        <v>2</v>
      </c>
      <c r="C102130" t="s">
        <v>31</v>
      </c>
      <c r="D102130" t="s">
        <v>1343</v>
      </c>
      <c r="E102130" t="s">
        <v>5</v>
      </c>
    </row>
    <row r="102131" spans="1:5" x14ac:dyDescent="0.3">
      <c r="A102131" t="s">
        <v>120401</v>
      </c>
      <c r="B102131" t="s">
        <v>2</v>
      </c>
      <c r="C102131" t="s">
        <v>2</v>
      </c>
      <c r="D102131" t="s">
        <v>181</v>
      </c>
      <c r="E102131" t="s">
        <v>5</v>
      </c>
    </row>
    <row r="102132" spans="1:5" x14ac:dyDescent="0.3">
      <c r="A102132" t="s">
        <v>120402</v>
      </c>
      <c r="B102132" t="s">
        <v>2</v>
      </c>
      <c r="C102132" t="s">
        <v>31</v>
      </c>
      <c r="D102132" t="s">
        <v>333</v>
      </c>
      <c r="E102132" t="s">
        <v>5</v>
      </c>
    </row>
    <row r="102133" spans="1:5" x14ac:dyDescent="0.3">
      <c r="A102133" t="s">
        <v>120403</v>
      </c>
      <c r="B102133" t="s">
        <v>2</v>
      </c>
      <c r="C102133" t="s">
        <v>2</v>
      </c>
      <c r="D102133" t="s">
        <v>2</v>
      </c>
      <c r="E102133" t="s">
        <v>5</v>
      </c>
    </row>
    <row r="102134" spans="1:5" x14ac:dyDescent="0.3">
      <c r="A102134" t="s">
        <v>120404</v>
      </c>
      <c r="B102134" t="s">
        <v>2</v>
      </c>
      <c r="C102134" t="s">
        <v>28</v>
      </c>
      <c r="D102134" t="s">
        <v>32</v>
      </c>
      <c r="E102134" t="s">
        <v>5</v>
      </c>
    </row>
    <row r="102135" spans="1:5" x14ac:dyDescent="0.3">
      <c r="A102135" t="s">
        <v>120405</v>
      </c>
      <c r="B102135" t="s">
        <v>2</v>
      </c>
      <c r="C102135" t="s">
        <v>16</v>
      </c>
      <c r="D102135" t="s">
        <v>141</v>
      </c>
      <c r="E102135" t="s">
        <v>5</v>
      </c>
    </row>
    <row r="102136" spans="1:5" x14ac:dyDescent="0.3">
      <c r="A102136" t="s">
        <v>120406</v>
      </c>
      <c r="B102136" t="s">
        <v>2</v>
      </c>
      <c r="C102136" t="s">
        <v>19</v>
      </c>
      <c r="D102136" t="s">
        <v>245</v>
      </c>
      <c r="E102136" t="s">
        <v>5</v>
      </c>
    </row>
    <row r="102137" spans="1:5" x14ac:dyDescent="0.3">
      <c r="A102137" t="s">
        <v>120407</v>
      </c>
      <c r="B102137" t="s">
        <v>2</v>
      </c>
      <c r="C102137" t="s">
        <v>2</v>
      </c>
      <c r="D102137" t="s">
        <v>2</v>
      </c>
      <c r="E102137" t="s">
        <v>5</v>
      </c>
    </row>
    <row r="102138" spans="1:5" x14ac:dyDescent="0.3">
      <c r="A102138" t="s">
        <v>120408</v>
      </c>
      <c r="B102138" t="s">
        <v>2</v>
      </c>
      <c r="C102138" t="s">
        <v>2</v>
      </c>
      <c r="D102138" t="s">
        <v>2</v>
      </c>
      <c r="E102138" t="s">
        <v>5</v>
      </c>
    </row>
    <row r="102139" spans="1:5" x14ac:dyDescent="0.3">
      <c r="A102139" t="s">
        <v>120409</v>
      </c>
      <c r="B102139" t="s">
        <v>2</v>
      </c>
      <c r="C102139" t="s">
        <v>2</v>
      </c>
      <c r="D102139" t="s">
        <v>2</v>
      </c>
      <c r="E102139" t="s">
        <v>5</v>
      </c>
    </row>
    <row r="102140" spans="1:5" x14ac:dyDescent="0.3">
      <c r="A102140" t="s">
        <v>120410</v>
      </c>
      <c r="B102140" t="s">
        <v>2</v>
      </c>
      <c r="C102140" t="s">
        <v>31</v>
      </c>
      <c r="D102140" t="s">
        <v>256</v>
      </c>
      <c r="E102140" t="s">
        <v>5</v>
      </c>
    </row>
    <row r="102141" spans="1:5" x14ac:dyDescent="0.3">
      <c r="A102141" t="s">
        <v>120411</v>
      </c>
      <c r="B102141" t="s">
        <v>2</v>
      </c>
      <c r="C102141" t="s">
        <v>2</v>
      </c>
      <c r="D102141" t="s">
        <v>278</v>
      </c>
      <c r="E102141" t="s">
        <v>5</v>
      </c>
    </row>
    <row r="102142" spans="1:5" x14ac:dyDescent="0.3">
      <c r="A102142" t="s">
        <v>120412</v>
      </c>
      <c r="B102142" t="s">
        <v>2</v>
      </c>
      <c r="C102142" t="s">
        <v>31</v>
      </c>
      <c r="D102142" t="s">
        <v>59</v>
      </c>
      <c r="E102142" t="s">
        <v>5</v>
      </c>
    </row>
    <row r="102143" spans="1:5" x14ac:dyDescent="0.3">
      <c r="A102143" t="s">
        <v>120413</v>
      </c>
      <c r="B102143" t="s">
        <v>2</v>
      </c>
      <c r="C102143" t="s">
        <v>2</v>
      </c>
      <c r="D102143" t="s">
        <v>2</v>
      </c>
      <c r="E102143" t="s">
        <v>5</v>
      </c>
    </row>
    <row r="102144" spans="1:5" x14ac:dyDescent="0.3">
      <c r="A102144" t="s">
        <v>120414</v>
      </c>
      <c r="B102144" t="s">
        <v>2</v>
      </c>
      <c r="C102144" t="s">
        <v>2</v>
      </c>
      <c r="D102144" t="s">
        <v>2</v>
      </c>
      <c r="E102144" t="s">
        <v>5</v>
      </c>
    </row>
    <row r="102145" spans="1:5" x14ac:dyDescent="0.3">
      <c r="A102145" t="s">
        <v>120415</v>
      </c>
      <c r="B102145" t="s">
        <v>2</v>
      </c>
      <c r="C102145" t="s">
        <v>2</v>
      </c>
      <c r="D102145" t="s">
        <v>2</v>
      </c>
      <c r="E102145" t="s">
        <v>5</v>
      </c>
    </row>
    <row r="102146" spans="1:5" x14ac:dyDescent="0.3">
      <c r="A102146" t="s">
        <v>120416</v>
      </c>
      <c r="B102146" t="s">
        <v>2</v>
      </c>
      <c r="C102146" t="s">
        <v>2</v>
      </c>
      <c r="D102146" t="s">
        <v>2</v>
      </c>
      <c r="E102146" t="s">
        <v>5</v>
      </c>
    </row>
    <row r="102147" spans="1:5" x14ac:dyDescent="0.3">
      <c r="A102147" t="s">
        <v>120417</v>
      </c>
      <c r="B102147" t="s">
        <v>2</v>
      </c>
      <c r="C102147" t="s">
        <v>2</v>
      </c>
      <c r="D102147" t="s">
        <v>2</v>
      </c>
      <c r="E102147" t="s">
        <v>5</v>
      </c>
    </row>
    <row r="102148" spans="1:5" x14ac:dyDescent="0.3">
      <c r="A102148" t="s">
        <v>120418</v>
      </c>
      <c r="B102148" t="s">
        <v>2</v>
      </c>
      <c r="C102148" t="s">
        <v>2</v>
      </c>
      <c r="D102148" t="s">
        <v>2</v>
      </c>
      <c r="E102148" t="s">
        <v>5</v>
      </c>
    </row>
    <row r="102149" spans="1:5" x14ac:dyDescent="0.3">
      <c r="A102149" t="s">
        <v>120419</v>
      </c>
      <c r="B102149" t="s">
        <v>2</v>
      </c>
      <c r="C102149" t="s">
        <v>2</v>
      </c>
      <c r="D102149" t="s">
        <v>2</v>
      </c>
      <c r="E102149" t="s">
        <v>5</v>
      </c>
    </row>
    <row r="102150" spans="1:5" x14ac:dyDescent="0.3">
      <c r="A102150" t="s">
        <v>120420</v>
      </c>
      <c r="B102150" t="s">
        <v>2</v>
      </c>
      <c r="C102150" t="s">
        <v>2</v>
      </c>
      <c r="D102150" t="s">
        <v>2</v>
      </c>
      <c r="E102150" t="s">
        <v>5</v>
      </c>
    </row>
    <row r="102151" spans="1:5" x14ac:dyDescent="0.3">
      <c r="A102151" t="s">
        <v>120421</v>
      </c>
      <c r="B102151" t="s">
        <v>2</v>
      </c>
      <c r="C102151" t="s">
        <v>2</v>
      </c>
      <c r="D102151" t="s">
        <v>2</v>
      </c>
      <c r="E102151" t="s">
        <v>5</v>
      </c>
    </row>
    <row r="102152" spans="1:5" x14ac:dyDescent="0.3">
      <c r="A102152" t="s">
        <v>120422</v>
      </c>
      <c r="B102152" t="s">
        <v>2</v>
      </c>
      <c r="C102152" t="s">
        <v>2</v>
      </c>
      <c r="D102152" t="s">
        <v>34</v>
      </c>
      <c r="E102152" t="s">
        <v>5</v>
      </c>
    </row>
    <row r="102153" spans="1:5" x14ac:dyDescent="0.3">
      <c r="A102153" t="s">
        <v>120423</v>
      </c>
      <c r="B102153" t="s">
        <v>2</v>
      </c>
      <c r="C102153" t="s">
        <v>2</v>
      </c>
      <c r="D102153" t="s">
        <v>2</v>
      </c>
      <c r="E102153" t="s">
        <v>5</v>
      </c>
    </row>
    <row r="102154" spans="1:5" x14ac:dyDescent="0.3">
      <c r="A102154" t="s">
        <v>120424</v>
      </c>
      <c r="B102154" t="s">
        <v>2</v>
      </c>
      <c r="C102154" t="s">
        <v>2</v>
      </c>
      <c r="D102154" t="s">
        <v>186</v>
      </c>
      <c r="E102154" t="s">
        <v>5</v>
      </c>
    </row>
    <row r="102155" spans="1:5" x14ac:dyDescent="0.3">
      <c r="A102155" t="s">
        <v>120425</v>
      </c>
      <c r="B102155" t="s">
        <v>2</v>
      </c>
      <c r="C102155" t="s">
        <v>2</v>
      </c>
      <c r="D102155" t="s">
        <v>2</v>
      </c>
      <c r="E102155" t="s">
        <v>5</v>
      </c>
    </row>
    <row r="102156" spans="1:5" x14ac:dyDescent="0.3">
      <c r="A102156" t="s">
        <v>120426</v>
      </c>
      <c r="B102156" t="s">
        <v>2</v>
      </c>
      <c r="C102156" t="s">
        <v>2</v>
      </c>
      <c r="D102156" t="s">
        <v>2</v>
      </c>
      <c r="E102156" t="s">
        <v>5</v>
      </c>
    </row>
    <row r="102157" spans="1:5" x14ac:dyDescent="0.3">
      <c r="A102157" t="s">
        <v>120427</v>
      </c>
      <c r="B102157" t="s">
        <v>2</v>
      </c>
      <c r="C102157" t="s">
        <v>2</v>
      </c>
      <c r="D102157" t="s">
        <v>2</v>
      </c>
      <c r="E102157" t="s">
        <v>5</v>
      </c>
    </row>
    <row r="102158" spans="1:5" x14ac:dyDescent="0.3">
      <c r="A102158" t="s">
        <v>120428</v>
      </c>
      <c r="B102158" t="s">
        <v>2</v>
      </c>
      <c r="C102158" t="s">
        <v>2</v>
      </c>
      <c r="D102158" t="s">
        <v>2</v>
      </c>
      <c r="E102158" t="s">
        <v>5</v>
      </c>
    </row>
    <row r="102159" spans="1:5" x14ac:dyDescent="0.3">
      <c r="A102159" t="s">
        <v>120429</v>
      </c>
      <c r="B102159" t="s">
        <v>2</v>
      </c>
      <c r="C102159" t="s">
        <v>2</v>
      </c>
      <c r="D102159" t="s">
        <v>2</v>
      </c>
      <c r="E102159" t="s">
        <v>5</v>
      </c>
    </row>
    <row r="102160" spans="1:5" x14ac:dyDescent="0.3">
      <c r="A102160" t="s">
        <v>120430</v>
      </c>
      <c r="B102160" t="s">
        <v>2</v>
      </c>
      <c r="C102160" t="s">
        <v>2</v>
      </c>
      <c r="D102160" t="s">
        <v>2</v>
      </c>
      <c r="E102160" t="s">
        <v>5</v>
      </c>
    </row>
    <row r="102161" spans="1:5" x14ac:dyDescent="0.3">
      <c r="A102161" t="s">
        <v>120431</v>
      </c>
      <c r="B102161" t="s">
        <v>2</v>
      </c>
      <c r="C102161" t="s">
        <v>16</v>
      </c>
      <c r="D102161" t="s">
        <v>168</v>
      </c>
      <c r="E102161" t="s">
        <v>5</v>
      </c>
    </row>
    <row r="102162" spans="1:5" x14ac:dyDescent="0.3">
      <c r="A102162" t="s">
        <v>120432</v>
      </c>
      <c r="B102162" t="s">
        <v>2</v>
      </c>
      <c r="C102162" t="s">
        <v>2</v>
      </c>
      <c r="D102162" t="s">
        <v>2</v>
      </c>
      <c r="E102162" t="s">
        <v>5</v>
      </c>
    </row>
    <row r="102163" spans="1:5" x14ac:dyDescent="0.3">
      <c r="A102163" t="s">
        <v>120433</v>
      </c>
      <c r="B102163" t="s">
        <v>2</v>
      </c>
      <c r="C102163" t="s">
        <v>19</v>
      </c>
      <c r="D102163" t="s">
        <v>337</v>
      </c>
      <c r="E102163" t="s">
        <v>5</v>
      </c>
    </row>
    <row r="102164" spans="1:5" x14ac:dyDescent="0.3">
      <c r="A102164" t="s">
        <v>120434</v>
      </c>
      <c r="B102164" t="s">
        <v>2</v>
      </c>
      <c r="C102164" t="s">
        <v>2</v>
      </c>
      <c r="D102164" t="s">
        <v>2</v>
      </c>
      <c r="E102164" t="s">
        <v>5</v>
      </c>
    </row>
    <row r="102165" spans="1:5" x14ac:dyDescent="0.3">
      <c r="A102165" t="s">
        <v>120435</v>
      </c>
      <c r="B102165" t="s">
        <v>2</v>
      </c>
      <c r="C102165" t="s">
        <v>2</v>
      </c>
      <c r="D102165" t="s">
        <v>2</v>
      </c>
      <c r="E102165" t="s">
        <v>5</v>
      </c>
    </row>
    <row r="102166" spans="1:5" x14ac:dyDescent="0.3">
      <c r="A102166" t="s">
        <v>120436</v>
      </c>
      <c r="B102166" t="s">
        <v>2</v>
      </c>
      <c r="C102166" t="s">
        <v>2</v>
      </c>
      <c r="D102166" t="s">
        <v>2</v>
      </c>
      <c r="E102166" t="s">
        <v>5</v>
      </c>
    </row>
    <row r="102167" spans="1:5" x14ac:dyDescent="0.3">
      <c r="A102167" t="s">
        <v>120437</v>
      </c>
      <c r="B102167" t="s">
        <v>2</v>
      </c>
      <c r="C102167" t="s">
        <v>2</v>
      </c>
      <c r="D102167" t="s">
        <v>104</v>
      </c>
      <c r="E102167" t="s">
        <v>5</v>
      </c>
    </row>
    <row r="102168" spans="1:5" x14ac:dyDescent="0.3">
      <c r="A102168" t="s">
        <v>120438</v>
      </c>
      <c r="B102168" t="s">
        <v>2</v>
      </c>
      <c r="C102168" t="s">
        <v>2</v>
      </c>
      <c r="D102168" t="s">
        <v>2</v>
      </c>
      <c r="E102168" t="s">
        <v>5</v>
      </c>
    </row>
    <row r="102169" spans="1:5" x14ac:dyDescent="0.3">
      <c r="A102169" t="s">
        <v>120439</v>
      </c>
      <c r="B102169" t="s">
        <v>2</v>
      </c>
      <c r="C102169" t="s">
        <v>2</v>
      </c>
      <c r="D102169" t="s">
        <v>704</v>
      </c>
      <c r="E102169" t="s">
        <v>5</v>
      </c>
    </row>
    <row r="102170" spans="1:5" x14ac:dyDescent="0.3">
      <c r="A102170" t="s">
        <v>120440</v>
      </c>
      <c r="B102170" t="s">
        <v>2</v>
      </c>
      <c r="C102170" t="s">
        <v>269</v>
      </c>
      <c r="D102170" t="s">
        <v>186</v>
      </c>
      <c r="E102170" t="s">
        <v>5</v>
      </c>
    </row>
    <row r="102171" spans="1:5" x14ac:dyDescent="0.3">
      <c r="A102171" t="s">
        <v>120441</v>
      </c>
      <c r="B102171" t="s">
        <v>2</v>
      </c>
      <c r="C102171" t="s">
        <v>7</v>
      </c>
      <c r="D102171" t="s">
        <v>731</v>
      </c>
      <c r="E102171" t="s">
        <v>5</v>
      </c>
    </row>
    <row r="102172" spans="1:5" x14ac:dyDescent="0.3">
      <c r="A102172" t="s">
        <v>120442</v>
      </c>
      <c r="B102172" t="s">
        <v>2</v>
      </c>
      <c r="C102172" t="s">
        <v>269</v>
      </c>
      <c r="D102172" t="s">
        <v>39</v>
      </c>
      <c r="E102172" t="s">
        <v>5</v>
      </c>
    </row>
    <row r="102173" spans="1:5" x14ac:dyDescent="0.3">
      <c r="A102173" t="s">
        <v>120443</v>
      </c>
      <c r="B102173" t="s">
        <v>2</v>
      </c>
      <c r="C102173" t="s">
        <v>2</v>
      </c>
      <c r="D102173" t="s">
        <v>2</v>
      </c>
      <c r="E102173" t="s">
        <v>5</v>
      </c>
    </row>
    <row r="102174" spans="1:5" x14ac:dyDescent="0.3">
      <c r="A102174" t="s">
        <v>120444</v>
      </c>
      <c r="B102174" t="s">
        <v>2</v>
      </c>
      <c r="C102174" t="s">
        <v>2</v>
      </c>
      <c r="D102174" t="s">
        <v>2</v>
      </c>
      <c r="E102174" t="s">
        <v>5</v>
      </c>
    </row>
    <row r="102175" spans="1:5" x14ac:dyDescent="0.3">
      <c r="A102175" t="s">
        <v>120445</v>
      </c>
      <c r="B102175" t="s">
        <v>2</v>
      </c>
      <c r="C102175" t="s">
        <v>2</v>
      </c>
      <c r="D102175" t="s">
        <v>2</v>
      </c>
      <c r="E102175" t="s">
        <v>5</v>
      </c>
    </row>
    <row r="102176" spans="1:5" x14ac:dyDescent="0.3">
      <c r="A102176" t="s">
        <v>120446</v>
      </c>
      <c r="B102176" t="s">
        <v>2</v>
      </c>
      <c r="C102176" t="s">
        <v>31</v>
      </c>
      <c r="D102176" t="s">
        <v>134</v>
      </c>
      <c r="E102176" t="s">
        <v>5</v>
      </c>
    </row>
    <row r="102177" spans="1:5" x14ac:dyDescent="0.3">
      <c r="A102177" t="s">
        <v>120447</v>
      </c>
      <c r="B102177" t="s">
        <v>2</v>
      </c>
      <c r="C102177" t="s">
        <v>16</v>
      </c>
      <c r="D102177" t="s">
        <v>68</v>
      </c>
      <c r="E102177" t="s">
        <v>5</v>
      </c>
    </row>
    <row r="102178" spans="1:5" x14ac:dyDescent="0.3">
      <c r="A102178" t="s">
        <v>120448</v>
      </c>
      <c r="B102178" t="s">
        <v>2</v>
      </c>
      <c r="C102178" t="s">
        <v>2</v>
      </c>
      <c r="D102178" t="s">
        <v>2</v>
      </c>
      <c r="E102178" t="s">
        <v>5</v>
      </c>
    </row>
    <row r="102179" spans="1:5" x14ac:dyDescent="0.3">
      <c r="A102179" t="s">
        <v>120449</v>
      </c>
      <c r="B102179" t="s">
        <v>2</v>
      </c>
      <c r="C102179" t="s">
        <v>31</v>
      </c>
      <c r="D102179" t="s">
        <v>53</v>
      </c>
      <c r="E102179" t="s">
        <v>5</v>
      </c>
    </row>
    <row r="102180" spans="1:5" x14ac:dyDescent="0.3">
      <c r="A102180" t="s">
        <v>120450</v>
      </c>
      <c r="B102180" t="s">
        <v>2</v>
      </c>
      <c r="C102180" t="s">
        <v>31</v>
      </c>
      <c r="D102180" t="s">
        <v>1159</v>
      </c>
      <c r="E102180" t="s">
        <v>5</v>
      </c>
    </row>
    <row r="102181" spans="1:5" x14ac:dyDescent="0.3">
      <c r="A102181" t="s">
        <v>120451</v>
      </c>
      <c r="B102181" t="s">
        <v>2</v>
      </c>
      <c r="C102181" t="s">
        <v>2</v>
      </c>
      <c r="D102181" t="s">
        <v>243</v>
      </c>
      <c r="E102181" t="s">
        <v>5</v>
      </c>
    </row>
    <row r="102182" spans="1:5" x14ac:dyDescent="0.3">
      <c r="A102182" t="s">
        <v>120452</v>
      </c>
      <c r="B102182" t="s">
        <v>2</v>
      </c>
      <c r="C102182" t="s">
        <v>16</v>
      </c>
      <c r="D102182" t="s">
        <v>231</v>
      </c>
      <c r="E102182" t="s">
        <v>5</v>
      </c>
    </row>
    <row r="102183" spans="1:5" x14ac:dyDescent="0.3">
      <c r="A102183" t="s">
        <v>120453</v>
      </c>
      <c r="B102183" t="s">
        <v>2</v>
      </c>
      <c r="C102183" t="s">
        <v>2</v>
      </c>
      <c r="D102183" t="s">
        <v>731</v>
      </c>
      <c r="E102183" t="s">
        <v>5</v>
      </c>
    </row>
    <row r="102184" spans="1:5" x14ac:dyDescent="0.3">
      <c r="A102184" t="s">
        <v>120454</v>
      </c>
      <c r="B102184" t="s">
        <v>2</v>
      </c>
      <c r="C102184" t="s">
        <v>28</v>
      </c>
      <c r="D102184" t="s">
        <v>487</v>
      </c>
      <c r="E102184" t="s">
        <v>5</v>
      </c>
    </row>
    <row r="102185" spans="1:5" x14ac:dyDescent="0.3">
      <c r="A102185" t="s">
        <v>120455</v>
      </c>
      <c r="B102185" t="s">
        <v>2</v>
      </c>
      <c r="C102185" t="s">
        <v>2</v>
      </c>
      <c r="D102185" t="s">
        <v>186</v>
      </c>
      <c r="E102185" t="s">
        <v>5</v>
      </c>
    </row>
    <row r="102186" spans="1:5" x14ac:dyDescent="0.3">
      <c r="A102186" t="s">
        <v>120456</v>
      </c>
      <c r="B102186" t="s">
        <v>2</v>
      </c>
      <c r="C102186" t="s">
        <v>2</v>
      </c>
      <c r="D102186" t="s">
        <v>2</v>
      </c>
      <c r="E102186" t="s">
        <v>5</v>
      </c>
    </row>
    <row r="102187" spans="1:5" x14ac:dyDescent="0.3">
      <c r="A102187" t="s">
        <v>120457</v>
      </c>
      <c r="B102187" t="s">
        <v>2</v>
      </c>
      <c r="C102187" t="s">
        <v>31</v>
      </c>
      <c r="D102187" t="s">
        <v>640</v>
      </c>
      <c r="E102187" t="s">
        <v>5</v>
      </c>
    </row>
    <row r="102188" spans="1:5" x14ac:dyDescent="0.3">
      <c r="A102188" t="s">
        <v>120458</v>
      </c>
      <c r="B102188" t="s">
        <v>2</v>
      </c>
      <c r="C102188" t="s">
        <v>31</v>
      </c>
      <c r="D102188" t="s">
        <v>243</v>
      </c>
      <c r="E102188" t="s">
        <v>5</v>
      </c>
    </row>
    <row r="102189" spans="1:5" x14ac:dyDescent="0.3">
      <c r="A102189" t="s">
        <v>120459</v>
      </c>
      <c r="B102189" t="s">
        <v>2</v>
      </c>
      <c r="C102189" t="s">
        <v>2</v>
      </c>
      <c r="D102189" t="s">
        <v>2</v>
      </c>
      <c r="E102189" t="s">
        <v>5</v>
      </c>
    </row>
    <row r="102190" spans="1:5" x14ac:dyDescent="0.3">
      <c r="A102190" t="s">
        <v>120460</v>
      </c>
      <c r="B102190" t="s">
        <v>2</v>
      </c>
      <c r="C102190" t="s">
        <v>28</v>
      </c>
      <c r="D102190" t="s">
        <v>687</v>
      </c>
      <c r="E102190" t="s">
        <v>5</v>
      </c>
    </row>
    <row r="102191" spans="1:5" x14ac:dyDescent="0.3">
      <c r="A102191" t="s">
        <v>120461</v>
      </c>
      <c r="B102191" t="s">
        <v>2</v>
      </c>
      <c r="C102191" t="s">
        <v>2</v>
      </c>
      <c r="D102191" t="s">
        <v>2</v>
      </c>
      <c r="E102191" t="s">
        <v>5</v>
      </c>
    </row>
    <row r="102192" spans="1:5" x14ac:dyDescent="0.3">
      <c r="A102192" t="s">
        <v>120462</v>
      </c>
      <c r="B102192" t="s">
        <v>2</v>
      </c>
      <c r="C102192" t="s">
        <v>2</v>
      </c>
      <c r="D102192" t="s">
        <v>2</v>
      </c>
      <c r="E102192" t="s">
        <v>5</v>
      </c>
    </row>
    <row r="102193" spans="1:5" x14ac:dyDescent="0.3">
      <c r="A102193" t="s">
        <v>120463</v>
      </c>
      <c r="B102193" t="s">
        <v>2</v>
      </c>
      <c r="C102193" t="s">
        <v>2</v>
      </c>
      <c r="D102193" t="s">
        <v>2</v>
      </c>
      <c r="E102193" t="s">
        <v>5</v>
      </c>
    </row>
    <row r="102194" spans="1:5" x14ac:dyDescent="0.3">
      <c r="A102194" t="s">
        <v>120464</v>
      </c>
      <c r="B102194" t="s">
        <v>2</v>
      </c>
      <c r="C102194" t="s">
        <v>31</v>
      </c>
      <c r="D102194" t="s">
        <v>234</v>
      </c>
      <c r="E102194" t="s">
        <v>5</v>
      </c>
    </row>
    <row r="102195" spans="1:5" x14ac:dyDescent="0.3">
      <c r="A102195" t="s">
        <v>120465</v>
      </c>
      <c r="B102195" t="s">
        <v>2</v>
      </c>
      <c r="C102195" t="s">
        <v>31</v>
      </c>
      <c r="D102195" t="s">
        <v>199</v>
      </c>
      <c r="E102195" t="s">
        <v>5</v>
      </c>
    </row>
    <row r="102196" spans="1:5" x14ac:dyDescent="0.3">
      <c r="A102196" t="s">
        <v>120466</v>
      </c>
      <c r="B102196" t="s">
        <v>2</v>
      </c>
      <c r="C102196" t="s">
        <v>16</v>
      </c>
      <c r="D102196" t="s">
        <v>226</v>
      </c>
      <c r="E102196" t="s">
        <v>5</v>
      </c>
    </row>
    <row r="102197" spans="1:5" x14ac:dyDescent="0.3">
      <c r="A102197" t="s">
        <v>120467</v>
      </c>
      <c r="B102197" t="s">
        <v>2</v>
      </c>
      <c r="C102197" t="s">
        <v>248</v>
      </c>
      <c r="D102197" t="s">
        <v>99</v>
      </c>
      <c r="E102197" t="s">
        <v>5</v>
      </c>
    </row>
    <row r="102198" spans="1:5" x14ac:dyDescent="0.3">
      <c r="A102198" t="s">
        <v>120468</v>
      </c>
      <c r="B102198" t="s">
        <v>2</v>
      </c>
      <c r="C102198" t="s">
        <v>248</v>
      </c>
      <c r="D102198" t="s">
        <v>82</v>
      </c>
      <c r="E102198" t="s">
        <v>5</v>
      </c>
    </row>
    <row r="102199" spans="1:5" x14ac:dyDescent="0.3">
      <c r="A102199" t="s">
        <v>120469</v>
      </c>
      <c r="B102199" t="s">
        <v>2</v>
      </c>
      <c r="C102199" t="s">
        <v>248</v>
      </c>
      <c r="D102199" t="s">
        <v>231</v>
      </c>
      <c r="E102199" t="s">
        <v>5</v>
      </c>
    </row>
    <row r="102200" spans="1:5" x14ac:dyDescent="0.3">
      <c r="A102200" t="s">
        <v>120470</v>
      </c>
      <c r="B102200" t="s">
        <v>2</v>
      </c>
      <c r="C102200" t="s">
        <v>28</v>
      </c>
      <c r="D102200" t="s">
        <v>22</v>
      </c>
      <c r="E102200" t="s">
        <v>5</v>
      </c>
    </row>
    <row r="102201" spans="1:5" x14ac:dyDescent="0.3">
      <c r="A102201" t="s">
        <v>120471</v>
      </c>
      <c r="B102201" t="s">
        <v>2</v>
      </c>
      <c r="C102201" t="s">
        <v>28</v>
      </c>
      <c r="D102201" t="s">
        <v>104</v>
      </c>
      <c r="E102201" t="s">
        <v>5</v>
      </c>
    </row>
    <row r="102202" spans="1:5" x14ac:dyDescent="0.3">
      <c r="A102202" t="s">
        <v>120472</v>
      </c>
      <c r="B102202" t="s">
        <v>2</v>
      </c>
      <c r="C102202" t="s">
        <v>28</v>
      </c>
      <c r="D102202" t="s">
        <v>116</v>
      </c>
      <c r="E102202" t="s">
        <v>5</v>
      </c>
    </row>
    <row r="102203" spans="1:5" x14ac:dyDescent="0.3">
      <c r="A102203" t="s">
        <v>120473</v>
      </c>
      <c r="B102203" t="s">
        <v>2</v>
      </c>
      <c r="C102203" t="s">
        <v>2</v>
      </c>
      <c r="D102203" t="s">
        <v>2</v>
      </c>
      <c r="E102203" t="s">
        <v>5</v>
      </c>
    </row>
    <row r="102204" spans="1:5" x14ac:dyDescent="0.3">
      <c r="A102204" t="s">
        <v>120474</v>
      </c>
      <c r="B102204" t="s">
        <v>2</v>
      </c>
      <c r="C102204" t="s">
        <v>2</v>
      </c>
      <c r="D102204" t="s">
        <v>2</v>
      </c>
      <c r="E102204" t="s">
        <v>5</v>
      </c>
    </row>
    <row r="102205" spans="1:5" x14ac:dyDescent="0.3">
      <c r="A102205" t="s">
        <v>120475</v>
      </c>
      <c r="B102205" t="s">
        <v>2</v>
      </c>
      <c r="C102205" t="s">
        <v>2</v>
      </c>
      <c r="D102205" t="s">
        <v>2</v>
      </c>
      <c r="E102205" t="s">
        <v>5</v>
      </c>
    </row>
    <row r="102206" spans="1:5" x14ac:dyDescent="0.3">
      <c r="A102206" t="s">
        <v>120476</v>
      </c>
      <c r="B102206" t="s">
        <v>2</v>
      </c>
      <c r="C102206" t="s">
        <v>13</v>
      </c>
      <c r="D102206" t="s">
        <v>245</v>
      </c>
      <c r="E102206" t="s">
        <v>5</v>
      </c>
    </row>
    <row r="102207" spans="1:5" x14ac:dyDescent="0.3">
      <c r="A102207" t="s">
        <v>120477</v>
      </c>
      <c r="B102207" t="s">
        <v>2</v>
      </c>
      <c r="C102207" t="s">
        <v>52</v>
      </c>
      <c r="D102207" t="s">
        <v>238</v>
      </c>
      <c r="E102207" t="s">
        <v>5</v>
      </c>
    </row>
    <row r="102208" spans="1:5" x14ac:dyDescent="0.3">
      <c r="A102208" t="s">
        <v>120478</v>
      </c>
      <c r="B102208" t="s">
        <v>2</v>
      </c>
      <c r="C102208" t="s">
        <v>31</v>
      </c>
      <c r="D102208" t="s">
        <v>251</v>
      </c>
      <c r="E102208" t="s">
        <v>5</v>
      </c>
    </row>
    <row r="102209" spans="1:5" x14ac:dyDescent="0.3">
      <c r="A102209" t="s">
        <v>120479</v>
      </c>
      <c r="B102209" t="s">
        <v>2</v>
      </c>
      <c r="C102209" t="s">
        <v>16</v>
      </c>
      <c r="D102209" t="s">
        <v>223</v>
      </c>
      <c r="E102209" t="s">
        <v>5</v>
      </c>
    </row>
    <row r="102210" spans="1:5" x14ac:dyDescent="0.3">
      <c r="A102210" t="s">
        <v>120480</v>
      </c>
      <c r="B102210" t="s">
        <v>2</v>
      </c>
      <c r="C102210" t="s">
        <v>16</v>
      </c>
      <c r="D102210" t="s">
        <v>328</v>
      </c>
      <c r="E102210" t="s">
        <v>5</v>
      </c>
    </row>
    <row r="102211" spans="1:5" x14ac:dyDescent="0.3">
      <c r="A102211" t="s">
        <v>120481</v>
      </c>
      <c r="B102211" t="s">
        <v>2</v>
      </c>
      <c r="C102211" t="s">
        <v>31</v>
      </c>
      <c r="D102211" t="s">
        <v>26</v>
      </c>
      <c r="E102211" t="s">
        <v>5</v>
      </c>
    </row>
    <row r="102212" spans="1:5" x14ac:dyDescent="0.3">
      <c r="A102212" t="s">
        <v>120482</v>
      </c>
      <c r="B102212" t="s">
        <v>2</v>
      </c>
      <c r="C102212" t="s">
        <v>16</v>
      </c>
      <c r="D102212" t="s">
        <v>75</v>
      </c>
      <c r="E102212" t="s">
        <v>5</v>
      </c>
    </row>
    <row r="102213" spans="1:5" x14ac:dyDescent="0.3">
      <c r="A102213" t="s">
        <v>120483</v>
      </c>
      <c r="B102213" t="s">
        <v>2</v>
      </c>
      <c r="C102213" t="s">
        <v>16</v>
      </c>
      <c r="D102213" t="s">
        <v>181</v>
      </c>
      <c r="E102213" t="s">
        <v>5</v>
      </c>
    </row>
    <row r="102214" spans="1:5" x14ac:dyDescent="0.3">
      <c r="A102214" t="s">
        <v>120484</v>
      </c>
      <c r="B102214" t="s">
        <v>2</v>
      </c>
      <c r="C102214" t="s">
        <v>16</v>
      </c>
      <c r="D102214" t="s">
        <v>14</v>
      </c>
      <c r="E102214" t="s">
        <v>5</v>
      </c>
    </row>
    <row r="102215" spans="1:5" x14ac:dyDescent="0.3">
      <c r="A102215" t="s">
        <v>120485</v>
      </c>
      <c r="B102215" t="s">
        <v>2</v>
      </c>
      <c r="C102215" t="s">
        <v>31</v>
      </c>
      <c r="D102215" t="s">
        <v>215</v>
      </c>
      <c r="E102215" t="s">
        <v>5</v>
      </c>
    </row>
    <row r="102216" spans="1:5" x14ac:dyDescent="0.3">
      <c r="A102216" t="s">
        <v>120486</v>
      </c>
      <c r="B102216" t="s">
        <v>2</v>
      </c>
      <c r="C102216" t="s">
        <v>2</v>
      </c>
      <c r="D102216" t="s">
        <v>2</v>
      </c>
      <c r="E102216" t="s">
        <v>5</v>
      </c>
    </row>
    <row r="102217" spans="1:5" x14ac:dyDescent="0.3">
      <c r="A102217" t="s">
        <v>120487</v>
      </c>
      <c r="B102217" t="s">
        <v>2</v>
      </c>
      <c r="C102217" t="s">
        <v>16</v>
      </c>
      <c r="D102217" t="s">
        <v>17</v>
      </c>
      <c r="E102217" t="s">
        <v>5</v>
      </c>
    </row>
    <row r="102218" spans="1:5" x14ac:dyDescent="0.3">
      <c r="A102218" t="s">
        <v>120488</v>
      </c>
      <c r="B102218" t="s">
        <v>2</v>
      </c>
      <c r="C102218" t="s">
        <v>2</v>
      </c>
      <c r="D102218" t="s">
        <v>2</v>
      </c>
      <c r="E102218" t="s">
        <v>5</v>
      </c>
    </row>
    <row r="102219" spans="1:5" x14ac:dyDescent="0.3">
      <c r="A102219" t="s">
        <v>120489</v>
      </c>
      <c r="B102219" t="s">
        <v>2</v>
      </c>
      <c r="C102219" t="s">
        <v>2</v>
      </c>
      <c r="D102219" t="s">
        <v>2</v>
      </c>
      <c r="E102219" t="s">
        <v>5</v>
      </c>
    </row>
    <row r="102220" spans="1:5" x14ac:dyDescent="0.3">
      <c r="A102220" t="s">
        <v>120490</v>
      </c>
      <c r="B102220" t="s">
        <v>2</v>
      </c>
      <c r="C102220" t="s">
        <v>2</v>
      </c>
      <c r="D102220" t="s">
        <v>2</v>
      </c>
      <c r="E102220" t="s">
        <v>5</v>
      </c>
    </row>
    <row r="102221" spans="1:5" x14ac:dyDescent="0.3">
      <c r="A102221" t="s">
        <v>120491</v>
      </c>
      <c r="B102221" t="s">
        <v>2</v>
      </c>
      <c r="C102221" t="s">
        <v>16</v>
      </c>
      <c r="D102221" t="s">
        <v>73</v>
      </c>
      <c r="E102221" t="s">
        <v>5</v>
      </c>
    </row>
    <row r="102222" spans="1:5" x14ac:dyDescent="0.3">
      <c r="A102222" t="s">
        <v>120492</v>
      </c>
      <c r="B102222" t="s">
        <v>2</v>
      </c>
      <c r="C102222" t="s">
        <v>13</v>
      </c>
      <c r="D102222" t="s">
        <v>231</v>
      </c>
      <c r="E102222" t="s">
        <v>5</v>
      </c>
    </row>
    <row r="102223" spans="1:5" x14ac:dyDescent="0.3">
      <c r="A102223" t="s">
        <v>120493</v>
      </c>
      <c r="B102223" t="s">
        <v>2</v>
      </c>
      <c r="C102223" t="s">
        <v>31</v>
      </c>
      <c r="D102223" t="s">
        <v>234</v>
      </c>
      <c r="E102223" t="s">
        <v>5</v>
      </c>
    </row>
    <row r="102224" spans="1:5" x14ac:dyDescent="0.3">
      <c r="A102224" t="s">
        <v>120494</v>
      </c>
      <c r="B102224" t="s">
        <v>2</v>
      </c>
      <c r="C102224" t="s">
        <v>269</v>
      </c>
      <c r="D102224" t="s">
        <v>245</v>
      </c>
      <c r="E102224" t="s">
        <v>5</v>
      </c>
    </row>
    <row r="102225" spans="1:5" x14ac:dyDescent="0.3">
      <c r="A102225" t="s">
        <v>120495</v>
      </c>
      <c r="B102225" t="s">
        <v>2</v>
      </c>
      <c r="C102225" t="s">
        <v>7</v>
      </c>
      <c r="D102225" t="s">
        <v>92</v>
      </c>
      <c r="E102225" t="s">
        <v>5</v>
      </c>
    </row>
    <row r="102226" spans="1:5" x14ac:dyDescent="0.3">
      <c r="A102226" t="s">
        <v>120496</v>
      </c>
      <c r="B102226" t="s">
        <v>2</v>
      </c>
      <c r="C102226" t="s">
        <v>72</v>
      </c>
      <c r="D102226" t="s">
        <v>354</v>
      </c>
      <c r="E102226" t="s">
        <v>5</v>
      </c>
    </row>
    <row r="102227" spans="1:5" x14ac:dyDescent="0.3">
      <c r="A102227" t="s">
        <v>120497</v>
      </c>
      <c r="B102227" t="s">
        <v>2</v>
      </c>
      <c r="C102227" t="s">
        <v>16</v>
      </c>
      <c r="D102227" t="s">
        <v>2</v>
      </c>
      <c r="E102227" t="s">
        <v>5</v>
      </c>
    </row>
    <row r="102228" spans="1:5" x14ac:dyDescent="0.3">
      <c r="A102228" t="s">
        <v>120498</v>
      </c>
      <c r="B102228" t="s">
        <v>2</v>
      </c>
      <c r="C102228" t="s">
        <v>16</v>
      </c>
      <c r="D102228" t="s">
        <v>275</v>
      </c>
      <c r="E102228" t="s">
        <v>5</v>
      </c>
    </row>
    <row r="102229" spans="1:5" x14ac:dyDescent="0.3">
      <c r="A102229" t="s">
        <v>120499</v>
      </c>
      <c r="B102229" t="s">
        <v>2</v>
      </c>
      <c r="C102229" t="s">
        <v>2</v>
      </c>
      <c r="D102229" t="s">
        <v>121</v>
      </c>
      <c r="E102229" t="s">
        <v>5</v>
      </c>
    </row>
    <row r="102230" spans="1:5" x14ac:dyDescent="0.3">
      <c r="A102230" t="s">
        <v>120500</v>
      </c>
      <c r="B102230" t="s">
        <v>2</v>
      </c>
      <c r="C102230" t="s">
        <v>2</v>
      </c>
      <c r="D102230" t="s">
        <v>118</v>
      </c>
      <c r="E102230" t="s">
        <v>5</v>
      </c>
    </row>
    <row r="102231" spans="1:5" x14ac:dyDescent="0.3">
      <c r="A102231" t="s">
        <v>120501</v>
      </c>
      <c r="B102231" t="s">
        <v>2</v>
      </c>
      <c r="C102231" t="s">
        <v>2</v>
      </c>
      <c r="D102231" t="s">
        <v>218</v>
      </c>
      <c r="E102231" t="s">
        <v>5</v>
      </c>
    </row>
    <row r="102232" spans="1:5" x14ac:dyDescent="0.3">
      <c r="A102232" t="s">
        <v>120502</v>
      </c>
      <c r="B102232" t="s">
        <v>2</v>
      </c>
      <c r="C102232" t="s">
        <v>2</v>
      </c>
      <c r="D102232" t="s">
        <v>196</v>
      </c>
      <c r="E102232" t="s">
        <v>5</v>
      </c>
    </row>
    <row r="102233" spans="1:5" x14ac:dyDescent="0.3">
      <c r="A102233" t="s">
        <v>120503</v>
      </c>
      <c r="B102233" t="s">
        <v>2</v>
      </c>
      <c r="C102233" t="s">
        <v>16</v>
      </c>
      <c r="D102233" t="s">
        <v>34</v>
      </c>
      <c r="E102233" t="s">
        <v>5</v>
      </c>
    </row>
    <row r="102234" spans="1:5" x14ac:dyDescent="0.3">
      <c r="A102234" t="s">
        <v>120504</v>
      </c>
      <c r="B102234" t="s">
        <v>2</v>
      </c>
      <c r="C102234" t="s">
        <v>31</v>
      </c>
      <c r="D102234" t="s">
        <v>77</v>
      </c>
      <c r="E102234" t="s">
        <v>5</v>
      </c>
    </row>
    <row r="102235" spans="1:5" x14ac:dyDescent="0.3">
      <c r="A102235" t="s">
        <v>120505</v>
      </c>
      <c r="B102235" t="s">
        <v>2</v>
      </c>
      <c r="C102235" t="s">
        <v>31</v>
      </c>
      <c r="D102235" t="s">
        <v>186</v>
      </c>
      <c r="E102235" t="s">
        <v>5</v>
      </c>
    </row>
    <row r="102236" spans="1:5" x14ac:dyDescent="0.3">
      <c r="A102236" t="s">
        <v>120506</v>
      </c>
      <c r="B102236" t="s">
        <v>262</v>
      </c>
      <c r="C102236" t="s">
        <v>3634</v>
      </c>
      <c r="D102236" t="s">
        <v>226</v>
      </c>
      <c r="E102236" t="s">
        <v>648</v>
      </c>
    </row>
    <row r="102237" spans="1:5" x14ac:dyDescent="0.3">
      <c r="A102237" t="s">
        <v>120507</v>
      </c>
      <c r="B102237" t="s">
        <v>231</v>
      </c>
      <c r="C102237" t="s">
        <v>2838</v>
      </c>
      <c r="D102237" t="s">
        <v>340</v>
      </c>
      <c r="E102237" t="s">
        <v>650</v>
      </c>
    </row>
    <row r="102238" spans="1:5" x14ac:dyDescent="0.3">
      <c r="A102238" t="s">
        <v>120508</v>
      </c>
      <c r="B102238" t="s">
        <v>2</v>
      </c>
      <c r="C102238" t="s">
        <v>31</v>
      </c>
      <c r="D102238" t="s">
        <v>77</v>
      </c>
      <c r="E102238" t="s">
        <v>5</v>
      </c>
    </row>
    <row r="102239" spans="1:5" x14ac:dyDescent="0.3">
      <c r="A102239" t="s">
        <v>120509</v>
      </c>
      <c r="B102239" t="s">
        <v>2</v>
      </c>
      <c r="C102239" t="s">
        <v>28</v>
      </c>
      <c r="D102239" t="s">
        <v>400</v>
      </c>
      <c r="E102239" t="s">
        <v>5</v>
      </c>
    </row>
    <row r="102240" spans="1:5" x14ac:dyDescent="0.3">
      <c r="A102240" t="s">
        <v>120510</v>
      </c>
      <c r="B102240" t="s">
        <v>2</v>
      </c>
      <c r="C102240" t="s">
        <v>16</v>
      </c>
      <c r="D102240" t="s">
        <v>218</v>
      </c>
      <c r="E102240" t="s">
        <v>5</v>
      </c>
    </row>
    <row r="102241" spans="1:5" x14ac:dyDescent="0.3">
      <c r="A102241" t="s">
        <v>120511</v>
      </c>
      <c r="B102241" t="s">
        <v>2</v>
      </c>
      <c r="C102241" t="s">
        <v>13</v>
      </c>
      <c r="D102241" t="s">
        <v>275</v>
      </c>
      <c r="E102241" t="s">
        <v>5</v>
      </c>
    </row>
    <row r="102242" spans="1:5" x14ac:dyDescent="0.3">
      <c r="A102242" t="s">
        <v>120512</v>
      </c>
      <c r="B102242" t="s">
        <v>2</v>
      </c>
      <c r="C102242" t="s">
        <v>28</v>
      </c>
      <c r="D102242" t="s">
        <v>223</v>
      </c>
      <c r="E102242" t="s">
        <v>5</v>
      </c>
    </row>
    <row r="102243" spans="1:5" x14ac:dyDescent="0.3">
      <c r="A102243" t="s">
        <v>120513</v>
      </c>
      <c r="B102243" t="s">
        <v>2</v>
      </c>
      <c r="C102243" t="s">
        <v>16</v>
      </c>
      <c r="D102243" t="s">
        <v>39</v>
      </c>
      <c r="E102243" t="s">
        <v>5</v>
      </c>
    </row>
    <row r="102244" spans="1:5" x14ac:dyDescent="0.3">
      <c r="A102244" t="s">
        <v>120514</v>
      </c>
      <c r="B102244" t="s">
        <v>2</v>
      </c>
      <c r="C102244" t="s">
        <v>13</v>
      </c>
      <c r="D102244" t="s">
        <v>104</v>
      </c>
      <c r="E102244" t="s">
        <v>5</v>
      </c>
    </row>
    <row r="102245" spans="1:5" x14ac:dyDescent="0.3">
      <c r="A102245" t="s">
        <v>120515</v>
      </c>
      <c r="B102245" t="s">
        <v>2</v>
      </c>
      <c r="C102245" t="s">
        <v>13</v>
      </c>
      <c r="D102245" t="s">
        <v>267</v>
      </c>
      <c r="E102245" t="s">
        <v>5</v>
      </c>
    </row>
    <row r="102246" spans="1:5" x14ac:dyDescent="0.3">
      <c r="A102246" t="s">
        <v>120516</v>
      </c>
      <c r="B102246" t="s">
        <v>2</v>
      </c>
      <c r="C102246" t="s">
        <v>31</v>
      </c>
      <c r="D102246" t="s">
        <v>134</v>
      </c>
      <c r="E102246" t="s">
        <v>5</v>
      </c>
    </row>
    <row r="102247" spans="1:5" x14ac:dyDescent="0.3">
      <c r="A102247" t="s">
        <v>120517</v>
      </c>
      <c r="B102247" t="s">
        <v>2</v>
      </c>
      <c r="C102247" t="s">
        <v>79</v>
      </c>
      <c r="D102247" t="s">
        <v>20</v>
      </c>
      <c r="E102247" t="s">
        <v>5</v>
      </c>
    </row>
    <row r="102248" spans="1:5" x14ac:dyDescent="0.3">
      <c r="A102248" t="s">
        <v>120518</v>
      </c>
      <c r="B102248" t="s">
        <v>61</v>
      </c>
      <c r="C102248" t="s">
        <v>2181</v>
      </c>
      <c r="D102248" t="s">
        <v>46</v>
      </c>
      <c r="E102248" t="s">
        <v>663</v>
      </c>
    </row>
    <row r="102249" spans="1:5" x14ac:dyDescent="0.3">
      <c r="A102249" t="s">
        <v>120519</v>
      </c>
      <c r="B102249" t="s">
        <v>61</v>
      </c>
      <c r="C102249" t="s">
        <v>1564</v>
      </c>
      <c r="D102249" t="s">
        <v>137</v>
      </c>
      <c r="E102249" t="s">
        <v>666</v>
      </c>
    </row>
    <row r="102250" spans="1:5" x14ac:dyDescent="0.3">
      <c r="A102250" t="s">
        <v>120520</v>
      </c>
      <c r="B102250" t="s">
        <v>2</v>
      </c>
      <c r="C102250" t="s">
        <v>16</v>
      </c>
      <c r="D102250" t="s">
        <v>264</v>
      </c>
      <c r="E102250" t="s">
        <v>5</v>
      </c>
    </row>
    <row r="102251" spans="1:5" x14ac:dyDescent="0.3">
      <c r="A102251" t="s">
        <v>120521</v>
      </c>
      <c r="B102251" t="s">
        <v>2</v>
      </c>
      <c r="C102251" t="s">
        <v>2770</v>
      </c>
      <c r="D102251" t="s">
        <v>168</v>
      </c>
      <c r="E102251" t="s">
        <v>5</v>
      </c>
    </row>
    <row r="102252" spans="1:5" x14ac:dyDescent="0.3">
      <c r="A102252" t="s">
        <v>120522</v>
      </c>
      <c r="B102252" t="s">
        <v>2</v>
      </c>
      <c r="C102252" t="s">
        <v>4388</v>
      </c>
      <c r="D102252" t="s">
        <v>126</v>
      </c>
      <c r="E102252" t="s">
        <v>5</v>
      </c>
    </row>
    <row r="102253" spans="1:5" x14ac:dyDescent="0.3">
      <c r="A102253" t="s">
        <v>120523</v>
      </c>
      <c r="B102253" t="s">
        <v>2</v>
      </c>
      <c r="C102253" t="s">
        <v>6998</v>
      </c>
      <c r="D102253" t="s">
        <v>137</v>
      </c>
      <c r="E102253" t="s">
        <v>5</v>
      </c>
    </row>
    <row r="102254" spans="1:5" x14ac:dyDescent="0.3">
      <c r="A102254" t="s">
        <v>120524</v>
      </c>
      <c r="B102254" t="s">
        <v>2</v>
      </c>
      <c r="C102254" t="s">
        <v>28</v>
      </c>
      <c r="D102254" t="s">
        <v>61</v>
      </c>
      <c r="E102254" t="s">
        <v>5</v>
      </c>
    </row>
    <row r="102255" spans="1:5" x14ac:dyDescent="0.3">
      <c r="A102255" t="s">
        <v>120525</v>
      </c>
      <c r="B102255" t="s">
        <v>2</v>
      </c>
      <c r="C102255" t="s">
        <v>13</v>
      </c>
      <c r="D102255" t="s">
        <v>267</v>
      </c>
      <c r="E102255" t="s">
        <v>5</v>
      </c>
    </row>
    <row r="102256" spans="1:5" x14ac:dyDescent="0.3">
      <c r="A102256" t="s">
        <v>120526</v>
      </c>
      <c r="B102256" t="s">
        <v>2</v>
      </c>
      <c r="C102256" t="s">
        <v>31</v>
      </c>
      <c r="D102256" t="s">
        <v>77</v>
      </c>
      <c r="E102256" t="s">
        <v>5</v>
      </c>
    </row>
    <row r="102257" spans="1:5" x14ac:dyDescent="0.3">
      <c r="A102257" t="s">
        <v>120527</v>
      </c>
      <c r="B102257" t="s">
        <v>2</v>
      </c>
      <c r="C102257" t="s">
        <v>31</v>
      </c>
      <c r="D102257" t="s">
        <v>146</v>
      </c>
      <c r="E102257" t="s">
        <v>5</v>
      </c>
    </row>
    <row r="102258" spans="1:5" x14ac:dyDescent="0.3">
      <c r="A102258" t="s">
        <v>120528</v>
      </c>
      <c r="B102258" t="s">
        <v>2</v>
      </c>
      <c r="C102258" t="s">
        <v>31</v>
      </c>
      <c r="D102258" t="s">
        <v>362</v>
      </c>
      <c r="E102258" t="s">
        <v>5</v>
      </c>
    </row>
    <row r="102259" spans="1:5" x14ac:dyDescent="0.3">
      <c r="A102259" t="s">
        <v>120529</v>
      </c>
      <c r="B102259" t="s">
        <v>2</v>
      </c>
      <c r="C102259" t="s">
        <v>31</v>
      </c>
      <c r="D102259" t="s">
        <v>459</v>
      </c>
      <c r="E102259" t="s">
        <v>5</v>
      </c>
    </row>
    <row r="102260" spans="1:5" x14ac:dyDescent="0.3">
      <c r="A102260" t="s">
        <v>120530</v>
      </c>
      <c r="B102260" t="s">
        <v>2</v>
      </c>
      <c r="C102260" t="s">
        <v>28</v>
      </c>
      <c r="D102260" t="s">
        <v>731</v>
      </c>
      <c r="E102260" t="s">
        <v>5</v>
      </c>
    </row>
    <row r="102261" spans="1:5" x14ac:dyDescent="0.3">
      <c r="A102261" t="s">
        <v>120531</v>
      </c>
      <c r="B102261" t="s">
        <v>2</v>
      </c>
      <c r="C102261" t="s">
        <v>13</v>
      </c>
      <c r="D102261" t="s">
        <v>26</v>
      </c>
      <c r="E102261" t="s">
        <v>5</v>
      </c>
    </row>
    <row r="102262" spans="1:5" x14ac:dyDescent="0.3">
      <c r="A102262" t="s">
        <v>120532</v>
      </c>
      <c r="B102262" t="s">
        <v>2</v>
      </c>
      <c r="C102262" t="s">
        <v>28</v>
      </c>
      <c r="D102262" t="s">
        <v>94</v>
      </c>
      <c r="E102262" t="s">
        <v>5</v>
      </c>
    </row>
    <row r="102263" spans="1:5" x14ac:dyDescent="0.3">
      <c r="A102263" t="s">
        <v>120533</v>
      </c>
      <c r="B102263" t="s">
        <v>2</v>
      </c>
      <c r="C102263" t="s">
        <v>28</v>
      </c>
      <c r="D102263" t="s">
        <v>86</v>
      </c>
      <c r="E102263" t="s">
        <v>5</v>
      </c>
    </row>
    <row r="102264" spans="1:5" x14ac:dyDescent="0.3">
      <c r="A102264" t="s">
        <v>120534</v>
      </c>
      <c r="B102264" t="s">
        <v>2</v>
      </c>
      <c r="C102264" t="s">
        <v>28</v>
      </c>
      <c r="D102264" t="s">
        <v>108</v>
      </c>
      <c r="E102264" t="s">
        <v>5</v>
      </c>
    </row>
    <row r="102265" spans="1:5" x14ac:dyDescent="0.3">
      <c r="A102265" t="s">
        <v>120535</v>
      </c>
      <c r="B102265" t="s">
        <v>2</v>
      </c>
      <c r="C102265" t="s">
        <v>28</v>
      </c>
      <c r="D102265" t="s">
        <v>328</v>
      </c>
      <c r="E102265" t="s">
        <v>5</v>
      </c>
    </row>
    <row r="102266" spans="1:5" x14ac:dyDescent="0.3">
      <c r="A102266" t="s">
        <v>120536</v>
      </c>
      <c r="B102266" t="s">
        <v>2</v>
      </c>
      <c r="C102266" t="s">
        <v>52</v>
      </c>
      <c r="D102266" t="s">
        <v>144</v>
      </c>
      <c r="E102266" t="s">
        <v>5</v>
      </c>
    </row>
    <row r="102267" spans="1:5" x14ac:dyDescent="0.3">
      <c r="A102267" t="s">
        <v>120537</v>
      </c>
      <c r="B102267" t="s">
        <v>2</v>
      </c>
      <c r="C102267" t="s">
        <v>101</v>
      </c>
      <c r="D102267" t="s">
        <v>104</v>
      </c>
      <c r="E102267" t="s">
        <v>5</v>
      </c>
    </row>
    <row r="102268" spans="1:5" x14ac:dyDescent="0.3">
      <c r="A102268" t="s">
        <v>120538</v>
      </c>
      <c r="B102268" t="s">
        <v>2</v>
      </c>
      <c r="C102268" t="s">
        <v>248</v>
      </c>
      <c r="D102268" t="s">
        <v>218</v>
      </c>
      <c r="E102268" t="s">
        <v>5</v>
      </c>
    </row>
    <row r="102269" spans="1:5" x14ac:dyDescent="0.3">
      <c r="A102269" t="s">
        <v>120539</v>
      </c>
      <c r="B102269" t="s">
        <v>2</v>
      </c>
      <c r="C102269" t="s">
        <v>28</v>
      </c>
      <c r="D102269" t="s">
        <v>249</v>
      </c>
      <c r="E102269" t="s">
        <v>5</v>
      </c>
    </row>
    <row r="102270" spans="1:5" x14ac:dyDescent="0.3">
      <c r="A102270" t="s">
        <v>120540</v>
      </c>
      <c r="B102270" t="s">
        <v>2</v>
      </c>
      <c r="C102270" t="s">
        <v>28</v>
      </c>
      <c r="D102270" t="s">
        <v>20</v>
      </c>
      <c r="E102270" t="s">
        <v>5</v>
      </c>
    </row>
    <row r="102271" spans="1:5" x14ac:dyDescent="0.3">
      <c r="A102271" t="s">
        <v>120541</v>
      </c>
      <c r="B102271" t="s">
        <v>2</v>
      </c>
      <c r="C102271" t="s">
        <v>16</v>
      </c>
      <c r="D102271" t="s">
        <v>333</v>
      </c>
      <c r="E102271" t="s">
        <v>5</v>
      </c>
    </row>
    <row r="102272" spans="1:5" x14ac:dyDescent="0.3">
      <c r="A102272" t="s">
        <v>120542</v>
      </c>
      <c r="B102272" t="s">
        <v>2</v>
      </c>
      <c r="C102272" t="s">
        <v>19</v>
      </c>
      <c r="D102272" t="s">
        <v>251</v>
      </c>
      <c r="E102272" t="s">
        <v>5</v>
      </c>
    </row>
    <row r="102273" spans="1:5" x14ac:dyDescent="0.3">
      <c r="A102273" t="s">
        <v>120543</v>
      </c>
      <c r="B102273" t="s">
        <v>2</v>
      </c>
      <c r="C102273" t="s">
        <v>2</v>
      </c>
      <c r="D102273" t="s">
        <v>2</v>
      </c>
      <c r="E102273" t="s">
        <v>5</v>
      </c>
    </row>
    <row r="102274" spans="1:5" x14ac:dyDescent="0.3">
      <c r="A102274" t="s">
        <v>120544</v>
      </c>
      <c r="B102274" t="s">
        <v>2</v>
      </c>
      <c r="C102274" t="s">
        <v>107</v>
      </c>
      <c r="D102274" t="s">
        <v>333</v>
      </c>
      <c r="E102274" t="s">
        <v>5</v>
      </c>
    </row>
    <row r="102275" spans="1:5" x14ac:dyDescent="0.3">
      <c r="A102275" t="s">
        <v>120545</v>
      </c>
      <c r="B102275" t="s">
        <v>2</v>
      </c>
      <c r="C102275" t="s">
        <v>19</v>
      </c>
      <c r="D102275" t="s">
        <v>459</v>
      </c>
      <c r="E102275" t="s">
        <v>5</v>
      </c>
    </row>
    <row r="102276" spans="1:5" x14ac:dyDescent="0.3">
      <c r="A102276" t="s">
        <v>120546</v>
      </c>
      <c r="B102276" t="s">
        <v>2</v>
      </c>
      <c r="C102276" t="s">
        <v>19</v>
      </c>
      <c r="D102276" t="s">
        <v>88</v>
      </c>
      <c r="E102276" t="s">
        <v>5</v>
      </c>
    </row>
    <row r="102277" spans="1:5" x14ac:dyDescent="0.3">
      <c r="A102277" t="s">
        <v>120547</v>
      </c>
      <c r="B102277" t="s">
        <v>2</v>
      </c>
      <c r="C102277" t="s">
        <v>19</v>
      </c>
      <c r="D102277" t="s">
        <v>518</v>
      </c>
      <c r="E102277" t="s">
        <v>5</v>
      </c>
    </row>
    <row r="102278" spans="1:5" x14ac:dyDescent="0.3">
      <c r="A102278" t="s">
        <v>120548</v>
      </c>
      <c r="B102278" t="s">
        <v>2</v>
      </c>
      <c r="C102278" t="s">
        <v>2</v>
      </c>
      <c r="D102278" t="s">
        <v>2</v>
      </c>
      <c r="E102278" t="s">
        <v>5</v>
      </c>
    </row>
    <row r="102279" spans="1:5" x14ac:dyDescent="0.3">
      <c r="A102279" t="s">
        <v>120549</v>
      </c>
      <c r="B102279" t="s">
        <v>2</v>
      </c>
      <c r="C102279" t="s">
        <v>2</v>
      </c>
      <c r="D102279" t="s">
        <v>2</v>
      </c>
      <c r="E102279" t="s">
        <v>5</v>
      </c>
    </row>
    <row r="102280" spans="1:5" x14ac:dyDescent="0.3">
      <c r="A102280" t="s">
        <v>120550</v>
      </c>
      <c r="B102280" t="s">
        <v>2</v>
      </c>
      <c r="C102280" t="s">
        <v>2</v>
      </c>
      <c r="D102280" t="s">
        <v>2</v>
      </c>
      <c r="E102280" t="s">
        <v>5</v>
      </c>
    </row>
    <row r="102281" spans="1:5" x14ac:dyDescent="0.3">
      <c r="A102281" t="s">
        <v>120551</v>
      </c>
      <c r="B102281" t="s">
        <v>2</v>
      </c>
      <c r="C102281" t="s">
        <v>2</v>
      </c>
      <c r="D102281" t="s">
        <v>2</v>
      </c>
      <c r="E102281" t="s">
        <v>5</v>
      </c>
    </row>
    <row r="102282" spans="1:5" x14ac:dyDescent="0.3">
      <c r="A102282" t="s">
        <v>120552</v>
      </c>
      <c r="B102282" t="s">
        <v>2</v>
      </c>
      <c r="C102282" t="s">
        <v>2</v>
      </c>
      <c r="D102282" t="s">
        <v>2</v>
      </c>
      <c r="E102282" t="s">
        <v>5</v>
      </c>
    </row>
    <row r="102283" spans="1:5" x14ac:dyDescent="0.3">
      <c r="A102283" t="s">
        <v>120553</v>
      </c>
      <c r="B102283" t="s">
        <v>2</v>
      </c>
      <c r="C102283" t="s">
        <v>2</v>
      </c>
      <c r="D102283" t="s">
        <v>2</v>
      </c>
      <c r="E102283" t="s">
        <v>5</v>
      </c>
    </row>
    <row r="102284" spans="1:5" x14ac:dyDescent="0.3">
      <c r="A102284" t="s">
        <v>120554</v>
      </c>
      <c r="B102284" t="s">
        <v>2</v>
      </c>
      <c r="C102284" t="s">
        <v>2</v>
      </c>
      <c r="D102284" t="s">
        <v>2</v>
      </c>
      <c r="E102284" t="s">
        <v>5</v>
      </c>
    </row>
    <row r="102285" spans="1:5" x14ac:dyDescent="0.3">
      <c r="A102285" t="s">
        <v>120555</v>
      </c>
      <c r="B102285" t="s">
        <v>2</v>
      </c>
      <c r="C102285" t="s">
        <v>2</v>
      </c>
      <c r="D102285" t="s">
        <v>2</v>
      </c>
      <c r="E102285" t="s">
        <v>5</v>
      </c>
    </row>
    <row r="102286" spans="1:5" x14ac:dyDescent="0.3">
      <c r="A102286" t="s">
        <v>120556</v>
      </c>
      <c r="B102286" t="s">
        <v>2</v>
      </c>
      <c r="C102286" t="s">
        <v>2</v>
      </c>
      <c r="D102286" t="s">
        <v>2</v>
      </c>
      <c r="E102286" t="s">
        <v>5</v>
      </c>
    </row>
    <row r="102287" spans="1:5" x14ac:dyDescent="0.3">
      <c r="A102287" t="s">
        <v>120557</v>
      </c>
      <c r="B102287" t="s">
        <v>2</v>
      </c>
      <c r="C102287" t="s">
        <v>2</v>
      </c>
      <c r="D102287" t="s">
        <v>215</v>
      </c>
      <c r="E102287" t="s">
        <v>5</v>
      </c>
    </row>
    <row r="102288" spans="1:5" x14ac:dyDescent="0.3">
      <c r="A102288" t="s">
        <v>120558</v>
      </c>
      <c r="B102288" t="s">
        <v>2</v>
      </c>
      <c r="C102288" t="s">
        <v>2</v>
      </c>
      <c r="D102288" t="s">
        <v>354</v>
      </c>
      <c r="E102288" t="s">
        <v>5</v>
      </c>
    </row>
    <row r="102289" spans="1:5" x14ac:dyDescent="0.3">
      <c r="A102289" t="s">
        <v>120559</v>
      </c>
      <c r="B102289" t="s">
        <v>2</v>
      </c>
      <c r="C102289" t="s">
        <v>2</v>
      </c>
      <c r="D102289" t="s">
        <v>2</v>
      </c>
      <c r="E102289" t="s">
        <v>5</v>
      </c>
    </row>
    <row r="102290" spans="1:5" x14ac:dyDescent="0.3">
      <c r="A102290" t="s">
        <v>120560</v>
      </c>
      <c r="B102290" t="s">
        <v>215</v>
      </c>
      <c r="C102290" t="s">
        <v>2334</v>
      </c>
      <c r="D102290" t="s">
        <v>123</v>
      </c>
      <c r="E102290" t="s">
        <v>2825</v>
      </c>
    </row>
    <row r="102291" spans="1:5" x14ac:dyDescent="0.3">
      <c r="A102291" t="s">
        <v>120561</v>
      </c>
      <c r="B102291" t="s">
        <v>92</v>
      </c>
      <c r="C102291" t="s">
        <v>3552</v>
      </c>
      <c r="D102291" t="s">
        <v>24</v>
      </c>
      <c r="E102291" t="s">
        <v>2131</v>
      </c>
    </row>
    <row r="102292" spans="1:5" x14ac:dyDescent="0.3">
      <c r="A102292" t="s">
        <v>120562</v>
      </c>
      <c r="B102292" t="s">
        <v>2</v>
      </c>
      <c r="C102292" t="s">
        <v>31</v>
      </c>
      <c r="D102292" t="s">
        <v>116</v>
      </c>
      <c r="E102292" t="s">
        <v>5</v>
      </c>
    </row>
    <row r="102293" spans="1:5" x14ac:dyDescent="0.3">
      <c r="A102293" t="s">
        <v>120563</v>
      </c>
      <c r="B102293" t="s">
        <v>2</v>
      </c>
      <c r="C102293" t="s">
        <v>16</v>
      </c>
      <c r="D102293" t="s">
        <v>256</v>
      </c>
      <c r="E102293" t="s">
        <v>5</v>
      </c>
    </row>
    <row r="102294" spans="1:5" x14ac:dyDescent="0.3">
      <c r="A102294" t="s">
        <v>120564</v>
      </c>
      <c r="B102294" t="s">
        <v>2</v>
      </c>
      <c r="C102294" t="s">
        <v>31</v>
      </c>
      <c r="D102294" t="s">
        <v>333</v>
      </c>
      <c r="E102294" t="s">
        <v>5</v>
      </c>
    </row>
    <row r="102295" spans="1:5" x14ac:dyDescent="0.3">
      <c r="A102295" t="s">
        <v>120565</v>
      </c>
      <c r="B102295" t="s">
        <v>2</v>
      </c>
      <c r="C102295" t="s">
        <v>16</v>
      </c>
      <c r="D102295" t="s">
        <v>234</v>
      </c>
      <c r="E102295" t="s">
        <v>5</v>
      </c>
    </row>
    <row r="102296" spans="1:5" x14ac:dyDescent="0.3">
      <c r="A102296" t="s">
        <v>120566</v>
      </c>
      <c r="B102296" t="s">
        <v>2</v>
      </c>
      <c r="C102296" t="s">
        <v>16</v>
      </c>
      <c r="D102296" t="s">
        <v>68</v>
      </c>
      <c r="E102296" t="s">
        <v>5</v>
      </c>
    </row>
    <row r="102297" spans="1:5" x14ac:dyDescent="0.3">
      <c r="A102297" t="s">
        <v>120567</v>
      </c>
      <c r="B102297" t="s">
        <v>2</v>
      </c>
      <c r="C102297" t="s">
        <v>2</v>
      </c>
      <c r="D102297" t="s">
        <v>2</v>
      </c>
      <c r="E102297" t="s">
        <v>5</v>
      </c>
    </row>
    <row r="102298" spans="1:5" x14ac:dyDescent="0.3">
      <c r="A102298" t="s">
        <v>120568</v>
      </c>
      <c r="B102298" t="s">
        <v>2</v>
      </c>
      <c r="C102298" t="s">
        <v>19</v>
      </c>
      <c r="D102298" t="s">
        <v>245</v>
      </c>
      <c r="E102298" t="s">
        <v>5</v>
      </c>
    </row>
    <row r="102299" spans="1:5" x14ac:dyDescent="0.3">
      <c r="A102299" t="s">
        <v>120569</v>
      </c>
      <c r="B102299" t="s">
        <v>2</v>
      </c>
      <c r="C102299" t="s">
        <v>2</v>
      </c>
      <c r="D102299" t="s">
        <v>2</v>
      </c>
      <c r="E102299" t="s">
        <v>5</v>
      </c>
    </row>
    <row r="102300" spans="1:5" x14ac:dyDescent="0.3">
      <c r="A102300" t="s">
        <v>120570</v>
      </c>
      <c r="B102300" t="s">
        <v>2</v>
      </c>
      <c r="C102300" t="s">
        <v>2</v>
      </c>
      <c r="D102300" t="s">
        <v>2</v>
      </c>
      <c r="E102300" t="s">
        <v>5</v>
      </c>
    </row>
    <row r="102301" spans="1:5" x14ac:dyDescent="0.3">
      <c r="A102301" t="s">
        <v>120571</v>
      </c>
      <c r="B102301" t="s">
        <v>2</v>
      </c>
      <c r="C102301" t="s">
        <v>2</v>
      </c>
      <c r="D102301" t="s">
        <v>2</v>
      </c>
      <c r="E102301" t="s">
        <v>5</v>
      </c>
    </row>
    <row r="102302" spans="1:5" x14ac:dyDescent="0.3">
      <c r="A102302" t="s">
        <v>120572</v>
      </c>
      <c r="B102302" t="s">
        <v>53</v>
      </c>
      <c r="C102302" t="s">
        <v>223</v>
      </c>
      <c r="D102302" t="s">
        <v>340</v>
      </c>
      <c r="E102302" t="s">
        <v>812</v>
      </c>
    </row>
    <row r="102303" spans="1:5" x14ac:dyDescent="0.3">
      <c r="A102303" t="s">
        <v>120573</v>
      </c>
      <c r="B102303" t="s">
        <v>215</v>
      </c>
      <c r="C102303" t="s">
        <v>226</v>
      </c>
      <c r="D102303" t="s">
        <v>24</v>
      </c>
      <c r="E102303" t="s">
        <v>922</v>
      </c>
    </row>
    <row r="102304" spans="1:5" x14ac:dyDescent="0.3">
      <c r="A102304" t="s">
        <v>120574</v>
      </c>
      <c r="B102304" t="s">
        <v>2</v>
      </c>
      <c r="C102304" t="s">
        <v>2</v>
      </c>
      <c r="D102304" t="s">
        <v>278</v>
      </c>
      <c r="E102304" t="s">
        <v>5</v>
      </c>
    </row>
    <row r="102305" spans="1:5" x14ac:dyDescent="0.3">
      <c r="A102305" t="s">
        <v>120575</v>
      </c>
      <c r="B102305" t="s">
        <v>2</v>
      </c>
      <c r="C102305" t="s">
        <v>512</v>
      </c>
      <c r="D102305" t="s">
        <v>77</v>
      </c>
      <c r="E102305" t="s">
        <v>5</v>
      </c>
    </row>
    <row r="102306" spans="1:5" x14ac:dyDescent="0.3">
      <c r="A102306" t="s">
        <v>120576</v>
      </c>
      <c r="B102306" t="s">
        <v>2</v>
      </c>
      <c r="C102306" t="s">
        <v>784</v>
      </c>
      <c r="D102306" t="s">
        <v>59</v>
      </c>
      <c r="E102306" t="s">
        <v>5</v>
      </c>
    </row>
    <row r="102307" spans="1:5" x14ac:dyDescent="0.3">
      <c r="A102307" t="s">
        <v>120577</v>
      </c>
      <c r="B102307" t="s">
        <v>2</v>
      </c>
      <c r="C102307" t="s">
        <v>2</v>
      </c>
      <c r="D102307" t="s">
        <v>2</v>
      </c>
      <c r="E102307" t="s">
        <v>5</v>
      </c>
    </row>
    <row r="102308" spans="1:5" x14ac:dyDescent="0.3">
      <c r="A102308" t="s">
        <v>120578</v>
      </c>
      <c r="B102308" t="s">
        <v>2</v>
      </c>
      <c r="C102308" t="s">
        <v>2</v>
      </c>
      <c r="D102308" t="s">
        <v>2</v>
      </c>
      <c r="E102308" t="s">
        <v>5</v>
      </c>
    </row>
    <row r="102309" spans="1:5" x14ac:dyDescent="0.3">
      <c r="A102309" t="s">
        <v>120579</v>
      </c>
      <c r="B102309" t="s">
        <v>2</v>
      </c>
      <c r="C102309" t="s">
        <v>2</v>
      </c>
      <c r="D102309" t="s">
        <v>2</v>
      </c>
      <c r="E102309" t="s">
        <v>5</v>
      </c>
    </row>
    <row r="102310" spans="1:5" x14ac:dyDescent="0.3">
      <c r="A102310" t="s">
        <v>120580</v>
      </c>
      <c r="B102310" t="s">
        <v>2</v>
      </c>
      <c r="C102310" t="s">
        <v>2</v>
      </c>
      <c r="D102310" t="s">
        <v>2</v>
      </c>
      <c r="E102310" t="s">
        <v>5</v>
      </c>
    </row>
    <row r="102311" spans="1:5" x14ac:dyDescent="0.3">
      <c r="A102311" t="s">
        <v>120581</v>
      </c>
      <c r="B102311" t="s">
        <v>2</v>
      </c>
      <c r="C102311" t="s">
        <v>2</v>
      </c>
      <c r="D102311" t="s">
        <v>2</v>
      </c>
      <c r="E102311" t="s">
        <v>5</v>
      </c>
    </row>
    <row r="102312" spans="1:5" x14ac:dyDescent="0.3">
      <c r="A102312" t="s">
        <v>120582</v>
      </c>
      <c r="B102312" t="s">
        <v>2</v>
      </c>
      <c r="C102312" t="s">
        <v>2</v>
      </c>
      <c r="D102312" t="s">
        <v>2</v>
      </c>
      <c r="E102312" t="s">
        <v>5</v>
      </c>
    </row>
    <row r="102313" spans="1:5" x14ac:dyDescent="0.3">
      <c r="A102313" t="s">
        <v>120583</v>
      </c>
      <c r="B102313" t="s">
        <v>2</v>
      </c>
      <c r="C102313" t="s">
        <v>2</v>
      </c>
      <c r="D102313" t="s">
        <v>2</v>
      </c>
      <c r="E102313" t="s">
        <v>5</v>
      </c>
    </row>
    <row r="102314" spans="1:5" x14ac:dyDescent="0.3">
      <c r="A102314" t="s">
        <v>120584</v>
      </c>
      <c r="B102314" t="s">
        <v>2</v>
      </c>
      <c r="C102314" t="s">
        <v>2</v>
      </c>
      <c r="D102314" t="s">
        <v>2</v>
      </c>
      <c r="E102314" t="s">
        <v>5</v>
      </c>
    </row>
    <row r="102315" spans="1:5" x14ac:dyDescent="0.3">
      <c r="A102315" t="s">
        <v>120585</v>
      </c>
      <c r="B102315" t="s">
        <v>2</v>
      </c>
      <c r="C102315" t="s">
        <v>2</v>
      </c>
      <c r="D102315" t="s">
        <v>2</v>
      </c>
      <c r="E102315" t="s">
        <v>5</v>
      </c>
    </row>
    <row r="102316" spans="1:5" x14ac:dyDescent="0.3">
      <c r="A102316" t="s">
        <v>120586</v>
      </c>
      <c r="B102316" t="s">
        <v>2</v>
      </c>
      <c r="C102316" t="s">
        <v>2</v>
      </c>
      <c r="D102316" t="s">
        <v>2</v>
      </c>
      <c r="E102316" t="s">
        <v>5</v>
      </c>
    </row>
    <row r="102317" spans="1:5" x14ac:dyDescent="0.3">
      <c r="A102317" t="s">
        <v>120587</v>
      </c>
      <c r="B102317" t="s">
        <v>2</v>
      </c>
      <c r="C102317" t="s">
        <v>2</v>
      </c>
      <c r="D102317" t="s">
        <v>2</v>
      </c>
      <c r="E102317" t="s">
        <v>5</v>
      </c>
    </row>
    <row r="102318" spans="1:5" x14ac:dyDescent="0.3">
      <c r="A102318" t="s">
        <v>120588</v>
      </c>
      <c r="B102318" t="s">
        <v>2</v>
      </c>
      <c r="C102318" t="s">
        <v>2</v>
      </c>
      <c r="D102318" t="s">
        <v>2</v>
      </c>
      <c r="E102318" t="s">
        <v>5</v>
      </c>
    </row>
    <row r="102319" spans="1:5" x14ac:dyDescent="0.3">
      <c r="A102319" t="s">
        <v>120589</v>
      </c>
      <c r="B102319" t="s">
        <v>2</v>
      </c>
      <c r="C102319" t="s">
        <v>2</v>
      </c>
      <c r="D102319" t="s">
        <v>2</v>
      </c>
      <c r="E102319" t="s">
        <v>5</v>
      </c>
    </row>
    <row r="102320" spans="1:5" x14ac:dyDescent="0.3">
      <c r="A102320" t="s">
        <v>120590</v>
      </c>
      <c r="B102320" t="s">
        <v>2</v>
      </c>
      <c r="C102320" t="s">
        <v>31</v>
      </c>
      <c r="D102320" t="s">
        <v>218</v>
      </c>
      <c r="E102320" t="s">
        <v>5</v>
      </c>
    </row>
    <row r="102321" spans="1:5" x14ac:dyDescent="0.3">
      <c r="A102321" t="s">
        <v>120591</v>
      </c>
      <c r="B102321" t="s">
        <v>2</v>
      </c>
      <c r="C102321" t="s">
        <v>16</v>
      </c>
      <c r="D102321" t="s">
        <v>24</v>
      </c>
      <c r="E102321" t="s">
        <v>5</v>
      </c>
    </row>
    <row r="102322" spans="1:5" x14ac:dyDescent="0.3">
      <c r="A102322" t="s">
        <v>120592</v>
      </c>
      <c r="B102322" t="s">
        <v>2</v>
      </c>
      <c r="C102322" t="s">
        <v>2</v>
      </c>
      <c r="D102322" t="s">
        <v>2</v>
      </c>
      <c r="E102322" t="s">
        <v>5</v>
      </c>
    </row>
    <row r="102323" spans="1:5" x14ac:dyDescent="0.3">
      <c r="A102323" t="s">
        <v>120593</v>
      </c>
      <c r="B102323" t="s">
        <v>2</v>
      </c>
      <c r="C102323" t="s">
        <v>2</v>
      </c>
      <c r="D102323" t="s">
        <v>2</v>
      </c>
      <c r="E102323" t="s">
        <v>5</v>
      </c>
    </row>
    <row r="102324" spans="1:5" x14ac:dyDescent="0.3">
      <c r="A102324" t="s">
        <v>120594</v>
      </c>
      <c r="B102324" t="s">
        <v>2</v>
      </c>
      <c r="C102324" t="s">
        <v>2</v>
      </c>
      <c r="D102324" t="s">
        <v>2</v>
      </c>
      <c r="E102324" t="s">
        <v>5</v>
      </c>
    </row>
    <row r="102325" spans="1:5" x14ac:dyDescent="0.3">
      <c r="A102325" t="s">
        <v>120595</v>
      </c>
      <c r="B102325" t="s">
        <v>2</v>
      </c>
      <c r="C102325" t="s">
        <v>2</v>
      </c>
      <c r="D102325" t="s">
        <v>2</v>
      </c>
      <c r="E102325" t="s">
        <v>5</v>
      </c>
    </row>
    <row r="102326" spans="1:5" x14ac:dyDescent="0.3">
      <c r="A102326" t="s">
        <v>120596</v>
      </c>
      <c r="B102326" t="s">
        <v>2</v>
      </c>
      <c r="C102326" t="s">
        <v>2</v>
      </c>
      <c r="D102326" t="s">
        <v>2</v>
      </c>
      <c r="E102326" t="s">
        <v>5</v>
      </c>
    </row>
    <row r="102327" spans="1:5" x14ac:dyDescent="0.3">
      <c r="A102327" t="s">
        <v>120597</v>
      </c>
      <c r="B102327" t="s">
        <v>2</v>
      </c>
      <c r="C102327" t="s">
        <v>2</v>
      </c>
      <c r="D102327" t="s">
        <v>2</v>
      </c>
      <c r="E102327" t="s">
        <v>5</v>
      </c>
    </row>
    <row r="102328" spans="1:5" x14ac:dyDescent="0.3">
      <c r="A102328" t="s">
        <v>120598</v>
      </c>
      <c r="B102328" t="s">
        <v>2</v>
      </c>
      <c r="C102328" t="s">
        <v>2</v>
      </c>
      <c r="D102328" t="s">
        <v>2</v>
      </c>
      <c r="E102328" t="s">
        <v>5</v>
      </c>
    </row>
    <row r="102329" spans="1:5" x14ac:dyDescent="0.3">
      <c r="A102329" t="s">
        <v>120599</v>
      </c>
      <c r="B102329" t="s">
        <v>2</v>
      </c>
      <c r="C102329" t="s">
        <v>2</v>
      </c>
      <c r="D102329" t="s">
        <v>82</v>
      </c>
      <c r="E102329" t="s">
        <v>5</v>
      </c>
    </row>
    <row r="102330" spans="1:5" x14ac:dyDescent="0.3">
      <c r="A102330" t="s">
        <v>120600</v>
      </c>
      <c r="B102330" t="s">
        <v>2</v>
      </c>
      <c r="C102330" t="s">
        <v>31</v>
      </c>
      <c r="D102330" t="s">
        <v>36</v>
      </c>
      <c r="E102330" t="s">
        <v>5</v>
      </c>
    </row>
    <row r="102331" spans="1:5" x14ac:dyDescent="0.3">
      <c r="A102331" t="s">
        <v>120601</v>
      </c>
      <c r="B102331" t="s">
        <v>2</v>
      </c>
      <c r="C102331" t="s">
        <v>2</v>
      </c>
      <c r="D102331" t="s">
        <v>2</v>
      </c>
      <c r="E102331" t="s">
        <v>5</v>
      </c>
    </row>
    <row r="102332" spans="1:5" x14ac:dyDescent="0.3">
      <c r="A102332" t="s">
        <v>120602</v>
      </c>
      <c r="B102332" t="s">
        <v>2</v>
      </c>
      <c r="C102332" t="s">
        <v>101</v>
      </c>
      <c r="D102332" t="s">
        <v>34</v>
      </c>
      <c r="E102332" t="s">
        <v>5</v>
      </c>
    </row>
    <row r="102333" spans="1:5" x14ac:dyDescent="0.3">
      <c r="A102333" t="s">
        <v>120603</v>
      </c>
      <c r="B102333" t="s">
        <v>2</v>
      </c>
      <c r="C102333" t="s">
        <v>2</v>
      </c>
      <c r="D102333" t="s">
        <v>2</v>
      </c>
      <c r="E102333" t="s">
        <v>5</v>
      </c>
    </row>
    <row r="102334" spans="1:5" x14ac:dyDescent="0.3">
      <c r="A102334" t="s">
        <v>120604</v>
      </c>
      <c r="B102334" t="s">
        <v>2</v>
      </c>
      <c r="C102334" t="s">
        <v>325</v>
      </c>
      <c r="D102334" t="s">
        <v>168</v>
      </c>
      <c r="E102334" t="s">
        <v>5</v>
      </c>
    </row>
    <row r="102335" spans="1:5" x14ac:dyDescent="0.3">
      <c r="A102335" t="s">
        <v>120605</v>
      </c>
      <c r="B102335" t="s">
        <v>2</v>
      </c>
      <c r="C102335" t="s">
        <v>16</v>
      </c>
      <c r="D102335" t="s">
        <v>1159</v>
      </c>
      <c r="E102335" t="s">
        <v>5</v>
      </c>
    </row>
    <row r="102336" spans="1:5" x14ac:dyDescent="0.3">
      <c r="A102336" t="s">
        <v>120606</v>
      </c>
      <c r="B102336" t="s">
        <v>2</v>
      </c>
      <c r="C102336" t="s">
        <v>19</v>
      </c>
      <c r="D102336" t="s">
        <v>97</v>
      </c>
      <c r="E102336" t="s">
        <v>5</v>
      </c>
    </row>
    <row r="102337" spans="1:5" x14ac:dyDescent="0.3">
      <c r="A102337" t="s">
        <v>120607</v>
      </c>
      <c r="B102337" t="s">
        <v>2</v>
      </c>
      <c r="C102337" t="s">
        <v>2</v>
      </c>
      <c r="D102337" t="s">
        <v>2</v>
      </c>
      <c r="E102337" t="s">
        <v>5</v>
      </c>
    </row>
    <row r="102338" spans="1:5" x14ac:dyDescent="0.3">
      <c r="A102338" t="s">
        <v>120608</v>
      </c>
      <c r="B102338" t="s">
        <v>2</v>
      </c>
      <c r="C102338" t="s">
        <v>2</v>
      </c>
      <c r="D102338" t="s">
        <v>2</v>
      </c>
      <c r="E102338" t="s">
        <v>5</v>
      </c>
    </row>
    <row r="102339" spans="1:5" x14ac:dyDescent="0.3">
      <c r="A102339" t="s">
        <v>120609</v>
      </c>
      <c r="B102339" t="s">
        <v>2</v>
      </c>
      <c r="C102339" t="s">
        <v>2</v>
      </c>
      <c r="D102339" t="s">
        <v>2</v>
      </c>
      <c r="E102339" t="s">
        <v>5</v>
      </c>
    </row>
    <row r="102340" spans="1:5" x14ac:dyDescent="0.3">
      <c r="A102340" t="s">
        <v>120610</v>
      </c>
      <c r="B102340" t="s">
        <v>2</v>
      </c>
      <c r="C102340" t="s">
        <v>2</v>
      </c>
      <c r="D102340" t="s">
        <v>2</v>
      </c>
      <c r="E102340" t="s">
        <v>5</v>
      </c>
    </row>
    <row r="102341" spans="1:5" x14ac:dyDescent="0.3">
      <c r="A102341" t="s">
        <v>120611</v>
      </c>
      <c r="B102341" t="s">
        <v>2</v>
      </c>
      <c r="C102341" t="s">
        <v>31</v>
      </c>
      <c r="D102341" t="s">
        <v>123</v>
      </c>
      <c r="E102341" t="s">
        <v>5</v>
      </c>
    </row>
    <row r="102342" spans="1:5" x14ac:dyDescent="0.3">
      <c r="A102342" t="s">
        <v>120612</v>
      </c>
      <c r="B102342" t="s">
        <v>2</v>
      </c>
      <c r="C102342" t="s">
        <v>2</v>
      </c>
      <c r="D102342" t="s">
        <v>75</v>
      </c>
      <c r="E102342" t="s">
        <v>5</v>
      </c>
    </row>
    <row r="102343" spans="1:5" x14ac:dyDescent="0.3">
      <c r="A102343" t="s">
        <v>120613</v>
      </c>
      <c r="B102343" t="s">
        <v>2</v>
      </c>
      <c r="C102343" t="s">
        <v>16</v>
      </c>
      <c r="D102343" t="s">
        <v>88</v>
      </c>
      <c r="E102343" t="s">
        <v>5</v>
      </c>
    </row>
    <row r="102344" spans="1:5" x14ac:dyDescent="0.3">
      <c r="A102344" t="s">
        <v>120614</v>
      </c>
      <c r="B102344" t="s">
        <v>2</v>
      </c>
      <c r="C102344" t="s">
        <v>31</v>
      </c>
      <c r="D102344" t="s">
        <v>22</v>
      </c>
      <c r="E102344" t="s">
        <v>5</v>
      </c>
    </row>
    <row r="102345" spans="1:5" x14ac:dyDescent="0.3">
      <c r="A102345" t="s">
        <v>120615</v>
      </c>
      <c r="B102345" t="s">
        <v>2</v>
      </c>
      <c r="C102345" t="s">
        <v>2</v>
      </c>
      <c r="D102345" t="s">
        <v>2</v>
      </c>
      <c r="E102345" t="s">
        <v>5</v>
      </c>
    </row>
    <row r="102346" spans="1:5" x14ac:dyDescent="0.3">
      <c r="A102346" t="s">
        <v>120616</v>
      </c>
      <c r="B102346" t="s">
        <v>2</v>
      </c>
      <c r="C102346" t="s">
        <v>16</v>
      </c>
      <c r="D102346" t="s">
        <v>337</v>
      </c>
      <c r="E102346" t="s">
        <v>5</v>
      </c>
    </row>
    <row r="102347" spans="1:5" x14ac:dyDescent="0.3">
      <c r="A102347" t="s">
        <v>120617</v>
      </c>
      <c r="B102347" t="s">
        <v>2</v>
      </c>
      <c r="C102347" t="s">
        <v>31</v>
      </c>
      <c r="D102347" t="s">
        <v>90</v>
      </c>
      <c r="E102347" t="s">
        <v>5</v>
      </c>
    </row>
    <row r="102348" spans="1:5" x14ac:dyDescent="0.3">
      <c r="A102348" t="s">
        <v>120618</v>
      </c>
      <c r="B102348" t="s">
        <v>2</v>
      </c>
      <c r="C102348" t="s">
        <v>2</v>
      </c>
      <c r="D102348" t="s">
        <v>2</v>
      </c>
      <c r="E102348" t="s">
        <v>5</v>
      </c>
    </row>
    <row r="102349" spans="1:5" x14ac:dyDescent="0.3">
      <c r="A102349" t="s">
        <v>120619</v>
      </c>
      <c r="B102349" t="s">
        <v>2</v>
      </c>
      <c r="C102349" t="s">
        <v>28</v>
      </c>
      <c r="D102349" t="s">
        <v>196</v>
      </c>
      <c r="E102349" t="s">
        <v>5</v>
      </c>
    </row>
    <row r="102350" spans="1:5" x14ac:dyDescent="0.3">
      <c r="A102350" t="s">
        <v>120620</v>
      </c>
      <c r="B102350" t="s">
        <v>2</v>
      </c>
      <c r="C102350" t="s">
        <v>2</v>
      </c>
      <c r="D102350" t="s">
        <v>2</v>
      </c>
      <c r="E102350" t="s">
        <v>5</v>
      </c>
    </row>
    <row r="102351" spans="1:5" x14ac:dyDescent="0.3">
      <c r="A102351" t="s">
        <v>120621</v>
      </c>
      <c r="B102351" t="s">
        <v>2</v>
      </c>
      <c r="C102351" t="s">
        <v>2</v>
      </c>
      <c r="D102351" t="s">
        <v>2</v>
      </c>
      <c r="E102351" t="s">
        <v>5</v>
      </c>
    </row>
    <row r="102352" spans="1:5" x14ac:dyDescent="0.3">
      <c r="A102352" t="s">
        <v>120622</v>
      </c>
      <c r="B102352" t="s">
        <v>2</v>
      </c>
      <c r="C102352" t="s">
        <v>2</v>
      </c>
      <c r="D102352" t="s">
        <v>2</v>
      </c>
      <c r="E102352" t="s">
        <v>5</v>
      </c>
    </row>
    <row r="102353" spans="1:5" x14ac:dyDescent="0.3">
      <c r="A102353" t="s">
        <v>120623</v>
      </c>
      <c r="B102353" t="s">
        <v>2</v>
      </c>
      <c r="C102353" t="s">
        <v>2</v>
      </c>
      <c r="D102353" t="s">
        <v>2</v>
      </c>
      <c r="E102353" t="s">
        <v>5</v>
      </c>
    </row>
    <row r="102354" spans="1:5" x14ac:dyDescent="0.3">
      <c r="A102354" t="s">
        <v>120624</v>
      </c>
      <c r="B102354" t="s">
        <v>2</v>
      </c>
      <c r="C102354" t="s">
        <v>2</v>
      </c>
      <c r="D102354" t="s">
        <v>2</v>
      </c>
      <c r="E102354" t="s">
        <v>5</v>
      </c>
    </row>
    <row r="102355" spans="1:5" x14ac:dyDescent="0.3">
      <c r="A102355" t="s">
        <v>120625</v>
      </c>
      <c r="B102355" t="s">
        <v>2</v>
      </c>
      <c r="C102355" t="s">
        <v>2</v>
      </c>
      <c r="D102355" t="s">
        <v>2</v>
      </c>
      <c r="E102355" t="s">
        <v>5</v>
      </c>
    </row>
    <row r="102356" spans="1:5" x14ac:dyDescent="0.3">
      <c r="A102356" t="s">
        <v>120626</v>
      </c>
      <c r="B102356" t="s">
        <v>2</v>
      </c>
      <c r="C102356" t="s">
        <v>31</v>
      </c>
      <c r="D102356" t="s">
        <v>487</v>
      </c>
      <c r="E102356" t="s">
        <v>5</v>
      </c>
    </row>
    <row r="102357" spans="1:5" x14ac:dyDescent="0.3">
      <c r="A102357" t="s">
        <v>120627</v>
      </c>
      <c r="B102357" t="s">
        <v>2</v>
      </c>
      <c r="C102357" t="s">
        <v>2</v>
      </c>
      <c r="D102357" t="s">
        <v>34</v>
      </c>
      <c r="E102357" t="s">
        <v>5</v>
      </c>
    </row>
    <row r="102358" spans="1:5" x14ac:dyDescent="0.3">
      <c r="A102358" t="s">
        <v>120628</v>
      </c>
      <c r="B102358" t="s">
        <v>2</v>
      </c>
      <c r="C102358" t="s">
        <v>16</v>
      </c>
      <c r="D102358" t="s">
        <v>226</v>
      </c>
      <c r="E102358" t="s">
        <v>5</v>
      </c>
    </row>
    <row r="102359" spans="1:5" x14ac:dyDescent="0.3">
      <c r="A102359" t="s">
        <v>120629</v>
      </c>
      <c r="B102359" t="s">
        <v>2</v>
      </c>
      <c r="C102359" t="s">
        <v>325</v>
      </c>
      <c r="D102359" t="s">
        <v>11</v>
      </c>
      <c r="E102359" t="s">
        <v>5</v>
      </c>
    </row>
    <row r="102360" spans="1:5" x14ac:dyDescent="0.3">
      <c r="A102360" t="s">
        <v>120630</v>
      </c>
      <c r="B102360" t="s">
        <v>2</v>
      </c>
      <c r="C102360" t="s">
        <v>222</v>
      </c>
      <c r="D102360" t="s">
        <v>36</v>
      </c>
      <c r="E102360" t="s">
        <v>5</v>
      </c>
    </row>
    <row r="102361" spans="1:5" x14ac:dyDescent="0.3">
      <c r="A102361" t="s">
        <v>120631</v>
      </c>
      <c r="B102361" t="s">
        <v>2</v>
      </c>
      <c r="C102361" t="s">
        <v>248</v>
      </c>
      <c r="D102361" t="s">
        <v>231</v>
      </c>
      <c r="E102361" t="s">
        <v>5</v>
      </c>
    </row>
    <row r="102362" spans="1:5" x14ac:dyDescent="0.3">
      <c r="A102362" t="s">
        <v>120632</v>
      </c>
      <c r="B102362" t="s">
        <v>2</v>
      </c>
      <c r="C102362" t="s">
        <v>31</v>
      </c>
      <c r="D102362" t="s">
        <v>17</v>
      </c>
      <c r="E102362" t="s">
        <v>5</v>
      </c>
    </row>
    <row r="102363" spans="1:5" x14ac:dyDescent="0.3">
      <c r="A102363" t="s">
        <v>120633</v>
      </c>
      <c r="B102363" t="s">
        <v>2</v>
      </c>
      <c r="C102363" t="s">
        <v>28</v>
      </c>
      <c r="D102363" t="s">
        <v>104</v>
      </c>
      <c r="E102363" t="s">
        <v>5</v>
      </c>
    </row>
    <row r="102364" spans="1:5" x14ac:dyDescent="0.3">
      <c r="A102364" t="s">
        <v>120634</v>
      </c>
      <c r="B102364" t="s">
        <v>2</v>
      </c>
      <c r="C102364" t="s">
        <v>2</v>
      </c>
      <c r="D102364" t="s">
        <v>2</v>
      </c>
      <c r="E102364" t="s">
        <v>5</v>
      </c>
    </row>
    <row r="102365" spans="1:5" x14ac:dyDescent="0.3">
      <c r="A102365" t="s">
        <v>120635</v>
      </c>
      <c r="B102365" t="s">
        <v>2</v>
      </c>
      <c r="C102365" t="s">
        <v>2</v>
      </c>
      <c r="D102365" t="s">
        <v>640</v>
      </c>
      <c r="E102365" t="s">
        <v>5</v>
      </c>
    </row>
    <row r="102366" spans="1:5" x14ac:dyDescent="0.3">
      <c r="A102366" t="s">
        <v>120636</v>
      </c>
      <c r="B102366" t="s">
        <v>2</v>
      </c>
      <c r="C102366" t="s">
        <v>2</v>
      </c>
      <c r="D102366" t="s">
        <v>2</v>
      </c>
      <c r="E102366" t="s">
        <v>5</v>
      </c>
    </row>
    <row r="102367" spans="1:5" x14ac:dyDescent="0.3">
      <c r="A102367" t="s">
        <v>120637</v>
      </c>
      <c r="B102367" t="s">
        <v>2</v>
      </c>
      <c r="C102367" t="s">
        <v>31</v>
      </c>
      <c r="D102367" t="s">
        <v>181</v>
      </c>
      <c r="E102367" t="s">
        <v>5</v>
      </c>
    </row>
    <row r="102368" spans="1:5" x14ac:dyDescent="0.3">
      <c r="A102368" t="s">
        <v>120638</v>
      </c>
      <c r="B102368" t="s">
        <v>2</v>
      </c>
      <c r="C102368" t="s">
        <v>31</v>
      </c>
      <c r="D102368" t="s">
        <v>17</v>
      </c>
      <c r="E102368" t="s">
        <v>5</v>
      </c>
    </row>
    <row r="102369" spans="1:5" x14ac:dyDescent="0.3">
      <c r="A102369" t="s">
        <v>120639</v>
      </c>
      <c r="B102369" t="s">
        <v>2</v>
      </c>
      <c r="C102369" t="s">
        <v>2</v>
      </c>
      <c r="D102369" t="s">
        <v>77</v>
      </c>
      <c r="E102369" t="s">
        <v>5</v>
      </c>
    </row>
    <row r="102370" spans="1:5" x14ac:dyDescent="0.3">
      <c r="A102370" t="s">
        <v>120640</v>
      </c>
      <c r="B102370" t="s">
        <v>2</v>
      </c>
      <c r="C102370" t="s">
        <v>16</v>
      </c>
      <c r="D102370" t="s">
        <v>362</v>
      </c>
      <c r="E102370" t="s">
        <v>5</v>
      </c>
    </row>
    <row r="102371" spans="1:5" x14ac:dyDescent="0.3">
      <c r="A102371" t="s">
        <v>120641</v>
      </c>
      <c r="B102371" t="s">
        <v>2</v>
      </c>
      <c r="C102371" t="s">
        <v>2</v>
      </c>
      <c r="D102371" t="s">
        <v>46</v>
      </c>
      <c r="E102371" t="s">
        <v>5</v>
      </c>
    </row>
    <row r="102372" spans="1:5" x14ac:dyDescent="0.3">
      <c r="A102372" t="s">
        <v>120642</v>
      </c>
      <c r="B102372" t="s">
        <v>2</v>
      </c>
      <c r="C102372" t="s">
        <v>31</v>
      </c>
      <c r="D102372" t="s">
        <v>459</v>
      </c>
      <c r="E102372" t="s">
        <v>5</v>
      </c>
    </row>
    <row r="102373" spans="1:5" x14ac:dyDescent="0.3">
      <c r="A102373" t="s">
        <v>120643</v>
      </c>
      <c r="B102373" t="s">
        <v>2</v>
      </c>
      <c r="C102373" t="s">
        <v>2</v>
      </c>
      <c r="D102373" t="s">
        <v>20</v>
      </c>
      <c r="E102373" t="s">
        <v>5</v>
      </c>
    </row>
    <row r="102374" spans="1:5" x14ac:dyDescent="0.3">
      <c r="A102374" t="s">
        <v>120644</v>
      </c>
      <c r="B102374" t="s">
        <v>2</v>
      </c>
      <c r="C102374" t="s">
        <v>16</v>
      </c>
      <c r="D102374" t="s">
        <v>75</v>
      </c>
      <c r="E102374" t="s">
        <v>5</v>
      </c>
    </row>
    <row r="102375" spans="1:5" x14ac:dyDescent="0.3">
      <c r="A102375" t="s">
        <v>120645</v>
      </c>
      <c r="B102375" t="s">
        <v>2</v>
      </c>
      <c r="C102375" t="s">
        <v>2</v>
      </c>
      <c r="D102375" t="s">
        <v>2</v>
      </c>
      <c r="E102375" t="s">
        <v>5</v>
      </c>
    </row>
    <row r="102376" spans="1:5" x14ac:dyDescent="0.3">
      <c r="A102376" t="s">
        <v>120646</v>
      </c>
      <c r="B102376" t="s">
        <v>2</v>
      </c>
      <c r="C102376" t="s">
        <v>19</v>
      </c>
      <c r="D102376" t="s">
        <v>118</v>
      </c>
      <c r="E102376" t="s">
        <v>5</v>
      </c>
    </row>
    <row r="102377" spans="1:5" x14ac:dyDescent="0.3">
      <c r="A102377" t="s">
        <v>120647</v>
      </c>
      <c r="B102377" t="s">
        <v>2</v>
      </c>
      <c r="C102377" t="s">
        <v>52</v>
      </c>
      <c r="D102377" t="s">
        <v>59</v>
      </c>
      <c r="E102377" t="s">
        <v>5</v>
      </c>
    </row>
    <row r="102378" spans="1:5" x14ac:dyDescent="0.3">
      <c r="A102378" t="s">
        <v>120648</v>
      </c>
      <c r="B102378" t="s">
        <v>2</v>
      </c>
      <c r="C102378" t="s">
        <v>13</v>
      </c>
      <c r="D102378" t="s">
        <v>80</v>
      </c>
      <c r="E102378" t="s">
        <v>5</v>
      </c>
    </row>
    <row r="102379" spans="1:5" x14ac:dyDescent="0.3">
      <c r="A102379" t="s">
        <v>120649</v>
      </c>
      <c r="B102379" t="s">
        <v>2</v>
      </c>
      <c r="C102379" t="s">
        <v>103</v>
      </c>
      <c r="D102379" t="s">
        <v>65</v>
      </c>
      <c r="E102379" t="s">
        <v>5</v>
      </c>
    </row>
    <row r="102380" spans="1:5" x14ac:dyDescent="0.3">
      <c r="A102380" t="s">
        <v>120650</v>
      </c>
      <c r="B102380" t="s">
        <v>2</v>
      </c>
      <c r="C102380" t="s">
        <v>103</v>
      </c>
      <c r="D102380" t="s">
        <v>168</v>
      </c>
      <c r="E102380" t="s">
        <v>5</v>
      </c>
    </row>
    <row r="102381" spans="1:5" x14ac:dyDescent="0.3">
      <c r="A102381" t="s">
        <v>120651</v>
      </c>
      <c r="B102381" t="s">
        <v>2</v>
      </c>
      <c r="C102381" t="s">
        <v>19</v>
      </c>
      <c r="D102381" t="s">
        <v>141</v>
      </c>
      <c r="E102381" t="s">
        <v>5</v>
      </c>
    </row>
    <row r="102382" spans="1:5" x14ac:dyDescent="0.3">
      <c r="A102382" t="s">
        <v>120652</v>
      </c>
      <c r="B102382" t="s">
        <v>2</v>
      </c>
      <c r="C102382" t="s">
        <v>10</v>
      </c>
      <c r="D102382" t="s">
        <v>256</v>
      </c>
      <c r="E102382" t="s">
        <v>5</v>
      </c>
    </row>
    <row r="102383" spans="1:5" x14ac:dyDescent="0.3">
      <c r="A102383" t="s">
        <v>120653</v>
      </c>
      <c r="B102383" t="s">
        <v>2</v>
      </c>
      <c r="C102383" t="s">
        <v>16</v>
      </c>
      <c r="D102383" t="s">
        <v>99</v>
      </c>
      <c r="E102383" t="s">
        <v>5</v>
      </c>
    </row>
    <row r="102384" spans="1:5" x14ac:dyDescent="0.3">
      <c r="A102384" t="s">
        <v>120654</v>
      </c>
      <c r="B102384" t="s">
        <v>2</v>
      </c>
      <c r="C102384" t="s">
        <v>31</v>
      </c>
      <c r="D102384" t="s">
        <v>245</v>
      </c>
      <c r="E102384" t="s">
        <v>5</v>
      </c>
    </row>
    <row r="102385" spans="1:5" x14ac:dyDescent="0.3">
      <c r="A102385" t="s">
        <v>120655</v>
      </c>
      <c r="B102385" t="s">
        <v>2</v>
      </c>
      <c r="C102385" t="s">
        <v>16</v>
      </c>
      <c r="D102385" t="s">
        <v>73</v>
      </c>
      <c r="E102385" t="s">
        <v>5</v>
      </c>
    </row>
    <row r="102386" spans="1:5" x14ac:dyDescent="0.3">
      <c r="A102386" t="s">
        <v>120656</v>
      </c>
      <c r="B102386" t="s">
        <v>2</v>
      </c>
      <c r="C102386" t="s">
        <v>1994</v>
      </c>
      <c r="D102386" t="s">
        <v>340</v>
      </c>
      <c r="E102386" t="s">
        <v>5</v>
      </c>
    </row>
    <row r="102387" spans="1:5" x14ac:dyDescent="0.3">
      <c r="A102387" t="s">
        <v>120657</v>
      </c>
      <c r="B102387" t="s">
        <v>2</v>
      </c>
      <c r="C102387" t="s">
        <v>951</v>
      </c>
      <c r="D102387" t="s">
        <v>141</v>
      </c>
      <c r="E102387" t="s">
        <v>5</v>
      </c>
    </row>
    <row r="102388" spans="1:5" x14ac:dyDescent="0.3">
      <c r="A102388" t="s">
        <v>120658</v>
      </c>
      <c r="B102388" t="s">
        <v>2</v>
      </c>
      <c r="C102388" t="s">
        <v>72</v>
      </c>
      <c r="D102388" t="s">
        <v>354</v>
      </c>
      <c r="E102388" t="s">
        <v>5</v>
      </c>
    </row>
    <row r="102389" spans="1:5" x14ac:dyDescent="0.3">
      <c r="A102389" t="s">
        <v>120659</v>
      </c>
      <c r="B102389" t="s">
        <v>2</v>
      </c>
      <c r="C102389" t="s">
        <v>16</v>
      </c>
      <c r="D102389" t="s">
        <v>2</v>
      </c>
      <c r="E102389" t="s">
        <v>5</v>
      </c>
    </row>
    <row r="102390" spans="1:5" x14ac:dyDescent="0.3">
      <c r="A102390" t="s">
        <v>120660</v>
      </c>
      <c r="B102390" t="s">
        <v>2</v>
      </c>
      <c r="C102390" t="s">
        <v>16</v>
      </c>
      <c r="D102390" t="s">
        <v>249</v>
      </c>
      <c r="E102390" t="s">
        <v>5</v>
      </c>
    </row>
    <row r="102391" spans="1:5" x14ac:dyDescent="0.3">
      <c r="A102391" t="s">
        <v>120661</v>
      </c>
      <c r="B102391" t="s">
        <v>2</v>
      </c>
      <c r="C102391" t="s">
        <v>31</v>
      </c>
      <c r="D102391" t="s">
        <v>77</v>
      </c>
      <c r="E102391" t="s">
        <v>5</v>
      </c>
    </row>
    <row r="102392" spans="1:5" x14ac:dyDescent="0.3">
      <c r="A102392" t="s">
        <v>120662</v>
      </c>
      <c r="B102392" t="s">
        <v>2</v>
      </c>
      <c r="C102392" t="s">
        <v>31</v>
      </c>
      <c r="D102392" t="s">
        <v>144</v>
      </c>
      <c r="E102392" t="s">
        <v>5</v>
      </c>
    </row>
    <row r="102393" spans="1:5" x14ac:dyDescent="0.3">
      <c r="A102393" t="s">
        <v>120663</v>
      </c>
      <c r="B102393" t="s">
        <v>2</v>
      </c>
      <c r="C102393" t="s">
        <v>31</v>
      </c>
      <c r="D102393" t="s">
        <v>88</v>
      </c>
      <c r="E102393" t="s">
        <v>5</v>
      </c>
    </row>
    <row r="102394" spans="1:5" x14ac:dyDescent="0.3">
      <c r="A102394" t="s">
        <v>120664</v>
      </c>
      <c r="B102394" t="s">
        <v>2</v>
      </c>
      <c r="C102394" t="s">
        <v>2</v>
      </c>
      <c r="D102394" t="s">
        <v>196</v>
      </c>
      <c r="E102394" t="s">
        <v>5</v>
      </c>
    </row>
    <row r="102395" spans="1:5" x14ac:dyDescent="0.3">
      <c r="A102395" t="s">
        <v>120665</v>
      </c>
      <c r="B102395" t="s">
        <v>2</v>
      </c>
      <c r="C102395" t="s">
        <v>16</v>
      </c>
      <c r="D102395" t="s">
        <v>226</v>
      </c>
      <c r="E102395" t="s">
        <v>5</v>
      </c>
    </row>
    <row r="102396" spans="1:5" x14ac:dyDescent="0.3">
      <c r="A102396" t="s">
        <v>120666</v>
      </c>
      <c r="B102396" t="s">
        <v>2</v>
      </c>
      <c r="C102396" t="s">
        <v>31</v>
      </c>
      <c r="D102396" t="s">
        <v>29</v>
      </c>
      <c r="E102396" t="s">
        <v>5</v>
      </c>
    </row>
    <row r="102397" spans="1:5" x14ac:dyDescent="0.3">
      <c r="A102397" t="s">
        <v>120667</v>
      </c>
      <c r="B102397" t="s">
        <v>2</v>
      </c>
      <c r="C102397" t="s">
        <v>16</v>
      </c>
      <c r="D102397" t="s">
        <v>17</v>
      </c>
      <c r="E102397" t="s">
        <v>5</v>
      </c>
    </row>
    <row r="102398" spans="1:5" x14ac:dyDescent="0.3">
      <c r="A102398" t="s">
        <v>120668</v>
      </c>
      <c r="B102398" t="s">
        <v>2</v>
      </c>
      <c r="C102398" t="s">
        <v>16</v>
      </c>
      <c r="D102398" t="s">
        <v>704</v>
      </c>
      <c r="E102398" t="s">
        <v>5</v>
      </c>
    </row>
    <row r="102399" spans="1:5" x14ac:dyDescent="0.3">
      <c r="A102399" t="s">
        <v>120669</v>
      </c>
      <c r="B102399" t="s">
        <v>2</v>
      </c>
      <c r="C102399" t="s">
        <v>31</v>
      </c>
      <c r="D102399" t="s">
        <v>593</v>
      </c>
      <c r="E102399" t="s">
        <v>5</v>
      </c>
    </row>
    <row r="102400" spans="1:5" x14ac:dyDescent="0.3">
      <c r="A102400" t="s">
        <v>120670</v>
      </c>
      <c r="B102400" t="s">
        <v>2</v>
      </c>
      <c r="C102400" t="s">
        <v>28</v>
      </c>
      <c r="D102400" t="s">
        <v>168</v>
      </c>
      <c r="E102400" t="s">
        <v>5</v>
      </c>
    </row>
    <row r="102401" spans="1:5" x14ac:dyDescent="0.3">
      <c r="A102401" t="s">
        <v>120671</v>
      </c>
      <c r="B102401" t="s">
        <v>2</v>
      </c>
      <c r="C102401" t="s">
        <v>13</v>
      </c>
      <c r="D102401" t="s">
        <v>1343</v>
      </c>
      <c r="E102401" t="s">
        <v>5</v>
      </c>
    </row>
    <row r="102402" spans="1:5" x14ac:dyDescent="0.3">
      <c r="A102402" t="s">
        <v>120672</v>
      </c>
      <c r="B102402" t="s">
        <v>2</v>
      </c>
      <c r="C102402" t="s">
        <v>13</v>
      </c>
      <c r="D102402" t="s">
        <v>34</v>
      </c>
      <c r="E102402" t="s">
        <v>5</v>
      </c>
    </row>
    <row r="102403" spans="1:5" x14ac:dyDescent="0.3">
      <c r="A102403" t="s">
        <v>120673</v>
      </c>
      <c r="B102403" t="s">
        <v>2</v>
      </c>
      <c r="C102403" t="s">
        <v>13</v>
      </c>
      <c r="D102403" t="s">
        <v>97</v>
      </c>
      <c r="E102403" t="s">
        <v>5</v>
      </c>
    </row>
    <row r="102404" spans="1:5" x14ac:dyDescent="0.3">
      <c r="A102404" t="s">
        <v>120674</v>
      </c>
      <c r="B102404" t="s">
        <v>2</v>
      </c>
      <c r="C102404" t="s">
        <v>28</v>
      </c>
      <c r="D102404" t="s">
        <v>364</v>
      </c>
      <c r="E102404" t="s">
        <v>5</v>
      </c>
    </row>
    <row r="102405" spans="1:5" x14ac:dyDescent="0.3">
      <c r="A102405" t="s">
        <v>120675</v>
      </c>
      <c r="B102405" t="s">
        <v>2</v>
      </c>
      <c r="C102405" t="s">
        <v>16</v>
      </c>
      <c r="D102405" t="s">
        <v>352</v>
      </c>
      <c r="E102405" t="s">
        <v>5</v>
      </c>
    </row>
    <row r="102406" spans="1:5" x14ac:dyDescent="0.3">
      <c r="A102406" t="s">
        <v>120676</v>
      </c>
      <c r="B102406" t="s">
        <v>2</v>
      </c>
      <c r="C102406" t="s">
        <v>19</v>
      </c>
      <c r="D102406" t="s">
        <v>68</v>
      </c>
      <c r="E102406" t="s">
        <v>5</v>
      </c>
    </row>
    <row r="102407" spans="1:5" x14ac:dyDescent="0.3">
      <c r="A102407" t="s">
        <v>120677</v>
      </c>
      <c r="B102407" t="s">
        <v>2</v>
      </c>
      <c r="C102407" t="s">
        <v>2</v>
      </c>
      <c r="D102407" t="s">
        <v>731</v>
      </c>
      <c r="E102407" t="s">
        <v>5</v>
      </c>
    </row>
    <row r="102408" spans="1:5" x14ac:dyDescent="0.3">
      <c r="A102408" t="s">
        <v>120678</v>
      </c>
      <c r="B102408" t="s">
        <v>2</v>
      </c>
      <c r="C102408" t="s">
        <v>2</v>
      </c>
      <c r="D102408" t="s">
        <v>2</v>
      </c>
      <c r="E102408" t="s">
        <v>5</v>
      </c>
    </row>
    <row r="102409" spans="1:5" x14ac:dyDescent="0.3">
      <c r="A102409" t="s">
        <v>120679</v>
      </c>
      <c r="B102409" t="s">
        <v>2</v>
      </c>
      <c r="C102409" t="s">
        <v>16</v>
      </c>
      <c r="D102409" t="s">
        <v>194</v>
      </c>
      <c r="E102409" t="s">
        <v>5</v>
      </c>
    </row>
    <row r="102410" spans="1:5" x14ac:dyDescent="0.3">
      <c r="A102410" t="s">
        <v>120680</v>
      </c>
      <c r="B102410" t="s">
        <v>2</v>
      </c>
      <c r="C102410" t="s">
        <v>28</v>
      </c>
      <c r="D102410" t="s">
        <v>256</v>
      </c>
      <c r="E102410" t="s">
        <v>5</v>
      </c>
    </row>
    <row r="102411" spans="1:5" x14ac:dyDescent="0.3">
      <c r="A102411" t="s">
        <v>120681</v>
      </c>
      <c r="B102411" t="s">
        <v>2</v>
      </c>
      <c r="C102411" t="s">
        <v>16</v>
      </c>
      <c r="D102411" t="s">
        <v>226</v>
      </c>
      <c r="E102411" t="s">
        <v>5</v>
      </c>
    </row>
    <row r="102412" spans="1:5" x14ac:dyDescent="0.3">
      <c r="A102412" t="s">
        <v>120682</v>
      </c>
      <c r="B102412" t="s">
        <v>2</v>
      </c>
      <c r="C102412" t="s">
        <v>28</v>
      </c>
      <c r="D102412" t="s">
        <v>11</v>
      </c>
      <c r="E102412" t="s">
        <v>5</v>
      </c>
    </row>
    <row r="102413" spans="1:5" x14ac:dyDescent="0.3">
      <c r="A102413" t="s">
        <v>120683</v>
      </c>
      <c r="B102413" t="s">
        <v>2</v>
      </c>
      <c r="C102413" t="s">
        <v>2770</v>
      </c>
      <c r="D102413" t="s">
        <v>168</v>
      </c>
      <c r="E102413" t="s">
        <v>5</v>
      </c>
    </row>
    <row r="102414" spans="1:5" x14ac:dyDescent="0.3">
      <c r="A102414" t="s">
        <v>120684</v>
      </c>
      <c r="B102414" t="s">
        <v>2</v>
      </c>
      <c r="C102414" t="s">
        <v>1203</v>
      </c>
      <c r="D102414" t="s">
        <v>99</v>
      </c>
      <c r="E102414" t="s">
        <v>5</v>
      </c>
    </row>
    <row r="102415" spans="1:5" x14ac:dyDescent="0.3">
      <c r="A102415" t="s">
        <v>120685</v>
      </c>
      <c r="B102415" t="s">
        <v>2</v>
      </c>
      <c r="C102415" t="s">
        <v>1207</v>
      </c>
      <c r="D102415" t="s">
        <v>77</v>
      </c>
      <c r="E102415" t="s">
        <v>5</v>
      </c>
    </row>
    <row r="102416" spans="1:5" x14ac:dyDescent="0.3">
      <c r="A102416" t="s">
        <v>120686</v>
      </c>
      <c r="B102416" t="s">
        <v>2</v>
      </c>
      <c r="C102416" t="s">
        <v>13</v>
      </c>
      <c r="D102416" t="s">
        <v>61</v>
      </c>
      <c r="E102416" t="s">
        <v>5</v>
      </c>
    </row>
    <row r="102417" spans="1:5" x14ac:dyDescent="0.3">
      <c r="A102417" t="s">
        <v>120687</v>
      </c>
      <c r="B102417" t="s">
        <v>2</v>
      </c>
      <c r="C102417" t="s">
        <v>101</v>
      </c>
      <c r="D102417" t="s">
        <v>26</v>
      </c>
      <c r="E102417" t="s">
        <v>5</v>
      </c>
    </row>
    <row r="102418" spans="1:5" x14ac:dyDescent="0.3">
      <c r="A102418" t="s">
        <v>120688</v>
      </c>
      <c r="B102418" t="s">
        <v>2</v>
      </c>
      <c r="C102418" t="s">
        <v>31</v>
      </c>
      <c r="D102418" t="s">
        <v>77</v>
      </c>
      <c r="E102418" t="s">
        <v>5</v>
      </c>
    </row>
    <row r="102419" spans="1:5" x14ac:dyDescent="0.3">
      <c r="A102419" t="s">
        <v>120689</v>
      </c>
      <c r="B102419" t="s">
        <v>2</v>
      </c>
      <c r="C102419" t="s">
        <v>31</v>
      </c>
      <c r="D102419" t="s">
        <v>340</v>
      </c>
      <c r="E102419" t="s">
        <v>5</v>
      </c>
    </row>
    <row r="102420" spans="1:5" x14ac:dyDescent="0.3">
      <c r="A102420" t="s">
        <v>120690</v>
      </c>
      <c r="B102420" t="s">
        <v>2</v>
      </c>
      <c r="C102420" t="s">
        <v>31</v>
      </c>
      <c r="D102420" t="s">
        <v>362</v>
      </c>
      <c r="E102420" t="s">
        <v>5</v>
      </c>
    </row>
    <row r="102421" spans="1:5" x14ac:dyDescent="0.3">
      <c r="A102421" t="s">
        <v>120691</v>
      </c>
      <c r="B102421" t="s">
        <v>2</v>
      </c>
      <c r="C102421" t="s">
        <v>16</v>
      </c>
      <c r="D102421" t="s">
        <v>218</v>
      </c>
      <c r="E102421" t="s">
        <v>5</v>
      </c>
    </row>
    <row r="102422" spans="1:5" x14ac:dyDescent="0.3">
      <c r="A102422" t="s">
        <v>120692</v>
      </c>
      <c r="B102422" t="s">
        <v>2</v>
      </c>
      <c r="C102422" t="s">
        <v>28</v>
      </c>
      <c r="D102422" t="s">
        <v>400</v>
      </c>
      <c r="E102422" t="s">
        <v>5</v>
      </c>
    </row>
    <row r="102423" spans="1:5" x14ac:dyDescent="0.3">
      <c r="A102423" t="s">
        <v>120693</v>
      </c>
      <c r="B102423" t="s">
        <v>2</v>
      </c>
      <c r="C102423" t="s">
        <v>31</v>
      </c>
      <c r="D102423" t="s">
        <v>340</v>
      </c>
      <c r="E102423" t="s">
        <v>5</v>
      </c>
    </row>
    <row r="102424" spans="1:5" x14ac:dyDescent="0.3">
      <c r="A102424" t="s">
        <v>120694</v>
      </c>
      <c r="B102424" t="s">
        <v>2</v>
      </c>
      <c r="C102424" t="s">
        <v>19</v>
      </c>
      <c r="D102424" t="s">
        <v>593</v>
      </c>
      <c r="E102424" t="s">
        <v>5</v>
      </c>
    </row>
    <row r="102425" spans="1:5" x14ac:dyDescent="0.3">
      <c r="A102425" t="s">
        <v>120695</v>
      </c>
      <c r="B102425" t="s">
        <v>2</v>
      </c>
      <c r="C102425" t="s">
        <v>28</v>
      </c>
      <c r="D102425" t="s">
        <v>53</v>
      </c>
      <c r="E102425" t="s">
        <v>5</v>
      </c>
    </row>
    <row r="102426" spans="1:5" x14ac:dyDescent="0.3">
      <c r="A102426" t="s">
        <v>120696</v>
      </c>
      <c r="B102426" t="s">
        <v>2</v>
      </c>
      <c r="C102426" t="s">
        <v>16</v>
      </c>
      <c r="D102426" t="s">
        <v>215</v>
      </c>
      <c r="E102426" t="s">
        <v>5</v>
      </c>
    </row>
    <row r="102427" spans="1:5" x14ac:dyDescent="0.3">
      <c r="A102427" t="s">
        <v>120697</v>
      </c>
      <c r="B102427" t="s">
        <v>2</v>
      </c>
      <c r="C102427" t="s">
        <v>28</v>
      </c>
      <c r="D102427" t="s">
        <v>328</v>
      </c>
      <c r="E102427" t="s">
        <v>5</v>
      </c>
    </row>
    <row r="102428" spans="1:5" x14ac:dyDescent="0.3">
      <c r="A102428" t="s">
        <v>120698</v>
      </c>
      <c r="B102428" t="s">
        <v>2</v>
      </c>
      <c r="C102428" t="s">
        <v>248</v>
      </c>
      <c r="D102428" t="s">
        <v>199</v>
      </c>
      <c r="E102428" t="s">
        <v>5</v>
      </c>
    </row>
    <row r="102429" spans="1:5" x14ac:dyDescent="0.3">
      <c r="A102429" t="s">
        <v>120699</v>
      </c>
      <c r="B102429" t="s">
        <v>2</v>
      </c>
      <c r="C102429" t="s">
        <v>103</v>
      </c>
      <c r="D102429" t="s">
        <v>593</v>
      </c>
      <c r="E102429" t="s">
        <v>5</v>
      </c>
    </row>
    <row r="102430" spans="1:5" x14ac:dyDescent="0.3">
      <c r="A102430" t="s">
        <v>120700</v>
      </c>
      <c r="B102430" t="s">
        <v>2</v>
      </c>
      <c r="C102430" t="s">
        <v>19</v>
      </c>
      <c r="D102430" t="s">
        <v>8</v>
      </c>
      <c r="E102430" t="s">
        <v>5</v>
      </c>
    </row>
    <row r="102431" spans="1:5" x14ac:dyDescent="0.3">
      <c r="A102431" t="s">
        <v>120701</v>
      </c>
      <c r="B102431" t="s">
        <v>2</v>
      </c>
      <c r="C102431" t="s">
        <v>52</v>
      </c>
      <c r="D102431" t="s">
        <v>606</v>
      </c>
      <c r="E102431" t="s">
        <v>5</v>
      </c>
    </row>
    <row r="102432" spans="1:5" x14ac:dyDescent="0.3">
      <c r="A102432" t="s">
        <v>120702</v>
      </c>
      <c r="B102432" t="s">
        <v>2</v>
      </c>
      <c r="C102432" t="s">
        <v>19</v>
      </c>
      <c r="D102432" t="s">
        <v>218</v>
      </c>
      <c r="E102432" t="s">
        <v>5</v>
      </c>
    </row>
    <row r="102433" spans="1:5" x14ac:dyDescent="0.3">
      <c r="A102433" t="s">
        <v>120703</v>
      </c>
      <c r="B102433" t="s">
        <v>2</v>
      </c>
      <c r="C102433" t="s">
        <v>79</v>
      </c>
      <c r="D102433" t="s">
        <v>199</v>
      </c>
      <c r="E102433" t="s">
        <v>5</v>
      </c>
    </row>
    <row r="102434" spans="1:5" x14ac:dyDescent="0.3">
      <c r="A102434" t="s">
        <v>120704</v>
      </c>
      <c r="B102434" t="s">
        <v>2</v>
      </c>
      <c r="C102434" t="s">
        <v>16</v>
      </c>
      <c r="D102434" t="s">
        <v>186</v>
      </c>
      <c r="E102434" t="s">
        <v>5</v>
      </c>
    </row>
    <row r="102435" spans="1:5" x14ac:dyDescent="0.3">
      <c r="A102435" t="s">
        <v>120705</v>
      </c>
      <c r="B102435" t="s">
        <v>2</v>
      </c>
      <c r="C102435" t="s">
        <v>2</v>
      </c>
      <c r="D102435" t="s">
        <v>2</v>
      </c>
      <c r="E102435" t="s">
        <v>5</v>
      </c>
    </row>
    <row r="102436" spans="1:5" x14ac:dyDescent="0.3">
      <c r="A102436" t="s">
        <v>120706</v>
      </c>
      <c r="B102436" t="s">
        <v>2</v>
      </c>
      <c r="C102436" t="s">
        <v>79</v>
      </c>
      <c r="D102436" t="s">
        <v>26</v>
      </c>
      <c r="E102436" t="s">
        <v>5</v>
      </c>
    </row>
    <row r="102437" spans="1:5" x14ac:dyDescent="0.3">
      <c r="A102437" t="s">
        <v>120707</v>
      </c>
      <c r="B102437" t="s">
        <v>2</v>
      </c>
      <c r="C102437" t="s">
        <v>19</v>
      </c>
      <c r="D102437" t="s">
        <v>321</v>
      </c>
      <c r="E102437" t="s">
        <v>5</v>
      </c>
    </row>
    <row r="102438" spans="1:5" x14ac:dyDescent="0.3">
      <c r="A102438" t="s">
        <v>120708</v>
      </c>
      <c r="B102438" t="s">
        <v>2</v>
      </c>
      <c r="C102438" t="s">
        <v>13</v>
      </c>
      <c r="D102438" t="s">
        <v>65</v>
      </c>
      <c r="E102438" t="s">
        <v>5</v>
      </c>
    </row>
    <row r="102439" spans="1:5" x14ac:dyDescent="0.3">
      <c r="A102439" t="s">
        <v>120709</v>
      </c>
      <c r="B102439" t="s">
        <v>2</v>
      </c>
      <c r="C102439" t="s">
        <v>101</v>
      </c>
      <c r="D102439" t="s">
        <v>267</v>
      </c>
      <c r="E102439" t="s">
        <v>5</v>
      </c>
    </row>
    <row r="102440" spans="1:5" x14ac:dyDescent="0.3">
      <c r="A102440" t="s">
        <v>120710</v>
      </c>
      <c r="B102440" t="s">
        <v>2</v>
      </c>
      <c r="C102440" t="s">
        <v>28</v>
      </c>
      <c r="D102440" t="s">
        <v>199</v>
      </c>
      <c r="E102440" t="s">
        <v>5</v>
      </c>
    </row>
    <row r="102441" spans="1:5" x14ac:dyDescent="0.3">
      <c r="A102441" t="s">
        <v>120711</v>
      </c>
      <c r="B102441" t="s">
        <v>2</v>
      </c>
      <c r="C102441" t="s">
        <v>2</v>
      </c>
      <c r="D102441" t="s">
        <v>2</v>
      </c>
      <c r="E102441" t="s">
        <v>5</v>
      </c>
    </row>
    <row r="102442" spans="1:5" x14ac:dyDescent="0.3">
      <c r="A102442" t="s">
        <v>120712</v>
      </c>
      <c r="B102442" t="s">
        <v>2</v>
      </c>
      <c r="C102442" t="s">
        <v>101</v>
      </c>
      <c r="D102442" t="s">
        <v>245</v>
      </c>
      <c r="E102442" t="s">
        <v>5</v>
      </c>
    </row>
    <row r="102443" spans="1:5" x14ac:dyDescent="0.3">
      <c r="A102443" t="s">
        <v>120713</v>
      </c>
      <c r="B102443" t="s">
        <v>2</v>
      </c>
      <c r="C102443" t="s">
        <v>31</v>
      </c>
      <c r="D102443" t="s">
        <v>199</v>
      </c>
      <c r="E102443" t="s">
        <v>5</v>
      </c>
    </row>
    <row r="102444" spans="1:5" x14ac:dyDescent="0.3">
      <c r="A102444" t="s">
        <v>120714</v>
      </c>
      <c r="B102444" t="s">
        <v>2</v>
      </c>
      <c r="C102444" t="s">
        <v>2</v>
      </c>
      <c r="D102444" t="s">
        <v>2</v>
      </c>
      <c r="E102444" t="s">
        <v>5</v>
      </c>
    </row>
    <row r="102445" spans="1:5" x14ac:dyDescent="0.3">
      <c r="A102445" t="s">
        <v>120715</v>
      </c>
      <c r="B102445" t="s">
        <v>2</v>
      </c>
      <c r="C102445" t="s">
        <v>16</v>
      </c>
      <c r="D102445" t="s">
        <v>234</v>
      </c>
      <c r="E102445" t="s">
        <v>5</v>
      </c>
    </row>
    <row r="102446" spans="1:5" x14ac:dyDescent="0.3">
      <c r="A102446" t="s">
        <v>120716</v>
      </c>
      <c r="B102446" t="s">
        <v>2</v>
      </c>
      <c r="C102446" t="s">
        <v>2</v>
      </c>
      <c r="D102446" t="s">
        <v>2</v>
      </c>
      <c r="E102446" t="s">
        <v>5</v>
      </c>
    </row>
    <row r="102447" spans="1:5" x14ac:dyDescent="0.3">
      <c r="A102447" t="s">
        <v>120717</v>
      </c>
      <c r="B102447" t="s">
        <v>2</v>
      </c>
      <c r="C102447" t="s">
        <v>2</v>
      </c>
      <c r="D102447" t="s">
        <v>2</v>
      </c>
      <c r="E102447" t="s">
        <v>5</v>
      </c>
    </row>
    <row r="102448" spans="1:5" x14ac:dyDescent="0.3">
      <c r="A102448" t="s">
        <v>120718</v>
      </c>
      <c r="B102448" t="s">
        <v>2</v>
      </c>
      <c r="C102448" t="s">
        <v>2</v>
      </c>
      <c r="D102448" t="s">
        <v>2</v>
      </c>
      <c r="E102448" t="s">
        <v>5</v>
      </c>
    </row>
    <row r="102449" spans="1:5" x14ac:dyDescent="0.3">
      <c r="A102449" t="s">
        <v>120719</v>
      </c>
      <c r="B102449" t="s">
        <v>2</v>
      </c>
      <c r="C102449" t="s">
        <v>2</v>
      </c>
      <c r="D102449" t="s">
        <v>8</v>
      </c>
      <c r="E102449" t="s">
        <v>5</v>
      </c>
    </row>
    <row r="102450" spans="1:5" x14ac:dyDescent="0.3">
      <c r="A102450" t="s">
        <v>120720</v>
      </c>
      <c r="B102450" t="s">
        <v>2</v>
      </c>
      <c r="C102450" t="s">
        <v>2</v>
      </c>
      <c r="D102450" t="s">
        <v>90</v>
      </c>
      <c r="E102450" t="s">
        <v>5</v>
      </c>
    </row>
    <row r="102451" spans="1:5" x14ac:dyDescent="0.3">
      <c r="A102451" t="s">
        <v>120721</v>
      </c>
      <c r="B102451" t="s">
        <v>2</v>
      </c>
      <c r="C102451" t="s">
        <v>31</v>
      </c>
      <c r="D102451" t="s">
        <v>271</v>
      </c>
      <c r="E102451" t="s">
        <v>5</v>
      </c>
    </row>
    <row r="102452" spans="1:5" x14ac:dyDescent="0.3">
      <c r="A102452" t="s">
        <v>120722</v>
      </c>
      <c r="B102452" t="s">
        <v>2</v>
      </c>
      <c r="C102452" t="s">
        <v>16</v>
      </c>
      <c r="D102452" t="s">
        <v>39</v>
      </c>
      <c r="E102452" t="s">
        <v>5</v>
      </c>
    </row>
    <row r="102453" spans="1:5" x14ac:dyDescent="0.3">
      <c r="A102453" t="s">
        <v>120723</v>
      </c>
      <c r="B102453" t="s">
        <v>2</v>
      </c>
      <c r="C102453" t="s">
        <v>2</v>
      </c>
      <c r="D102453" t="s">
        <v>20</v>
      </c>
      <c r="E102453" t="s">
        <v>5</v>
      </c>
    </row>
    <row r="102454" spans="1:5" x14ac:dyDescent="0.3">
      <c r="A102454" t="s">
        <v>120724</v>
      </c>
      <c r="B102454" t="s">
        <v>2</v>
      </c>
      <c r="C102454" t="s">
        <v>28</v>
      </c>
      <c r="D102454" t="s">
        <v>1159</v>
      </c>
      <c r="E102454" t="s">
        <v>5</v>
      </c>
    </row>
    <row r="102455" spans="1:5" x14ac:dyDescent="0.3">
      <c r="A102455" t="s">
        <v>120725</v>
      </c>
      <c r="B102455" t="s">
        <v>2</v>
      </c>
      <c r="C102455" t="s">
        <v>16</v>
      </c>
      <c r="D102455" t="s">
        <v>256</v>
      </c>
      <c r="E102455" t="s">
        <v>5</v>
      </c>
    </row>
    <row r="102456" spans="1:5" x14ac:dyDescent="0.3">
      <c r="A102456" t="s">
        <v>120726</v>
      </c>
      <c r="B102456" t="s">
        <v>2</v>
      </c>
      <c r="C102456" t="s">
        <v>31</v>
      </c>
      <c r="D102456" t="s">
        <v>333</v>
      </c>
      <c r="E102456" t="s">
        <v>5</v>
      </c>
    </row>
    <row r="102457" spans="1:5" x14ac:dyDescent="0.3">
      <c r="A102457" t="s">
        <v>120727</v>
      </c>
      <c r="B102457" t="s">
        <v>2</v>
      </c>
      <c r="C102457" t="s">
        <v>16</v>
      </c>
      <c r="D102457" t="s">
        <v>234</v>
      </c>
      <c r="E102457" t="s">
        <v>5</v>
      </c>
    </row>
    <row r="102458" spans="1:5" x14ac:dyDescent="0.3">
      <c r="A102458" t="s">
        <v>120728</v>
      </c>
      <c r="B102458" t="s">
        <v>2</v>
      </c>
      <c r="C102458" t="s">
        <v>2</v>
      </c>
      <c r="D102458" t="s">
        <v>2</v>
      </c>
      <c r="E102458" t="s">
        <v>5</v>
      </c>
    </row>
    <row r="102459" spans="1:5" x14ac:dyDescent="0.3">
      <c r="A102459" t="s">
        <v>120729</v>
      </c>
      <c r="B102459" t="s">
        <v>2</v>
      </c>
      <c r="C102459" t="s">
        <v>2</v>
      </c>
      <c r="D102459" t="s">
        <v>2</v>
      </c>
      <c r="E102459" t="s">
        <v>5</v>
      </c>
    </row>
    <row r="102460" spans="1:5" x14ac:dyDescent="0.3">
      <c r="A102460" t="s">
        <v>120730</v>
      </c>
      <c r="B102460" t="s">
        <v>2</v>
      </c>
      <c r="C102460" t="s">
        <v>2</v>
      </c>
      <c r="D102460" t="s">
        <v>2</v>
      </c>
      <c r="E102460" t="s">
        <v>5</v>
      </c>
    </row>
    <row r="102461" spans="1:5" x14ac:dyDescent="0.3">
      <c r="A102461" t="s">
        <v>120731</v>
      </c>
      <c r="B102461" t="s">
        <v>2</v>
      </c>
      <c r="C102461" t="s">
        <v>2</v>
      </c>
      <c r="D102461" t="s">
        <v>2</v>
      </c>
      <c r="E102461" t="s">
        <v>5</v>
      </c>
    </row>
    <row r="102462" spans="1:5" x14ac:dyDescent="0.3">
      <c r="A102462" t="s">
        <v>120732</v>
      </c>
      <c r="B102462" t="s">
        <v>2</v>
      </c>
      <c r="C102462" t="s">
        <v>2</v>
      </c>
      <c r="D102462" t="s">
        <v>2</v>
      </c>
      <c r="E102462" t="s">
        <v>5</v>
      </c>
    </row>
    <row r="102463" spans="1:5" x14ac:dyDescent="0.3">
      <c r="A102463" t="s">
        <v>120733</v>
      </c>
      <c r="B102463" t="s">
        <v>2</v>
      </c>
      <c r="C102463" t="s">
        <v>2</v>
      </c>
      <c r="D102463" t="s">
        <v>2</v>
      </c>
      <c r="E102463" t="s">
        <v>5</v>
      </c>
    </row>
    <row r="102464" spans="1:5" x14ac:dyDescent="0.3">
      <c r="A102464" t="s">
        <v>120734</v>
      </c>
      <c r="B102464" t="s">
        <v>2</v>
      </c>
      <c r="C102464" t="s">
        <v>31</v>
      </c>
      <c r="D102464" t="s">
        <v>321</v>
      </c>
      <c r="E102464" t="s">
        <v>5</v>
      </c>
    </row>
    <row r="102465" spans="1:5" x14ac:dyDescent="0.3">
      <c r="A102465" t="s">
        <v>120735</v>
      </c>
      <c r="B102465" t="s">
        <v>2</v>
      </c>
      <c r="C102465" t="s">
        <v>2</v>
      </c>
      <c r="D102465" t="s">
        <v>260</v>
      </c>
      <c r="E102465" t="s">
        <v>5</v>
      </c>
    </row>
    <row r="102466" spans="1:5" x14ac:dyDescent="0.3">
      <c r="A102466" t="s">
        <v>120736</v>
      </c>
      <c r="B102466" t="s">
        <v>2</v>
      </c>
      <c r="C102466" t="s">
        <v>31</v>
      </c>
      <c r="D102466" t="s">
        <v>108</v>
      </c>
      <c r="E102466" t="s">
        <v>5</v>
      </c>
    </row>
    <row r="102467" spans="1:5" x14ac:dyDescent="0.3">
      <c r="A102467" t="s">
        <v>120737</v>
      </c>
      <c r="B102467" t="s">
        <v>2</v>
      </c>
      <c r="C102467" t="s">
        <v>2</v>
      </c>
      <c r="D102467" t="s">
        <v>2</v>
      </c>
      <c r="E102467" t="s">
        <v>5</v>
      </c>
    </row>
    <row r="102468" spans="1:5" x14ac:dyDescent="0.3">
      <c r="A102468" t="s">
        <v>120738</v>
      </c>
      <c r="B102468" t="s">
        <v>2</v>
      </c>
      <c r="C102468" t="s">
        <v>2</v>
      </c>
      <c r="D102468" t="s">
        <v>2</v>
      </c>
      <c r="E102468" t="s">
        <v>5</v>
      </c>
    </row>
    <row r="102469" spans="1:5" x14ac:dyDescent="0.3">
      <c r="A102469" t="s">
        <v>120739</v>
      </c>
      <c r="B102469" t="s">
        <v>2</v>
      </c>
      <c r="C102469" t="s">
        <v>2</v>
      </c>
      <c r="D102469" t="s">
        <v>2</v>
      </c>
      <c r="E102469" t="s">
        <v>5</v>
      </c>
    </row>
    <row r="102470" spans="1:5" x14ac:dyDescent="0.3">
      <c r="A102470" t="s">
        <v>120740</v>
      </c>
      <c r="B102470" t="s">
        <v>2</v>
      </c>
      <c r="C102470" t="s">
        <v>2</v>
      </c>
      <c r="D102470" t="s">
        <v>2</v>
      </c>
      <c r="E102470" t="s">
        <v>5</v>
      </c>
    </row>
    <row r="102471" spans="1:5" x14ac:dyDescent="0.3">
      <c r="A102471" t="s">
        <v>120741</v>
      </c>
      <c r="B102471" t="s">
        <v>2</v>
      </c>
      <c r="C102471" t="s">
        <v>2</v>
      </c>
      <c r="D102471" t="s">
        <v>2</v>
      </c>
      <c r="E102471" t="s">
        <v>5</v>
      </c>
    </row>
    <row r="102472" spans="1:5" x14ac:dyDescent="0.3">
      <c r="A102472" t="s">
        <v>120742</v>
      </c>
      <c r="B102472" t="s">
        <v>2</v>
      </c>
      <c r="C102472" t="s">
        <v>2</v>
      </c>
      <c r="D102472" t="s">
        <v>2</v>
      </c>
      <c r="E102472" t="s">
        <v>5</v>
      </c>
    </row>
    <row r="102473" spans="1:5" x14ac:dyDescent="0.3">
      <c r="A102473" t="s">
        <v>120743</v>
      </c>
      <c r="B102473" t="s">
        <v>2</v>
      </c>
      <c r="C102473" t="s">
        <v>31</v>
      </c>
      <c r="D102473" t="s">
        <v>44</v>
      </c>
      <c r="E102473" t="s">
        <v>5</v>
      </c>
    </row>
    <row r="102474" spans="1:5" x14ac:dyDescent="0.3">
      <c r="A102474" t="s">
        <v>120744</v>
      </c>
      <c r="B102474" t="s">
        <v>2</v>
      </c>
      <c r="C102474" t="s">
        <v>28</v>
      </c>
      <c r="D102474" t="s">
        <v>44</v>
      </c>
      <c r="E102474" t="s">
        <v>5</v>
      </c>
    </row>
    <row r="102475" spans="1:5" x14ac:dyDescent="0.3">
      <c r="A102475" t="s">
        <v>120745</v>
      </c>
      <c r="B102475" t="s">
        <v>2</v>
      </c>
      <c r="C102475" t="s">
        <v>2</v>
      </c>
      <c r="D102475" t="s">
        <v>2</v>
      </c>
      <c r="E102475" t="s">
        <v>5</v>
      </c>
    </row>
    <row r="102476" spans="1:5" x14ac:dyDescent="0.3">
      <c r="A102476" t="s">
        <v>120746</v>
      </c>
      <c r="B102476" t="s">
        <v>2</v>
      </c>
      <c r="C102476" t="s">
        <v>2</v>
      </c>
      <c r="D102476" t="s">
        <v>2</v>
      </c>
      <c r="E102476" t="s">
        <v>5</v>
      </c>
    </row>
    <row r="102477" spans="1:5" x14ac:dyDescent="0.3">
      <c r="A102477" t="s">
        <v>120747</v>
      </c>
      <c r="B102477" t="s">
        <v>2</v>
      </c>
      <c r="C102477" t="s">
        <v>2</v>
      </c>
      <c r="D102477" t="s">
        <v>2</v>
      </c>
      <c r="E102477" t="s">
        <v>5</v>
      </c>
    </row>
    <row r="102478" spans="1:5" x14ac:dyDescent="0.3">
      <c r="A102478" t="s">
        <v>120748</v>
      </c>
      <c r="B102478" t="s">
        <v>2</v>
      </c>
      <c r="C102478" t="s">
        <v>2</v>
      </c>
      <c r="D102478" t="s">
        <v>2</v>
      </c>
      <c r="E102478" t="s">
        <v>5</v>
      </c>
    </row>
    <row r="102479" spans="1:5" x14ac:dyDescent="0.3">
      <c r="A102479" t="s">
        <v>120749</v>
      </c>
      <c r="B102479" t="s">
        <v>2</v>
      </c>
      <c r="C102479" t="s">
        <v>2</v>
      </c>
      <c r="D102479" t="s">
        <v>245</v>
      </c>
      <c r="E102479" t="s">
        <v>5</v>
      </c>
    </row>
    <row r="102480" spans="1:5" x14ac:dyDescent="0.3">
      <c r="A102480" t="s">
        <v>120750</v>
      </c>
      <c r="B102480" t="s">
        <v>2</v>
      </c>
      <c r="C102480" t="s">
        <v>2</v>
      </c>
      <c r="D102480" t="s">
        <v>2</v>
      </c>
      <c r="E102480" t="s">
        <v>5</v>
      </c>
    </row>
    <row r="102481" spans="1:5" x14ac:dyDescent="0.3">
      <c r="A102481" t="s">
        <v>120751</v>
      </c>
      <c r="B102481" t="s">
        <v>2</v>
      </c>
      <c r="C102481" t="s">
        <v>31</v>
      </c>
      <c r="D102481" t="s">
        <v>134</v>
      </c>
      <c r="E102481" t="s">
        <v>5</v>
      </c>
    </row>
    <row r="102482" spans="1:5" x14ac:dyDescent="0.3">
      <c r="A102482" t="s">
        <v>120752</v>
      </c>
      <c r="B102482" t="s">
        <v>2</v>
      </c>
      <c r="C102482" t="s">
        <v>2</v>
      </c>
      <c r="D102482" t="s">
        <v>2</v>
      </c>
      <c r="E102482" t="s">
        <v>5</v>
      </c>
    </row>
    <row r="102483" spans="1:5" x14ac:dyDescent="0.3">
      <c r="A102483" t="s">
        <v>120753</v>
      </c>
      <c r="B102483" t="s">
        <v>2</v>
      </c>
      <c r="C102483" t="s">
        <v>2</v>
      </c>
      <c r="D102483" t="s">
        <v>2</v>
      </c>
      <c r="E102483" t="s">
        <v>5</v>
      </c>
    </row>
    <row r="102484" spans="1:5" x14ac:dyDescent="0.3">
      <c r="A102484" t="s">
        <v>120754</v>
      </c>
      <c r="B102484" t="s">
        <v>2</v>
      </c>
      <c r="C102484" t="s">
        <v>2</v>
      </c>
      <c r="D102484" t="s">
        <v>2</v>
      </c>
      <c r="E102484" t="s">
        <v>5</v>
      </c>
    </row>
    <row r="102485" spans="1:5" x14ac:dyDescent="0.3">
      <c r="A102485" t="s">
        <v>120755</v>
      </c>
      <c r="B102485" t="s">
        <v>2</v>
      </c>
      <c r="C102485" t="s">
        <v>2</v>
      </c>
      <c r="D102485" t="s">
        <v>2</v>
      </c>
      <c r="E102485" t="s">
        <v>5</v>
      </c>
    </row>
    <row r="102486" spans="1:5" x14ac:dyDescent="0.3">
      <c r="A102486" t="s">
        <v>120756</v>
      </c>
      <c r="B102486" t="s">
        <v>2</v>
      </c>
      <c r="C102486" t="s">
        <v>2</v>
      </c>
      <c r="D102486" t="s">
        <v>2</v>
      </c>
      <c r="E102486" t="s">
        <v>5</v>
      </c>
    </row>
    <row r="102487" spans="1:5" x14ac:dyDescent="0.3">
      <c r="A102487" t="s">
        <v>120757</v>
      </c>
      <c r="B102487" t="s">
        <v>2</v>
      </c>
      <c r="C102487" t="s">
        <v>2</v>
      </c>
      <c r="D102487" t="s">
        <v>2</v>
      </c>
      <c r="E102487" t="s">
        <v>5</v>
      </c>
    </row>
    <row r="102488" spans="1:5" x14ac:dyDescent="0.3">
      <c r="A102488" t="s">
        <v>120758</v>
      </c>
      <c r="B102488" t="s">
        <v>2</v>
      </c>
      <c r="C102488" t="s">
        <v>2</v>
      </c>
      <c r="D102488" t="s">
        <v>2</v>
      </c>
      <c r="E102488" t="s">
        <v>5</v>
      </c>
    </row>
    <row r="102489" spans="1:5" x14ac:dyDescent="0.3">
      <c r="A102489" t="s">
        <v>120759</v>
      </c>
      <c r="B102489" t="s">
        <v>2</v>
      </c>
      <c r="C102489" t="s">
        <v>2</v>
      </c>
      <c r="D102489" t="s">
        <v>2</v>
      </c>
      <c r="E102489" t="s">
        <v>5</v>
      </c>
    </row>
    <row r="102490" spans="1:5" x14ac:dyDescent="0.3">
      <c r="A102490" t="s">
        <v>120760</v>
      </c>
      <c r="B102490" t="s">
        <v>2</v>
      </c>
      <c r="C102490" t="s">
        <v>2</v>
      </c>
      <c r="D102490" t="s">
        <v>2</v>
      </c>
      <c r="E102490" t="s">
        <v>5</v>
      </c>
    </row>
    <row r="102491" spans="1:5" x14ac:dyDescent="0.3">
      <c r="A102491" t="s">
        <v>120761</v>
      </c>
      <c r="B102491" t="s">
        <v>2</v>
      </c>
      <c r="C102491" t="s">
        <v>2</v>
      </c>
      <c r="D102491" t="s">
        <v>104</v>
      </c>
      <c r="E102491" t="s">
        <v>5</v>
      </c>
    </row>
    <row r="102492" spans="1:5" x14ac:dyDescent="0.3">
      <c r="A102492" t="s">
        <v>120762</v>
      </c>
      <c r="B102492" t="s">
        <v>2</v>
      </c>
      <c r="C102492" t="s">
        <v>2</v>
      </c>
      <c r="D102492" t="s">
        <v>104</v>
      </c>
      <c r="E102492" t="s">
        <v>5</v>
      </c>
    </row>
    <row r="102493" spans="1:5" x14ac:dyDescent="0.3">
      <c r="A102493" t="s">
        <v>120763</v>
      </c>
      <c r="B102493" t="s">
        <v>2</v>
      </c>
      <c r="C102493" t="s">
        <v>2</v>
      </c>
      <c r="D102493" t="s">
        <v>92</v>
      </c>
      <c r="E102493" t="s">
        <v>5</v>
      </c>
    </row>
    <row r="102494" spans="1:5" x14ac:dyDescent="0.3">
      <c r="A102494" t="s">
        <v>120764</v>
      </c>
      <c r="B102494" t="s">
        <v>2</v>
      </c>
      <c r="C102494" t="s">
        <v>2</v>
      </c>
      <c r="D102494" t="s">
        <v>2</v>
      </c>
      <c r="E102494" t="s">
        <v>5</v>
      </c>
    </row>
    <row r="102495" spans="1:5" x14ac:dyDescent="0.3">
      <c r="A102495" t="s">
        <v>120765</v>
      </c>
      <c r="B102495" t="s">
        <v>2</v>
      </c>
      <c r="C102495" t="s">
        <v>2</v>
      </c>
      <c r="D102495" t="s">
        <v>2</v>
      </c>
      <c r="E102495" t="s">
        <v>5</v>
      </c>
    </row>
    <row r="102496" spans="1:5" x14ac:dyDescent="0.3">
      <c r="A102496" t="s">
        <v>120766</v>
      </c>
      <c r="B102496" t="s">
        <v>2</v>
      </c>
      <c r="C102496" t="s">
        <v>2</v>
      </c>
      <c r="D102496" t="s">
        <v>2</v>
      </c>
      <c r="E102496" t="s">
        <v>5</v>
      </c>
    </row>
    <row r="102497" spans="1:5" x14ac:dyDescent="0.3">
      <c r="A102497" t="s">
        <v>120767</v>
      </c>
      <c r="B102497" t="s">
        <v>2</v>
      </c>
      <c r="C102497" t="s">
        <v>2</v>
      </c>
      <c r="D102497" t="s">
        <v>2</v>
      </c>
      <c r="E102497" t="s">
        <v>5</v>
      </c>
    </row>
    <row r="102498" spans="1:5" x14ac:dyDescent="0.3">
      <c r="A102498" t="s">
        <v>120768</v>
      </c>
      <c r="B102498" t="s">
        <v>2</v>
      </c>
      <c r="C102498" t="s">
        <v>2</v>
      </c>
      <c r="D102498" t="s">
        <v>2</v>
      </c>
      <c r="E102498" t="s">
        <v>5</v>
      </c>
    </row>
    <row r="102499" spans="1:5" x14ac:dyDescent="0.3">
      <c r="A102499" t="s">
        <v>120769</v>
      </c>
      <c r="B102499" t="s">
        <v>2</v>
      </c>
      <c r="C102499" t="s">
        <v>2</v>
      </c>
      <c r="D102499" t="s">
        <v>2</v>
      </c>
      <c r="E102499" t="s">
        <v>5</v>
      </c>
    </row>
    <row r="102500" spans="1:5" x14ac:dyDescent="0.3">
      <c r="A102500" t="s">
        <v>120770</v>
      </c>
      <c r="B102500" t="s">
        <v>2</v>
      </c>
      <c r="C102500" t="s">
        <v>31</v>
      </c>
      <c r="D102500" t="s">
        <v>134</v>
      </c>
      <c r="E102500" t="s">
        <v>5</v>
      </c>
    </row>
    <row r="102501" spans="1:5" x14ac:dyDescent="0.3">
      <c r="A102501" t="s">
        <v>120771</v>
      </c>
      <c r="B102501" t="s">
        <v>2</v>
      </c>
      <c r="C102501" t="s">
        <v>16</v>
      </c>
      <c r="D102501" t="s">
        <v>68</v>
      </c>
      <c r="E102501" t="s">
        <v>5</v>
      </c>
    </row>
    <row r="102502" spans="1:5" x14ac:dyDescent="0.3">
      <c r="A102502" t="s">
        <v>120772</v>
      </c>
      <c r="B102502" t="s">
        <v>2</v>
      </c>
      <c r="C102502" t="s">
        <v>2</v>
      </c>
      <c r="D102502" t="s">
        <v>2</v>
      </c>
      <c r="E102502" t="s">
        <v>5</v>
      </c>
    </row>
    <row r="102503" spans="1:5" x14ac:dyDescent="0.3">
      <c r="A102503" t="s">
        <v>120773</v>
      </c>
      <c r="B102503" t="s">
        <v>2</v>
      </c>
      <c r="C102503" t="s">
        <v>2</v>
      </c>
      <c r="D102503" t="s">
        <v>275</v>
      </c>
      <c r="E102503" t="s">
        <v>5</v>
      </c>
    </row>
    <row r="102504" spans="1:5" x14ac:dyDescent="0.3">
      <c r="A102504" t="s">
        <v>120774</v>
      </c>
      <c r="B102504" t="s">
        <v>2</v>
      </c>
      <c r="C102504" t="s">
        <v>2</v>
      </c>
      <c r="D102504" t="s">
        <v>75</v>
      </c>
      <c r="E102504" t="s">
        <v>5</v>
      </c>
    </row>
    <row r="102505" spans="1:5" x14ac:dyDescent="0.3">
      <c r="A102505" t="s">
        <v>120775</v>
      </c>
      <c r="B102505" t="s">
        <v>2</v>
      </c>
      <c r="C102505" t="s">
        <v>2</v>
      </c>
      <c r="D102505" t="s">
        <v>243</v>
      </c>
      <c r="E102505" t="s">
        <v>5</v>
      </c>
    </row>
    <row r="102506" spans="1:5" x14ac:dyDescent="0.3">
      <c r="A102506" t="s">
        <v>120776</v>
      </c>
      <c r="B102506" t="s">
        <v>2</v>
      </c>
      <c r="C102506" t="s">
        <v>2</v>
      </c>
      <c r="D102506" t="s">
        <v>340</v>
      </c>
      <c r="E102506" t="s">
        <v>5</v>
      </c>
    </row>
    <row r="102507" spans="1:5" x14ac:dyDescent="0.3">
      <c r="A102507" t="s">
        <v>120777</v>
      </c>
      <c r="B102507" t="s">
        <v>2</v>
      </c>
      <c r="C102507" t="s">
        <v>2</v>
      </c>
      <c r="D102507" t="s">
        <v>2</v>
      </c>
      <c r="E102507" t="s">
        <v>5</v>
      </c>
    </row>
    <row r="102508" spans="1:5" x14ac:dyDescent="0.3">
      <c r="A102508" t="s">
        <v>120778</v>
      </c>
      <c r="B102508" t="s">
        <v>2</v>
      </c>
      <c r="C102508" t="s">
        <v>31</v>
      </c>
      <c r="D102508" t="s">
        <v>113</v>
      </c>
      <c r="E102508" t="s">
        <v>5</v>
      </c>
    </row>
    <row r="102509" spans="1:5" x14ac:dyDescent="0.3">
      <c r="A102509" t="s">
        <v>120779</v>
      </c>
      <c r="B102509" t="s">
        <v>2</v>
      </c>
      <c r="C102509" t="s">
        <v>31</v>
      </c>
      <c r="D102509" t="s">
        <v>90</v>
      </c>
      <c r="E102509" t="s">
        <v>5</v>
      </c>
    </row>
    <row r="102510" spans="1:5" x14ac:dyDescent="0.3">
      <c r="A102510" t="s">
        <v>120780</v>
      </c>
      <c r="B102510" t="s">
        <v>2</v>
      </c>
      <c r="C102510" t="s">
        <v>2</v>
      </c>
      <c r="D102510" t="s">
        <v>2</v>
      </c>
      <c r="E102510" t="s">
        <v>5</v>
      </c>
    </row>
    <row r="102511" spans="1:5" x14ac:dyDescent="0.3">
      <c r="A102511" t="s">
        <v>120781</v>
      </c>
      <c r="B102511" t="s">
        <v>2</v>
      </c>
      <c r="C102511" t="s">
        <v>28</v>
      </c>
      <c r="D102511" t="s">
        <v>196</v>
      </c>
      <c r="E102511" t="s">
        <v>5</v>
      </c>
    </row>
    <row r="102512" spans="1:5" x14ac:dyDescent="0.3">
      <c r="A102512" t="s">
        <v>120782</v>
      </c>
      <c r="B102512" t="s">
        <v>2</v>
      </c>
      <c r="C102512" t="s">
        <v>31</v>
      </c>
      <c r="D102512" t="s">
        <v>243</v>
      </c>
      <c r="E102512" t="s">
        <v>5</v>
      </c>
    </row>
    <row r="102513" spans="1:5" x14ac:dyDescent="0.3">
      <c r="A102513" t="s">
        <v>120783</v>
      </c>
      <c r="B102513" t="s">
        <v>2</v>
      </c>
      <c r="C102513" t="s">
        <v>2</v>
      </c>
      <c r="D102513" t="s">
        <v>2</v>
      </c>
      <c r="E102513" t="s">
        <v>5</v>
      </c>
    </row>
    <row r="102514" spans="1:5" x14ac:dyDescent="0.3">
      <c r="A102514" t="s">
        <v>120784</v>
      </c>
      <c r="B102514" t="s">
        <v>2</v>
      </c>
      <c r="C102514" t="s">
        <v>28</v>
      </c>
      <c r="D102514" t="s">
        <v>687</v>
      </c>
      <c r="E102514" t="s">
        <v>5</v>
      </c>
    </row>
    <row r="102515" spans="1:5" x14ac:dyDescent="0.3">
      <c r="A102515" t="s">
        <v>120785</v>
      </c>
      <c r="B102515" t="s">
        <v>2</v>
      </c>
      <c r="C102515" t="s">
        <v>2</v>
      </c>
      <c r="D102515" t="s">
        <v>2</v>
      </c>
      <c r="E102515" t="s">
        <v>5</v>
      </c>
    </row>
    <row r="102516" spans="1:5" x14ac:dyDescent="0.3">
      <c r="A102516" t="s">
        <v>120786</v>
      </c>
      <c r="B102516" t="s">
        <v>2</v>
      </c>
      <c r="C102516" t="s">
        <v>2</v>
      </c>
      <c r="D102516" t="s">
        <v>2</v>
      </c>
      <c r="E102516" t="s">
        <v>5</v>
      </c>
    </row>
    <row r="102517" spans="1:5" x14ac:dyDescent="0.3">
      <c r="A102517" t="s">
        <v>120787</v>
      </c>
      <c r="B102517" t="s">
        <v>2</v>
      </c>
      <c r="C102517" t="s">
        <v>2</v>
      </c>
      <c r="D102517" t="s">
        <v>2</v>
      </c>
      <c r="E102517" t="s">
        <v>5</v>
      </c>
    </row>
    <row r="102518" spans="1:5" x14ac:dyDescent="0.3">
      <c r="A102518" t="s">
        <v>120788</v>
      </c>
      <c r="B102518" t="s">
        <v>2</v>
      </c>
      <c r="C102518" t="s">
        <v>2</v>
      </c>
      <c r="D102518" t="s">
        <v>77</v>
      </c>
      <c r="E102518" t="s">
        <v>5</v>
      </c>
    </row>
    <row r="102519" spans="1:5" x14ac:dyDescent="0.3">
      <c r="A102519" t="s">
        <v>120789</v>
      </c>
      <c r="B102519" t="s">
        <v>2</v>
      </c>
      <c r="C102519" t="s">
        <v>2</v>
      </c>
      <c r="D102519" t="s">
        <v>34</v>
      </c>
      <c r="E102519" t="s">
        <v>5</v>
      </c>
    </row>
    <row r="102520" spans="1:5" x14ac:dyDescent="0.3">
      <c r="A102520" t="s">
        <v>120790</v>
      </c>
      <c r="B102520" t="s">
        <v>2</v>
      </c>
      <c r="C102520" t="s">
        <v>31</v>
      </c>
      <c r="D102520" t="s">
        <v>80</v>
      </c>
      <c r="E102520" t="s">
        <v>5</v>
      </c>
    </row>
    <row r="102521" spans="1:5" x14ac:dyDescent="0.3">
      <c r="A102521" t="s">
        <v>120791</v>
      </c>
      <c r="B102521" t="s">
        <v>2</v>
      </c>
      <c r="C102521" t="s">
        <v>248</v>
      </c>
      <c r="D102521" t="s">
        <v>99</v>
      </c>
      <c r="E102521" t="s">
        <v>5</v>
      </c>
    </row>
    <row r="102522" spans="1:5" x14ac:dyDescent="0.3">
      <c r="A102522" t="s">
        <v>120792</v>
      </c>
      <c r="B102522" t="s">
        <v>2</v>
      </c>
      <c r="C102522" t="s">
        <v>2</v>
      </c>
      <c r="D102522" t="s">
        <v>2</v>
      </c>
      <c r="E102522" t="s">
        <v>5</v>
      </c>
    </row>
    <row r="102523" spans="1:5" x14ac:dyDescent="0.3">
      <c r="A102523" t="s">
        <v>120793</v>
      </c>
      <c r="B102523" t="s">
        <v>2</v>
      </c>
      <c r="C102523" t="s">
        <v>512</v>
      </c>
      <c r="D102523" t="s">
        <v>88</v>
      </c>
      <c r="E102523" t="s">
        <v>5</v>
      </c>
    </row>
    <row r="102524" spans="1:5" x14ac:dyDescent="0.3">
      <c r="A102524" t="s">
        <v>120794</v>
      </c>
      <c r="B102524" t="s">
        <v>2</v>
      </c>
      <c r="C102524" t="s">
        <v>31</v>
      </c>
      <c r="D102524" t="s">
        <v>17</v>
      </c>
      <c r="E102524" t="s">
        <v>5</v>
      </c>
    </row>
    <row r="102525" spans="1:5" x14ac:dyDescent="0.3">
      <c r="A102525" t="s">
        <v>120795</v>
      </c>
      <c r="B102525" t="s">
        <v>2</v>
      </c>
      <c r="C102525" t="s">
        <v>2</v>
      </c>
      <c r="D102525" t="s">
        <v>2</v>
      </c>
      <c r="E102525" t="s">
        <v>5</v>
      </c>
    </row>
    <row r="102526" spans="1:5" x14ac:dyDescent="0.3">
      <c r="A102526" t="s">
        <v>120796</v>
      </c>
      <c r="B102526" t="s">
        <v>2</v>
      </c>
      <c r="C102526" t="s">
        <v>28</v>
      </c>
      <c r="D102526" t="s">
        <v>116</v>
      </c>
      <c r="E102526" t="s">
        <v>5</v>
      </c>
    </row>
    <row r="102527" spans="1:5" x14ac:dyDescent="0.3">
      <c r="A102527" t="s">
        <v>120797</v>
      </c>
      <c r="B102527" t="s">
        <v>2</v>
      </c>
      <c r="C102527" t="s">
        <v>2</v>
      </c>
      <c r="D102527" t="s">
        <v>2</v>
      </c>
      <c r="E102527" t="s">
        <v>5</v>
      </c>
    </row>
    <row r="102528" spans="1:5" x14ac:dyDescent="0.3">
      <c r="A102528" t="s">
        <v>120798</v>
      </c>
      <c r="B102528" t="s">
        <v>2</v>
      </c>
      <c r="C102528" t="s">
        <v>2</v>
      </c>
      <c r="D102528" t="s">
        <v>2</v>
      </c>
      <c r="E102528" t="s">
        <v>5</v>
      </c>
    </row>
    <row r="102529" spans="1:5" x14ac:dyDescent="0.3">
      <c r="A102529" t="s">
        <v>120799</v>
      </c>
      <c r="B102529" t="s">
        <v>2</v>
      </c>
      <c r="C102529" t="s">
        <v>2</v>
      </c>
      <c r="D102529" t="s">
        <v>2</v>
      </c>
      <c r="E102529" t="s">
        <v>5</v>
      </c>
    </row>
    <row r="102530" spans="1:5" x14ac:dyDescent="0.3">
      <c r="A102530" t="s">
        <v>120800</v>
      </c>
      <c r="B102530" t="s">
        <v>2</v>
      </c>
      <c r="C102530" t="s">
        <v>31</v>
      </c>
      <c r="D102530" t="s">
        <v>141</v>
      </c>
      <c r="E102530" t="s">
        <v>5</v>
      </c>
    </row>
    <row r="102531" spans="1:5" x14ac:dyDescent="0.3">
      <c r="A102531" t="s">
        <v>120801</v>
      </c>
      <c r="B102531" t="s">
        <v>2</v>
      </c>
      <c r="C102531" t="s">
        <v>2</v>
      </c>
      <c r="D102531" t="s">
        <v>77</v>
      </c>
      <c r="E102531" t="s">
        <v>5</v>
      </c>
    </row>
    <row r="102532" spans="1:5" x14ac:dyDescent="0.3">
      <c r="A102532" t="s">
        <v>120802</v>
      </c>
      <c r="B102532" t="s">
        <v>2</v>
      </c>
      <c r="C102532" t="s">
        <v>31</v>
      </c>
      <c r="D102532" t="s">
        <v>251</v>
      </c>
      <c r="E102532" t="s">
        <v>5</v>
      </c>
    </row>
    <row r="102533" spans="1:5" x14ac:dyDescent="0.3">
      <c r="A102533" t="s">
        <v>120803</v>
      </c>
      <c r="B102533" t="s">
        <v>2</v>
      </c>
      <c r="C102533" t="s">
        <v>13</v>
      </c>
      <c r="D102533" t="s">
        <v>123</v>
      </c>
      <c r="E102533" t="s">
        <v>5</v>
      </c>
    </row>
    <row r="102534" spans="1:5" x14ac:dyDescent="0.3">
      <c r="A102534" t="s">
        <v>120804</v>
      </c>
      <c r="B102534" t="s">
        <v>2</v>
      </c>
      <c r="C102534" t="s">
        <v>28</v>
      </c>
      <c r="D102534" t="s">
        <v>68</v>
      </c>
      <c r="E102534" t="s">
        <v>5</v>
      </c>
    </row>
    <row r="102535" spans="1:5" x14ac:dyDescent="0.3">
      <c r="A102535" t="s">
        <v>120805</v>
      </c>
      <c r="B102535" t="s">
        <v>2</v>
      </c>
      <c r="C102535" t="s">
        <v>19</v>
      </c>
      <c r="D102535" t="s">
        <v>92</v>
      </c>
      <c r="E102535" t="s">
        <v>5</v>
      </c>
    </row>
    <row r="102536" spans="1:5" x14ac:dyDescent="0.3">
      <c r="A102536" t="s">
        <v>120806</v>
      </c>
      <c r="B102536" t="s">
        <v>2</v>
      </c>
      <c r="C102536" t="s">
        <v>19</v>
      </c>
      <c r="D102536" t="s">
        <v>34</v>
      </c>
      <c r="E102536" t="s">
        <v>5</v>
      </c>
    </row>
    <row r="102537" spans="1:5" x14ac:dyDescent="0.3">
      <c r="A102537" t="s">
        <v>120807</v>
      </c>
      <c r="B102537" t="s">
        <v>2</v>
      </c>
      <c r="C102537" t="s">
        <v>19</v>
      </c>
      <c r="D102537" t="s">
        <v>141</v>
      </c>
      <c r="E102537" t="s">
        <v>5</v>
      </c>
    </row>
    <row r="102538" spans="1:5" x14ac:dyDescent="0.3">
      <c r="A102538" t="s">
        <v>120808</v>
      </c>
      <c r="B102538" t="s">
        <v>2</v>
      </c>
      <c r="C102538" t="s">
        <v>19</v>
      </c>
      <c r="D102538" t="s">
        <v>118</v>
      </c>
      <c r="E102538" t="s">
        <v>5</v>
      </c>
    </row>
    <row r="102539" spans="1:5" x14ac:dyDescent="0.3">
      <c r="A102539" t="s">
        <v>120809</v>
      </c>
      <c r="B102539" t="s">
        <v>2</v>
      </c>
      <c r="C102539" t="s">
        <v>52</v>
      </c>
      <c r="D102539" t="s">
        <v>59</v>
      </c>
      <c r="E102539" t="s">
        <v>5</v>
      </c>
    </row>
    <row r="102540" spans="1:5" x14ac:dyDescent="0.3">
      <c r="A102540" t="s">
        <v>120810</v>
      </c>
      <c r="B102540" t="s">
        <v>2</v>
      </c>
      <c r="C102540" t="s">
        <v>13</v>
      </c>
      <c r="D102540" t="s">
        <v>80</v>
      </c>
      <c r="E102540" t="s">
        <v>5</v>
      </c>
    </row>
    <row r="102541" spans="1:5" x14ac:dyDescent="0.3">
      <c r="A102541" t="s">
        <v>120811</v>
      </c>
      <c r="B102541" t="s">
        <v>2</v>
      </c>
      <c r="C102541" t="s">
        <v>103</v>
      </c>
      <c r="D102541" t="s">
        <v>65</v>
      </c>
      <c r="E102541" t="s">
        <v>5</v>
      </c>
    </row>
    <row r="102542" spans="1:5" x14ac:dyDescent="0.3">
      <c r="A102542" t="s">
        <v>120812</v>
      </c>
      <c r="B102542" t="s">
        <v>2</v>
      </c>
      <c r="C102542" t="s">
        <v>2</v>
      </c>
      <c r="D102542" t="s">
        <v>2</v>
      </c>
      <c r="E102542" t="s">
        <v>5</v>
      </c>
    </row>
    <row r="102543" spans="1:5" x14ac:dyDescent="0.3">
      <c r="A102543" t="s">
        <v>120813</v>
      </c>
      <c r="B102543" t="s">
        <v>2</v>
      </c>
      <c r="C102543" t="s">
        <v>2</v>
      </c>
      <c r="D102543" t="s">
        <v>2</v>
      </c>
      <c r="E102543" t="s">
        <v>5</v>
      </c>
    </row>
    <row r="102544" spans="1:5" x14ac:dyDescent="0.3">
      <c r="A102544" t="s">
        <v>120814</v>
      </c>
      <c r="B102544" t="s">
        <v>2</v>
      </c>
      <c r="C102544" t="s">
        <v>2</v>
      </c>
      <c r="D102544" t="s">
        <v>2</v>
      </c>
      <c r="E102544" t="s">
        <v>5</v>
      </c>
    </row>
    <row r="102545" spans="1:5" x14ac:dyDescent="0.3">
      <c r="A102545" t="s">
        <v>120815</v>
      </c>
      <c r="B102545" t="s">
        <v>2</v>
      </c>
      <c r="C102545" t="s">
        <v>28</v>
      </c>
      <c r="D102545" t="s">
        <v>53</v>
      </c>
      <c r="E102545" t="s">
        <v>5</v>
      </c>
    </row>
    <row r="102546" spans="1:5" x14ac:dyDescent="0.3">
      <c r="A102546" t="s">
        <v>120816</v>
      </c>
      <c r="B102546" t="s">
        <v>2</v>
      </c>
      <c r="C102546" t="s">
        <v>16</v>
      </c>
      <c r="D102546" t="s">
        <v>99</v>
      </c>
      <c r="E102546" t="s">
        <v>5</v>
      </c>
    </row>
    <row r="102547" spans="1:5" x14ac:dyDescent="0.3">
      <c r="A102547" t="s">
        <v>120817</v>
      </c>
      <c r="B102547" t="s">
        <v>2</v>
      </c>
      <c r="C102547" t="s">
        <v>28</v>
      </c>
      <c r="D102547" t="s">
        <v>278</v>
      </c>
      <c r="E102547" t="s">
        <v>5</v>
      </c>
    </row>
    <row r="102548" spans="1:5" x14ac:dyDescent="0.3">
      <c r="A102548" t="s">
        <v>120818</v>
      </c>
      <c r="B102548" t="s">
        <v>2</v>
      </c>
      <c r="C102548" t="s">
        <v>330</v>
      </c>
      <c r="D102548" t="s">
        <v>17</v>
      </c>
      <c r="E102548" t="s">
        <v>5</v>
      </c>
    </row>
    <row r="102549" spans="1:5" x14ac:dyDescent="0.3">
      <c r="A102549" t="s">
        <v>120819</v>
      </c>
      <c r="B102549" t="s">
        <v>2</v>
      </c>
      <c r="C102549" t="s">
        <v>101</v>
      </c>
      <c r="D102549" t="s">
        <v>68</v>
      </c>
      <c r="E102549" t="s">
        <v>5</v>
      </c>
    </row>
    <row r="102550" spans="1:5" x14ac:dyDescent="0.3">
      <c r="A102550" t="s">
        <v>120820</v>
      </c>
      <c r="B102550" t="s">
        <v>2</v>
      </c>
      <c r="C102550" t="s">
        <v>107</v>
      </c>
      <c r="D102550" t="s">
        <v>196</v>
      </c>
      <c r="E102550" t="s">
        <v>5</v>
      </c>
    </row>
    <row r="102551" spans="1:5" x14ac:dyDescent="0.3">
      <c r="A102551" t="s">
        <v>120821</v>
      </c>
      <c r="B102551" t="s">
        <v>2</v>
      </c>
      <c r="C102551" t="s">
        <v>31</v>
      </c>
      <c r="D102551" t="s">
        <v>92</v>
      </c>
      <c r="E102551" t="s">
        <v>5</v>
      </c>
    </row>
    <row r="102552" spans="1:5" x14ac:dyDescent="0.3">
      <c r="A102552" t="s">
        <v>120822</v>
      </c>
      <c r="B102552" t="s">
        <v>2</v>
      </c>
      <c r="C102552" t="s">
        <v>31</v>
      </c>
      <c r="D102552" t="s">
        <v>4</v>
      </c>
      <c r="E102552" t="s">
        <v>5</v>
      </c>
    </row>
    <row r="102553" spans="1:5" x14ac:dyDescent="0.3">
      <c r="A102553" t="s">
        <v>120823</v>
      </c>
      <c r="B102553" t="s">
        <v>2</v>
      </c>
      <c r="C102553" t="s">
        <v>31</v>
      </c>
      <c r="D102553" t="s">
        <v>144</v>
      </c>
      <c r="E102553" t="s">
        <v>5</v>
      </c>
    </row>
    <row r="102554" spans="1:5" x14ac:dyDescent="0.3">
      <c r="A102554" t="s">
        <v>120824</v>
      </c>
      <c r="B102554" t="s">
        <v>2</v>
      </c>
      <c r="C102554" t="s">
        <v>31</v>
      </c>
      <c r="D102554" t="s">
        <v>144</v>
      </c>
      <c r="E102554" t="s">
        <v>5</v>
      </c>
    </row>
    <row r="102555" spans="1:5" x14ac:dyDescent="0.3">
      <c r="A102555" t="s">
        <v>120825</v>
      </c>
      <c r="B102555" t="s">
        <v>2</v>
      </c>
      <c r="C102555" t="s">
        <v>31</v>
      </c>
      <c r="D102555" t="s">
        <v>88</v>
      </c>
      <c r="E102555" t="s">
        <v>5</v>
      </c>
    </row>
    <row r="102556" spans="1:5" x14ac:dyDescent="0.3">
      <c r="A102556" t="s">
        <v>120826</v>
      </c>
      <c r="B102556" t="s">
        <v>2</v>
      </c>
      <c r="C102556" t="s">
        <v>31</v>
      </c>
      <c r="D102556" t="s">
        <v>223</v>
      </c>
      <c r="E102556" t="s">
        <v>5</v>
      </c>
    </row>
    <row r="102557" spans="1:5" x14ac:dyDescent="0.3">
      <c r="A102557" t="s">
        <v>120827</v>
      </c>
      <c r="B102557" t="s">
        <v>2</v>
      </c>
      <c r="C102557" t="s">
        <v>16</v>
      </c>
      <c r="D102557" t="s">
        <v>61</v>
      </c>
      <c r="E102557" t="s">
        <v>5</v>
      </c>
    </row>
    <row r="102558" spans="1:5" x14ac:dyDescent="0.3">
      <c r="A102558" t="s">
        <v>120828</v>
      </c>
      <c r="B102558" t="s">
        <v>2</v>
      </c>
      <c r="C102558" t="s">
        <v>16</v>
      </c>
      <c r="D102558" t="s">
        <v>88</v>
      </c>
      <c r="E102558" t="s">
        <v>5</v>
      </c>
    </row>
    <row r="102559" spans="1:5" x14ac:dyDescent="0.3">
      <c r="A102559" t="s">
        <v>120829</v>
      </c>
      <c r="B102559" t="s">
        <v>2</v>
      </c>
      <c r="C102559" t="s">
        <v>31</v>
      </c>
      <c r="D102559" t="s">
        <v>80</v>
      </c>
      <c r="E102559" t="s">
        <v>5</v>
      </c>
    </row>
    <row r="102560" spans="1:5" x14ac:dyDescent="0.3">
      <c r="A102560" t="s">
        <v>120830</v>
      </c>
      <c r="B102560" t="s">
        <v>2</v>
      </c>
      <c r="C102560" t="s">
        <v>31</v>
      </c>
      <c r="D102560" t="s">
        <v>593</v>
      </c>
      <c r="E102560" t="s">
        <v>5</v>
      </c>
    </row>
    <row r="102561" spans="1:5" x14ac:dyDescent="0.3">
      <c r="A102561" t="s">
        <v>120831</v>
      </c>
      <c r="B102561" t="s">
        <v>2</v>
      </c>
      <c r="C102561" t="s">
        <v>31</v>
      </c>
      <c r="D102561" t="s">
        <v>593</v>
      </c>
      <c r="E102561" t="s">
        <v>5</v>
      </c>
    </row>
    <row r="102562" spans="1:5" x14ac:dyDescent="0.3">
      <c r="A102562" t="s">
        <v>120832</v>
      </c>
      <c r="B102562" t="s">
        <v>2</v>
      </c>
      <c r="C102562" t="s">
        <v>31</v>
      </c>
      <c r="D102562" t="s">
        <v>11</v>
      </c>
      <c r="E102562" t="s">
        <v>5</v>
      </c>
    </row>
    <row r="102563" spans="1:5" x14ac:dyDescent="0.3">
      <c r="A102563" t="s">
        <v>120833</v>
      </c>
      <c r="B102563" t="s">
        <v>39</v>
      </c>
      <c r="C102563" t="s">
        <v>2041</v>
      </c>
      <c r="D102563" t="s">
        <v>328</v>
      </c>
      <c r="E102563" t="s">
        <v>922</v>
      </c>
    </row>
    <row r="102564" spans="1:5" x14ac:dyDescent="0.3">
      <c r="A102564" t="s">
        <v>120834</v>
      </c>
      <c r="B102564" t="s">
        <v>2</v>
      </c>
      <c r="C102564" t="s">
        <v>16</v>
      </c>
      <c r="D102564" t="s">
        <v>223</v>
      </c>
      <c r="E102564" t="s">
        <v>5</v>
      </c>
    </row>
    <row r="102565" spans="1:5" x14ac:dyDescent="0.3">
      <c r="A102565" t="s">
        <v>120835</v>
      </c>
      <c r="B102565" t="s">
        <v>256</v>
      </c>
      <c r="C102565" t="s">
        <v>2150</v>
      </c>
      <c r="D102565" t="s">
        <v>137</v>
      </c>
      <c r="E102565" t="s">
        <v>839</v>
      </c>
    </row>
    <row r="102566" spans="1:5" x14ac:dyDescent="0.3">
      <c r="A102566" t="s">
        <v>120836</v>
      </c>
      <c r="B102566" t="s">
        <v>2</v>
      </c>
      <c r="C102566" t="s">
        <v>19</v>
      </c>
      <c r="D102566" t="s">
        <v>41</v>
      </c>
      <c r="E102566" t="s">
        <v>5</v>
      </c>
    </row>
    <row r="102567" spans="1:5" x14ac:dyDescent="0.3">
      <c r="A102567" t="s">
        <v>120837</v>
      </c>
      <c r="B102567" t="s">
        <v>2</v>
      </c>
      <c r="C102567" t="s">
        <v>13</v>
      </c>
      <c r="D102567" t="s">
        <v>53</v>
      </c>
      <c r="E102567" t="s">
        <v>5</v>
      </c>
    </row>
    <row r="102568" spans="1:5" x14ac:dyDescent="0.3">
      <c r="A102568" t="s">
        <v>120838</v>
      </c>
      <c r="B102568" t="s">
        <v>2</v>
      </c>
      <c r="C102568" t="s">
        <v>101</v>
      </c>
      <c r="D102568" t="s">
        <v>731</v>
      </c>
      <c r="E102568" t="s">
        <v>5</v>
      </c>
    </row>
    <row r="102569" spans="1:5" x14ac:dyDescent="0.3">
      <c r="A102569" t="s">
        <v>120839</v>
      </c>
      <c r="B102569" t="s">
        <v>2</v>
      </c>
      <c r="C102569" t="s">
        <v>31</v>
      </c>
      <c r="D102569" t="s">
        <v>121</v>
      </c>
      <c r="E102569" t="s">
        <v>5</v>
      </c>
    </row>
    <row r="102570" spans="1:5" x14ac:dyDescent="0.3">
      <c r="A102570" t="s">
        <v>120840</v>
      </c>
      <c r="B102570" t="s">
        <v>2</v>
      </c>
      <c r="C102570" t="s">
        <v>31</v>
      </c>
      <c r="D102570" t="s">
        <v>134</v>
      </c>
      <c r="E102570" t="s">
        <v>5</v>
      </c>
    </row>
    <row r="102571" spans="1:5" x14ac:dyDescent="0.3">
      <c r="A102571" t="s">
        <v>120841</v>
      </c>
      <c r="B102571" t="s">
        <v>2</v>
      </c>
      <c r="C102571" t="s">
        <v>16</v>
      </c>
      <c r="D102571" t="s">
        <v>194</v>
      </c>
      <c r="E102571" t="s">
        <v>5</v>
      </c>
    </row>
    <row r="102572" spans="1:5" x14ac:dyDescent="0.3">
      <c r="A102572" t="s">
        <v>120842</v>
      </c>
      <c r="B102572" t="s">
        <v>61</v>
      </c>
      <c r="C102572" t="s">
        <v>2181</v>
      </c>
      <c r="D102572" t="s">
        <v>123</v>
      </c>
      <c r="E102572" t="s">
        <v>663</v>
      </c>
    </row>
    <row r="102573" spans="1:5" x14ac:dyDescent="0.3">
      <c r="A102573" t="s">
        <v>120843</v>
      </c>
      <c r="B102573" t="s">
        <v>2</v>
      </c>
      <c r="C102573" t="s">
        <v>16</v>
      </c>
      <c r="D102573" t="s">
        <v>249</v>
      </c>
      <c r="E102573" t="s">
        <v>5</v>
      </c>
    </row>
    <row r="102574" spans="1:5" x14ac:dyDescent="0.3">
      <c r="A102574" t="s">
        <v>120844</v>
      </c>
      <c r="B102574" t="s">
        <v>61</v>
      </c>
      <c r="C102574" t="s">
        <v>1564</v>
      </c>
      <c r="D102574" t="s">
        <v>48</v>
      </c>
      <c r="E102574" t="s">
        <v>666</v>
      </c>
    </row>
    <row r="102575" spans="1:5" x14ac:dyDescent="0.3">
      <c r="A102575" t="s">
        <v>120845</v>
      </c>
      <c r="B102575" t="s">
        <v>2</v>
      </c>
      <c r="C102575" t="s">
        <v>107</v>
      </c>
      <c r="D102575" t="s">
        <v>53</v>
      </c>
      <c r="E102575" t="s">
        <v>5</v>
      </c>
    </row>
    <row r="102576" spans="1:5" x14ac:dyDescent="0.3">
      <c r="A102576" t="s">
        <v>120846</v>
      </c>
      <c r="B102576" t="s">
        <v>2</v>
      </c>
      <c r="C102576" t="s">
        <v>13</v>
      </c>
      <c r="D102576" t="s">
        <v>126</v>
      </c>
      <c r="E102576" t="s">
        <v>5</v>
      </c>
    </row>
    <row r="102577" spans="1:5" x14ac:dyDescent="0.3">
      <c r="A102577" t="s">
        <v>120847</v>
      </c>
      <c r="B102577" t="s">
        <v>2</v>
      </c>
      <c r="C102577" t="s">
        <v>462</v>
      </c>
      <c r="D102577" t="s">
        <v>32</v>
      </c>
      <c r="E102577" t="s">
        <v>5</v>
      </c>
    </row>
    <row r="102578" spans="1:5" x14ac:dyDescent="0.3">
      <c r="A102578" t="s">
        <v>120848</v>
      </c>
      <c r="B102578" t="s">
        <v>2</v>
      </c>
      <c r="C102578" t="s">
        <v>2</v>
      </c>
      <c r="D102578" t="s">
        <v>2</v>
      </c>
      <c r="E102578" t="s">
        <v>5</v>
      </c>
    </row>
    <row r="102579" spans="1:5" x14ac:dyDescent="0.3">
      <c r="A102579" t="s">
        <v>120849</v>
      </c>
      <c r="B102579" t="s">
        <v>2</v>
      </c>
      <c r="C102579" t="s">
        <v>2</v>
      </c>
      <c r="D102579" t="s">
        <v>2</v>
      </c>
      <c r="E102579" t="s">
        <v>5</v>
      </c>
    </row>
    <row r="102580" spans="1:5" x14ac:dyDescent="0.3">
      <c r="A102580" t="s">
        <v>120850</v>
      </c>
      <c r="B102580" t="s">
        <v>2</v>
      </c>
      <c r="C102580" t="s">
        <v>2</v>
      </c>
      <c r="D102580" t="s">
        <v>2</v>
      </c>
      <c r="E102580" t="s">
        <v>5</v>
      </c>
    </row>
    <row r="102581" spans="1:5" x14ac:dyDescent="0.3">
      <c r="A102581" t="s">
        <v>120851</v>
      </c>
      <c r="B102581" t="s">
        <v>2</v>
      </c>
      <c r="C102581" t="s">
        <v>31</v>
      </c>
      <c r="D102581" t="s">
        <v>340</v>
      </c>
      <c r="E102581" t="s">
        <v>5</v>
      </c>
    </row>
    <row r="102582" spans="1:5" x14ac:dyDescent="0.3">
      <c r="A102582" t="s">
        <v>120852</v>
      </c>
      <c r="B102582" t="s">
        <v>2</v>
      </c>
      <c r="C102582" t="s">
        <v>16</v>
      </c>
      <c r="D102582" t="s">
        <v>82</v>
      </c>
      <c r="E102582" t="s">
        <v>5</v>
      </c>
    </row>
    <row r="102583" spans="1:5" x14ac:dyDescent="0.3">
      <c r="A102583" t="s">
        <v>120853</v>
      </c>
      <c r="B102583" t="s">
        <v>2</v>
      </c>
      <c r="C102583" t="s">
        <v>31</v>
      </c>
      <c r="D102583" t="s">
        <v>459</v>
      </c>
      <c r="E102583" t="s">
        <v>5</v>
      </c>
    </row>
    <row r="102584" spans="1:5" x14ac:dyDescent="0.3">
      <c r="A102584" t="s">
        <v>120854</v>
      </c>
      <c r="B102584" t="s">
        <v>2</v>
      </c>
      <c r="C102584" t="s">
        <v>16</v>
      </c>
      <c r="D102584" t="s">
        <v>245</v>
      </c>
      <c r="E102584" t="s">
        <v>5</v>
      </c>
    </row>
    <row r="102585" spans="1:5" x14ac:dyDescent="0.3">
      <c r="A102585" t="s">
        <v>120855</v>
      </c>
      <c r="B102585" t="s">
        <v>2</v>
      </c>
      <c r="C102585" t="s">
        <v>28</v>
      </c>
      <c r="D102585" t="s">
        <v>141</v>
      </c>
      <c r="E102585" t="s">
        <v>5</v>
      </c>
    </row>
    <row r="102586" spans="1:5" x14ac:dyDescent="0.3">
      <c r="A102586" t="s">
        <v>120856</v>
      </c>
      <c r="B102586" t="s">
        <v>2</v>
      </c>
      <c r="C102586" t="s">
        <v>31</v>
      </c>
      <c r="D102586" t="s">
        <v>640</v>
      </c>
      <c r="E102586" t="s">
        <v>5</v>
      </c>
    </row>
    <row r="102587" spans="1:5" x14ac:dyDescent="0.3">
      <c r="A102587" t="s">
        <v>120857</v>
      </c>
      <c r="B102587" t="s">
        <v>2</v>
      </c>
      <c r="C102587" t="s">
        <v>28</v>
      </c>
      <c r="D102587" t="s">
        <v>53</v>
      </c>
      <c r="E102587" t="s">
        <v>5</v>
      </c>
    </row>
    <row r="102588" spans="1:5" x14ac:dyDescent="0.3">
      <c r="A102588" t="s">
        <v>120858</v>
      </c>
      <c r="B102588" t="s">
        <v>2</v>
      </c>
      <c r="C102588" t="s">
        <v>28</v>
      </c>
      <c r="D102588" t="s">
        <v>223</v>
      </c>
      <c r="E102588" t="s">
        <v>5</v>
      </c>
    </row>
    <row r="102589" spans="1:5" x14ac:dyDescent="0.3">
      <c r="A102589" t="s">
        <v>120859</v>
      </c>
      <c r="B102589" t="s">
        <v>2</v>
      </c>
      <c r="C102589" t="s">
        <v>28</v>
      </c>
      <c r="D102589" t="s">
        <v>97</v>
      </c>
      <c r="E102589" t="s">
        <v>5</v>
      </c>
    </row>
    <row r="102590" spans="1:5" x14ac:dyDescent="0.3">
      <c r="A102590" t="s">
        <v>120860</v>
      </c>
      <c r="B102590" t="s">
        <v>2</v>
      </c>
      <c r="C102590" t="s">
        <v>28</v>
      </c>
      <c r="D102590" t="s">
        <v>4</v>
      </c>
      <c r="E102590" t="s">
        <v>5</v>
      </c>
    </row>
    <row r="102591" spans="1:5" x14ac:dyDescent="0.3">
      <c r="A102591" t="s">
        <v>120861</v>
      </c>
      <c r="B102591" t="s">
        <v>2</v>
      </c>
      <c r="C102591" t="s">
        <v>19</v>
      </c>
      <c r="D102591" t="s">
        <v>99</v>
      </c>
      <c r="E102591" t="s">
        <v>5</v>
      </c>
    </row>
    <row r="102592" spans="1:5" x14ac:dyDescent="0.3">
      <c r="A102592" t="s">
        <v>120862</v>
      </c>
      <c r="B102592" t="s">
        <v>2</v>
      </c>
      <c r="C102592" t="s">
        <v>31</v>
      </c>
      <c r="D102592" t="s">
        <v>215</v>
      </c>
      <c r="E102592" t="s">
        <v>5</v>
      </c>
    </row>
    <row r="102593" spans="1:5" x14ac:dyDescent="0.3">
      <c r="A102593" t="s">
        <v>120863</v>
      </c>
      <c r="B102593" t="s">
        <v>2</v>
      </c>
      <c r="C102593" t="s">
        <v>103</v>
      </c>
      <c r="D102593" t="s">
        <v>26</v>
      </c>
      <c r="E102593" t="s">
        <v>5</v>
      </c>
    </row>
    <row r="102594" spans="1:5" x14ac:dyDescent="0.3">
      <c r="A102594" t="s">
        <v>120864</v>
      </c>
      <c r="B102594" t="s">
        <v>2</v>
      </c>
      <c r="C102594" t="s">
        <v>248</v>
      </c>
      <c r="D102594" t="s">
        <v>86</v>
      </c>
      <c r="E102594" t="s">
        <v>5</v>
      </c>
    </row>
    <row r="102595" spans="1:5" x14ac:dyDescent="0.3">
      <c r="A102595" t="s">
        <v>120865</v>
      </c>
      <c r="B102595" t="s">
        <v>2</v>
      </c>
      <c r="C102595" t="s">
        <v>255</v>
      </c>
      <c r="D102595" t="s">
        <v>264</v>
      </c>
      <c r="E102595" t="s">
        <v>5</v>
      </c>
    </row>
    <row r="102596" spans="1:5" x14ac:dyDescent="0.3">
      <c r="A102596" t="s">
        <v>120866</v>
      </c>
      <c r="B102596" t="s">
        <v>2</v>
      </c>
      <c r="C102596" t="s">
        <v>2</v>
      </c>
      <c r="D102596" t="s">
        <v>2</v>
      </c>
      <c r="E102596" t="s">
        <v>5</v>
      </c>
    </row>
    <row r="102597" spans="1:5" x14ac:dyDescent="0.3">
      <c r="A102597" t="s">
        <v>120867</v>
      </c>
      <c r="B102597" t="s">
        <v>2</v>
      </c>
      <c r="C102597" t="s">
        <v>2</v>
      </c>
      <c r="D102597" t="s">
        <v>2</v>
      </c>
      <c r="E102597" t="s">
        <v>5</v>
      </c>
    </row>
    <row r="102598" spans="1:5" x14ac:dyDescent="0.3">
      <c r="A102598" t="s">
        <v>120868</v>
      </c>
      <c r="B102598" t="s">
        <v>2</v>
      </c>
      <c r="C102598" t="s">
        <v>2</v>
      </c>
      <c r="D102598" t="s">
        <v>2</v>
      </c>
      <c r="E102598" t="s">
        <v>5</v>
      </c>
    </row>
    <row r="102599" spans="1:5" x14ac:dyDescent="0.3">
      <c r="A102599" t="s">
        <v>120869</v>
      </c>
      <c r="B102599" t="s">
        <v>2</v>
      </c>
      <c r="C102599" t="s">
        <v>28</v>
      </c>
      <c r="D102599" t="s">
        <v>92</v>
      </c>
      <c r="E102599" t="s">
        <v>5</v>
      </c>
    </row>
    <row r="102600" spans="1:5" x14ac:dyDescent="0.3">
      <c r="A102600" t="s">
        <v>120870</v>
      </c>
      <c r="B102600" t="s">
        <v>2</v>
      </c>
      <c r="C102600" t="s">
        <v>28</v>
      </c>
      <c r="D102600" t="s">
        <v>48</v>
      </c>
      <c r="E102600" t="s">
        <v>5</v>
      </c>
    </row>
    <row r="102601" spans="1:5" x14ac:dyDescent="0.3">
      <c r="A102601" t="s">
        <v>120871</v>
      </c>
      <c r="B102601" t="s">
        <v>2</v>
      </c>
      <c r="C102601" t="s">
        <v>28</v>
      </c>
      <c r="D102601" t="s">
        <v>267</v>
      </c>
      <c r="E102601" t="s">
        <v>5</v>
      </c>
    </row>
    <row r="102602" spans="1:5" x14ac:dyDescent="0.3">
      <c r="A102602" t="s">
        <v>120872</v>
      </c>
      <c r="B102602" t="s">
        <v>2</v>
      </c>
      <c r="C102602" t="s">
        <v>10</v>
      </c>
      <c r="D102602" t="s">
        <v>168</v>
      </c>
      <c r="E102602" t="s">
        <v>5</v>
      </c>
    </row>
    <row r="102603" spans="1:5" x14ac:dyDescent="0.3">
      <c r="A102603" t="s">
        <v>120873</v>
      </c>
      <c r="B102603" t="s">
        <v>2</v>
      </c>
      <c r="C102603" t="s">
        <v>184</v>
      </c>
      <c r="D102603" t="s">
        <v>606</v>
      </c>
      <c r="E102603" t="s">
        <v>5</v>
      </c>
    </row>
    <row r="102604" spans="1:5" x14ac:dyDescent="0.3">
      <c r="A102604" t="s">
        <v>120874</v>
      </c>
      <c r="B102604" t="s">
        <v>2</v>
      </c>
      <c r="C102604" t="s">
        <v>7</v>
      </c>
      <c r="D102604" t="s">
        <v>82</v>
      </c>
      <c r="E102604" t="s">
        <v>5</v>
      </c>
    </row>
    <row r="102605" spans="1:5" x14ac:dyDescent="0.3">
      <c r="A102605" t="s">
        <v>120875</v>
      </c>
      <c r="B102605" t="s">
        <v>2</v>
      </c>
      <c r="C102605" t="s">
        <v>31</v>
      </c>
      <c r="D102605" t="s">
        <v>199</v>
      </c>
      <c r="E102605" t="s">
        <v>5</v>
      </c>
    </row>
    <row r="102606" spans="1:5" x14ac:dyDescent="0.3">
      <c r="A102606" t="s">
        <v>120876</v>
      </c>
      <c r="B102606" t="s">
        <v>2</v>
      </c>
      <c r="C102606" t="s">
        <v>16</v>
      </c>
      <c r="D102606" t="s">
        <v>364</v>
      </c>
      <c r="E102606" t="s">
        <v>5</v>
      </c>
    </row>
    <row r="102607" spans="1:5" x14ac:dyDescent="0.3">
      <c r="A102607" t="s">
        <v>120877</v>
      </c>
      <c r="B102607" t="s">
        <v>2</v>
      </c>
      <c r="C102607" t="s">
        <v>2</v>
      </c>
      <c r="D102607" t="s">
        <v>2</v>
      </c>
      <c r="E102607" t="s">
        <v>5</v>
      </c>
    </row>
    <row r="102608" spans="1:5" x14ac:dyDescent="0.3">
      <c r="A102608" t="s">
        <v>120878</v>
      </c>
      <c r="B102608" t="s">
        <v>2</v>
      </c>
      <c r="C102608" t="s">
        <v>2</v>
      </c>
      <c r="D102608" t="s">
        <v>234</v>
      </c>
      <c r="E102608" t="s">
        <v>5</v>
      </c>
    </row>
    <row r="102609" spans="1:5" x14ac:dyDescent="0.3">
      <c r="A102609" t="s">
        <v>120879</v>
      </c>
      <c r="B102609" t="s">
        <v>2</v>
      </c>
      <c r="C102609" t="s">
        <v>31</v>
      </c>
      <c r="D102609" t="s">
        <v>17</v>
      </c>
      <c r="E102609" t="s">
        <v>5</v>
      </c>
    </row>
    <row r="102610" spans="1:5" x14ac:dyDescent="0.3">
      <c r="A102610" t="s">
        <v>120880</v>
      </c>
      <c r="B102610" t="s">
        <v>2</v>
      </c>
      <c r="C102610" t="s">
        <v>2</v>
      </c>
      <c r="D102610" t="s">
        <v>2</v>
      </c>
      <c r="E102610" t="s">
        <v>5</v>
      </c>
    </row>
    <row r="102611" spans="1:5" x14ac:dyDescent="0.3">
      <c r="A102611" t="s">
        <v>120881</v>
      </c>
      <c r="B102611" t="s">
        <v>2</v>
      </c>
      <c r="C102611" t="s">
        <v>31</v>
      </c>
      <c r="D102611" t="s">
        <v>459</v>
      </c>
      <c r="E102611" t="s">
        <v>5</v>
      </c>
    </row>
    <row r="102612" spans="1:5" x14ac:dyDescent="0.3">
      <c r="A102612" t="s">
        <v>120882</v>
      </c>
      <c r="B102612" t="s">
        <v>2</v>
      </c>
      <c r="C102612" t="s">
        <v>31</v>
      </c>
      <c r="D102612" t="s">
        <v>17</v>
      </c>
      <c r="E102612" t="s">
        <v>5</v>
      </c>
    </row>
    <row r="102613" spans="1:5" x14ac:dyDescent="0.3">
      <c r="A102613" t="s">
        <v>120883</v>
      </c>
      <c r="B102613" t="s">
        <v>2</v>
      </c>
      <c r="C102613" t="s">
        <v>2</v>
      </c>
      <c r="D102613" t="s">
        <v>14</v>
      </c>
      <c r="E102613" t="s">
        <v>5</v>
      </c>
    </row>
    <row r="102614" spans="1:5" x14ac:dyDescent="0.3">
      <c r="A102614" t="s">
        <v>120884</v>
      </c>
      <c r="B102614" t="s">
        <v>2</v>
      </c>
      <c r="C102614" t="s">
        <v>2</v>
      </c>
      <c r="D102614" t="s">
        <v>68</v>
      </c>
      <c r="E102614" t="s">
        <v>5</v>
      </c>
    </row>
    <row r="102615" spans="1:5" x14ac:dyDescent="0.3">
      <c r="A102615" t="s">
        <v>120885</v>
      </c>
      <c r="B102615" t="s">
        <v>2</v>
      </c>
      <c r="C102615" t="s">
        <v>2</v>
      </c>
      <c r="D102615" t="s">
        <v>2</v>
      </c>
      <c r="E102615" t="s">
        <v>5</v>
      </c>
    </row>
    <row r="102616" spans="1:5" x14ac:dyDescent="0.3">
      <c r="A102616" t="s">
        <v>120886</v>
      </c>
      <c r="B102616" t="s">
        <v>2</v>
      </c>
      <c r="C102616" t="s">
        <v>31</v>
      </c>
      <c r="D102616" t="s">
        <v>116</v>
      </c>
      <c r="E102616" t="s">
        <v>5</v>
      </c>
    </row>
    <row r="102617" spans="1:5" x14ac:dyDescent="0.3">
      <c r="A102617" t="s">
        <v>120887</v>
      </c>
      <c r="B102617" t="s">
        <v>88</v>
      </c>
      <c r="C102617" t="s">
        <v>4495</v>
      </c>
      <c r="D102617" t="s">
        <v>90</v>
      </c>
      <c r="E102617" t="s">
        <v>2015</v>
      </c>
    </row>
    <row r="102618" spans="1:5" x14ac:dyDescent="0.3">
      <c r="A102618" t="s">
        <v>120888</v>
      </c>
      <c r="B102618" t="s">
        <v>2</v>
      </c>
      <c r="C102618" t="s">
        <v>31</v>
      </c>
      <c r="D102618" t="s">
        <v>333</v>
      </c>
      <c r="E102618" t="s">
        <v>5</v>
      </c>
    </row>
    <row r="102619" spans="1:5" x14ac:dyDescent="0.3">
      <c r="A102619" t="s">
        <v>120889</v>
      </c>
      <c r="B102619" t="s">
        <v>1978</v>
      </c>
      <c r="C102619" t="s">
        <v>11777</v>
      </c>
      <c r="D102619" t="s">
        <v>3451</v>
      </c>
      <c r="E102619" t="s">
        <v>2429</v>
      </c>
    </row>
    <row r="102620" spans="1:5" x14ac:dyDescent="0.3">
      <c r="A102620" t="s">
        <v>120890</v>
      </c>
      <c r="B102620" t="s">
        <v>2</v>
      </c>
      <c r="C102620" t="s">
        <v>52</v>
      </c>
      <c r="D102620" t="s">
        <v>1343</v>
      </c>
      <c r="E102620" t="s">
        <v>5</v>
      </c>
    </row>
    <row r="102621" spans="1:5" x14ac:dyDescent="0.3">
      <c r="A102621" t="s">
        <v>120891</v>
      </c>
      <c r="B102621" t="s">
        <v>2</v>
      </c>
      <c r="C102621" t="s">
        <v>16</v>
      </c>
      <c r="D102621" t="s">
        <v>141</v>
      </c>
      <c r="E102621" t="s">
        <v>5</v>
      </c>
    </row>
    <row r="102622" spans="1:5" x14ac:dyDescent="0.3">
      <c r="A102622" t="s">
        <v>120892</v>
      </c>
      <c r="B102622" t="s">
        <v>2</v>
      </c>
      <c r="C102622" t="s">
        <v>184</v>
      </c>
      <c r="D102622" t="s">
        <v>231</v>
      </c>
      <c r="E102622" t="s">
        <v>5</v>
      </c>
    </row>
    <row r="102623" spans="1:5" x14ac:dyDescent="0.3">
      <c r="A102623" t="s">
        <v>120893</v>
      </c>
      <c r="B102623" t="s">
        <v>2</v>
      </c>
      <c r="C102623" t="s">
        <v>2</v>
      </c>
      <c r="D102623" t="s">
        <v>2</v>
      </c>
      <c r="E102623" t="s">
        <v>5</v>
      </c>
    </row>
    <row r="102624" spans="1:5" x14ac:dyDescent="0.3">
      <c r="A102624" t="s">
        <v>120894</v>
      </c>
      <c r="B102624" t="s">
        <v>2</v>
      </c>
      <c r="C102624" t="s">
        <v>2</v>
      </c>
      <c r="D102624" t="s">
        <v>2</v>
      </c>
      <c r="E102624" t="s">
        <v>5</v>
      </c>
    </row>
    <row r="102625" spans="1:5" x14ac:dyDescent="0.3">
      <c r="A102625" t="s">
        <v>120895</v>
      </c>
      <c r="B102625" t="s">
        <v>2</v>
      </c>
      <c r="C102625" t="s">
        <v>2</v>
      </c>
      <c r="D102625" t="s">
        <v>2</v>
      </c>
      <c r="E102625" t="s">
        <v>5</v>
      </c>
    </row>
    <row r="102626" spans="1:5" x14ac:dyDescent="0.3">
      <c r="A102626" t="s">
        <v>120896</v>
      </c>
      <c r="B102626" t="s">
        <v>262</v>
      </c>
      <c r="C102626" t="s">
        <v>3672</v>
      </c>
      <c r="D102626" t="s">
        <v>459</v>
      </c>
      <c r="E102626" t="s">
        <v>812</v>
      </c>
    </row>
    <row r="102627" spans="1:5" x14ac:dyDescent="0.3">
      <c r="A102627" t="s">
        <v>120897</v>
      </c>
      <c r="B102627" t="s">
        <v>2</v>
      </c>
      <c r="C102627" t="s">
        <v>31</v>
      </c>
      <c r="D102627" t="s">
        <v>82</v>
      </c>
      <c r="E102627" t="s">
        <v>5</v>
      </c>
    </row>
    <row r="102628" spans="1:5" x14ac:dyDescent="0.3">
      <c r="A102628" t="s">
        <v>120898</v>
      </c>
      <c r="B102628" t="s">
        <v>249</v>
      </c>
      <c r="C102628" t="s">
        <v>3342</v>
      </c>
      <c r="D102628" t="s">
        <v>44</v>
      </c>
      <c r="E102628" t="s">
        <v>922</v>
      </c>
    </row>
    <row r="102629" spans="1:5" x14ac:dyDescent="0.3">
      <c r="A102629" t="s">
        <v>120899</v>
      </c>
      <c r="B102629" t="s">
        <v>2</v>
      </c>
      <c r="C102629" t="s">
        <v>2</v>
      </c>
      <c r="D102629" t="s">
        <v>2</v>
      </c>
      <c r="E102629" t="s">
        <v>5</v>
      </c>
    </row>
    <row r="102630" spans="1:5" x14ac:dyDescent="0.3">
      <c r="A102630" t="s">
        <v>120900</v>
      </c>
      <c r="B102630" t="s">
        <v>2</v>
      </c>
      <c r="C102630" t="s">
        <v>2</v>
      </c>
      <c r="D102630" t="s">
        <v>2</v>
      </c>
      <c r="E102630" t="s">
        <v>5</v>
      </c>
    </row>
    <row r="102631" spans="1:5" x14ac:dyDescent="0.3">
      <c r="A102631" t="s">
        <v>120901</v>
      </c>
      <c r="B102631" t="s">
        <v>2</v>
      </c>
      <c r="C102631" t="s">
        <v>2</v>
      </c>
      <c r="D102631" t="s">
        <v>2</v>
      </c>
      <c r="E102631" t="s">
        <v>5</v>
      </c>
    </row>
    <row r="102632" spans="1:5" x14ac:dyDescent="0.3">
      <c r="A102632" t="s">
        <v>120902</v>
      </c>
      <c r="B102632" t="s">
        <v>2</v>
      </c>
      <c r="C102632" t="s">
        <v>2</v>
      </c>
      <c r="D102632" t="s">
        <v>2</v>
      </c>
      <c r="E102632" t="s">
        <v>5</v>
      </c>
    </row>
    <row r="102633" spans="1:5" x14ac:dyDescent="0.3">
      <c r="A102633" t="s">
        <v>120903</v>
      </c>
      <c r="B102633" t="s">
        <v>2</v>
      </c>
      <c r="C102633" t="s">
        <v>2</v>
      </c>
      <c r="D102633" t="s">
        <v>2</v>
      </c>
      <c r="E102633" t="s">
        <v>5</v>
      </c>
    </row>
    <row r="102634" spans="1:5" x14ac:dyDescent="0.3">
      <c r="A102634" t="s">
        <v>120904</v>
      </c>
      <c r="B102634" t="s">
        <v>2</v>
      </c>
      <c r="C102634" t="s">
        <v>2</v>
      </c>
      <c r="D102634" t="s">
        <v>2</v>
      </c>
      <c r="E102634" t="s">
        <v>5</v>
      </c>
    </row>
    <row r="102635" spans="1:5" x14ac:dyDescent="0.3">
      <c r="A102635" t="s">
        <v>120905</v>
      </c>
      <c r="B102635" t="s">
        <v>2</v>
      </c>
      <c r="C102635" t="s">
        <v>2</v>
      </c>
      <c r="D102635" t="s">
        <v>2</v>
      </c>
      <c r="E102635" t="s">
        <v>5</v>
      </c>
    </row>
    <row r="102636" spans="1:5" x14ac:dyDescent="0.3">
      <c r="A102636" t="s">
        <v>120906</v>
      </c>
      <c r="B102636" t="s">
        <v>2</v>
      </c>
      <c r="C102636" t="s">
        <v>2</v>
      </c>
      <c r="D102636" t="s">
        <v>2</v>
      </c>
      <c r="E102636" t="s">
        <v>5</v>
      </c>
    </row>
    <row r="102637" spans="1:5" x14ac:dyDescent="0.3">
      <c r="A102637" t="s">
        <v>120907</v>
      </c>
      <c r="B102637" t="s">
        <v>2</v>
      </c>
      <c r="C102637" t="s">
        <v>2</v>
      </c>
      <c r="D102637" t="s">
        <v>2</v>
      </c>
      <c r="E102637" t="s">
        <v>5</v>
      </c>
    </row>
    <row r="102638" spans="1:5" x14ac:dyDescent="0.3">
      <c r="A102638" t="s">
        <v>120908</v>
      </c>
      <c r="B102638" t="s">
        <v>2</v>
      </c>
      <c r="C102638" t="s">
        <v>2</v>
      </c>
      <c r="D102638" t="s">
        <v>2</v>
      </c>
      <c r="E102638" t="s">
        <v>5</v>
      </c>
    </row>
    <row r="102639" spans="1:5" x14ac:dyDescent="0.3">
      <c r="A102639" t="s">
        <v>120909</v>
      </c>
      <c r="B102639" t="s">
        <v>2</v>
      </c>
      <c r="C102639" t="s">
        <v>2</v>
      </c>
      <c r="D102639" t="s">
        <v>2</v>
      </c>
      <c r="E102639" t="s">
        <v>5</v>
      </c>
    </row>
    <row r="102640" spans="1:5" x14ac:dyDescent="0.3">
      <c r="A102640" t="s">
        <v>120910</v>
      </c>
      <c r="B102640" t="s">
        <v>2</v>
      </c>
      <c r="C102640" t="s">
        <v>2</v>
      </c>
      <c r="D102640" t="s">
        <v>2</v>
      </c>
      <c r="E102640" t="s">
        <v>5</v>
      </c>
    </row>
    <row r="102641" spans="1:5" x14ac:dyDescent="0.3">
      <c r="A102641" t="s">
        <v>120911</v>
      </c>
      <c r="B102641" t="s">
        <v>2</v>
      </c>
      <c r="C102641" t="s">
        <v>31</v>
      </c>
      <c r="D102641" t="s">
        <v>46</v>
      </c>
      <c r="E102641" t="s">
        <v>5</v>
      </c>
    </row>
    <row r="102642" spans="1:5" x14ac:dyDescent="0.3">
      <c r="A102642" t="s">
        <v>120912</v>
      </c>
      <c r="B102642" t="s">
        <v>2</v>
      </c>
      <c r="C102642" t="s">
        <v>28</v>
      </c>
      <c r="D102642" t="s">
        <v>251</v>
      </c>
      <c r="E102642" t="s">
        <v>5</v>
      </c>
    </row>
    <row r="102643" spans="1:5" x14ac:dyDescent="0.3">
      <c r="A102643" t="s">
        <v>120913</v>
      </c>
      <c r="B102643" t="s">
        <v>2</v>
      </c>
      <c r="C102643" t="s">
        <v>2</v>
      </c>
      <c r="D102643" t="s">
        <v>2</v>
      </c>
      <c r="E102643" t="s">
        <v>5</v>
      </c>
    </row>
    <row r="102644" spans="1:5" x14ac:dyDescent="0.3">
      <c r="A102644" t="s">
        <v>120914</v>
      </c>
      <c r="B102644" t="s">
        <v>2</v>
      </c>
      <c r="C102644" t="s">
        <v>16</v>
      </c>
      <c r="D102644" t="s">
        <v>264</v>
      </c>
      <c r="E102644" t="s">
        <v>5</v>
      </c>
    </row>
    <row r="102645" spans="1:5" x14ac:dyDescent="0.3">
      <c r="A102645" t="s">
        <v>120915</v>
      </c>
      <c r="B102645" t="s">
        <v>2</v>
      </c>
      <c r="C102645" t="s">
        <v>2</v>
      </c>
      <c r="D102645" t="s">
        <v>2</v>
      </c>
      <c r="E102645" t="s">
        <v>5</v>
      </c>
    </row>
    <row r="102646" spans="1:5" x14ac:dyDescent="0.3">
      <c r="A102646" t="s">
        <v>120916</v>
      </c>
      <c r="B102646" t="s">
        <v>2</v>
      </c>
      <c r="C102646" t="s">
        <v>19</v>
      </c>
      <c r="D102646" t="s">
        <v>593</v>
      </c>
      <c r="E102646" t="s">
        <v>5</v>
      </c>
    </row>
    <row r="102647" spans="1:5" x14ac:dyDescent="0.3">
      <c r="A102647" t="s">
        <v>120917</v>
      </c>
      <c r="B102647" t="s">
        <v>2</v>
      </c>
      <c r="C102647" t="s">
        <v>2</v>
      </c>
      <c r="D102647" t="s">
        <v>2</v>
      </c>
      <c r="E102647" t="s">
        <v>5</v>
      </c>
    </row>
    <row r="102648" spans="1:5" x14ac:dyDescent="0.3">
      <c r="A102648" t="s">
        <v>120918</v>
      </c>
      <c r="B102648" t="s">
        <v>2</v>
      </c>
      <c r="C102648" t="s">
        <v>2</v>
      </c>
      <c r="D102648" t="s">
        <v>2</v>
      </c>
      <c r="E102648" t="s">
        <v>5</v>
      </c>
    </row>
    <row r="102649" spans="1:5" x14ac:dyDescent="0.3">
      <c r="A102649" t="s">
        <v>120919</v>
      </c>
      <c r="B102649" t="s">
        <v>2</v>
      </c>
      <c r="C102649" t="s">
        <v>2</v>
      </c>
      <c r="D102649" t="s">
        <v>2</v>
      </c>
      <c r="E102649" t="s">
        <v>5</v>
      </c>
    </row>
    <row r="102650" spans="1:5" x14ac:dyDescent="0.3">
      <c r="A102650" t="s">
        <v>120920</v>
      </c>
      <c r="B102650" t="s">
        <v>2</v>
      </c>
      <c r="C102650" t="s">
        <v>2</v>
      </c>
      <c r="D102650" t="s">
        <v>2</v>
      </c>
      <c r="E102650" t="s">
        <v>5</v>
      </c>
    </row>
    <row r="102651" spans="1:5" x14ac:dyDescent="0.3">
      <c r="A102651" t="s">
        <v>120921</v>
      </c>
      <c r="B102651" t="s">
        <v>2</v>
      </c>
      <c r="C102651" t="s">
        <v>2</v>
      </c>
      <c r="D102651" t="s">
        <v>2</v>
      </c>
      <c r="E102651" t="s">
        <v>5</v>
      </c>
    </row>
    <row r="102652" spans="1:5" x14ac:dyDescent="0.3">
      <c r="A102652" t="s">
        <v>120922</v>
      </c>
      <c r="B102652" t="s">
        <v>2</v>
      </c>
      <c r="C102652" t="s">
        <v>2</v>
      </c>
      <c r="D102652" t="s">
        <v>2</v>
      </c>
      <c r="E102652" t="s">
        <v>5</v>
      </c>
    </row>
    <row r="102653" spans="1:5" x14ac:dyDescent="0.3">
      <c r="A102653" t="s">
        <v>120923</v>
      </c>
      <c r="B102653" t="s">
        <v>2</v>
      </c>
      <c r="C102653" t="s">
        <v>2</v>
      </c>
      <c r="D102653" t="s">
        <v>201</v>
      </c>
      <c r="E102653" t="s">
        <v>5</v>
      </c>
    </row>
    <row r="102654" spans="1:5" x14ac:dyDescent="0.3">
      <c r="A102654" t="s">
        <v>120924</v>
      </c>
      <c r="B102654" t="s">
        <v>2</v>
      </c>
      <c r="C102654" t="s">
        <v>31</v>
      </c>
      <c r="D102654" t="s">
        <v>36</v>
      </c>
      <c r="E102654" t="s">
        <v>5</v>
      </c>
    </row>
    <row r="102655" spans="1:5" x14ac:dyDescent="0.3">
      <c r="A102655" t="s">
        <v>120925</v>
      </c>
      <c r="B102655" t="s">
        <v>2</v>
      </c>
      <c r="C102655" t="s">
        <v>2</v>
      </c>
      <c r="D102655" t="s">
        <v>704</v>
      </c>
      <c r="E102655" t="s">
        <v>5</v>
      </c>
    </row>
    <row r="102656" spans="1:5" x14ac:dyDescent="0.3">
      <c r="A102656" t="s">
        <v>120926</v>
      </c>
      <c r="B102656" t="s">
        <v>2</v>
      </c>
      <c r="C102656" t="s">
        <v>2</v>
      </c>
      <c r="D102656" t="s">
        <v>2</v>
      </c>
      <c r="E102656" t="s">
        <v>5</v>
      </c>
    </row>
    <row r="102657" spans="1:5" x14ac:dyDescent="0.3">
      <c r="A102657" t="s">
        <v>120927</v>
      </c>
      <c r="B102657" t="s">
        <v>2</v>
      </c>
      <c r="C102657" t="s">
        <v>2</v>
      </c>
      <c r="D102657" t="s">
        <v>2</v>
      </c>
      <c r="E102657" t="s">
        <v>5</v>
      </c>
    </row>
    <row r="102658" spans="1:5" x14ac:dyDescent="0.3">
      <c r="A102658" t="s">
        <v>120928</v>
      </c>
      <c r="B102658" t="s">
        <v>2</v>
      </c>
      <c r="C102658" t="s">
        <v>2</v>
      </c>
      <c r="D102658" t="s">
        <v>2</v>
      </c>
      <c r="E102658" t="s">
        <v>5</v>
      </c>
    </row>
    <row r="102659" spans="1:5" x14ac:dyDescent="0.3">
      <c r="A102659" t="s">
        <v>120929</v>
      </c>
      <c r="B102659" t="s">
        <v>2</v>
      </c>
      <c r="C102659" t="s">
        <v>16</v>
      </c>
      <c r="D102659" t="s">
        <v>1159</v>
      </c>
      <c r="E102659" t="s">
        <v>5</v>
      </c>
    </row>
    <row r="102660" spans="1:5" x14ac:dyDescent="0.3">
      <c r="A102660" t="s">
        <v>120930</v>
      </c>
      <c r="B102660" t="s">
        <v>2</v>
      </c>
      <c r="C102660" t="s">
        <v>19</v>
      </c>
      <c r="D102660" t="s">
        <v>97</v>
      </c>
      <c r="E102660" t="s">
        <v>5</v>
      </c>
    </row>
    <row r="102661" spans="1:5" x14ac:dyDescent="0.3">
      <c r="A102661" t="s">
        <v>120931</v>
      </c>
      <c r="B102661" t="s">
        <v>2</v>
      </c>
      <c r="C102661" t="s">
        <v>2</v>
      </c>
      <c r="D102661" t="s">
        <v>2</v>
      </c>
      <c r="E102661" t="s">
        <v>5</v>
      </c>
    </row>
    <row r="102662" spans="1:5" x14ac:dyDescent="0.3">
      <c r="A102662" t="s">
        <v>120932</v>
      </c>
      <c r="B102662" t="s">
        <v>2</v>
      </c>
      <c r="C102662" t="s">
        <v>16</v>
      </c>
      <c r="D102662" t="s">
        <v>65</v>
      </c>
      <c r="E102662" t="s">
        <v>5</v>
      </c>
    </row>
    <row r="102663" spans="1:5" x14ac:dyDescent="0.3">
      <c r="A102663" t="s">
        <v>120933</v>
      </c>
      <c r="B102663" t="s">
        <v>2</v>
      </c>
      <c r="C102663" t="s">
        <v>2</v>
      </c>
      <c r="D102663" t="s">
        <v>2</v>
      </c>
      <c r="E102663" t="s">
        <v>5</v>
      </c>
    </row>
    <row r="102664" spans="1:5" x14ac:dyDescent="0.3">
      <c r="A102664" t="s">
        <v>120934</v>
      </c>
      <c r="B102664" t="s">
        <v>2</v>
      </c>
      <c r="C102664" t="s">
        <v>13</v>
      </c>
      <c r="D102664" t="s">
        <v>640</v>
      </c>
      <c r="E102664" t="s">
        <v>5</v>
      </c>
    </row>
    <row r="102665" spans="1:5" x14ac:dyDescent="0.3">
      <c r="A102665" t="s">
        <v>120935</v>
      </c>
      <c r="B102665" t="s">
        <v>2</v>
      </c>
      <c r="C102665" t="s">
        <v>31</v>
      </c>
      <c r="D102665" t="s">
        <v>53</v>
      </c>
      <c r="E102665" t="s">
        <v>5</v>
      </c>
    </row>
    <row r="102666" spans="1:5" x14ac:dyDescent="0.3">
      <c r="A102666" t="s">
        <v>120936</v>
      </c>
      <c r="B102666" t="s">
        <v>2</v>
      </c>
      <c r="C102666" t="s">
        <v>16</v>
      </c>
      <c r="D102666" t="s">
        <v>518</v>
      </c>
      <c r="E102666" t="s">
        <v>5</v>
      </c>
    </row>
    <row r="102667" spans="1:5" x14ac:dyDescent="0.3">
      <c r="A102667" t="s">
        <v>120937</v>
      </c>
      <c r="B102667" t="s">
        <v>2</v>
      </c>
      <c r="C102667" t="s">
        <v>2</v>
      </c>
      <c r="D102667" t="s">
        <v>2</v>
      </c>
      <c r="E102667" t="s">
        <v>5</v>
      </c>
    </row>
    <row r="102668" spans="1:5" x14ac:dyDescent="0.3">
      <c r="A102668" t="s">
        <v>120938</v>
      </c>
      <c r="B102668" t="s">
        <v>2</v>
      </c>
      <c r="C102668" t="s">
        <v>2</v>
      </c>
      <c r="D102668" t="s">
        <v>340</v>
      </c>
      <c r="E102668" t="s">
        <v>5</v>
      </c>
    </row>
    <row r="102669" spans="1:5" x14ac:dyDescent="0.3">
      <c r="A102669" t="s">
        <v>120939</v>
      </c>
      <c r="B102669" t="s">
        <v>2</v>
      </c>
      <c r="C102669" t="s">
        <v>2</v>
      </c>
      <c r="D102669" t="s">
        <v>731</v>
      </c>
      <c r="E102669" t="s">
        <v>5</v>
      </c>
    </row>
    <row r="102670" spans="1:5" x14ac:dyDescent="0.3">
      <c r="A102670" t="s">
        <v>120940</v>
      </c>
      <c r="B102670" t="s">
        <v>2</v>
      </c>
      <c r="C102670" t="s">
        <v>2</v>
      </c>
      <c r="D102670" t="s">
        <v>340</v>
      </c>
      <c r="E102670" t="s">
        <v>5</v>
      </c>
    </row>
    <row r="102671" spans="1:5" x14ac:dyDescent="0.3">
      <c r="A102671" t="s">
        <v>120941</v>
      </c>
      <c r="B102671" t="s">
        <v>2</v>
      </c>
      <c r="C102671" t="s">
        <v>31</v>
      </c>
      <c r="D102671" t="s">
        <v>90</v>
      </c>
      <c r="E102671" t="s">
        <v>5</v>
      </c>
    </row>
    <row r="102672" spans="1:5" x14ac:dyDescent="0.3">
      <c r="A102672" t="s">
        <v>120942</v>
      </c>
      <c r="B102672" t="s">
        <v>2</v>
      </c>
      <c r="C102672" t="s">
        <v>2</v>
      </c>
      <c r="D102672" t="s">
        <v>2</v>
      </c>
      <c r="E102672" t="s">
        <v>5</v>
      </c>
    </row>
    <row r="102673" spans="1:5" x14ac:dyDescent="0.3">
      <c r="A102673" t="s">
        <v>120943</v>
      </c>
      <c r="B102673" t="s">
        <v>2</v>
      </c>
      <c r="C102673" t="s">
        <v>28</v>
      </c>
      <c r="D102673" t="s">
        <v>196</v>
      </c>
      <c r="E102673" t="s">
        <v>5</v>
      </c>
    </row>
    <row r="102674" spans="1:5" x14ac:dyDescent="0.3">
      <c r="A102674" t="s">
        <v>120944</v>
      </c>
      <c r="B102674" t="s">
        <v>2</v>
      </c>
      <c r="C102674" t="s">
        <v>31</v>
      </c>
      <c r="D102674" t="s">
        <v>243</v>
      </c>
      <c r="E102674" t="s">
        <v>5</v>
      </c>
    </row>
    <row r="102675" spans="1:5" x14ac:dyDescent="0.3">
      <c r="A102675" t="s">
        <v>120945</v>
      </c>
      <c r="B102675" t="s">
        <v>2</v>
      </c>
      <c r="C102675" t="s">
        <v>28</v>
      </c>
      <c r="D102675" t="s">
        <v>271</v>
      </c>
      <c r="E102675" t="s">
        <v>5</v>
      </c>
    </row>
    <row r="102676" spans="1:5" x14ac:dyDescent="0.3">
      <c r="A102676" t="s">
        <v>120946</v>
      </c>
      <c r="B102676" t="s">
        <v>2</v>
      </c>
      <c r="C102676" t="s">
        <v>2</v>
      </c>
      <c r="D102676" t="s">
        <v>2</v>
      </c>
      <c r="E102676" t="s">
        <v>5</v>
      </c>
    </row>
    <row r="102677" spans="1:5" x14ac:dyDescent="0.3">
      <c r="A102677" t="s">
        <v>120947</v>
      </c>
      <c r="B102677" t="s">
        <v>2</v>
      </c>
      <c r="C102677" t="s">
        <v>2</v>
      </c>
      <c r="D102677" t="s">
        <v>2</v>
      </c>
      <c r="E102677" t="s">
        <v>5</v>
      </c>
    </row>
    <row r="102678" spans="1:5" x14ac:dyDescent="0.3">
      <c r="A102678" t="s">
        <v>120948</v>
      </c>
      <c r="B102678" t="s">
        <v>2</v>
      </c>
      <c r="C102678" t="s">
        <v>2</v>
      </c>
      <c r="D102678" t="s">
        <v>2</v>
      </c>
      <c r="E102678" t="s">
        <v>5</v>
      </c>
    </row>
    <row r="102679" spans="1:5" x14ac:dyDescent="0.3">
      <c r="A102679" t="s">
        <v>120949</v>
      </c>
      <c r="B102679" t="s">
        <v>2</v>
      </c>
      <c r="C102679" t="s">
        <v>2</v>
      </c>
      <c r="D102679" t="s">
        <v>2</v>
      </c>
      <c r="E102679" t="s">
        <v>5</v>
      </c>
    </row>
    <row r="102680" spans="1:5" x14ac:dyDescent="0.3">
      <c r="A102680" t="s">
        <v>120950</v>
      </c>
      <c r="B102680" t="s">
        <v>2</v>
      </c>
      <c r="C102680" t="s">
        <v>31</v>
      </c>
      <c r="D102680" t="s">
        <v>487</v>
      </c>
      <c r="E102680" t="s">
        <v>5</v>
      </c>
    </row>
    <row r="102681" spans="1:5" x14ac:dyDescent="0.3">
      <c r="A102681" t="s">
        <v>120951</v>
      </c>
      <c r="B102681" t="s">
        <v>2</v>
      </c>
      <c r="C102681" t="s">
        <v>31</v>
      </c>
      <c r="D102681" t="s">
        <v>199</v>
      </c>
      <c r="E102681" t="s">
        <v>5</v>
      </c>
    </row>
    <row r="102682" spans="1:5" x14ac:dyDescent="0.3">
      <c r="A102682" t="s">
        <v>120952</v>
      </c>
      <c r="B102682" t="s">
        <v>2</v>
      </c>
      <c r="C102682" t="s">
        <v>31</v>
      </c>
      <c r="D102682" t="s">
        <v>215</v>
      </c>
      <c r="E102682" t="s">
        <v>5</v>
      </c>
    </row>
    <row r="102683" spans="1:5" x14ac:dyDescent="0.3">
      <c r="A102683" t="s">
        <v>120953</v>
      </c>
      <c r="B102683" t="s">
        <v>2</v>
      </c>
      <c r="C102683" t="s">
        <v>248</v>
      </c>
      <c r="D102683" t="s">
        <v>99</v>
      </c>
      <c r="E102683" t="s">
        <v>5</v>
      </c>
    </row>
    <row r="102684" spans="1:5" x14ac:dyDescent="0.3">
      <c r="A102684" t="s">
        <v>120954</v>
      </c>
      <c r="B102684" t="s">
        <v>2</v>
      </c>
      <c r="C102684" t="s">
        <v>248</v>
      </c>
      <c r="D102684" t="s">
        <v>82</v>
      </c>
      <c r="E102684" t="s">
        <v>5</v>
      </c>
    </row>
    <row r="102685" spans="1:5" x14ac:dyDescent="0.3">
      <c r="A102685" t="s">
        <v>120955</v>
      </c>
      <c r="B102685" t="s">
        <v>2</v>
      </c>
      <c r="C102685" t="s">
        <v>248</v>
      </c>
      <c r="D102685" t="s">
        <v>231</v>
      </c>
      <c r="E102685" t="s">
        <v>5</v>
      </c>
    </row>
    <row r="102686" spans="1:5" x14ac:dyDescent="0.3">
      <c r="A102686" t="s">
        <v>120956</v>
      </c>
      <c r="B102686" t="s">
        <v>2</v>
      </c>
      <c r="C102686" t="s">
        <v>28</v>
      </c>
      <c r="D102686" t="s">
        <v>22</v>
      </c>
      <c r="E102686" t="s">
        <v>5</v>
      </c>
    </row>
    <row r="102687" spans="1:5" x14ac:dyDescent="0.3">
      <c r="A102687" t="s">
        <v>120957</v>
      </c>
      <c r="B102687" t="s">
        <v>2</v>
      </c>
      <c r="C102687" t="s">
        <v>2</v>
      </c>
      <c r="D102687" t="s">
        <v>2</v>
      </c>
      <c r="E102687" t="s">
        <v>5</v>
      </c>
    </row>
    <row r="102688" spans="1:5" x14ac:dyDescent="0.3">
      <c r="A102688" t="s">
        <v>120958</v>
      </c>
      <c r="B102688" t="s">
        <v>2</v>
      </c>
      <c r="C102688" t="s">
        <v>101</v>
      </c>
      <c r="D102688" t="s">
        <v>487</v>
      </c>
      <c r="E102688" t="s">
        <v>5</v>
      </c>
    </row>
    <row r="102689" spans="1:5" x14ac:dyDescent="0.3">
      <c r="A102689" t="s">
        <v>120959</v>
      </c>
      <c r="B102689" t="s">
        <v>2</v>
      </c>
      <c r="C102689" t="s">
        <v>2</v>
      </c>
      <c r="D102689" t="s">
        <v>2</v>
      </c>
      <c r="E102689" t="s">
        <v>5</v>
      </c>
    </row>
    <row r="102690" spans="1:5" x14ac:dyDescent="0.3">
      <c r="A102690" t="s">
        <v>120960</v>
      </c>
      <c r="B102690" t="s">
        <v>2</v>
      </c>
      <c r="C102690" t="s">
        <v>2</v>
      </c>
      <c r="D102690" t="s">
        <v>2</v>
      </c>
      <c r="E102690" t="s">
        <v>5</v>
      </c>
    </row>
    <row r="102691" spans="1:5" x14ac:dyDescent="0.3">
      <c r="A102691" t="s">
        <v>120961</v>
      </c>
      <c r="B102691" t="s">
        <v>2</v>
      </c>
      <c r="C102691" t="s">
        <v>2</v>
      </c>
      <c r="D102691" t="s">
        <v>2</v>
      </c>
      <c r="E102691" t="s">
        <v>5</v>
      </c>
    </row>
    <row r="102692" spans="1:5" x14ac:dyDescent="0.3">
      <c r="A102692" t="s">
        <v>120962</v>
      </c>
      <c r="B102692" t="s">
        <v>2</v>
      </c>
      <c r="C102692" t="s">
        <v>16</v>
      </c>
      <c r="D102692" t="s">
        <v>487</v>
      </c>
      <c r="E102692" t="s">
        <v>5</v>
      </c>
    </row>
    <row r="102693" spans="1:5" x14ac:dyDescent="0.3">
      <c r="A102693" t="s">
        <v>120963</v>
      </c>
      <c r="B102693" t="s">
        <v>2</v>
      </c>
      <c r="C102693" t="s">
        <v>31</v>
      </c>
      <c r="D102693" t="s">
        <v>11</v>
      </c>
      <c r="E102693" t="s">
        <v>5</v>
      </c>
    </row>
    <row r="102694" spans="1:5" x14ac:dyDescent="0.3">
      <c r="A102694" t="s">
        <v>120964</v>
      </c>
      <c r="B102694" t="s">
        <v>2</v>
      </c>
      <c r="C102694" t="s">
        <v>28</v>
      </c>
      <c r="D102694" t="s">
        <v>116</v>
      </c>
      <c r="E102694" t="s">
        <v>5</v>
      </c>
    </row>
    <row r="102695" spans="1:5" x14ac:dyDescent="0.3">
      <c r="A102695" t="s">
        <v>120965</v>
      </c>
      <c r="B102695" t="s">
        <v>2</v>
      </c>
      <c r="C102695" t="s">
        <v>2</v>
      </c>
      <c r="D102695" t="s">
        <v>20</v>
      </c>
      <c r="E102695" t="s">
        <v>5</v>
      </c>
    </row>
    <row r="102696" spans="1:5" x14ac:dyDescent="0.3">
      <c r="A102696" t="s">
        <v>120966</v>
      </c>
      <c r="B102696" t="s">
        <v>2</v>
      </c>
      <c r="C102696" t="s">
        <v>2</v>
      </c>
      <c r="D102696" t="s">
        <v>238</v>
      </c>
      <c r="E102696" t="s">
        <v>5</v>
      </c>
    </row>
    <row r="102697" spans="1:5" x14ac:dyDescent="0.3">
      <c r="A102697" t="s">
        <v>120967</v>
      </c>
      <c r="B102697" t="s">
        <v>2</v>
      </c>
      <c r="C102697" t="s">
        <v>2</v>
      </c>
      <c r="D102697" t="s">
        <v>20</v>
      </c>
      <c r="E102697" t="s">
        <v>5</v>
      </c>
    </row>
    <row r="102698" spans="1:5" x14ac:dyDescent="0.3">
      <c r="A102698" t="s">
        <v>120968</v>
      </c>
      <c r="B102698" t="s">
        <v>2</v>
      </c>
      <c r="C102698" t="s">
        <v>13</v>
      </c>
      <c r="D102698" t="s">
        <v>234</v>
      </c>
      <c r="E102698" t="s">
        <v>5</v>
      </c>
    </row>
    <row r="102699" spans="1:5" x14ac:dyDescent="0.3">
      <c r="A102699" t="s">
        <v>120969</v>
      </c>
      <c r="B102699" t="s">
        <v>2</v>
      </c>
      <c r="C102699" t="s">
        <v>31</v>
      </c>
      <c r="D102699" t="s">
        <v>333</v>
      </c>
      <c r="E102699" t="s">
        <v>5</v>
      </c>
    </row>
    <row r="102700" spans="1:5" x14ac:dyDescent="0.3">
      <c r="A102700" t="s">
        <v>120970</v>
      </c>
      <c r="B102700" t="s">
        <v>2</v>
      </c>
      <c r="C102700" t="s">
        <v>248</v>
      </c>
      <c r="D102700" t="s">
        <v>104</v>
      </c>
      <c r="E102700" t="s">
        <v>5</v>
      </c>
    </row>
    <row r="102701" spans="1:5" x14ac:dyDescent="0.3">
      <c r="A102701" t="s">
        <v>120971</v>
      </c>
      <c r="B102701" t="s">
        <v>2</v>
      </c>
      <c r="C102701" t="s">
        <v>16</v>
      </c>
      <c r="D102701" t="s">
        <v>194</v>
      </c>
      <c r="E102701" t="s">
        <v>5</v>
      </c>
    </row>
    <row r="102702" spans="1:5" x14ac:dyDescent="0.3">
      <c r="A102702" t="s">
        <v>120972</v>
      </c>
      <c r="B102702" t="s">
        <v>2</v>
      </c>
      <c r="C102702" t="s">
        <v>16</v>
      </c>
      <c r="D102702" t="s">
        <v>146</v>
      </c>
      <c r="E102702" t="s">
        <v>5</v>
      </c>
    </row>
    <row r="102703" spans="1:5" x14ac:dyDescent="0.3">
      <c r="A102703" t="s">
        <v>120973</v>
      </c>
      <c r="B102703" t="s">
        <v>2</v>
      </c>
      <c r="C102703" t="s">
        <v>16</v>
      </c>
      <c r="D102703" t="s">
        <v>17</v>
      </c>
      <c r="E102703" t="s">
        <v>5</v>
      </c>
    </row>
    <row r="102704" spans="1:5" x14ac:dyDescent="0.3">
      <c r="A102704" t="s">
        <v>120974</v>
      </c>
      <c r="B102704" t="s">
        <v>2</v>
      </c>
      <c r="C102704" t="s">
        <v>52</v>
      </c>
      <c r="D102704" t="s">
        <v>36</v>
      </c>
      <c r="E102704" t="s">
        <v>5</v>
      </c>
    </row>
    <row r="102705" spans="1:5" x14ac:dyDescent="0.3">
      <c r="A102705" t="s">
        <v>120975</v>
      </c>
      <c r="B102705" t="s">
        <v>2</v>
      </c>
      <c r="C102705" t="s">
        <v>19</v>
      </c>
      <c r="D102705" t="s">
        <v>141</v>
      </c>
      <c r="E102705" t="s">
        <v>5</v>
      </c>
    </row>
    <row r="102706" spans="1:5" x14ac:dyDescent="0.3">
      <c r="A102706" t="s">
        <v>120976</v>
      </c>
      <c r="B102706" t="s">
        <v>2</v>
      </c>
      <c r="C102706" t="s">
        <v>103</v>
      </c>
      <c r="D102706" t="s">
        <v>262</v>
      </c>
      <c r="E102706" t="s">
        <v>5</v>
      </c>
    </row>
    <row r="102707" spans="1:5" x14ac:dyDescent="0.3">
      <c r="A102707" t="s">
        <v>120977</v>
      </c>
      <c r="B102707" t="s">
        <v>2</v>
      </c>
      <c r="C102707" t="s">
        <v>16</v>
      </c>
      <c r="D102707" t="s">
        <v>215</v>
      </c>
      <c r="E102707" t="s">
        <v>5</v>
      </c>
    </row>
    <row r="102708" spans="1:5" x14ac:dyDescent="0.3">
      <c r="A102708" t="s">
        <v>120978</v>
      </c>
      <c r="B102708" t="s">
        <v>2</v>
      </c>
      <c r="C102708" t="s">
        <v>31</v>
      </c>
      <c r="D102708" t="s">
        <v>144</v>
      </c>
      <c r="E102708" t="s">
        <v>5</v>
      </c>
    </row>
    <row r="102709" spans="1:5" x14ac:dyDescent="0.3">
      <c r="A102709" t="s">
        <v>120979</v>
      </c>
      <c r="B102709" t="s">
        <v>2</v>
      </c>
      <c r="C102709" t="s">
        <v>28</v>
      </c>
      <c r="D102709" t="s">
        <v>97</v>
      </c>
      <c r="E102709" t="s">
        <v>5</v>
      </c>
    </row>
    <row r="102710" spans="1:5" x14ac:dyDescent="0.3">
      <c r="A102710" t="s">
        <v>120980</v>
      </c>
      <c r="B102710" t="s">
        <v>2</v>
      </c>
      <c r="C102710" t="s">
        <v>325</v>
      </c>
      <c r="D102710" t="s">
        <v>251</v>
      </c>
      <c r="E102710" t="s">
        <v>5</v>
      </c>
    </row>
    <row r="102711" spans="1:5" x14ac:dyDescent="0.3">
      <c r="A102711" t="s">
        <v>120981</v>
      </c>
      <c r="B102711" t="s">
        <v>2</v>
      </c>
      <c r="C102711" t="s">
        <v>255</v>
      </c>
      <c r="D102711" t="s">
        <v>65</v>
      </c>
      <c r="E102711" t="s">
        <v>5</v>
      </c>
    </row>
    <row r="102712" spans="1:5" x14ac:dyDescent="0.3">
      <c r="A102712" t="s">
        <v>120982</v>
      </c>
      <c r="B102712" t="s">
        <v>2</v>
      </c>
      <c r="C102712" t="s">
        <v>184</v>
      </c>
      <c r="D102712" t="s">
        <v>262</v>
      </c>
      <c r="E102712" t="s">
        <v>5</v>
      </c>
    </row>
    <row r="102713" spans="1:5" x14ac:dyDescent="0.3">
      <c r="A102713" t="s">
        <v>120983</v>
      </c>
      <c r="B102713" t="s">
        <v>2</v>
      </c>
      <c r="C102713" t="s">
        <v>28</v>
      </c>
      <c r="D102713" t="s">
        <v>92</v>
      </c>
      <c r="E102713" t="s">
        <v>5</v>
      </c>
    </row>
    <row r="102714" spans="1:5" x14ac:dyDescent="0.3">
      <c r="A102714" t="s">
        <v>120984</v>
      </c>
      <c r="B102714" t="s">
        <v>2</v>
      </c>
      <c r="C102714" t="s">
        <v>19</v>
      </c>
      <c r="D102714" t="s">
        <v>123</v>
      </c>
      <c r="E102714" t="s">
        <v>5</v>
      </c>
    </row>
    <row r="102715" spans="1:5" x14ac:dyDescent="0.3">
      <c r="A102715" t="s">
        <v>120985</v>
      </c>
      <c r="B102715" t="s">
        <v>2</v>
      </c>
      <c r="C102715" t="s">
        <v>31</v>
      </c>
      <c r="D102715" t="s">
        <v>144</v>
      </c>
      <c r="E102715" t="s">
        <v>5</v>
      </c>
    </row>
    <row r="102716" spans="1:5" x14ac:dyDescent="0.3">
      <c r="A102716" t="s">
        <v>120986</v>
      </c>
      <c r="B102716" t="s">
        <v>2</v>
      </c>
      <c r="C102716" t="s">
        <v>2</v>
      </c>
      <c r="D102716" t="s">
        <v>73</v>
      </c>
      <c r="E102716" t="s">
        <v>5</v>
      </c>
    </row>
    <row r="102717" spans="1:5" x14ac:dyDescent="0.3">
      <c r="A102717" t="s">
        <v>120987</v>
      </c>
      <c r="B102717" t="s">
        <v>2</v>
      </c>
      <c r="C102717" t="s">
        <v>2</v>
      </c>
      <c r="D102717" t="s">
        <v>2</v>
      </c>
      <c r="E102717" t="s">
        <v>5</v>
      </c>
    </row>
    <row r="102718" spans="1:5" x14ac:dyDescent="0.3">
      <c r="A102718" t="s">
        <v>120988</v>
      </c>
      <c r="B102718" t="s">
        <v>2</v>
      </c>
      <c r="C102718" t="s">
        <v>31</v>
      </c>
      <c r="D102718" t="s">
        <v>90</v>
      </c>
      <c r="E102718" t="s">
        <v>5</v>
      </c>
    </row>
    <row r="102719" spans="1:5" x14ac:dyDescent="0.3">
      <c r="A102719" t="s">
        <v>120989</v>
      </c>
      <c r="B102719" t="s">
        <v>2</v>
      </c>
      <c r="C102719" t="s">
        <v>16</v>
      </c>
      <c r="D102719" t="s">
        <v>22</v>
      </c>
      <c r="E102719" t="s">
        <v>5</v>
      </c>
    </row>
    <row r="102720" spans="1:5" x14ac:dyDescent="0.3">
      <c r="A102720" t="s">
        <v>120990</v>
      </c>
      <c r="B102720" t="s">
        <v>2</v>
      </c>
      <c r="C102720" t="s">
        <v>16</v>
      </c>
      <c r="D102720" t="s">
        <v>88</v>
      </c>
      <c r="E102720" t="s">
        <v>5</v>
      </c>
    </row>
    <row r="102721" spans="1:5" x14ac:dyDescent="0.3">
      <c r="A102721" t="s">
        <v>120991</v>
      </c>
      <c r="B102721" t="s">
        <v>2</v>
      </c>
      <c r="C102721" t="s">
        <v>31</v>
      </c>
      <c r="D102721" t="s">
        <v>243</v>
      </c>
      <c r="E102721" t="s">
        <v>5</v>
      </c>
    </row>
    <row r="102722" spans="1:5" x14ac:dyDescent="0.3">
      <c r="A102722" t="s">
        <v>120992</v>
      </c>
      <c r="B102722" t="s">
        <v>2</v>
      </c>
      <c r="C102722" t="s">
        <v>16</v>
      </c>
      <c r="D102722" t="s">
        <v>44</v>
      </c>
      <c r="E102722" t="s">
        <v>5</v>
      </c>
    </row>
    <row r="102723" spans="1:5" x14ac:dyDescent="0.3">
      <c r="A102723" t="s">
        <v>120993</v>
      </c>
      <c r="B102723" t="s">
        <v>2</v>
      </c>
      <c r="C102723" t="s">
        <v>28</v>
      </c>
      <c r="D102723" t="s">
        <v>606</v>
      </c>
      <c r="E102723" t="s">
        <v>5</v>
      </c>
    </row>
    <row r="102724" spans="1:5" x14ac:dyDescent="0.3">
      <c r="A102724" t="s">
        <v>120994</v>
      </c>
      <c r="B102724" t="s">
        <v>2</v>
      </c>
      <c r="C102724" t="s">
        <v>16</v>
      </c>
      <c r="D102724" t="s">
        <v>238</v>
      </c>
      <c r="E102724" t="s">
        <v>5</v>
      </c>
    </row>
    <row r="102725" spans="1:5" x14ac:dyDescent="0.3">
      <c r="A102725" t="s">
        <v>120995</v>
      </c>
      <c r="B102725" t="s">
        <v>2</v>
      </c>
      <c r="C102725" t="s">
        <v>28</v>
      </c>
      <c r="D102725" t="s">
        <v>340</v>
      </c>
      <c r="E102725" t="s">
        <v>5</v>
      </c>
    </row>
    <row r="102726" spans="1:5" x14ac:dyDescent="0.3">
      <c r="A102726" t="s">
        <v>120996</v>
      </c>
      <c r="B102726" t="s">
        <v>2</v>
      </c>
      <c r="C102726" t="s">
        <v>28</v>
      </c>
      <c r="D102726" t="s">
        <v>63</v>
      </c>
      <c r="E102726" t="s">
        <v>5</v>
      </c>
    </row>
    <row r="102727" spans="1:5" x14ac:dyDescent="0.3">
      <c r="A102727" t="s">
        <v>120997</v>
      </c>
      <c r="B102727" t="s">
        <v>2</v>
      </c>
      <c r="C102727" t="s">
        <v>13</v>
      </c>
      <c r="D102727" t="s">
        <v>354</v>
      </c>
      <c r="E102727" t="s">
        <v>5</v>
      </c>
    </row>
    <row r="102728" spans="1:5" x14ac:dyDescent="0.3">
      <c r="A102728" t="s">
        <v>120998</v>
      </c>
      <c r="B102728" t="s">
        <v>2</v>
      </c>
      <c r="C102728" t="s">
        <v>28</v>
      </c>
      <c r="D102728" t="s">
        <v>104</v>
      </c>
      <c r="E102728" t="s">
        <v>5</v>
      </c>
    </row>
    <row r="102729" spans="1:5" x14ac:dyDescent="0.3">
      <c r="A102729" t="s">
        <v>120999</v>
      </c>
      <c r="B102729" t="s">
        <v>2</v>
      </c>
      <c r="C102729" t="s">
        <v>16</v>
      </c>
      <c r="D102729" t="s">
        <v>452</v>
      </c>
      <c r="E102729" t="s">
        <v>5</v>
      </c>
    </row>
    <row r="102730" spans="1:5" x14ac:dyDescent="0.3">
      <c r="A102730" t="s">
        <v>121000</v>
      </c>
      <c r="B102730" t="s">
        <v>2</v>
      </c>
      <c r="C102730" t="s">
        <v>13</v>
      </c>
      <c r="D102730" t="s">
        <v>487</v>
      </c>
      <c r="E102730" t="s">
        <v>5</v>
      </c>
    </row>
    <row r="102731" spans="1:5" x14ac:dyDescent="0.3">
      <c r="A102731" t="s">
        <v>121001</v>
      </c>
      <c r="B102731" t="s">
        <v>2</v>
      </c>
      <c r="C102731" t="s">
        <v>28</v>
      </c>
      <c r="D102731" t="s">
        <v>321</v>
      </c>
      <c r="E102731" t="s">
        <v>5</v>
      </c>
    </row>
    <row r="102732" spans="1:5" x14ac:dyDescent="0.3">
      <c r="A102732" t="s">
        <v>121002</v>
      </c>
      <c r="B102732" t="s">
        <v>2</v>
      </c>
      <c r="C102732" t="s">
        <v>16</v>
      </c>
      <c r="D102732" t="s">
        <v>65</v>
      </c>
      <c r="E102732" t="s">
        <v>5</v>
      </c>
    </row>
    <row r="102733" spans="1:5" x14ac:dyDescent="0.3">
      <c r="A102733" t="s">
        <v>121003</v>
      </c>
      <c r="B102733" t="s">
        <v>2</v>
      </c>
      <c r="C102733" t="s">
        <v>13</v>
      </c>
      <c r="D102733" t="s">
        <v>234</v>
      </c>
      <c r="E102733" t="s">
        <v>5</v>
      </c>
    </row>
    <row r="102734" spans="1:5" x14ac:dyDescent="0.3">
      <c r="A102734" t="s">
        <v>121004</v>
      </c>
      <c r="B102734" t="s">
        <v>2</v>
      </c>
      <c r="C102734" t="s">
        <v>16</v>
      </c>
      <c r="D102734" t="s">
        <v>201</v>
      </c>
      <c r="E102734" t="s">
        <v>5</v>
      </c>
    </row>
    <row r="102735" spans="1:5" x14ac:dyDescent="0.3">
      <c r="A102735" t="s">
        <v>121005</v>
      </c>
      <c r="B102735" t="s">
        <v>2</v>
      </c>
      <c r="C102735" t="s">
        <v>16</v>
      </c>
      <c r="D102735" t="s">
        <v>275</v>
      </c>
      <c r="E102735" t="s">
        <v>5</v>
      </c>
    </row>
    <row r="102736" spans="1:5" x14ac:dyDescent="0.3">
      <c r="A102736" t="s">
        <v>121006</v>
      </c>
      <c r="B102736" t="s">
        <v>2</v>
      </c>
      <c r="C102736" t="s">
        <v>16</v>
      </c>
      <c r="D102736" t="s">
        <v>687</v>
      </c>
      <c r="E102736" t="s">
        <v>5</v>
      </c>
    </row>
    <row r="102737" spans="1:5" x14ac:dyDescent="0.3">
      <c r="A102737" t="s">
        <v>121007</v>
      </c>
      <c r="B102737" t="s">
        <v>2</v>
      </c>
      <c r="C102737" t="s">
        <v>1994</v>
      </c>
      <c r="D102737" t="s">
        <v>731</v>
      </c>
      <c r="E102737" t="s">
        <v>5</v>
      </c>
    </row>
    <row r="102738" spans="1:5" x14ac:dyDescent="0.3">
      <c r="A102738" t="s">
        <v>121008</v>
      </c>
      <c r="B102738" t="s">
        <v>2</v>
      </c>
      <c r="C102738" t="s">
        <v>107</v>
      </c>
      <c r="D102738" t="s">
        <v>82</v>
      </c>
      <c r="E102738" t="s">
        <v>5</v>
      </c>
    </row>
    <row r="102739" spans="1:5" x14ac:dyDescent="0.3">
      <c r="A102739" t="s">
        <v>121009</v>
      </c>
      <c r="B102739" t="s">
        <v>2</v>
      </c>
      <c r="C102739" t="s">
        <v>462</v>
      </c>
      <c r="D102739" t="s">
        <v>731</v>
      </c>
      <c r="E102739" t="s">
        <v>5</v>
      </c>
    </row>
    <row r="102740" spans="1:5" x14ac:dyDescent="0.3">
      <c r="A102740" t="s">
        <v>121010</v>
      </c>
      <c r="B102740" t="s">
        <v>2</v>
      </c>
      <c r="C102740" t="s">
        <v>101</v>
      </c>
      <c r="D102740" t="s">
        <v>61</v>
      </c>
      <c r="E102740" t="s">
        <v>5</v>
      </c>
    </row>
    <row r="102741" spans="1:5" x14ac:dyDescent="0.3">
      <c r="A102741" t="s">
        <v>121011</v>
      </c>
      <c r="B102741" t="s">
        <v>2</v>
      </c>
      <c r="C102741" t="s">
        <v>325</v>
      </c>
      <c r="D102741" t="s">
        <v>333</v>
      </c>
      <c r="E102741" t="s">
        <v>5</v>
      </c>
    </row>
    <row r="102742" spans="1:5" x14ac:dyDescent="0.3">
      <c r="A102742" t="s">
        <v>121012</v>
      </c>
      <c r="B102742" t="s">
        <v>2</v>
      </c>
      <c r="C102742" t="s">
        <v>2</v>
      </c>
      <c r="D102742" t="s">
        <v>2</v>
      </c>
      <c r="E102742" t="s">
        <v>5</v>
      </c>
    </row>
    <row r="102743" spans="1:5" x14ac:dyDescent="0.3">
      <c r="A102743" t="s">
        <v>121013</v>
      </c>
      <c r="B102743" t="s">
        <v>2</v>
      </c>
      <c r="C102743" t="s">
        <v>31</v>
      </c>
      <c r="D102743" t="s">
        <v>340</v>
      </c>
      <c r="E102743" t="s">
        <v>5</v>
      </c>
    </row>
    <row r="102744" spans="1:5" x14ac:dyDescent="0.3">
      <c r="A102744" t="s">
        <v>121014</v>
      </c>
      <c r="B102744" t="s">
        <v>2</v>
      </c>
      <c r="C102744" t="s">
        <v>2</v>
      </c>
      <c r="D102744" t="s">
        <v>2</v>
      </c>
      <c r="E102744" t="s">
        <v>5</v>
      </c>
    </row>
    <row r="102745" spans="1:5" x14ac:dyDescent="0.3">
      <c r="A102745" t="s">
        <v>121015</v>
      </c>
      <c r="B102745" t="s">
        <v>2</v>
      </c>
      <c r="C102745" t="s">
        <v>28</v>
      </c>
      <c r="D102745" t="s">
        <v>118</v>
      </c>
      <c r="E102745" t="s">
        <v>5</v>
      </c>
    </row>
    <row r="102746" spans="1:5" x14ac:dyDescent="0.3">
      <c r="A102746" t="s">
        <v>121016</v>
      </c>
      <c r="B102746" t="s">
        <v>2</v>
      </c>
      <c r="C102746" t="s">
        <v>16</v>
      </c>
      <c r="D102746" t="s">
        <v>24</v>
      </c>
      <c r="E102746" t="s">
        <v>5</v>
      </c>
    </row>
    <row r="102747" spans="1:5" x14ac:dyDescent="0.3">
      <c r="A102747" t="s">
        <v>121017</v>
      </c>
      <c r="B102747" t="s">
        <v>2</v>
      </c>
      <c r="C102747" t="s">
        <v>28</v>
      </c>
      <c r="D102747" t="s">
        <v>113</v>
      </c>
      <c r="E102747" t="s">
        <v>5</v>
      </c>
    </row>
    <row r="102748" spans="1:5" x14ac:dyDescent="0.3">
      <c r="A102748" t="s">
        <v>121018</v>
      </c>
      <c r="B102748" t="s">
        <v>2</v>
      </c>
      <c r="C102748" t="s">
        <v>31</v>
      </c>
      <c r="D102748" t="s">
        <v>640</v>
      </c>
      <c r="E102748" t="s">
        <v>5</v>
      </c>
    </row>
    <row r="102749" spans="1:5" x14ac:dyDescent="0.3">
      <c r="A102749" t="s">
        <v>121019</v>
      </c>
      <c r="B102749" t="s">
        <v>2</v>
      </c>
      <c r="C102749" t="s">
        <v>101</v>
      </c>
      <c r="D102749" t="s">
        <v>271</v>
      </c>
      <c r="E102749" t="s">
        <v>5</v>
      </c>
    </row>
    <row r="102750" spans="1:5" x14ac:dyDescent="0.3">
      <c r="A102750" t="s">
        <v>121020</v>
      </c>
      <c r="B102750" t="s">
        <v>2</v>
      </c>
      <c r="C102750" t="s">
        <v>101</v>
      </c>
      <c r="D102750" t="s">
        <v>20</v>
      </c>
      <c r="E102750" t="s">
        <v>5</v>
      </c>
    </row>
    <row r="102751" spans="1:5" x14ac:dyDescent="0.3">
      <c r="A102751" t="s">
        <v>121021</v>
      </c>
      <c r="B102751" t="s">
        <v>2</v>
      </c>
      <c r="C102751" t="s">
        <v>19</v>
      </c>
      <c r="D102751" t="s">
        <v>75</v>
      </c>
      <c r="E102751" t="s">
        <v>5</v>
      </c>
    </row>
    <row r="102752" spans="1:5" x14ac:dyDescent="0.3">
      <c r="A102752" t="s">
        <v>121022</v>
      </c>
      <c r="B102752" t="s">
        <v>2</v>
      </c>
      <c r="C102752" t="s">
        <v>52</v>
      </c>
      <c r="D102752" t="s">
        <v>149</v>
      </c>
      <c r="E102752" t="s">
        <v>5</v>
      </c>
    </row>
    <row r="102753" spans="1:5" x14ac:dyDescent="0.3">
      <c r="A102753" t="s">
        <v>121023</v>
      </c>
      <c r="B102753" t="s">
        <v>2</v>
      </c>
      <c r="C102753" t="s">
        <v>248</v>
      </c>
      <c r="D102753" t="s">
        <v>94</v>
      </c>
      <c r="E102753" t="s">
        <v>5</v>
      </c>
    </row>
    <row r="102754" spans="1:5" x14ac:dyDescent="0.3">
      <c r="A102754" t="s">
        <v>121024</v>
      </c>
      <c r="B102754" t="s">
        <v>2</v>
      </c>
      <c r="C102754" t="s">
        <v>52</v>
      </c>
      <c r="D102754" t="s">
        <v>271</v>
      </c>
      <c r="E102754" t="s">
        <v>5</v>
      </c>
    </row>
    <row r="102755" spans="1:5" x14ac:dyDescent="0.3">
      <c r="A102755" t="s">
        <v>121025</v>
      </c>
      <c r="B102755" t="s">
        <v>2</v>
      </c>
      <c r="C102755" t="s">
        <v>13</v>
      </c>
      <c r="D102755" t="s">
        <v>249</v>
      </c>
      <c r="E102755" t="s">
        <v>5</v>
      </c>
    </row>
    <row r="102756" spans="1:5" x14ac:dyDescent="0.3">
      <c r="A102756" t="s">
        <v>121026</v>
      </c>
      <c r="B102756" t="s">
        <v>2</v>
      </c>
      <c r="C102756" t="s">
        <v>19</v>
      </c>
      <c r="D102756" t="s">
        <v>137</v>
      </c>
      <c r="E102756" t="s">
        <v>5</v>
      </c>
    </row>
    <row r="102757" spans="1:5" x14ac:dyDescent="0.3">
      <c r="A102757" t="s">
        <v>121027</v>
      </c>
      <c r="B102757" t="s">
        <v>2</v>
      </c>
      <c r="C102757" t="s">
        <v>16</v>
      </c>
      <c r="D102757" t="s">
        <v>92</v>
      </c>
      <c r="E102757" t="s">
        <v>5</v>
      </c>
    </row>
    <row r="102758" spans="1:5" x14ac:dyDescent="0.3">
      <c r="A102758" t="s">
        <v>121028</v>
      </c>
      <c r="B102758" t="s">
        <v>2</v>
      </c>
      <c r="C102758" t="s">
        <v>16</v>
      </c>
      <c r="D102758" t="s">
        <v>46</v>
      </c>
      <c r="E102758" t="s">
        <v>5</v>
      </c>
    </row>
    <row r="102759" spans="1:5" x14ac:dyDescent="0.3">
      <c r="A102759" t="s">
        <v>121029</v>
      </c>
      <c r="B102759" t="s">
        <v>2</v>
      </c>
      <c r="C102759" t="s">
        <v>2</v>
      </c>
      <c r="D102759" t="s">
        <v>2</v>
      </c>
      <c r="E102759" t="s">
        <v>5</v>
      </c>
    </row>
    <row r="102760" spans="1:5" x14ac:dyDescent="0.3">
      <c r="A102760" t="s">
        <v>121030</v>
      </c>
      <c r="B102760" t="s">
        <v>2</v>
      </c>
      <c r="C102760" t="s">
        <v>79</v>
      </c>
      <c r="D102760" t="s">
        <v>271</v>
      </c>
      <c r="E102760" t="s">
        <v>5</v>
      </c>
    </row>
    <row r="102761" spans="1:5" x14ac:dyDescent="0.3">
      <c r="A102761" t="s">
        <v>121031</v>
      </c>
      <c r="B102761" t="s">
        <v>2</v>
      </c>
      <c r="C102761" t="s">
        <v>13</v>
      </c>
      <c r="D102761" t="s">
        <v>251</v>
      </c>
      <c r="E102761" t="s">
        <v>5</v>
      </c>
    </row>
    <row r="102762" spans="1:5" x14ac:dyDescent="0.3">
      <c r="A102762" t="s">
        <v>121032</v>
      </c>
      <c r="B102762" t="s">
        <v>2</v>
      </c>
      <c r="C102762" t="s">
        <v>19</v>
      </c>
      <c r="D102762" t="s">
        <v>333</v>
      </c>
      <c r="E102762" t="s">
        <v>5</v>
      </c>
    </row>
    <row r="102763" spans="1:5" x14ac:dyDescent="0.3">
      <c r="A102763" t="s">
        <v>121033</v>
      </c>
      <c r="B102763" t="s">
        <v>2</v>
      </c>
      <c r="C102763" t="s">
        <v>13</v>
      </c>
      <c r="D102763" t="s">
        <v>518</v>
      </c>
      <c r="E102763" t="s">
        <v>5</v>
      </c>
    </row>
    <row r="102764" spans="1:5" x14ac:dyDescent="0.3">
      <c r="A102764" t="s">
        <v>121034</v>
      </c>
      <c r="B102764" t="s">
        <v>2</v>
      </c>
      <c r="C102764" t="s">
        <v>330</v>
      </c>
      <c r="D102764" t="s">
        <v>704</v>
      </c>
      <c r="E102764" t="s">
        <v>5</v>
      </c>
    </row>
    <row r="102765" spans="1:5" x14ac:dyDescent="0.3">
      <c r="A102765" t="s">
        <v>121035</v>
      </c>
      <c r="B102765" t="s">
        <v>2</v>
      </c>
      <c r="C102765" t="s">
        <v>951</v>
      </c>
      <c r="D102765" t="s">
        <v>88</v>
      </c>
      <c r="E102765" t="s">
        <v>5</v>
      </c>
    </row>
    <row r="102766" spans="1:5" x14ac:dyDescent="0.3">
      <c r="A102766" t="s">
        <v>121036</v>
      </c>
      <c r="B102766" t="s">
        <v>2</v>
      </c>
      <c r="C102766" t="s">
        <v>101</v>
      </c>
      <c r="D102766" t="s">
        <v>126</v>
      </c>
      <c r="E102766" t="s">
        <v>5</v>
      </c>
    </row>
    <row r="102767" spans="1:5" x14ac:dyDescent="0.3">
      <c r="A102767" t="s">
        <v>121037</v>
      </c>
      <c r="B102767" t="s">
        <v>2</v>
      </c>
      <c r="C102767" t="s">
        <v>16</v>
      </c>
      <c r="D102767" t="s">
        <v>149</v>
      </c>
      <c r="E102767" t="s">
        <v>5</v>
      </c>
    </row>
    <row r="102768" spans="1:5" x14ac:dyDescent="0.3">
      <c r="A102768" t="s">
        <v>121038</v>
      </c>
      <c r="B102768" t="s">
        <v>2</v>
      </c>
      <c r="C102768" t="s">
        <v>16</v>
      </c>
      <c r="D102768" t="s">
        <v>364</v>
      </c>
      <c r="E102768" t="s">
        <v>5</v>
      </c>
    </row>
    <row r="102769" spans="1:5" x14ac:dyDescent="0.3">
      <c r="A102769" t="s">
        <v>121039</v>
      </c>
      <c r="B102769" t="s">
        <v>2</v>
      </c>
      <c r="C102769" t="s">
        <v>16</v>
      </c>
      <c r="D102769" t="s">
        <v>14</v>
      </c>
      <c r="E102769" t="s">
        <v>5</v>
      </c>
    </row>
    <row r="102770" spans="1:5" x14ac:dyDescent="0.3">
      <c r="A102770" t="s">
        <v>121040</v>
      </c>
      <c r="B102770" t="s">
        <v>2</v>
      </c>
      <c r="C102770" t="s">
        <v>2</v>
      </c>
      <c r="D102770" t="s">
        <v>2</v>
      </c>
      <c r="E102770" t="s">
        <v>5</v>
      </c>
    </row>
    <row r="102771" spans="1:5" x14ac:dyDescent="0.3">
      <c r="A102771" t="s">
        <v>121041</v>
      </c>
      <c r="B102771" t="s">
        <v>2</v>
      </c>
      <c r="C102771" t="s">
        <v>2</v>
      </c>
      <c r="D102771" t="s">
        <v>2</v>
      </c>
      <c r="E102771" t="s">
        <v>5</v>
      </c>
    </row>
    <row r="102772" spans="1:5" x14ac:dyDescent="0.3">
      <c r="A102772" t="s">
        <v>121042</v>
      </c>
      <c r="B102772" t="s">
        <v>2</v>
      </c>
      <c r="C102772" t="s">
        <v>2</v>
      </c>
      <c r="D102772" t="s">
        <v>2</v>
      </c>
      <c r="E102772" t="s">
        <v>5</v>
      </c>
    </row>
    <row r="102773" spans="1:5" x14ac:dyDescent="0.3">
      <c r="A102773" t="s">
        <v>121043</v>
      </c>
      <c r="B102773" t="s">
        <v>2</v>
      </c>
      <c r="C102773" t="s">
        <v>2</v>
      </c>
      <c r="D102773" t="s">
        <v>194</v>
      </c>
      <c r="E102773" t="s">
        <v>5</v>
      </c>
    </row>
    <row r="102774" spans="1:5" x14ac:dyDescent="0.3">
      <c r="A102774" t="s">
        <v>121044</v>
      </c>
      <c r="B102774" t="s">
        <v>2</v>
      </c>
      <c r="C102774" t="s">
        <v>2</v>
      </c>
      <c r="D102774" t="s">
        <v>354</v>
      </c>
      <c r="E102774" t="s">
        <v>5</v>
      </c>
    </row>
    <row r="102775" spans="1:5" x14ac:dyDescent="0.3">
      <c r="A102775" t="s">
        <v>121045</v>
      </c>
      <c r="B102775" t="s">
        <v>2</v>
      </c>
      <c r="C102775" t="s">
        <v>2</v>
      </c>
      <c r="D102775" t="s">
        <v>141</v>
      </c>
      <c r="E102775" t="s">
        <v>5</v>
      </c>
    </row>
    <row r="102776" spans="1:5" x14ac:dyDescent="0.3">
      <c r="A102776" t="s">
        <v>121046</v>
      </c>
      <c r="B102776" t="s">
        <v>2</v>
      </c>
      <c r="C102776" t="s">
        <v>2</v>
      </c>
      <c r="D102776" t="s">
        <v>68</v>
      </c>
      <c r="E102776" t="s">
        <v>5</v>
      </c>
    </row>
    <row r="102777" spans="1:5" x14ac:dyDescent="0.3">
      <c r="A102777" t="s">
        <v>121047</v>
      </c>
      <c r="B102777" t="s">
        <v>2</v>
      </c>
      <c r="C102777" t="s">
        <v>2</v>
      </c>
      <c r="D102777" t="s">
        <v>20</v>
      </c>
      <c r="E102777" t="s">
        <v>5</v>
      </c>
    </row>
    <row r="102778" spans="1:5" x14ac:dyDescent="0.3">
      <c r="A102778" t="s">
        <v>121048</v>
      </c>
      <c r="B102778" t="s">
        <v>2</v>
      </c>
      <c r="C102778" t="s">
        <v>2</v>
      </c>
      <c r="D102778" t="s">
        <v>68</v>
      </c>
      <c r="E102778" t="s">
        <v>5</v>
      </c>
    </row>
    <row r="102779" spans="1:5" x14ac:dyDescent="0.3">
      <c r="A102779" t="s">
        <v>121049</v>
      </c>
      <c r="B102779" t="s">
        <v>2</v>
      </c>
      <c r="C102779" t="s">
        <v>31</v>
      </c>
      <c r="D102779" t="s">
        <v>4</v>
      </c>
      <c r="E102779" t="s">
        <v>5</v>
      </c>
    </row>
    <row r="102780" spans="1:5" x14ac:dyDescent="0.3">
      <c r="A102780" t="s">
        <v>121050</v>
      </c>
      <c r="B102780" t="s">
        <v>2</v>
      </c>
      <c r="C102780" t="s">
        <v>2</v>
      </c>
      <c r="D102780" t="s">
        <v>2</v>
      </c>
      <c r="E102780" t="s">
        <v>5</v>
      </c>
    </row>
    <row r="102781" spans="1:5" x14ac:dyDescent="0.3">
      <c r="A102781" t="s">
        <v>121051</v>
      </c>
      <c r="B102781" t="s">
        <v>2</v>
      </c>
      <c r="C102781" t="s">
        <v>16</v>
      </c>
      <c r="D102781" t="s">
        <v>14</v>
      </c>
      <c r="E102781" t="s">
        <v>5</v>
      </c>
    </row>
    <row r="102782" spans="1:5" x14ac:dyDescent="0.3">
      <c r="A102782" t="s">
        <v>121052</v>
      </c>
      <c r="B102782" t="s">
        <v>2</v>
      </c>
      <c r="C102782" t="s">
        <v>16</v>
      </c>
      <c r="D102782" t="s">
        <v>593</v>
      </c>
      <c r="E102782" t="s">
        <v>5</v>
      </c>
    </row>
    <row r="102783" spans="1:5" x14ac:dyDescent="0.3">
      <c r="A102783" t="s">
        <v>121053</v>
      </c>
      <c r="B102783" t="s">
        <v>2</v>
      </c>
      <c r="C102783" t="s">
        <v>2</v>
      </c>
      <c r="D102783" t="s">
        <v>2</v>
      </c>
      <c r="E102783" t="s">
        <v>5</v>
      </c>
    </row>
    <row r="102784" spans="1:5" x14ac:dyDescent="0.3">
      <c r="A102784" t="s">
        <v>121054</v>
      </c>
      <c r="B102784" t="s">
        <v>2</v>
      </c>
      <c r="C102784" t="s">
        <v>19</v>
      </c>
      <c r="D102784" t="s">
        <v>238</v>
      </c>
      <c r="E102784" t="s">
        <v>5</v>
      </c>
    </row>
    <row r="102785" spans="1:5" x14ac:dyDescent="0.3">
      <c r="A102785" t="s">
        <v>121055</v>
      </c>
      <c r="B102785" t="s">
        <v>2</v>
      </c>
      <c r="C102785" t="s">
        <v>28</v>
      </c>
      <c r="D102785" t="s">
        <v>14</v>
      </c>
      <c r="E102785" t="s">
        <v>5</v>
      </c>
    </row>
    <row r="102786" spans="1:5" x14ac:dyDescent="0.3">
      <c r="A102786" t="s">
        <v>121056</v>
      </c>
      <c r="B102786" t="s">
        <v>2</v>
      </c>
      <c r="C102786" t="s">
        <v>2</v>
      </c>
      <c r="D102786" t="s">
        <v>2</v>
      </c>
      <c r="E102786" t="s">
        <v>5</v>
      </c>
    </row>
    <row r="102787" spans="1:5" x14ac:dyDescent="0.3">
      <c r="A102787" t="s">
        <v>121057</v>
      </c>
      <c r="B102787" t="s">
        <v>2</v>
      </c>
      <c r="C102787" t="s">
        <v>103</v>
      </c>
      <c r="D102787" t="s">
        <v>245</v>
      </c>
      <c r="E102787" t="s">
        <v>5</v>
      </c>
    </row>
    <row r="102788" spans="1:5" x14ac:dyDescent="0.3">
      <c r="A102788" t="s">
        <v>121058</v>
      </c>
      <c r="B102788" t="s">
        <v>2</v>
      </c>
      <c r="C102788" t="s">
        <v>31</v>
      </c>
      <c r="D102788" t="s">
        <v>606</v>
      </c>
      <c r="E102788" t="s">
        <v>5</v>
      </c>
    </row>
    <row r="102789" spans="1:5" x14ac:dyDescent="0.3">
      <c r="A102789" t="s">
        <v>121059</v>
      </c>
      <c r="B102789" t="s">
        <v>2</v>
      </c>
      <c r="C102789" t="s">
        <v>2</v>
      </c>
      <c r="D102789" t="s">
        <v>278</v>
      </c>
      <c r="E102789" t="s">
        <v>5</v>
      </c>
    </row>
    <row r="102790" spans="1:5" x14ac:dyDescent="0.3">
      <c r="A102790" t="s">
        <v>121060</v>
      </c>
      <c r="B102790" t="s">
        <v>2</v>
      </c>
      <c r="C102790" t="s">
        <v>31</v>
      </c>
      <c r="D102790" t="s">
        <v>137</v>
      </c>
      <c r="E102790" t="s">
        <v>5</v>
      </c>
    </row>
    <row r="102791" spans="1:5" x14ac:dyDescent="0.3">
      <c r="A102791" t="s">
        <v>121061</v>
      </c>
      <c r="B102791" t="s">
        <v>2</v>
      </c>
      <c r="C102791" t="s">
        <v>2</v>
      </c>
      <c r="D102791" t="s">
        <v>2</v>
      </c>
      <c r="E102791" t="s">
        <v>5</v>
      </c>
    </row>
    <row r="102792" spans="1:5" x14ac:dyDescent="0.3">
      <c r="A102792" t="s">
        <v>121062</v>
      </c>
      <c r="B102792" t="s">
        <v>2</v>
      </c>
      <c r="C102792" t="s">
        <v>2</v>
      </c>
      <c r="D102792" t="s">
        <v>2</v>
      </c>
      <c r="E102792" t="s">
        <v>5</v>
      </c>
    </row>
    <row r="102793" spans="1:5" x14ac:dyDescent="0.3">
      <c r="A102793" t="s">
        <v>121063</v>
      </c>
      <c r="B102793" t="s">
        <v>2</v>
      </c>
      <c r="C102793" t="s">
        <v>2</v>
      </c>
      <c r="D102793" t="s">
        <v>2</v>
      </c>
      <c r="E102793" t="s">
        <v>5</v>
      </c>
    </row>
    <row r="102794" spans="1:5" x14ac:dyDescent="0.3">
      <c r="A102794" t="s">
        <v>121064</v>
      </c>
      <c r="B102794" t="s">
        <v>2</v>
      </c>
      <c r="C102794" t="s">
        <v>2</v>
      </c>
      <c r="D102794" t="s">
        <v>2</v>
      </c>
      <c r="E102794" t="s">
        <v>5</v>
      </c>
    </row>
    <row r="102795" spans="1:5" x14ac:dyDescent="0.3">
      <c r="A102795" t="s">
        <v>121065</v>
      </c>
      <c r="B102795" t="s">
        <v>2</v>
      </c>
      <c r="C102795" t="s">
        <v>2</v>
      </c>
      <c r="D102795" t="s">
        <v>2</v>
      </c>
      <c r="E102795" t="s">
        <v>5</v>
      </c>
    </row>
    <row r="102796" spans="1:5" x14ac:dyDescent="0.3">
      <c r="A102796" t="s">
        <v>121066</v>
      </c>
      <c r="B102796" t="s">
        <v>2</v>
      </c>
      <c r="C102796" t="s">
        <v>2</v>
      </c>
      <c r="D102796" t="s">
        <v>2</v>
      </c>
      <c r="E102796" t="s">
        <v>5</v>
      </c>
    </row>
    <row r="102797" spans="1:5" x14ac:dyDescent="0.3">
      <c r="A102797" t="s">
        <v>121067</v>
      </c>
      <c r="B102797" t="s">
        <v>2</v>
      </c>
      <c r="C102797" t="s">
        <v>31</v>
      </c>
      <c r="D102797" t="s">
        <v>44</v>
      </c>
      <c r="E102797" t="s">
        <v>5</v>
      </c>
    </row>
    <row r="102798" spans="1:5" x14ac:dyDescent="0.3">
      <c r="A102798" t="s">
        <v>121068</v>
      </c>
      <c r="B102798" t="s">
        <v>2</v>
      </c>
      <c r="C102798" t="s">
        <v>2</v>
      </c>
      <c r="D102798" t="s">
        <v>2</v>
      </c>
      <c r="E102798" t="s">
        <v>5</v>
      </c>
    </row>
    <row r="102799" spans="1:5" x14ac:dyDescent="0.3">
      <c r="A102799" t="s">
        <v>121069</v>
      </c>
      <c r="B102799" t="s">
        <v>2</v>
      </c>
      <c r="C102799" t="s">
        <v>28</v>
      </c>
      <c r="D102799" t="s">
        <v>126</v>
      </c>
      <c r="E102799" t="s">
        <v>5</v>
      </c>
    </row>
    <row r="102800" spans="1:5" x14ac:dyDescent="0.3">
      <c r="A102800" t="s">
        <v>121070</v>
      </c>
      <c r="B102800" t="s">
        <v>2</v>
      </c>
      <c r="C102800" t="s">
        <v>2</v>
      </c>
      <c r="D102800" t="s">
        <v>34</v>
      </c>
      <c r="E102800" t="s">
        <v>5</v>
      </c>
    </row>
    <row r="102801" spans="1:5" x14ac:dyDescent="0.3">
      <c r="A102801" t="s">
        <v>121071</v>
      </c>
      <c r="B102801" t="s">
        <v>2</v>
      </c>
      <c r="C102801" t="s">
        <v>2</v>
      </c>
      <c r="D102801" t="s">
        <v>2</v>
      </c>
      <c r="E102801" t="s">
        <v>5</v>
      </c>
    </row>
    <row r="102802" spans="1:5" x14ac:dyDescent="0.3">
      <c r="A102802" t="s">
        <v>121072</v>
      </c>
      <c r="B102802" t="s">
        <v>2</v>
      </c>
      <c r="C102802" t="s">
        <v>2</v>
      </c>
      <c r="D102802" t="s">
        <v>186</v>
      </c>
      <c r="E102802" t="s">
        <v>5</v>
      </c>
    </row>
    <row r="102803" spans="1:5" x14ac:dyDescent="0.3">
      <c r="A102803" t="s">
        <v>121073</v>
      </c>
      <c r="B102803" t="s">
        <v>2</v>
      </c>
      <c r="C102803" t="s">
        <v>2</v>
      </c>
      <c r="D102803" t="s">
        <v>2</v>
      </c>
      <c r="E102803" t="s">
        <v>5</v>
      </c>
    </row>
    <row r="102804" spans="1:5" x14ac:dyDescent="0.3">
      <c r="A102804" t="s">
        <v>121074</v>
      </c>
      <c r="B102804" t="s">
        <v>2</v>
      </c>
      <c r="C102804" t="s">
        <v>2</v>
      </c>
      <c r="D102804" t="s">
        <v>2</v>
      </c>
      <c r="E102804" t="s">
        <v>5</v>
      </c>
    </row>
    <row r="102805" spans="1:5" x14ac:dyDescent="0.3">
      <c r="A102805" t="s">
        <v>121075</v>
      </c>
      <c r="B102805" t="s">
        <v>2</v>
      </c>
      <c r="C102805" t="s">
        <v>2</v>
      </c>
      <c r="D102805" t="s">
        <v>2</v>
      </c>
      <c r="E102805" t="s">
        <v>5</v>
      </c>
    </row>
    <row r="102806" spans="1:5" x14ac:dyDescent="0.3">
      <c r="A102806" t="s">
        <v>121076</v>
      </c>
      <c r="B102806" t="s">
        <v>2</v>
      </c>
      <c r="C102806" t="s">
        <v>31</v>
      </c>
      <c r="D102806" t="s">
        <v>218</v>
      </c>
      <c r="E102806" t="s">
        <v>5</v>
      </c>
    </row>
    <row r="102807" spans="1:5" x14ac:dyDescent="0.3">
      <c r="A102807" t="s">
        <v>121077</v>
      </c>
      <c r="B102807" t="s">
        <v>2</v>
      </c>
      <c r="C102807" t="s">
        <v>2</v>
      </c>
      <c r="D102807" t="s">
        <v>2</v>
      </c>
      <c r="E102807" t="s">
        <v>5</v>
      </c>
    </row>
    <row r="102808" spans="1:5" x14ac:dyDescent="0.3">
      <c r="A102808" t="s">
        <v>121078</v>
      </c>
      <c r="B102808" t="s">
        <v>2</v>
      </c>
      <c r="C102808" t="s">
        <v>16</v>
      </c>
      <c r="D102808" t="s">
        <v>14</v>
      </c>
      <c r="E102808" t="s">
        <v>5</v>
      </c>
    </row>
    <row r="102809" spans="1:5" x14ac:dyDescent="0.3">
      <c r="A102809" t="s">
        <v>121079</v>
      </c>
      <c r="B102809" t="s">
        <v>2</v>
      </c>
      <c r="C102809" t="s">
        <v>16</v>
      </c>
      <c r="D102809" t="s">
        <v>82</v>
      </c>
      <c r="E102809" t="s">
        <v>5</v>
      </c>
    </row>
    <row r="102810" spans="1:5" x14ac:dyDescent="0.3">
      <c r="A102810" t="s">
        <v>121080</v>
      </c>
      <c r="B102810" t="s">
        <v>2</v>
      </c>
      <c r="C102810" t="s">
        <v>2</v>
      </c>
      <c r="D102810" t="s">
        <v>2</v>
      </c>
      <c r="E102810" t="s">
        <v>5</v>
      </c>
    </row>
    <row r="102811" spans="1:5" x14ac:dyDescent="0.3">
      <c r="A102811" t="s">
        <v>121081</v>
      </c>
      <c r="B102811" t="s">
        <v>2</v>
      </c>
      <c r="C102811" t="s">
        <v>19</v>
      </c>
      <c r="D102811" t="s">
        <v>34</v>
      </c>
      <c r="E102811" t="s">
        <v>5</v>
      </c>
    </row>
    <row r="102812" spans="1:5" x14ac:dyDescent="0.3">
      <c r="A102812" t="s">
        <v>121082</v>
      </c>
      <c r="B102812" t="s">
        <v>2</v>
      </c>
      <c r="C102812" t="s">
        <v>2</v>
      </c>
      <c r="D102812" t="s">
        <v>2</v>
      </c>
      <c r="E102812" t="s">
        <v>5</v>
      </c>
    </row>
    <row r="102813" spans="1:5" x14ac:dyDescent="0.3">
      <c r="A102813" t="s">
        <v>121083</v>
      </c>
      <c r="B102813" t="s">
        <v>2</v>
      </c>
      <c r="C102813" t="s">
        <v>2</v>
      </c>
      <c r="D102813" t="s">
        <v>2</v>
      </c>
      <c r="E102813" t="s">
        <v>5</v>
      </c>
    </row>
    <row r="102814" spans="1:5" x14ac:dyDescent="0.3">
      <c r="A102814" t="s">
        <v>121084</v>
      </c>
      <c r="B102814" t="s">
        <v>2</v>
      </c>
      <c r="C102814" t="s">
        <v>2</v>
      </c>
      <c r="D102814" t="s">
        <v>2</v>
      </c>
      <c r="E102814" t="s">
        <v>5</v>
      </c>
    </row>
    <row r="102815" spans="1:5" x14ac:dyDescent="0.3">
      <c r="A102815" t="s">
        <v>121085</v>
      </c>
      <c r="B102815" t="s">
        <v>2</v>
      </c>
      <c r="C102815" t="s">
        <v>2</v>
      </c>
      <c r="D102815" t="s">
        <v>400</v>
      </c>
      <c r="E102815" t="s">
        <v>5</v>
      </c>
    </row>
    <row r="102816" spans="1:5" x14ac:dyDescent="0.3">
      <c r="A102816" t="s">
        <v>121086</v>
      </c>
      <c r="B102816" t="s">
        <v>2</v>
      </c>
      <c r="C102816" t="s">
        <v>2</v>
      </c>
      <c r="D102816" t="s">
        <v>2</v>
      </c>
      <c r="E102816" t="s">
        <v>5</v>
      </c>
    </row>
    <row r="102817" spans="1:5" x14ac:dyDescent="0.3">
      <c r="A102817" t="s">
        <v>121087</v>
      </c>
      <c r="B102817" t="s">
        <v>2</v>
      </c>
      <c r="C102817" t="s">
        <v>31</v>
      </c>
      <c r="D102817" t="s">
        <v>104</v>
      </c>
      <c r="E102817" t="s">
        <v>5</v>
      </c>
    </row>
    <row r="102818" spans="1:5" x14ac:dyDescent="0.3">
      <c r="A102818" t="s">
        <v>121088</v>
      </c>
      <c r="B102818" t="s">
        <v>2</v>
      </c>
      <c r="C102818" t="s">
        <v>2</v>
      </c>
      <c r="D102818" t="s">
        <v>2</v>
      </c>
      <c r="E102818" t="s">
        <v>5</v>
      </c>
    </row>
    <row r="102819" spans="1:5" x14ac:dyDescent="0.3">
      <c r="A102819" t="s">
        <v>121089</v>
      </c>
      <c r="B102819" t="s">
        <v>2</v>
      </c>
      <c r="C102819" t="s">
        <v>2</v>
      </c>
      <c r="D102819" t="s">
        <v>2</v>
      </c>
      <c r="E102819" t="s">
        <v>5</v>
      </c>
    </row>
    <row r="102820" spans="1:5" x14ac:dyDescent="0.3">
      <c r="A102820" t="s">
        <v>121090</v>
      </c>
      <c r="B102820" t="s">
        <v>2</v>
      </c>
      <c r="C102820" t="s">
        <v>2</v>
      </c>
      <c r="D102820" t="s">
        <v>2</v>
      </c>
      <c r="E102820" t="s">
        <v>5</v>
      </c>
    </row>
    <row r="102821" spans="1:5" x14ac:dyDescent="0.3">
      <c r="A102821" t="s">
        <v>121091</v>
      </c>
      <c r="B102821" t="s">
        <v>2</v>
      </c>
      <c r="C102821" t="s">
        <v>2</v>
      </c>
      <c r="D102821" t="s">
        <v>2</v>
      </c>
      <c r="E102821" t="s">
        <v>5</v>
      </c>
    </row>
    <row r="102822" spans="1:5" x14ac:dyDescent="0.3">
      <c r="A102822" t="s">
        <v>121092</v>
      </c>
      <c r="B102822" t="s">
        <v>2</v>
      </c>
      <c r="C102822" t="s">
        <v>2</v>
      </c>
      <c r="D102822" t="s">
        <v>2</v>
      </c>
      <c r="E102822" t="s">
        <v>5</v>
      </c>
    </row>
    <row r="102823" spans="1:5" x14ac:dyDescent="0.3">
      <c r="A102823" t="s">
        <v>121093</v>
      </c>
      <c r="B102823" t="s">
        <v>2</v>
      </c>
      <c r="C102823" t="s">
        <v>2</v>
      </c>
      <c r="D102823" t="s">
        <v>2</v>
      </c>
      <c r="E102823" t="s">
        <v>5</v>
      </c>
    </row>
    <row r="102824" spans="1:5" x14ac:dyDescent="0.3">
      <c r="A102824" t="s">
        <v>121094</v>
      </c>
      <c r="B102824" t="s">
        <v>2</v>
      </c>
      <c r="C102824" t="s">
        <v>2</v>
      </c>
      <c r="D102824" t="s">
        <v>2</v>
      </c>
      <c r="E102824" t="s">
        <v>5</v>
      </c>
    </row>
    <row r="102825" spans="1:5" x14ac:dyDescent="0.3">
      <c r="A102825" t="s">
        <v>121095</v>
      </c>
      <c r="B102825" t="s">
        <v>2</v>
      </c>
      <c r="C102825" t="s">
        <v>2</v>
      </c>
      <c r="D102825" t="s">
        <v>2</v>
      </c>
      <c r="E102825" t="s">
        <v>5</v>
      </c>
    </row>
    <row r="102826" spans="1:5" x14ac:dyDescent="0.3">
      <c r="A102826" t="s">
        <v>121096</v>
      </c>
      <c r="B102826" t="s">
        <v>2</v>
      </c>
      <c r="C102826" t="s">
        <v>2</v>
      </c>
      <c r="D102826" t="s">
        <v>2</v>
      </c>
      <c r="E102826" t="s">
        <v>5</v>
      </c>
    </row>
    <row r="102827" spans="1:5" x14ac:dyDescent="0.3">
      <c r="A102827" t="s">
        <v>121097</v>
      </c>
      <c r="B102827" t="s">
        <v>2</v>
      </c>
      <c r="C102827" t="s">
        <v>16</v>
      </c>
      <c r="D102827" t="s">
        <v>352</v>
      </c>
      <c r="E102827" t="s">
        <v>5</v>
      </c>
    </row>
    <row r="102828" spans="1:5" x14ac:dyDescent="0.3">
      <c r="A102828" t="s">
        <v>121098</v>
      </c>
      <c r="B102828" t="s">
        <v>2</v>
      </c>
      <c r="C102828" t="s">
        <v>16</v>
      </c>
      <c r="D102828" t="s">
        <v>328</v>
      </c>
      <c r="E102828" t="s">
        <v>5</v>
      </c>
    </row>
    <row r="102829" spans="1:5" x14ac:dyDescent="0.3">
      <c r="A102829" t="s">
        <v>121099</v>
      </c>
      <c r="B102829" t="s">
        <v>2</v>
      </c>
      <c r="C102829" t="s">
        <v>16</v>
      </c>
      <c r="D102829" t="s">
        <v>88</v>
      </c>
      <c r="E102829" t="s">
        <v>5</v>
      </c>
    </row>
    <row r="102830" spans="1:5" x14ac:dyDescent="0.3">
      <c r="A102830" t="s">
        <v>121100</v>
      </c>
      <c r="B102830" t="s">
        <v>2</v>
      </c>
      <c r="C102830" t="s">
        <v>31</v>
      </c>
      <c r="D102830" t="s">
        <v>22</v>
      </c>
      <c r="E102830" t="s">
        <v>5</v>
      </c>
    </row>
    <row r="102831" spans="1:5" x14ac:dyDescent="0.3">
      <c r="A102831" t="s">
        <v>121101</v>
      </c>
      <c r="B102831" t="s">
        <v>2</v>
      </c>
      <c r="C102831" t="s">
        <v>16</v>
      </c>
      <c r="D102831" t="s">
        <v>34</v>
      </c>
      <c r="E102831" t="s">
        <v>5</v>
      </c>
    </row>
    <row r="102832" spans="1:5" x14ac:dyDescent="0.3">
      <c r="A102832" t="s">
        <v>121102</v>
      </c>
      <c r="B102832" t="s">
        <v>2</v>
      </c>
      <c r="C102832" t="s">
        <v>2</v>
      </c>
      <c r="D102832" t="s">
        <v>2</v>
      </c>
      <c r="E102832" t="s">
        <v>5</v>
      </c>
    </row>
    <row r="102833" spans="1:5" x14ac:dyDescent="0.3">
      <c r="A102833" t="s">
        <v>121103</v>
      </c>
      <c r="B102833" t="s">
        <v>2</v>
      </c>
      <c r="C102833" t="s">
        <v>13</v>
      </c>
      <c r="D102833" t="s">
        <v>82</v>
      </c>
      <c r="E102833" t="s">
        <v>5</v>
      </c>
    </row>
    <row r="102834" spans="1:5" x14ac:dyDescent="0.3">
      <c r="A102834" t="s">
        <v>121104</v>
      </c>
      <c r="B102834" t="s">
        <v>2</v>
      </c>
      <c r="C102834" t="s">
        <v>28</v>
      </c>
      <c r="D102834" t="s">
        <v>82</v>
      </c>
      <c r="E102834" t="s">
        <v>5</v>
      </c>
    </row>
    <row r="102835" spans="1:5" x14ac:dyDescent="0.3">
      <c r="A102835" t="s">
        <v>121105</v>
      </c>
      <c r="B102835" t="s">
        <v>2</v>
      </c>
      <c r="C102835" t="s">
        <v>19</v>
      </c>
      <c r="D102835" t="s">
        <v>68</v>
      </c>
      <c r="E102835" t="s">
        <v>5</v>
      </c>
    </row>
    <row r="102836" spans="1:5" x14ac:dyDescent="0.3">
      <c r="A102836" t="s">
        <v>121106</v>
      </c>
      <c r="B102836" t="s">
        <v>2</v>
      </c>
      <c r="C102836" t="s">
        <v>31</v>
      </c>
      <c r="D102836" t="s">
        <v>687</v>
      </c>
      <c r="E102836" t="s">
        <v>5</v>
      </c>
    </row>
    <row r="102837" spans="1:5" x14ac:dyDescent="0.3">
      <c r="A102837" t="s">
        <v>121107</v>
      </c>
      <c r="B102837" t="s">
        <v>2</v>
      </c>
      <c r="C102837" t="s">
        <v>28</v>
      </c>
      <c r="D102837" t="s">
        <v>226</v>
      </c>
      <c r="E102837" t="s">
        <v>5</v>
      </c>
    </row>
    <row r="102838" spans="1:5" x14ac:dyDescent="0.3">
      <c r="A102838" t="s">
        <v>121108</v>
      </c>
      <c r="B102838" t="s">
        <v>2</v>
      </c>
      <c r="C102838" t="s">
        <v>2</v>
      </c>
      <c r="D102838" t="s">
        <v>2</v>
      </c>
      <c r="E102838" t="s">
        <v>5</v>
      </c>
    </row>
    <row r="102839" spans="1:5" x14ac:dyDescent="0.3">
      <c r="A102839" t="s">
        <v>121109</v>
      </c>
      <c r="B102839" t="s">
        <v>2</v>
      </c>
      <c r="C102839" t="s">
        <v>2</v>
      </c>
      <c r="D102839" t="s">
        <v>2</v>
      </c>
      <c r="E102839" t="s">
        <v>5</v>
      </c>
    </row>
    <row r="102840" spans="1:5" x14ac:dyDescent="0.3">
      <c r="A102840" t="s">
        <v>121110</v>
      </c>
      <c r="B102840" t="s">
        <v>2</v>
      </c>
      <c r="C102840" t="s">
        <v>2</v>
      </c>
      <c r="D102840" t="s">
        <v>2</v>
      </c>
      <c r="E102840" t="s">
        <v>5</v>
      </c>
    </row>
    <row r="102841" spans="1:5" x14ac:dyDescent="0.3">
      <c r="A102841" t="s">
        <v>121111</v>
      </c>
      <c r="B102841" t="s">
        <v>2</v>
      </c>
      <c r="C102841" t="s">
        <v>2</v>
      </c>
      <c r="D102841" t="s">
        <v>2</v>
      </c>
      <c r="E102841" t="s">
        <v>5</v>
      </c>
    </row>
    <row r="102842" spans="1:5" x14ac:dyDescent="0.3">
      <c r="A102842" t="s">
        <v>121112</v>
      </c>
      <c r="B102842" t="s">
        <v>2</v>
      </c>
      <c r="C102842" t="s">
        <v>31</v>
      </c>
      <c r="D102842" t="s">
        <v>186</v>
      </c>
      <c r="E102842" t="s">
        <v>5</v>
      </c>
    </row>
    <row r="102843" spans="1:5" x14ac:dyDescent="0.3">
      <c r="A102843" t="s">
        <v>121113</v>
      </c>
      <c r="B102843" t="s">
        <v>2</v>
      </c>
      <c r="C102843" t="s">
        <v>16</v>
      </c>
      <c r="D102843" t="s">
        <v>4</v>
      </c>
      <c r="E102843" t="s">
        <v>5</v>
      </c>
    </row>
    <row r="102844" spans="1:5" x14ac:dyDescent="0.3">
      <c r="A102844" t="s">
        <v>121114</v>
      </c>
      <c r="B102844" t="s">
        <v>2</v>
      </c>
      <c r="C102844" t="s">
        <v>31</v>
      </c>
      <c r="D102844" t="s">
        <v>11</v>
      </c>
      <c r="E102844" t="s">
        <v>5</v>
      </c>
    </row>
    <row r="102845" spans="1:5" x14ac:dyDescent="0.3">
      <c r="A102845" t="s">
        <v>121115</v>
      </c>
      <c r="B102845" t="s">
        <v>2</v>
      </c>
      <c r="C102845" t="s">
        <v>13</v>
      </c>
      <c r="D102845" t="s">
        <v>606</v>
      </c>
      <c r="E102845" t="s">
        <v>5</v>
      </c>
    </row>
    <row r="102846" spans="1:5" x14ac:dyDescent="0.3">
      <c r="A102846" t="s">
        <v>121116</v>
      </c>
      <c r="B102846" t="s">
        <v>2</v>
      </c>
      <c r="C102846" t="s">
        <v>2</v>
      </c>
      <c r="D102846" t="s">
        <v>2</v>
      </c>
      <c r="E102846" t="s">
        <v>5</v>
      </c>
    </row>
    <row r="102847" spans="1:5" x14ac:dyDescent="0.3">
      <c r="A102847" t="s">
        <v>121117</v>
      </c>
      <c r="B102847" t="s">
        <v>2</v>
      </c>
      <c r="C102847" t="s">
        <v>248</v>
      </c>
      <c r="D102847" t="s">
        <v>256</v>
      </c>
      <c r="E102847" t="s">
        <v>5</v>
      </c>
    </row>
    <row r="102848" spans="1:5" x14ac:dyDescent="0.3">
      <c r="A102848" t="s">
        <v>121118</v>
      </c>
      <c r="B102848" t="s">
        <v>2</v>
      </c>
      <c r="C102848" t="s">
        <v>28</v>
      </c>
      <c r="D102848" t="s">
        <v>134</v>
      </c>
      <c r="E102848" t="s">
        <v>5</v>
      </c>
    </row>
    <row r="102849" spans="1:5" x14ac:dyDescent="0.3">
      <c r="A102849" t="s">
        <v>121119</v>
      </c>
      <c r="B102849" t="s">
        <v>2</v>
      </c>
      <c r="C102849" t="s">
        <v>28</v>
      </c>
      <c r="D102849" t="s">
        <v>333</v>
      </c>
      <c r="E102849" t="s">
        <v>5</v>
      </c>
    </row>
    <row r="102850" spans="1:5" x14ac:dyDescent="0.3">
      <c r="A102850" t="s">
        <v>121120</v>
      </c>
      <c r="B102850" t="s">
        <v>2</v>
      </c>
      <c r="C102850" t="s">
        <v>28</v>
      </c>
      <c r="D102850" t="s">
        <v>226</v>
      </c>
      <c r="E102850" t="s">
        <v>5</v>
      </c>
    </row>
    <row r="102851" spans="1:5" x14ac:dyDescent="0.3">
      <c r="A102851" t="s">
        <v>121121</v>
      </c>
      <c r="B102851" t="s">
        <v>2</v>
      </c>
      <c r="C102851" t="s">
        <v>2</v>
      </c>
      <c r="D102851" t="s">
        <v>640</v>
      </c>
      <c r="E102851" t="s">
        <v>5</v>
      </c>
    </row>
    <row r="102852" spans="1:5" x14ac:dyDescent="0.3">
      <c r="A102852" t="s">
        <v>121122</v>
      </c>
      <c r="B102852" t="s">
        <v>2</v>
      </c>
      <c r="C102852" t="s">
        <v>2</v>
      </c>
      <c r="D102852" t="s">
        <v>2</v>
      </c>
      <c r="E102852" t="s">
        <v>5</v>
      </c>
    </row>
    <row r="102853" spans="1:5" x14ac:dyDescent="0.3">
      <c r="A102853" t="s">
        <v>121123</v>
      </c>
      <c r="B102853" t="s">
        <v>2</v>
      </c>
      <c r="C102853" t="s">
        <v>31</v>
      </c>
      <c r="D102853" t="s">
        <v>181</v>
      </c>
      <c r="E102853" t="s">
        <v>5</v>
      </c>
    </row>
    <row r="102854" spans="1:5" x14ac:dyDescent="0.3">
      <c r="A102854" t="s">
        <v>121124</v>
      </c>
      <c r="B102854" t="s">
        <v>2</v>
      </c>
      <c r="C102854" t="s">
        <v>16</v>
      </c>
      <c r="D102854" t="s">
        <v>452</v>
      </c>
      <c r="E102854" t="s">
        <v>5</v>
      </c>
    </row>
    <row r="102855" spans="1:5" x14ac:dyDescent="0.3">
      <c r="A102855" t="s">
        <v>121125</v>
      </c>
      <c r="B102855" t="s">
        <v>2</v>
      </c>
      <c r="C102855" t="s">
        <v>31</v>
      </c>
      <c r="D102855" t="s">
        <v>186</v>
      </c>
      <c r="E102855" t="s">
        <v>5</v>
      </c>
    </row>
    <row r="102856" spans="1:5" x14ac:dyDescent="0.3">
      <c r="A102856" t="s">
        <v>121126</v>
      </c>
      <c r="B102856" t="s">
        <v>2</v>
      </c>
      <c r="C102856" t="s">
        <v>28</v>
      </c>
      <c r="D102856" t="s">
        <v>116</v>
      </c>
      <c r="E102856" t="s">
        <v>5</v>
      </c>
    </row>
    <row r="102857" spans="1:5" x14ac:dyDescent="0.3">
      <c r="A102857" t="s">
        <v>121127</v>
      </c>
      <c r="B102857" t="s">
        <v>2</v>
      </c>
      <c r="C102857" t="s">
        <v>28</v>
      </c>
      <c r="D102857" t="s">
        <v>362</v>
      </c>
      <c r="E102857" t="s">
        <v>5</v>
      </c>
    </row>
    <row r="102858" spans="1:5" x14ac:dyDescent="0.3">
      <c r="A102858" t="s">
        <v>121128</v>
      </c>
      <c r="B102858" t="s">
        <v>2</v>
      </c>
      <c r="C102858" t="s">
        <v>16</v>
      </c>
      <c r="D102858" t="s">
        <v>328</v>
      </c>
      <c r="E102858" t="s">
        <v>5</v>
      </c>
    </row>
    <row r="102859" spans="1:5" x14ac:dyDescent="0.3">
      <c r="A102859" t="s">
        <v>121129</v>
      </c>
      <c r="B102859" t="s">
        <v>2</v>
      </c>
      <c r="C102859" t="s">
        <v>28</v>
      </c>
      <c r="D102859" t="s">
        <v>352</v>
      </c>
      <c r="E102859" t="s">
        <v>5</v>
      </c>
    </row>
    <row r="102860" spans="1:5" x14ac:dyDescent="0.3">
      <c r="A102860" t="s">
        <v>121130</v>
      </c>
      <c r="B102860" t="s">
        <v>2</v>
      </c>
      <c r="C102860" t="s">
        <v>16</v>
      </c>
      <c r="D102860" t="s">
        <v>249</v>
      </c>
      <c r="E102860" t="s">
        <v>5</v>
      </c>
    </row>
    <row r="102861" spans="1:5" x14ac:dyDescent="0.3">
      <c r="A102861" t="s">
        <v>121131</v>
      </c>
      <c r="B102861" t="s">
        <v>2</v>
      </c>
      <c r="C102861" t="s">
        <v>31</v>
      </c>
      <c r="D102861" t="s">
        <v>104</v>
      </c>
      <c r="E102861" t="s">
        <v>5</v>
      </c>
    </row>
    <row r="102862" spans="1:5" x14ac:dyDescent="0.3">
      <c r="A102862" t="s">
        <v>121132</v>
      </c>
      <c r="B102862" t="s">
        <v>2</v>
      </c>
      <c r="C102862" t="s">
        <v>16</v>
      </c>
      <c r="D102862" t="s">
        <v>14</v>
      </c>
      <c r="E102862" t="s">
        <v>5</v>
      </c>
    </row>
    <row r="102863" spans="1:5" x14ac:dyDescent="0.3">
      <c r="A102863" t="s">
        <v>121133</v>
      </c>
      <c r="B102863" t="s">
        <v>2</v>
      </c>
      <c r="C102863" t="s">
        <v>13</v>
      </c>
      <c r="D102863" t="s">
        <v>234</v>
      </c>
      <c r="E102863" t="s">
        <v>5</v>
      </c>
    </row>
    <row r="102864" spans="1:5" x14ac:dyDescent="0.3">
      <c r="A102864" t="s">
        <v>121134</v>
      </c>
      <c r="B102864" t="s">
        <v>2</v>
      </c>
      <c r="C102864" t="s">
        <v>16</v>
      </c>
      <c r="D102864" t="s">
        <v>59</v>
      </c>
      <c r="E102864" t="s">
        <v>5</v>
      </c>
    </row>
    <row r="102865" spans="1:5" x14ac:dyDescent="0.3">
      <c r="A102865" t="s">
        <v>121135</v>
      </c>
      <c r="B102865" t="s">
        <v>2</v>
      </c>
      <c r="C102865" t="s">
        <v>52</v>
      </c>
      <c r="D102865" t="s">
        <v>201</v>
      </c>
      <c r="E102865" t="s">
        <v>5</v>
      </c>
    </row>
    <row r="102866" spans="1:5" x14ac:dyDescent="0.3">
      <c r="A102866" t="s">
        <v>121136</v>
      </c>
      <c r="B102866" t="s">
        <v>2</v>
      </c>
      <c r="C102866" t="s">
        <v>52</v>
      </c>
      <c r="D102866" t="s">
        <v>61</v>
      </c>
      <c r="E102866" t="s">
        <v>5</v>
      </c>
    </row>
    <row r="102867" spans="1:5" x14ac:dyDescent="0.3">
      <c r="A102867" t="s">
        <v>121137</v>
      </c>
      <c r="B102867" t="s">
        <v>2</v>
      </c>
      <c r="C102867" t="s">
        <v>103</v>
      </c>
      <c r="D102867" t="s">
        <v>234</v>
      </c>
      <c r="E102867" t="s">
        <v>5</v>
      </c>
    </row>
    <row r="102868" spans="1:5" x14ac:dyDescent="0.3">
      <c r="A102868" t="s">
        <v>121138</v>
      </c>
      <c r="B102868" t="s">
        <v>2</v>
      </c>
      <c r="C102868" t="s">
        <v>2</v>
      </c>
      <c r="D102868" t="s">
        <v>2</v>
      </c>
      <c r="E102868" t="s">
        <v>5</v>
      </c>
    </row>
    <row r="102869" spans="1:5" x14ac:dyDescent="0.3">
      <c r="A102869" t="s">
        <v>121139</v>
      </c>
      <c r="B102869" t="s">
        <v>2</v>
      </c>
      <c r="C102869" t="s">
        <v>16</v>
      </c>
      <c r="D102869" t="s">
        <v>149</v>
      </c>
      <c r="E102869" t="s">
        <v>5</v>
      </c>
    </row>
    <row r="102870" spans="1:5" x14ac:dyDescent="0.3">
      <c r="A102870" t="s">
        <v>121140</v>
      </c>
      <c r="B102870" t="s">
        <v>2</v>
      </c>
      <c r="C102870" t="s">
        <v>16</v>
      </c>
      <c r="D102870" t="s">
        <v>99</v>
      </c>
      <c r="E102870" t="s">
        <v>5</v>
      </c>
    </row>
    <row r="102871" spans="1:5" x14ac:dyDescent="0.3">
      <c r="A102871" t="s">
        <v>121141</v>
      </c>
      <c r="B102871" t="s">
        <v>2</v>
      </c>
      <c r="C102871" t="s">
        <v>28</v>
      </c>
      <c r="D102871" t="s">
        <v>199</v>
      </c>
      <c r="E102871" t="s">
        <v>5</v>
      </c>
    </row>
    <row r="102872" spans="1:5" x14ac:dyDescent="0.3">
      <c r="A102872" t="s">
        <v>121142</v>
      </c>
      <c r="B102872" t="s">
        <v>2</v>
      </c>
      <c r="C102872" t="s">
        <v>512</v>
      </c>
      <c r="D102872" t="s">
        <v>251</v>
      </c>
      <c r="E102872" t="s">
        <v>5</v>
      </c>
    </row>
    <row r="102873" spans="1:5" x14ac:dyDescent="0.3">
      <c r="A102873" t="s">
        <v>121143</v>
      </c>
      <c r="B102873" t="s">
        <v>2</v>
      </c>
      <c r="C102873" t="s">
        <v>184</v>
      </c>
      <c r="D102873" t="s">
        <v>14</v>
      </c>
      <c r="E102873" t="s">
        <v>5</v>
      </c>
    </row>
    <row r="102874" spans="1:5" x14ac:dyDescent="0.3">
      <c r="A102874" t="s">
        <v>121144</v>
      </c>
      <c r="B102874" t="s">
        <v>2</v>
      </c>
      <c r="C102874" t="s">
        <v>344</v>
      </c>
      <c r="D102874" t="s">
        <v>20</v>
      </c>
      <c r="E102874" t="s">
        <v>5</v>
      </c>
    </row>
    <row r="102875" spans="1:5" x14ac:dyDescent="0.3">
      <c r="A102875" t="s">
        <v>121145</v>
      </c>
      <c r="B102875" t="s">
        <v>2</v>
      </c>
      <c r="C102875" t="s">
        <v>28</v>
      </c>
      <c r="D102875" t="s">
        <v>92</v>
      </c>
      <c r="E102875" t="s">
        <v>5</v>
      </c>
    </row>
    <row r="102876" spans="1:5" x14ac:dyDescent="0.3">
      <c r="A102876" t="s">
        <v>121146</v>
      </c>
      <c r="B102876" t="s">
        <v>2</v>
      </c>
      <c r="C102876" t="s">
        <v>13</v>
      </c>
      <c r="D102876" t="s">
        <v>97</v>
      </c>
      <c r="E102876" t="s">
        <v>5</v>
      </c>
    </row>
    <row r="102877" spans="1:5" x14ac:dyDescent="0.3">
      <c r="A102877" t="s">
        <v>121147</v>
      </c>
      <c r="B102877" t="s">
        <v>2</v>
      </c>
      <c r="C102877" t="s">
        <v>16</v>
      </c>
      <c r="D102877" t="s">
        <v>20</v>
      </c>
      <c r="E102877" t="s">
        <v>5</v>
      </c>
    </row>
    <row r="102878" spans="1:5" x14ac:dyDescent="0.3">
      <c r="A102878" t="s">
        <v>121148</v>
      </c>
      <c r="B102878" t="s">
        <v>2</v>
      </c>
      <c r="C102878" t="s">
        <v>31</v>
      </c>
      <c r="D102878" t="s">
        <v>29</v>
      </c>
      <c r="E102878" t="s">
        <v>5</v>
      </c>
    </row>
    <row r="102879" spans="1:5" x14ac:dyDescent="0.3">
      <c r="A102879" t="s">
        <v>121149</v>
      </c>
      <c r="B102879" t="s">
        <v>2</v>
      </c>
      <c r="C102879" t="s">
        <v>31</v>
      </c>
      <c r="D102879" t="s">
        <v>88</v>
      </c>
      <c r="E102879" t="s">
        <v>5</v>
      </c>
    </row>
    <row r="102880" spans="1:5" x14ac:dyDescent="0.3">
      <c r="A102880" t="s">
        <v>121150</v>
      </c>
      <c r="B102880" t="s">
        <v>2</v>
      </c>
      <c r="C102880" t="s">
        <v>31</v>
      </c>
      <c r="D102880" t="s">
        <v>223</v>
      </c>
      <c r="E102880" t="s">
        <v>5</v>
      </c>
    </row>
    <row r="102881" spans="1:5" x14ac:dyDescent="0.3">
      <c r="A102881" t="s">
        <v>121151</v>
      </c>
      <c r="B102881" t="s">
        <v>2</v>
      </c>
      <c r="C102881" t="s">
        <v>16</v>
      </c>
      <c r="D102881" t="s">
        <v>118</v>
      </c>
      <c r="E102881" t="s">
        <v>5</v>
      </c>
    </row>
    <row r="102882" spans="1:5" x14ac:dyDescent="0.3">
      <c r="A102882" t="s">
        <v>121152</v>
      </c>
      <c r="B102882" t="s">
        <v>2</v>
      </c>
      <c r="C102882" t="s">
        <v>16</v>
      </c>
      <c r="D102882" t="s">
        <v>518</v>
      </c>
      <c r="E102882" t="s">
        <v>5</v>
      </c>
    </row>
    <row r="102883" spans="1:5" x14ac:dyDescent="0.3">
      <c r="A102883" t="s">
        <v>121153</v>
      </c>
      <c r="B102883" t="s">
        <v>2</v>
      </c>
      <c r="C102883" t="s">
        <v>16</v>
      </c>
      <c r="D102883" t="s">
        <v>271</v>
      </c>
      <c r="E102883" t="s">
        <v>5</v>
      </c>
    </row>
    <row r="102884" spans="1:5" x14ac:dyDescent="0.3">
      <c r="A102884" t="s">
        <v>121154</v>
      </c>
      <c r="B102884" t="s">
        <v>2</v>
      </c>
      <c r="C102884" t="s">
        <v>16</v>
      </c>
      <c r="D102884" t="s">
        <v>36</v>
      </c>
      <c r="E102884" t="s">
        <v>5</v>
      </c>
    </row>
    <row r="102885" spans="1:5" x14ac:dyDescent="0.3">
      <c r="A102885" t="s">
        <v>121155</v>
      </c>
      <c r="B102885" t="s">
        <v>2</v>
      </c>
      <c r="C102885" t="s">
        <v>31</v>
      </c>
      <c r="D102885" t="s">
        <v>108</v>
      </c>
      <c r="E102885" t="s">
        <v>5</v>
      </c>
    </row>
    <row r="102886" spans="1:5" x14ac:dyDescent="0.3">
      <c r="A102886" t="s">
        <v>121156</v>
      </c>
      <c r="B102886" t="s">
        <v>2</v>
      </c>
      <c r="C102886" t="s">
        <v>31</v>
      </c>
      <c r="D102886" t="s">
        <v>731</v>
      </c>
      <c r="E102886" t="s">
        <v>5</v>
      </c>
    </row>
    <row r="102887" spans="1:5" x14ac:dyDescent="0.3">
      <c r="A102887" t="s">
        <v>121157</v>
      </c>
      <c r="B102887" t="s">
        <v>2</v>
      </c>
      <c r="C102887" t="s">
        <v>28</v>
      </c>
      <c r="D102887" t="s">
        <v>340</v>
      </c>
      <c r="E102887" t="s">
        <v>5</v>
      </c>
    </row>
    <row r="102888" spans="1:5" x14ac:dyDescent="0.3">
      <c r="A102888" t="s">
        <v>121158</v>
      </c>
      <c r="B102888" t="s">
        <v>2</v>
      </c>
      <c r="C102888" t="s">
        <v>28</v>
      </c>
      <c r="D102888" t="s">
        <v>44</v>
      </c>
      <c r="E102888" t="s">
        <v>5</v>
      </c>
    </row>
    <row r="102889" spans="1:5" x14ac:dyDescent="0.3">
      <c r="A102889" t="s">
        <v>121159</v>
      </c>
      <c r="B102889" t="s">
        <v>2</v>
      </c>
      <c r="C102889" t="s">
        <v>28</v>
      </c>
      <c r="D102889" t="s">
        <v>14</v>
      </c>
      <c r="E102889" t="s">
        <v>5</v>
      </c>
    </row>
    <row r="102890" spans="1:5" x14ac:dyDescent="0.3">
      <c r="A102890" t="s">
        <v>121160</v>
      </c>
      <c r="B102890" t="s">
        <v>2</v>
      </c>
      <c r="C102890" t="s">
        <v>28</v>
      </c>
      <c r="D102890" t="s">
        <v>104</v>
      </c>
      <c r="E102890" t="s">
        <v>5</v>
      </c>
    </row>
    <row r="102891" spans="1:5" x14ac:dyDescent="0.3">
      <c r="A102891" t="s">
        <v>121161</v>
      </c>
      <c r="B102891" t="s">
        <v>2</v>
      </c>
      <c r="C102891" t="s">
        <v>28</v>
      </c>
      <c r="D102891" t="s">
        <v>249</v>
      </c>
      <c r="E102891" t="s">
        <v>5</v>
      </c>
    </row>
    <row r="102892" spans="1:5" x14ac:dyDescent="0.3">
      <c r="A102892" t="s">
        <v>121162</v>
      </c>
      <c r="B102892" t="s">
        <v>2</v>
      </c>
      <c r="C102892" t="s">
        <v>28</v>
      </c>
      <c r="D102892" t="s">
        <v>687</v>
      </c>
      <c r="E102892" t="s">
        <v>5</v>
      </c>
    </row>
    <row r="102893" spans="1:5" x14ac:dyDescent="0.3">
      <c r="A102893" t="s">
        <v>121163</v>
      </c>
      <c r="B102893" t="s">
        <v>2</v>
      </c>
      <c r="C102893" t="s">
        <v>13</v>
      </c>
      <c r="D102893" t="s">
        <v>29</v>
      </c>
      <c r="E102893" t="s">
        <v>5</v>
      </c>
    </row>
    <row r="102894" spans="1:5" x14ac:dyDescent="0.3">
      <c r="A102894" t="s">
        <v>121164</v>
      </c>
      <c r="B102894" t="s">
        <v>2</v>
      </c>
      <c r="C102894" t="s">
        <v>28</v>
      </c>
      <c r="D102894" t="s">
        <v>1343</v>
      </c>
      <c r="E102894" t="s">
        <v>5</v>
      </c>
    </row>
    <row r="102895" spans="1:5" x14ac:dyDescent="0.3">
      <c r="A102895" t="s">
        <v>121165</v>
      </c>
      <c r="B102895" t="s">
        <v>2</v>
      </c>
      <c r="C102895" t="s">
        <v>13</v>
      </c>
      <c r="D102895" t="s">
        <v>234</v>
      </c>
      <c r="E102895" t="s">
        <v>5</v>
      </c>
    </row>
    <row r="102896" spans="1:5" x14ac:dyDescent="0.3">
      <c r="A102896" t="s">
        <v>121166</v>
      </c>
      <c r="B102896" t="s">
        <v>2</v>
      </c>
      <c r="C102896" t="s">
        <v>16</v>
      </c>
      <c r="D102896" t="s">
        <v>149</v>
      </c>
      <c r="E102896" t="s">
        <v>5</v>
      </c>
    </row>
    <row r="102897" spans="1:5" x14ac:dyDescent="0.3">
      <c r="A102897" t="s">
        <v>121167</v>
      </c>
      <c r="B102897" t="s">
        <v>2</v>
      </c>
      <c r="C102897" t="s">
        <v>16</v>
      </c>
      <c r="D102897" t="s">
        <v>687</v>
      </c>
      <c r="E102897" t="s">
        <v>5</v>
      </c>
    </row>
    <row r="102898" spans="1:5" x14ac:dyDescent="0.3">
      <c r="A102898" t="s">
        <v>121168</v>
      </c>
      <c r="B102898" t="s">
        <v>2</v>
      </c>
      <c r="C102898" t="s">
        <v>16</v>
      </c>
      <c r="D102898" t="s">
        <v>20</v>
      </c>
      <c r="E102898" t="s">
        <v>5</v>
      </c>
    </row>
    <row r="102899" spans="1:5" x14ac:dyDescent="0.3">
      <c r="A102899" t="s">
        <v>121169</v>
      </c>
      <c r="B102899" t="s">
        <v>2</v>
      </c>
      <c r="C102899" t="s">
        <v>2294</v>
      </c>
      <c r="D102899" t="s">
        <v>231</v>
      </c>
      <c r="E102899" t="s">
        <v>5</v>
      </c>
    </row>
    <row r="102900" spans="1:5" x14ac:dyDescent="0.3">
      <c r="A102900" t="s">
        <v>121170</v>
      </c>
      <c r="B102900" t="s">
        <v>2</v>
      </c>
      <c r="C102900" t="s">
        <v>2294</v>
      </c>
      <c r="D102900" t="s">
        <v>24</v>
      </c>
      <c r="E102900" t="s">
        <v>5</v>
      </c>
    </row>
    <row r="102901" spans="1:5" x14ac:dyDescent="0.3">
      <c r="A102901" t="s">
        <v>121171</v>
      </c>
      <c r="B102901" t="s">
        <v>2</v>
      </c>
      <c r="C102901" t="s">
        <v>7</v>
      </c>
      <c r="D102901" t="s">
        <v>199</v>
      </c>
      <c r="E102901" t="s">
        <v>5</v>
      </c>
    </row>
    <row r="102902" spans="1:5" x14ac:dyDescent="0.3">
      <c r="A102902" t="s">
        <v>121172</v>
      </c>
      <c r="B102902" t="s">
        <v>2</v>
      </c>
      <c r="C102902" t="s">
        <v>101</v>
      </c>
      <c r="D102902" t="s">
        <v>61</v>
      </c>
      <c r="E102902" t="s">
        <v>5</v>
      </c>
    </row>
    <row r="102903" spans="1:5" x14ac:dyDescent="0.3">
      <c r="A102903" t="s">
        <v>121173</v>
      </c>
      <c r="B102903" t="s">
        <v>2</v>
      </c>
      <c r="C102903" t="s">
        <v>13</v>
      </c>
      <c r="D102903" t="s">
        <v>267</v>
      </c>
      <c r="E102903" t="s">
        <v>5</v>
      </c>
    </row>
    <row r="102904" spans="1:5" x14ac:dyDescent="0.3">
      <c r="A102904" t="s">
        <v>121174</v>
      </c>
      <c r="B102904" t="s">
        <v>2</v>
      </c>
      <c r="C102904" t="s">
        <v>52</v>
      </c>
      <c r="D102904" t="s">
        <v>251</v>
      </c>
      <c r="E102904" t="s">
        <v>5</v>
      </c>
    </row>
    <row r="102905" spans="1:5" x14ac:dyDescent="0.3">
      <c r="A102905" t="s">
        <v>121175</v>
      </c>
      <c r="B102905" t="s">
        <v>2</v>
      </c>
      <c r="C102905" t="s">
        <v>31</v>
      </c>
      <c r="D102905" t="s">
        <v>146</v>
      </c>
      <c r="E102905" t="s">
        <v>5</v>
      </c>
    </row>
    <row r="102906" spans="1:5" x14ac:dyDescent="0.3">
      <c r="A102906" t="s">
        <v>121176</v>
      </c>
      <c r="B102906" t="s">
        <v>2</v>
      </c>
      <c r="C102906" t="s">
        <v>31</v>
      </c>
      <c r="D102906" t="s">
        <v>134</v>
      </c>
      <c r="E102906" t="s">
        <v>5</v>
      </c>
    </row>
    <row r="102907" spans="1:5" x14ac:dyDescent="0.3">
      <c r="A102907" t="s">
        <v>121177</v>
      </c>
      <c r="B102907" t="s">
        <v>2</v>
      </c>
      <c r="C102907" t="s">
        <v>31</v>
      </c>
      <c r="D102907" t="s">
        <v>459</v>
      </c>
      <c r="E102907" t="s">
        <v>5</v>
      </c>
    </row>
    <row r="102908" spans="1:5" x14ac:dyDescent="0.3">
      <c r="A102908" t="s">
        <v>121178</v>
      </c>
      <c r="B102908" t="s">
        <v>2</v>
      </c>
      <c r="C102908" t="s">
        <v>13</v>
      </c>
      <c r="D102908" t="s">
        <v>59</v>
      </c>
      <c r="E102908" t="s">
        <v>5</v>
      </c>
    </row>
    <row r="102909" spans="1:5" x14ac:dyDescent="0.3">
      <c r="A102909" t="s">
        <v>121179</v>
      </c>
      <c r="B102909" t="s">
        <v>2</v>
      </c>
      <c r="C102909" t="s">
        <v>13</v>
      </c>
      <c r="D102909" t="s">
        <v>26</v>
      </c>
      <c r="E102909" t="s">
        <v>5</v>
      </c>
    </row>
    <row r="102910" spans="1:5" x14ac:dyDescent="0.3">
      <c r="A102910" t="s">
        <v>121180</v>
      </c>
      <c r="B102910" t="s">
        <v>2</v>
      </c>
      <c r="C102910" t="s">
        <v>13</v>
      </c>
      <c r="D102910" t="s">
        <v>22</v>
      </c>
      <c r="E102910" t="s">
        <v>5</v>
      </c>
    </row>
    <row r="102911" spans="1:5" x14ac:dyDescent="0.3">
      <c r="A102911" t="s">
        <v>121181</v>
      </c>
      <c r="B102911" t="s">
        <v>2</v>
      </c>
      <c r="C102911" t="s">
        <v>28</v>
      </c>
      <c r="D102911" t="s">
        <v>108</v>
      </c>
      <c r="E102911" t="s">
        <v>5</v>
      </c>
    </row>
    <row r="102912" spans="1:5" x14ac:dyDescent="0.3">
      <c r="A102912" t="s">
        <v>121182</v>
      </c>
      <c r="B102912" t="s">
        <v>2</v>
      </c>
      <c r="C102912" t="s">
        <v>28</v>
      </c>
      <c r="D102912" t="s">
        <v>82</v>
      </c>
      <c r="E102912" t="s">
        <v>5</v>
      </c>
    </row>
    <row r="102913" spans="1:5" x14ac:dyDescent="0.3">
      <c r="A102913" t="s">
        <v>121183</v>
      </c>
      <c r="B102913" t="s">
        <v>2</v>
      </c>
      <c r="C102913" t="s">
        <v>13</v>
      </c>
      <c r="D102913" t="s">
        <v>199</v>
      </c>
      <c r="E102913" t="s">
        <v>5</v>
      </c>
    </row>
    <row r="102914" spans="1:5" x14ac:dyDescent="0.3">
      <c r="A102914" t="s">
        <v>121184</v>
      </c>
      <c r="B102914" t="s">
        <v>2</v>
      </c>
      <c r="C102914" t="s">
        <v>101</v>
      </c>
      <c r="D102914" t="s">
        <v>275</v>
      </c>
      <c r="E102914" t="s">
        <v>5</v>
      </c>
    </row>
    <row r="102915" spans="1:5" x14ac:dyDescent="0.3">
      <c r="A102915" t="s">
        <v>121185</v>
      </c>
      <c r="B102915" t="s">
        <v>2</v>
      </c>
      <c r="C102915" t="s">
        <v>52</v>
      </c>
      <c r="D102915" t="s">
        <v>194</v>
      </c>
      <c r="E102915" t="s">
        <v>5</v>
      </c>
    </row>
    <row r="102916" spans="1:5" x14ac:dyDescent="0.3">
      <c r="A102916" t="s">
        <v>121186</v>
      </c>
      <c r="B102916" t="s">
        <v>2</v>
      </c>
      <c r="C102916" t="s">
        <v>19</v>
      </c>
      <c r="D102916" t="s">
        <v>86</v>
      </c>
      <c r="E102916" t="s">
        <v>5</v>
      </c>
    </row>
    <row r="102917" spans="1:5" x14ac:dyDescent="0.3">
      <c r="A102917" t="s">
        <v>121187</v>
      </c>
      <c r="B102917" t="s">
        <v>2</v>
      </c>
      <c r="C102917" t="s">
        <v>19</v>
      </c>
      <c r="D102917" t="s">
        <v>256</v>
      </c>
      <c r="E102917" t="s">
        <v>5</v>
      </c>
    </row>
    <row r="102918" spans="1:5" x14ac:dyDescent="0.3">
      <c r="A102918" t="s">
        <v>121188</v>
      </c>
      <c r="B102918" t="s">
        <v>2</v>
      </c>
      <c r="C102918" t="s">
        <v>248</v>
      </c>
      <c r="D102918" t="s">
        <v>384</v>
      </c>
      <c r="E102918" t="s">
        <v>5</v>
      </c>
    </row>
    <row r="102919" spans="1:5" x14ac:dyDescent="0.3">
      <c r="A102919" t="s">
        <v>121189</v>
      </c>
      <c r="B102919" t="s">
        <v>2</v>
      </c>
      <c r="C102919" t="s">
        <v>2</v>
      </c>
      <c r="D102919" t="s">
        <v>2</v>
      </c>
      <c r="E102919" t="s">
        <v>5</v>
      </c>
    </row>
    <row r="102920" spans="1:5" x14ac:dyDescent="0.3">
      <c r="A102920" t="s">
        <v>121190</v>
      </c>
      <c r="B102920" t="s">
        <v>2</v>
      </c>
      <c r="C102920" t="s">
        <v>19</v>
      </c>
      <c r="D102920" t="s">
        <v>14</v>
      </c>
      <c r="E102920" t="s">
        <v>5</v>
      </c>
    </row>
    <row r="102921" spans="1:5" x14ac:dyDescent="0.3">
      <c r="A102921" t="s">
        <v>121191</v>
      </c>
      <c r="B102921" t="s">
        <v>2</v>
      </c>
      <c r="C102921" t="s">
        <v>13</v>
      </c>
      <c r="D102921" t="s">
        <v>146</v>
      </c>
      <c r="E102921" t="s">
        <v>5</v>
      </c>
    </row>
    <row r="102922" spans="1:5" x14ac:dyDescent="0.3">
      <c r="A102922" t="s">
        <v>121192</v>
      </c>
      <c r="B102922" t="s">
        <v>2</v>
      </c>
      <c r="C102922" t="s">
        <v>79</v>
      </c>
      <c r="D102922" t="s">
        <v>271</v>
      </c>
      <c r="E102922" t="s">
        <v>5</v>
      </c>
    </row>
    <row r="102923" spans="1:5" x14ac:dyDescent="0.3">
      <c r="A102923" t="s">
        <v>121193</v>
      </c>
      <c r="B102923" t="s">
        <v>2</v>
      </c>
      <c r="C102923" t="s">
        <v>13</v>
      </c>
      <c r="D102923" t="s">
        <v>149</v>
      </c>
      <c r="E102923" t="s">
        <v>5</v>
      </c>
    </row>
    <row r="102924" spans="1:5" x14ac:dyDescent="0.3">
      <c r="A102924" t="s">
        <v>121194</v>
      </c>
      <c r="B102924" t="s">
        <v>2</v>
      </c>
      <c r="C102924" t="s">
        <v>13</v>
      </c>
      <c r="D102924" t="s">
        <v>364</v>
      </c>
      <c r="E102924" t="s">
        <v>5</v>
      </c>
    </row>
    <row r="102925" spans="1:5" x14ac:dyDescent="0.3">
      <c r="A102925" t="s">
        <v>121195</v>
      </c>
      <c r="B102925" t="s">
        <v>2</v>
      </c>
      <c r="C102925" t="s">
        <v>13</v>
      </c>
      <c r="D102925" t="s">
        <v>14</v>
      </c>
      <c r="E102925" t="s">
        <v>5</v>
      </c>
    </row>
    <row r="102926" spans="1:5" x14ac:dyDescent="0.3">
      <c r="A102926" t="s">
        <v>121196</v>
      </c>
      <c r="B102926" t="s">
        <v>2</v>
      </c>
      <c r="C102926" t="s">
        <v>103</v>
      </c>
      <c r="D102926" t="s">
        <v>134</v>
      </c>
      <c r="E102926" t="s">
        <v>5</v>
      </c>
    </row>
    <row r="102927" spans="1:5" x14ac:dyDescent="0.3">
      <c r="A102927" t="s">
        <v>121197</v>
      </c>
      <c r="B102927" t="s">
        <v>2</v>
      </c>
      <c r="C102927" t="s">
        <v>52</v>
      </c>
      <c r="D102927" t="s">
        <v>249</v>
      </c>
      <c r="E102927" t="s">
        <v>5</v>
      </c>
    </row>
    <row r="102928" spans="1:5" x14ac:dyDescent="0.3">
      <c r="A102928" t="s">
        <v>121198</v>
      </c>
      <c r="B102928" t="s">
        <v>2</v>
      </c>
      <c r="C102928" t="s">
        <v>330</v>
      </c>
      <c r="D102928" t="s">
        <v>63</v>
      </c>
      <c r="E102928" t="s">
        <v>5</v>
      </c>
    </row>
    <row r="102929" spans="1:5" x14ac:dyDescent="0.3">
      <c r="A102929" t="s">
        <v>121199</v>
      </c>
      <c r="B102929" t="s">
        <v>2</v>
      </c>
      <c r="C102929" t="s">
        <v>2</v>
      </c>
      <c r="D102929" t="s">
        <v>2</v>
      </c>
      <c r="E102929" t="s">
        <v>5</v>
      </c>
    </row>
    <row r="102930" spans="1:5" x14ac:dyDescent="0.3">
      <c r="A102930" t="s">
        <v>121200</v>
      </c>
      <c r="B102930" t="s">
        <v>2</v>
      </c>
      <c r="C102930" t="s">
        <v>2</v>
      </c>
      <c r="D102930" t="s">
        <v>2</v>
      </c>
      <c r="E102930" t="s">
        <v>5</v>
      </c>
    </row>
    <row r="102931" spans="1:5" x14ac:dyDescent="0.3">
      <c r="A102931" t="s">
        <v>121201</v>
      </c>
      <c r="B102931" t="s">
        <v>2</v>
      </c>
      <c r="C102931" t="s">
        <v>2</v>
      </c>
      <c r="D102931" t="s">
        <v>2</v>
      </c>
      <c r="E102931" t="s">
        <v>5</v>
      </c>
    </row>
    <row r="102932" spans="1:5" x14ac:dyDescent="0.3">
      <c r="A102932" t="s">
        <v>121202</v>
      </c>
      <c r="B102932" t="s">
        <v>2</v>
      </c>
      <c r="C102932" t="s">
        <v>2</v>
      </c>
      <c r="D102932" t="s">
        <v>234</v>
      </c>
      <c r="E102932" t="s">
        <v>5</v>
      </c>
    </row>
    <row r="102933" spans="1:5" x14ac:dyDescent="0.3">
      <c r="A102933" t="s">
        <v>121203</v>
      </c>
      <c r="B102933" t="s">
        <v>2</v>
      </c>
      <c r="C102933" t="s">
        <v>2</v>
      </c>
      <c r="D102933" t="s">
        <v>2</v>
      </c>
      <c r="E102933" t="s">
        <v>5</v>
      </c>
    </row>
    <row r="102934" spans="1:5" x14ac:dyDescent="0.3">
      <c r="A102934" t="s">
        <v>121204</v>
      </c>
      <c r="B102934" t="s">
        <v>2</v>
      </c>
      <c r="C102934" t="s">
        <v>31</v>
      </c>
      <c r="D102934" t="s">
        <v>452</v>
      </c>
      <c r="E102934" t="s">
        <v>5</v>
      </c>
    </row>
    <row r="102935" spans="1:5" x14ac:dyDescent="0.3">
      <c r="A102935" t="s">
        <v>121205</v>
      </c>
      <c r="B102935" t="s">
        <v>2</v>
      </c>
      <c r="C102935" t="s">
        <v>2</v>
      </c>
      <c r="D102935" t="s">
        <v>8</v>
      </c>
      <c r="E102935" t="s">
        <v>5</v>
      </c>
    </row>
    <row r="102936" spans="1:5" x14ac:dyDescent="0.3">
      <c r="A102936" t="s">
        <v>121206</v>
      </c>
      <c r="B102936" t="s">
        <v>2</v>
      </c>
      <c r="C102936" t="s">
        <v>2</v>
      </c>
      <c r="D102936" t="s">
        <v>90</v>
      </c>
      <c r="E102936" t="s">
        <v>5</v>
      </c>
    </row>
    <row r="102937" spans="1:5" x14ac:dyDescent="0.3">
      <c r="A102937" t="s">
        <v>121207</v>
      </c>
      <c r="B102937" t="s">
        <v>2</v>
      </c>
      <c r="C102937" t="s">
        <v>31</v>
      </c>
      <c r="D102937" t="s">
        <v>271</v>
      </c>
      <c r="E102937" t="s">
        <v>5</v>
      </c>
    </row>
    <row r="102938" spans="1:5" x14ac:dyDescent="0.3">
      <c r="A102938" t="s">
        <v>121208</v>
      </c>
      <c r="B102938" t="s">
        <v>2</v>
      </c>
      <c r="C102938" t="s">
        <v>2</v>
      </c>
      <c r="D102938" t="s">
        <v>68</v>
      </c>
      <c r="E102938" t="s">
        <v>5</v>
      </c>
    </row>
    <row r="102939" spans="1:5" x14ac:dyDescent="0.3">
      <c r="A102939" t="s">
        <v>121209</v>
      </c>
      <c r="B102939" t="s">
        <v>2</v>
      </c>
      <c r="C102939" t="s">
        <v>2</v>
      </c>
      <c r="D102939" t="s">
        <v>2</v>
      </c>
      <c r="E102939" t="s">
        <v>5</v>
      </c>
    </row>
    <row r="102940" spans="1:5" x14ac:dyDescent="0.3">
      <c r="A102940" t="s">
        <v>121210</v>
      </c>
      <c r="B102940" t="s">
        <v>2</v>
      </c>
      <c r="C102940" t="s">
        <v>31</v>
      </c>
      <c r="D102940" t="s">
        <v>116</v>
      </c>
      <c r="E102940" t="s">
        <v>5</v>
      </c>
    </row>
    <row r="102941" spans="1:5" x14ac:dyDescent="0.3">
      <c r="A102941" t="s">
        <v>121211</v>
      </c>
      <c r="B102941" t="s">
        <v>2</v>
      </c>
      <c r="C102941" t="s">
        <v>16</v>
      </c>
      <c r="D102941" t="s">
        <v>75</v>
      </c>
      <c r="E102941" t="s">
        <v>5</v>
      </c>
    </row>
    <row r="102942" spans="1:5" x14ac:dyDescent="0.3">
      <c r="A102942" t="s">
        <v>121212</v>
      </c>
      <c r="B102942" t="s">
        <v>2</v>
      </c>
      <c r="C102942" t="s">
        <v>2</v>
      </c>
      <c r="D102942" t="s">
        <v>2</v>
      </c>
      <c r="E102942" t="s">
        <v>5</v>
      </c>
    </row>
    <row r="102943" spans="1:5" x14ac:dyDescent="0.3">
      <c r="A102943" t="s">
        <v>121213</v>
      </c>
      <c r="B102943" t="s">
        <v>2</v>
      </c>
      <c r="C102943" t="s">
        <v>19</v>
      </c>
      <c r="D102943" t="s">
        <v>593</v>
      </c>
      <c r="E102943" t="s">
        <v>5</v>
      </c>
    </row>
    <row r="102944" spans="1:5" x14ac:dyDescent="0.3">
      <c r="A102944" t="s">
        <v>121214</v>
      </c>
      <c r="B102944" t="s">
        <v>2</v>
      </c>
      <c r="C102944" t="s">
        <v>16</v>
      </c>
      <c r="D102944" t="s">
        <v>593</v>
      </c>
      <c r="E102944" t="s">
        <v>5</v>
      </c>
    </row>
    <row r="102945" spans="1:5" x14ac:dyDescent="0.3">
      <c r="A102945" t="s">
        <v>121215</v>
      </c>
      <c r="B102945" t="s">
        <v>2</v>
      </c>
      <c r="C102945" t="s">
        <v>2</v>
      </c>
      <c r="D102945" t="s">
        <v>2</v>
      </c>
      <c r="E102945" t="s">
        <v>5</v>
      </c>
    </row>
    <row r="102946" spans="1:5" x14ac:dyDescent="0.3">
      <c r="A102946" t="s">
        <v>121216</v>
      </c>
      <c r="B102946" t="s">
        <v>2</v>
      </c>
      <c r="C102946" t="s">
        <v>19</v>
      </c>
      <c r="D102946" t="s">
        <v>238</v>
      </c>
      <c r="E102946" t="s">
        <v>5</v>
      </c>
    </row>
    <row r="102947" spans="1:5" x14ac:dyDescent="0.3">
      <c r="A102947" t="s">
        <v>121217</v>
      </c>
      <c r="B102947" t="s">
        <v>2</v>
      </c>
      <c r="C102947" t="s">
        <v>28</v>
      </c>
      <c r="D102947" t="s">
        <v>14</v>
      </c>
      <c r="E102947" t="s">
        <v>5</v>
      </c>
    </row>
    <row r="102948" spans="1:5" x14ac:dyDescent="0.3">
      <c r="A102948" t="s">
        <v>121218</v>
      </c>
      <c r="B102948" t="s">
        <v>2</v>
      </c>
      <c r="C102948" t="s">
        <v>2</v>
      </c>
      <c r="D102948" t="s">
        <v>2</v>
      </c>
      <c r="E102948" t="s">
        <v>5</v>
      </c>
    </row>
    <row r="102949" spans="1:5" x14ac:dyDescent="0.3">
      <c r="A102949" t="s">
        <v>121219</v>
      </c>
      <c r="B102949" t="s">
        <v>2</v>
      </c>
      <c r="C102949" t="s">
        <v>103</v>
      </c>
      <c r="D102949" t="s">
        <v>245</v>
      </c>
      <c r="E102949" t="s">
        <v>5</v>
      </c>
    </row>
    <row r="102950" spans="1:5" x14ac:dyDescent="0.3">
      <c r="A102950" t="s">
        <v>121220</v>
      </c>
      <c r="B102950" t="s">
        <v>2</v>
      </c>
      <c r="C102950" t="s">
        <v>31</v>
      </c>
      <c r="D102950" t="s">
        <v>137</v>
      </c>
      <c r="E102950" t="s">
        <v>5</v>
      </c>
    </row>
    <row r="102951" spans="1:5" x14ac:dyDescent="0.3">
      <c r="A102951" t="s">
        <v>121221</v>
      </c>
      <c r="B102951" t="s">
        <v>2</v>
      </c>
      <c r="C102951" t="s">
        <v>2</v>
      </c>
      <c r="D102951" t="s">
        <v>94</v>
      </c>
      <c r="E102951" t="s">
        <v>5</v>
      </c>
    </row>
    <row r="102952" spans="1:5" x14ac:dyDescent="0.3">
      <c r="A102952" t="s">
        <v>121222</v>
      </c>
      <c r="B102952" t="s">
        <v>2</v>
      </c>
      <c r="C102952" t="s">
        <v>16</v>
      </c>
      <c r="D102952" t="s">
        <v>63</v>
      </c>
      <c r="E102952" t="s">
        <v>5</v>
      </c>
    </row>
    <row r="102953" spans="1:5" x14ac:dyDescent="0.3">
      <c r="A102953" t="s">
        <v>121223</v>
      </c>
      <c r="B102953" t="s">
        <v>2</v>
      </c>
      <c r="C102953" t="s">
        <v>2</v>
      </c>
      <c r="D102953" t="s">
        <v>2</v>
      </c>
      <c r="E102953" t="s">
        <v>5</v>
      </c>
    </row>
    <row r="102954" spans="1:5" x14ac:dyDescent="0.3">
      <c r="A102954" t="s">
        <v>121224</v>
      </c>
      <c r="B102954" t="s">
        <v>2</v>
      </c>
      <c r="C102954" t="s">
        <v>2</v>
      </c>
      <c r="D102954" t="s">
        <v>2</v>
      </c>
      <c r="E102954" t="s">
        <v>5</v>
      </c>
    </row>
    <row r="102955" spans="1:5" x14ac:dyDescent="0.3">
      <c r="A102955" t="s">
        <v>121225</v>
      </c>
      <c r="B102955" t="s">
        <v>2</v>
      </c>
      <c r="C102955" t="s">
        <v>2</v>
      </c>
      <c r="D102955" t="s">
        <v>2</v>
      </c>
      <c r="E102955" t="s">
        <v>5</v>
      </c>
    </row>
    <row r="102956" spans="1:5" x14ac:dyDescent="0.3">
      <c r="A102956" t="s">
        <v>121226</v>
      </c>
      <c r="B102956" t="s">
        <v>2</v>
      </c>
      <c r="C102956" t="s">
        <v>2</v>
      </c>
      <c r="D102956" t="s">
        <v>2</v>
      </c>
      <c r="E102956" t="s">
        <v>5</v>
      </c>
    </row>
    <row r="102957" spans="1:5" x14ac:dyDescent="0.3">
      <c r="A102957" t="s">
        <v>121227</v>
      </c>
      <c r="B102957" t="s">
        <v>2</v>
      </c>
      <c r="C102957" t="s">
        <v>2</v>
      </c>
      <c r="D102957" t="s">
        <v>2</v>
      </c>
      <c r="E102957" t="s">
        <v>5</v>
      </c>
    </row>
    <row r="102958" spans="1:5" x14ac:dyDescent="0.3">
      <c r="A102958" t="s">
        <v>121228</v>
      </c>
      <c r="B102958" t="s">
        <v>2</v>
      </c>
      <c r="C102958" t="s">
        <v>2</v>
      </c>
      <c r="D102958" t="s">
        <v>2</v>
      </c>
      <c r="E102958" t="s">
        <v>5</v>
      </c>
    </row>
    <row r="102959" spans="1:5" x14ac:dyDescent="0.3">
      <c r="A102959" t="s">
        <v>121229</v>
      </c>
      <c r="B102959" t="s">
        <v>2</v>
      </c>
      <c r="C102959" t="s">
        <v>2</v>
      </c>
      <c r="D102959" t="s">
        <v>2</v>
      </c>
      <c r="E102959" t="s">
        <v>5</v>
      </c>
    </row>
    <row r="102960" spans="1:5" x14ac:dyDescent="0.3">
      <c r="A102960" t="s">
        <v>121230</v>
      </c>
      <c r="B102960" t="s">
        <v>2</v>
      </c>
      <c r="C102960" t="s">
        <v>2</v>
      </c>
      <c r="D102960" t="s">
        <v>2</v>
      </c>
      <c r="E102960" t="s">
        <v>5</v>
      </c>
    </row>
    <row r="102961" spans="1:5" x14ac:dyDescent="0.3">
      <c r="A102961" t="s">
        <v>121231</v>
      </c>
      <c r="B102961" t="s">
        <v>2</v>
      </c>
      <c r="C102961" t="s">
        <v>2</v>
      </c>
      <c r="D102961" t="s">
        <v>2</v>
      </c>
      <c r="E102961" t="s">
        <v>5</v>
      </c>
    </row>
    <row r="102962" spans="1:5" x14ac:dyDescent="0.3">
      <c r="A102962" t="s">
        <v>121232</v>
      </c>
      <c r="B102962" t="s">
        <v>2</v>
      </c>
      <c r="C102962" t="s">
        <v>31</v>
      </c>
      <c r="D102962" t="s">
        <v>354</v>
      </c>
      <c r="E102962" t="s">
        <v>5</v>
      </c>
    </row>
    <row r="102963" spans="1:5" x14ac:dyDescent="0.3">
      <c r="A102963" t="s">
        <v>121233</v>
      </c>
      <c r="B102963" t="s">
        <v>2</v>
      </c>
      <c r="C102963" t="s">
        <v>2</v>
      </c>
      <c r="D102963" t="s">
        <v>328</v>
      </c>
      <c r="E102963" t="s">
        <v>5</v>
      </c>
    </row>
    <row r="102964" spans="1:5" x14ac:dyDescent="0.3">
      <c r="A102964" t="s">
        <v>121234</v>
      </c>
      <c r="B102964" t="s">
        <v>2</v>
      </c>
      <c r="C102964" t="s">
        <v>31</v>
      </c>
      <c r="D102964" t="s">
        <v>251</v>
      </c>
      <c r="E102964" t="s">
        <v>5</v>
      </c>
    </row>
    <row r="102965" spans="1:5" x14ac:dyDescent="0.3">
      <c r="A102965" t="s">
        <v>121235</v>
      </c>
      <c r="B102965" t="s">
        <v>2</v>
      </c>
      <c r="C102965" t="s">
        <v>2</v>
      </c>
      <c r="D102965" t="s">
        <v>2</v>
      </c>
      <c r="E102965" t="s">
        <v>5</v>
      </c>
    </row>
    <row r="102966" spans="1:5" x14ac:dyDescent="0.3">
      <c r="A102966" t="s">
        <v>121236</v>
      </c>
      <c r="B102966" t="s">
        <v>2</v>
      </c>
      <c r="C102966" t="s">
        <v>2</v>
      </c>
      <c r="D102966" t="s">
        <v>2</v>
      </c>
      <c r="E102966" t="s">
        <v>5</v>
      </c>
    </row>
    <row r="102967" spans="1:5" x14ac:dyDescent="0.3">
      <c r="A102967" t="s">
        <v>121237</v>
      </c>
      <c r="B102967" t="s">
        <v>2</v>
      </c>
      <c r="C102967" t="s">
        <v>2</v>
      </c>
      <c r="D102967" t="s">
        <v>2</v>
      </c>
      <c r="E102967" t="s">
        <v>5</v>
      </c>
    </row>
    <row r="102968" spans="1:5" x14ac:dyDescent="0.3">
      <c r="A102968" t="s">
        <v>121238</v>
      </c>
      <c r="B102968" t="s">
        <v>2</v>
      </c>
      <c r="C102968" t="s">
        <v>2</v>
      </c>
      <c r="D102968" t="s">
        <v>2</v>
      </c>
      <c r="E102968" t="s">
        <v>5</v>
      </c>
    </row>
    <row r="102969" spans="1:5" x14ac:dyDescent="0.3">
      <c r="A102969" t="s">
        <v>121239</v>
      </c>
      <c r="B102969" t="s">
        <v>2</v>
      </c>
      <c r="C102969" t="s">
        <v>2</v>
      </c>
      <c r="D102969" t="s">
        <v>2</v>
      </c>
      <c r="E102969" t="s">
        <v>5</v>
      </c>
    </row>
    <row r="102970" spans="1:5" x14ac:dyDescent="0.3">
      <c r="A102970" t="s">
        <v>121240</v>
      </c>
      <c r="B102970" t="s">
        <v>2</v>
      </c>
      <c r="C102970" t="s">
        <v>2</v>
      </c>
      <c r="D102970" t="s">
        <v>2</v>
      </c>
      <c r="E102970" t="s">
        <v>5</v>
      </c>
    </row>
    <row r="102971" spans="1:5" x14ac:dyDescent="0.3">
      <c r="A102971" t="s">
        <v>121241</v>
      </c>
      <c r="B102971" t="s">
        <v>2</v>
      </c>
      <c r="C102971" t="s">
        <v>2</v>
      </c>
      <c r="D102971" t="s">
        <v>2</v>
      </c>
      <c r="E102971" t="s">
        <v>5</v>
      </c>
    </row>
    <row r="102972" spans="1:5" x14ac:dyDescent="0.3">
      <c r="A102972" t="s">
        <v>121242</v>
      </c>
      <c r="B102972" t="s">
        <v>2</v>
      </c>
      <c r="C102972" t="s">
        <v>2</v>
      </c>
      <c r="D102972" t="s">
        <v>2</v>
      </c>
      <c r="E102972" t="s">
        <v>5</v>
      </c>
    </row>
    <row r="102973" spans="1:5" x14ac:dyDescent="0.3">
      <c r="A102973" t="s">
        <v>121243</v>
      </c>
      <c r="B102973" t="s">
        <v>2</v>
      </c>
      <c r="C102973" t="s">
        <v>2</v>
      </c>
      <c r="D102973" t="s">
        <v>2</v>
      </c>
      <c r="E102973" t="s">
        <v>5</v>
      </c>
    </row>
    <row r="102974" spans="1:5" x14ac:dyDescent="0.3">
      <c r="A102974" t="s">
        <v>121244</v>
      </c>
      <c r="B102974" t="s">
        <v>2</v>
      </c>
      <c r="C102974" t="s">
        <v>2</v>
      </c>
      <c r="D102974" t="s">
        <v>2</v>
      </c>
      <c r="E102974" t="s">
        <v>5</v>
      </c>
    </row>
    <row r="102975" spans="1:5" x14ac:dyDescent="0.3">
      <c r="A102975" t="s">
        <v>121245</v>
      </c>
      <c r="B102975" t="s">
        <v>2</v>
      </c>
      <c r="C102975" t="s">
        <v>2</v>
      </c>
      <c r="D102975" t="s">
        <v>2</v>
      </c>
      <c r="E102975" t="s">
        <v>5</v>
      </c>
    </row>
    <row r="102976" spans="1:5" x14ac:dyDescent="0.3">
      <c r="A102976" t="s">
        <v>121246</v>
      </c>
      <c r="B102976" t="s">
        <v>2</v>
      </c>
      <c r="C102976" t="s">
        <v>2</v>
      </c>
      <c r="D102976" t="s">
        <v>2</v>
      </c>
      <c r="E102976" t="s">
        <v>5</v>
      </c>
    </row>
    <row r="102977" spans="1:5" x14ac:dyDescent="0.3">
      <c r="A102977" t="s">
        <v>121247</v>
      </c>
      <c r="B102977" t="s">
        <v>2</v>
      </c>
      <c r="C102977" t="s">
        <v>2</v>
      </c>
      <c r="D102977" t="s">
        <v>82</v>
      </c>
      <c r="E102977" t="s">
        <v>5</v>
      </c>
    </row>
    <row r="102978" spans="1:5" x14ac:dyDescent="0.3">
      <c r="A102978" t="s">
        <v>121248</v>
      </c>
      <c r="B102978" t="s">
        <v>2</v>
      </c>
      <c r="C102978" t="s">
        <v>2</v>
      </c>
      <c r="D102978" t="s">
        <v>104</v>
      </c>
      <c r="E102978" t="s">
        <v>5</v>
      </c>
    </row>
    <row r="102979" spans="1:5" x14ac:dyDescent="0.3">
      <c r="A102979" t="s">
        <v>121249</v>
      </c>
      <c r="B102979" t="s">
        <v>2</v>
      </c>
      <c r="C102979" t="s">
        <v>2</v>
      </c>
      <c r="D102979" t="s">
        <v>704</v>
      </c>
      <c r="E102979" t="s">
        <v>5</v>
      </c>
    </row>
    <row r="102980" spans="1:5" x14ac:dyDescent="0.3">
      <c r="A102980" t="s">
        <v>121250</v>
      </c>
      <c r="B102980" t="s">
        <v>2</v>
      </c>
      <c r="C102980" t="s">
        <v>101</v>
      </c>
      <c r="D102980" t="s">
        <v>337</v>
      </c>
      <c r="E102980" t="s">
        <v>5</v>
      </c>
    </row>
    <row r="102981" spans="1:5" x14ac:dyDescent="0.3">
      <c r="A102981" t="s">
        <v>121251</v>
      </c>
      <c r="B102981" t="s">
        <v>2</v>
      </c>
      <c r="C102981" t="s">
        <v>2</v>
      </c>
      <c r="D102981" t="s">
        <v>2</v>
      </c>
      <c r="E102981" t="s">
        <v>5</v>
      </c>
    </row>
    <row r="102982" spans="1:5" x14ac:dyDescent="0.3">
      <c r="A102982" t="s">
        <v>121252</v>
      </c>
      <c r="B102982" t="s">
        <v>2</v>
      </c>
      <c r="C102982" t="s">
        <v>325</v>
      </c>
      <c r="D102982" t="s">
        <v>82</v>
      </c>
      <c r="E102982" t="s">
        <v>5</v>
      </c>
    </row>
    <row r="102983" spans="1:5" x14ac:dyDescent="0.3">
      <c r="A102983" t="s">
        <v>121253</v>
      </c>
      <c r="B102983" t="s">
        <v>2</v>
      </c>
      <c r="C102983" t="s">
        <v>16</v>
      </c>
      <c r="D102983" t="s">
        <v>1159</v>
      </c>
      <c r="E102983" t="s">
        <v>5</v>
      </c>
    </row>
    <row r="102984" spans="1:5" x14ac:dyDescent="0.3">
      <c r="A102984" t="s">
        <v>121254</v>
      </c>
      <c r="B102984" t="s">
        <v>2</v>
      </c>
      <c r="C102984" t="s">
        <v>19</v>
      </c>
      <c r="D102984" t="s">
        <v>97</v>
      </c>
      <c r="E102984" t="s">
        <v>5</v>
      </c>
    </row>
    <row r="102985" spans="1:5" x14ac:dyDescent="0.3">
      <c r="A102985" t="s">
        <v>121255</v>
      </c>
      <c r="B102985" t="s">
        <v>2</v>
      </c>
      <c r="C102985" t="s">
        <v>2</v>
      </c>
      <c r="D102985" t="s">
        <v>2</v>
      </c>
      <c r="E102985" t="s">
        <v>5</v>
      </c>
    </row>
    <row r="102986" spans="1:5" x14ac:dyDescent="0.3">
      <c r="A102986" t="s">
        <v>121256</v>
      </c>
      <c r="B102986" t="s">
        <v>2</v>
      </c>
      <c r="C102986" t="s">
        <v>31</v>
      </c>
      <c r="D102986" t="s">
        <v>134</v>
      </c>
      <c r="E102986" t="s">
        <v>5</v>
      </c>
    </row>
    <row r="102987" spans="1:5" x14ac:dyDescent="0.3">
      <c r="A102987" t="s">
        <v>121257</v>
      </c>
      <c r="B102987" t="s">
        <v>2</v>
      </c>
      <c r="C102987" t="s">
        <v>16</v>
      </c>
      <c r="D102987" t="s">
        <v>68</v>
      </c>
      <c r="E102987" t="s">
        <v>5</v>
      </c>
    </row>
    <row r="102988" spans="1:5" x14ac:dyDescent="0.3">
      <c r="A102988" t="s">
        <v>121258</v>
      </c>
      <c r="B102988" t="s">
        <v>2</v>
      </c>
      <c r="C102988" t="s">
        <v>2</v>
      </c>
      <c r="D102988" t="s">
        <v>2</v>
      </c>
      <c r="E102988" t="s">
        <v>5</v>
      </c>
    </row>
    <row r="102989" spans="1:5" x14ac:dyDescent="0.3">
      <c r="A102989" t="s">
        <v>121259</v>
      </c>
      <c r="B102989" t="s">
        <v>2</v>
      </c>
      <c r="C102989" t="s">
        <v>31</v>
      </c>
      <c r="D102989" t="s">
        <v>53</v>
      </c>
      <c r="E102989" t="s">
        <v>5</v>
      </c>
    </row>
    <row r="102990" spans="1:5" x14ac:dyDescent="0.3">
      <c r="A102990" t="s">
        <v>121260</v>
      </c>
      <c r="B102990" t="s">
        <v>2</v>
      </c>
      <c r="C102990" t="s">
        <v>31</v>
      </c>
      <c r="D102990" t="s">
        <v>1159</v>
      </c>
      <c r="E102990" t="s">
        <v>5</v>
      </c>
    </row>
    <row r="102991" spans="1:5" x14ac:dyDescent="0.3">
      <c r="A102991" t="s">
        <v>121261</v>
      </c>
      <c r="B102991" t="s">
        <v>2</v>
      </c>
      <c r="C102991" t="s">
        <v>2</v>
      </c>
      <c r="D102991" t="s">
        <v>243</v>
      </c>
      <c r="E102991" t="s">
        <v>5</v>
      </c>
    </row>
    <row r="102992" spans="1:5" x14ac:dyDescent="0.3">
      <c r="A102992" t="s">
        <v>121262</v>
      </c>
      <c r="B102992" t="s">
        <v>2</v>
      </c>
      <c r="C102992" t="s">
        <v>2</v>
      </c>
      <c r="D102992" t="s">
        <v>340</v>
      </c>
      <c r="E102992" t="s">
        <v>5</v>
      </c>
    </row>
    <row r="102993" spans="1:5" x14ac:dyDescent="0.3">
      <c r="A102993" t="s">
        <v>121263</v>
      </c>
      <c r="B102993" t="s">
        <v>2</v>
      </c>
      <c r="C102993" t="s">
        <v>2</v>
      </c>
      <c r="D102993" t="s">
        <v>731</v>
      </c>
      <c r="E102993" t="s">
        <v>5</v>
      </c>
    </row>
    <row r="102994" spans="1:5" x14ac:dyDescent="0.3">
      <c r="A102994" t="s">
        <v>121264</v>
      </c>
      <c r="B102994" t="s">
        <v>2</v>
      </c>
      <c r="C102994" t="s">
        <v>2</v>
      </c>
      <c r="D102994" t="s">
        <v>340</v>
      </c>
      <c r="E102994" t="s">
        <v>5</v>
      </c>
    </row>
    <row r="102995" spans="1:5" x14ac:dyDescent="0.3">
      <c r="A102995" t="s">
        <v>121265</v>
      </c>
      <c r="B102995" t="s">
        <v>2</v>
      </c>
      <c r="C102995" t="s">
        <v>16</v>
      </c>
      <c r="D102995" t="s">
        <v>243</v>
      </c>
      <c r="E102995" t="s">
        <v>5</v>
      </c>
    </row>
    <row r="102996" spans="1:5" x14ac:dyDescent="0.3">
      <c r="A102996" t="s">
        <v>121266</v>
      </c>
      <c r="B102996" t="s">
        <v>2</v>
      </c>
      <c r="C102996" t="s">
        <v>28</v>
      </c>
      <c r="D102996" t="s">
        <v>82</v>
      </c>
      <c r="E102996" t="s">
        <v>5</v>
      </c>
    </row>
    <row r="102997" spans="1:5" x14ac:dyDescent="0.3">
      <c r="A102997" t="s">
        <v>121267</v>
      </c>
      <c r="B102997" t="s">
        <v>2</v>
      </c>
      <c r="C102997" t="s">
        <v>31</v>
      </c>
      <c r="D102997" t="s">
        <v>640</v>
      </c>
      <c r="E102997" t="s">
        <v>5</v>
      </c>
    </row>
    <row r="102998" spans="1:5" x14ac:dyDescent="0.3">
      <c r="A102998" t="s">
        <v>121268</v>
      </c>
      <c r="B102998" t="s">
        <v>2</v>
      </c>
      <c r="C102998" t="s">
        <v>31</v>
      </c>
      <c r="D102998" t="s">
        <v>687</v>
      </c>
      <c r="E102998" t="s">
        <v>5</v>
      </c>
    </row>
    <row r="102999" spans="1:5" x14ac:dyDescent="0.3">
      <c r="A102999" t="s">
        <v>121269</v>
      </c>
      <c r="B102999" t="s">
        <v>2</v>
      </c>
      <c r="C102999" t="s">
        <v>2</v>
      </c>
      <c r="D102999" t="s">
        <v>2</v>
      </c>
      <c r="E102999" t="s">
        <v>5</v>
      </c>
    </row>
    <row r="103000" spans="1:5" x14ac:dyDescent="0.3">
      <c r="A103000" t="s">
        <v>121270</v>
      </c>
      <c r="B103000" t="s">
        <v>2</v>
      </c>
      <c r="C103000" t="s">
        <v>28</v>
      </c>
      <c r="D103000" t="s">
        <v>704</v>
      </c>
      <c r="E103000" t="s">
        <v>5</v>
      </c>
    </row>
    <row r="103001" spans="1:5" x14ac:dyDescent="0.3">
      <c r="A103001" t="s">
        <v>121271</v>
      </c>
      <c r="B103001" t="s">
        <v>2</v>
      </c>
      <c r="C103001" t="s">
        <v>2</v>
      </c>
      <c r="D103001" t="s">
        <v>2</v>
      </c>
      <c r="E103001" t="s">
        <v>5</v>
      </c>
    </row>
    <row r="103002" spans="1:5" x14ac:dyDescent="0.3">
      <c r="A103002" t="s">
        <v>121272</v>
      </c>
      <c r="B103002" t="s">
        <v>2</v>
      </c>
      <c r="C103002" t="s">
        <v>2</v>
      </c>
      <c r="D103002" t="s">
        <v>2</v>
      </c>
      <c r="E103002" t="s">
        <v>5</v>
      </c>
    </row>
    <row r="103003" spans="1:5" x14ac:dyDescent="0.3">
      <c r="A103003" t="s">
        <v>121273</v>
      </c>
      <c r="B103003" t="s">
        <v>2</v>
      </c>
      <c r="C103003" t="s">
        <v>2</v>
      </c>
      <c r="D103003" t="s">
        <v>2</v>
      </c>
      <c r="E103003" t="s">
        <v>5</v>
      </c>
    </row>
    <row r="103004" spans="1:5" x14ac:dyDescent="0.3">
      <c r="A103004" t="s">
        <v>121274</v>
      </c>
      <c r="B103004" t="s">
        <v>2</v>
      </c>
      <c r="C103004" t="s">
        <v>31</v>
      </c>
      <c r="D103004" t="s">
        <v>11</v>
      </c>
      <c r="E103004" t="s">
        <v>5</v>
      </c>
    </row>
    <row r="103005" spans="1:5" x14ac:dyDescent="0.3">
      <c r="A103005" t="s">
        <v>121275</v>
      </c>
      <c r="B103005" t="s">
        <v>2</v>
      </c>
      <c r="C103005" t="s">
        <v>31</v>
      </c>
      <c r="D103005" t="s">
        <v>113</v>
      </c>
      <c r="E103005" t="s">
        <v>5</v>
      </c>
    </row>
    <row r="103006" spans="1:5" x14ac:dyDescent="0.3">
      <c r="A103006" t="s">
        <v>121276</v>
      </c>
      <c r="B103006" t="s">
        <v>2</v>
      </c>
      <c r="C103006" t="s">
        <v>31</v>
      </c>
      <c r="D103006" t="s">
        <v>215</v>
      </c>
      <c r="E103006" t="s">
        <v>5</v>
      </c>
    </row>
    <row r="103007" spans="1:5" x14ac:dyDescent="0.3">
      <c r="A103007" t="s">
        <v>121277</v>
      </c>
      <c r="B103007" t="s">
        <v>2</v>
      </c>
      <c r="C103007" t="s">
        <v>325</v>
      </c>
      <c r="D103007" t="s">
        <v>141</v>
      </c>
      <c r="E103007" t="s">
        <v>5</v>
      </c>
    </row>
    <row r="103008" spans="1:5" x14ac:dyDescent="0.3">
      <c r="A103008" t="s">
        <v>121278</v>
      </c>
      <c r="B103008" t="s">
        <v>2</v>
      </c>
      <c r="C103008" t="s">
        <v>512</v>
      </c>
      <c r="D103008" t="s">
        <v>77</v>
      </c>
      <c r="E103008" t="s">
        <v>5</v>
      </c>
    </row>
    <row r="103009" spans="1:5" x14ac:dyDescent="0.3">
      <c r="A103009" t="s">
        <v>121279</v>
      </c>
      <c r="B103009" t="s">
        <v>2</v>
      </c>
      <c r="C103009" t="s">
        <v>248</v>
      </c>
      <c r="D103009" t="s">
        <v>256</v>
      </c>
      <c r="E103009" t="s">
        <v>5</v>
      </c>
    </row>
    <row r="103010" spans="1:5" x14ac:dyDescent="0.3">
      <c r="A103010" t="s">
        <v>121280</v>
      </c>
      <c r="B103010" t="s">
        <v>2</v>
      </c>
      <c r="C103010" t="s">
        <v>13</v>
      </c>
      <c r="D103010" t="s">
        <v>44</v>
      </c>
      <c r="E103010" t="s">
        <v>5</v>
      </c>
    </row>
    <row r="103011" spans="1:5" x14ac:dyDescent="0.3">
      <c r="A103011" t="s">
        <v>121281</v>
      </c>
      <c r="B103011" t="s">
        <v>2</v>
      </c>
      <c r="C103011" t="s">
        <v>103</v>
      </c>
      <c r="D103011" t="s">
        <v>39</v>
      </c>
      <c r="E103011" t="s">
        <v>5</v>
      </c>
    </row>
    <row r="103012" spans="1:5" x14ac:dyDescent="0.3">
      <c r="A103012" t="s">
        <v>121282</v>
      </c>
      <c r="B103012" t="s">
        <v>2</v>
      </c>
      <c r="C103012" t="s">
        <v>2</v>
      </c>
      <c r="D103012" t="s">
        <v>2</v>
      </c>
      <c r="E103012" t="s">
        <v>5</v>
      </c>
    </row>
    <row r="103013" spans="1:5" x14ac:dyDescent="0.3">
      <c r="A103013" t="s">
        <v>121283</v>
      </c>
      <c r="B103013" t="s">
        <v>2</v>
      </c>
      <c r="C103013" t="s">
        <v>31</v>
      </c>
      <c r="D103013" t="s">
        <v>275</v>
      </c>
      <c r="E103013" t="s">
        <v>5</v>
      </c>
    </row>
    <row r="103014" spans="1:5" x14ac:dyDescent="0.3">
      <c r="A103014" t="s">
        <v>121284</v>
      </c>
      <c r="B103014" t="s">
        <v>2</v>
      </c>
      <c r="C103014" t="s">
        <v>31</v>
      </c>
      <c r="D103014" t="s">
        <v>264</v>
      </c>
      <c r="E103014" t="s">
        <v>5</v>
      </c>
    </row>
    <row r="103015" spans="1:5" x14ac:dyDescent="0.3">
      <c r="A103015" t="s">
        <v>121285</v>
      </c>
      <c r="B103015" t="s">
        <v>2</v>
      </c>
      <c r="C103015" t="s">
        <v>31</v>
      </c>
      <c r="D103015" t="s">
        <v>181</v>
      </c>
      <c r="E103015" t="s">
        <v>5</v>
      </c>
    </row>
    <row r="103016" spans="1:5" x14ac:dyDescent="0.3">
      <c r="A103016" t="s">
        <v>121286</v>
      </c>
      <c r="B103016" t="s">
        <v>2</v>
      </c>
      <c r="C103016" t="s">
        <v>31</v>
      </c>
      <c r="D103016" t="s">
        <v>116</v>
      </c>
      <c r="E103016" t="s">
        <v>5</v>
      </c>
    </row>
    <row r="103017" spans="1:5" x14ac:dyDescent="0.3">
      <c r="A103017" t="s">
        <v>121287</v>
      </c>
      <c r="B103017" t="s">
        <v>2</v>
      </c>
      <c r="C103017" t="s">
        <v>31</v>
      </c>
      <c r="D103017" t="s">
        <v>11</v>
      </c>
      <c r="E103017" t="s">
        <v>5</v>
      </c>
    </row>
    <row r="103018" spans="1:5" x14ac:dyDescent="0.3">
      <c r="A103018" t="s">
        <v>121288</v>
      </c>
      <c r="B103018" t="s">
        <v>2</v>
      </c>
      <c r="C103018" t="s">
        <v>2</v>
      </c>
      <c r="D103018" t="s">
        <v>186</v>
      </c>
      <c r="E103018" t="s">
        <v>5</v>
      </c>
    </row>
    <row r="103019" spans="1:5" x14ac:dyDescent="0.3">
      <c r="A103019" t="s">
        <v>121289</v>
      </c>
      <c r="B103019" t="s">
        <v>2</v>
      </c>
      <c r="C103019" t="s">
        <v>16</v>
      </c>
      <c r="D103019" t="s">
        <v>223</v>
      </c>
      <c r="E103019" t="s">
        <v>5</v>
      </c>
    </row>
    <row r="103020" spans="1:5" x14ac:dyDescent="0.3">
      <c r="A103020" t="s">
        <v>121290</v>
      </c>
      <c r="B103020" t="s">
        <v>2</v>
      </c>
      <c r="C103020" t="s">
        <v>28</v>
      </c>
      <c r="D103020" t="s">
        <v>593</v>
      </c>
      <c r="E103020" t="s">
        <v>5</v>
      </c>
    </row>
    <row r="103021" spans="1:5" x14ac:dyDescent="0.3">
      <c r="A103021" t="s">
        <v>121291</v>
      </c>
      <c r="B103021" t="s">
        <v>2</v>
      </c>
      <c r="C103021" t="s">
        <v>2</v>
      </c>
      <c r="D103021" t="s">
        <v>20</v>
      </c>
      <c r="E103021" t="s">
        <v>5</v>
      </c>
    </row>
    <row r="103022" spans="1:5" x14ac:dyDescent="0.3">
      <c r="A103022" t="s">
        <v>121292</v>
      </c>
      <c r="B103022" t="s">
        <v>2</v>
      </c>
      <c r="C103022" t="s">
        <v>13</v>
      </c>
      <c r="D103022" t="s">
        <v>97</v>
      </c>
      <c r="E103022" t="s">
        <v>5</v>
      </c>
    </row>
    <row r="103023" spans="1:5" x14ac:dyDescent="0.3">
      <c r="A103023" t="s">
        <v>121293</v>
      </c>
      <c r="B103023" t="s">
        <v>2</v>
      </c>
      <c r="C103023" t="s">
        <v>19</v>
      </c>
      <c r="D103023" t="s">
        <v>218</v>
      </c>
      <c r="E103023" t="s">
        <v>5</v>
      </c>
    </row>
    <row r="103024" spans="1:5" x14ac:dyDescent="0.3">
      <c r="A103024" t="s">
        <v>121294</v>
      </c>
      <c r="B103024" t="s">
        <v>2</v>
      </c>
      <c r="C103024" t="s">
        <v>16</v>
      </c>
      <c r="D103024" t="s">
        <v>14</v>
      </c>
      <c r="E103024" t="s">
        <v>5</v>
      </c>
    </row>
    <row r="103025" spans="1:5" x14ac:dyDescent="0.3">
      <c r="A103025" t="s">
        <v>121295</v>
      </c>
      <c r="B103025" t="s">
        <v>2</v>
      </c>
      <c r="C103025" t="s">
        <v>28</v>
      </c>
      <c r="D103025" t="s">
        <v>20</v>
      </c>
      <c r="E103025" t="s">
        <v>5</v>
      </c>
    </row>
    <row r="103026" spans="1:5" x14ac:dyDescent="0.3">
      <c r="A103026" t="s">
        <v>121296</v>
      </c>
      <c r="B103026" t="s">
        <v>2</v>
      </c>
      <c r="C103026" t="s">
        <v>2</v>
      </c>
      <c r="D103026" t="s">
        <v>2</v>
      </c>
      <c r="E103026" t="s">
        <v>5</v>
      </c>
    </row>
    <row r="103027" spans="1:5" x14ac:dyDescent="0.3">
      <c r="A103027" t="s">
        <v>121297</v>
      </c>
      <c r="B103027" t="s">
        <v>2</v>
      </c>
      <c r="C103027" t="s">
        <v>52</v>
      </c>
      <c r="D103027" t="s">
        <v>201</v>
      </c>
      <c r="E103027" t="s">
        <v>5</v>
      </c>
    </row>
    <row r="103028" spans="1:5" x14ac:dyDescent="0.3">
      <c r="A103028" t="s">
        <v>121298</v>
      </c>
      <c r="B103028" t="s">
        <v>2</v>
      </c>
      <c r="C103028" t="s">
        <v>52</v>
      </c>
      <c r="D103028" t="s">
        <v>61</v>
      </c>
      <c r="E103028" t="s">
        <v>5</v>
      </c>
    </row>
    <row r="103029" spans="1:5" x14ac:dyDescent="0.3">
      <c r="A103029" t="s">
        <v>121299</v>
      </c>
      <c r="B103029" t="s">
        <v>2</v>
      </c>
      <c r="C103029" t="s">
        <v>103</v>
      </c>
      <c r="D103029" t="s">
        <v>234</v>
      </c>
      <c r="E103029" t="s">
        <v>5</v>
      </c>
    </row>
    <row r="103030" spans="1:5" x14ac:dyDescent="0.3">
      <c r="A103030" t="s">
        <v>121300</v>
      </c>
      <c r="B103030" t="s">
        <v>2</v>
      </c>
      <c r="C103030" t="s">
        <v>2</v>
      </c>
      <c r="D103030" t="s">
        <v>2</v>
      </c>
      <c r="E103030" t="s">
        <v>5</v>
      </c>
    </row>
    <row r="103031" spans="1:5" x14ac:dyDescent="0.3">
      <c r="A103031" t="s">
        <v>121301</v>
      </c>
      <c r="B103031" t="s">
        <v>2</v>
      </c>
      <c r="C103031" t="s">
        <v>16</v>
      </c>
      <c r="D103031" t="s">
        <v>168</v>
      </c>
      <c r="E103031" t="s">
        <v>5</v>
      </c>
    </row>
    <row r="103032" spans="1:5" x14ac:dyDescent="0.3">
      <c r="A103032" t="s">
        <v>121302</v>
      </c>
      <c r="B103032" t="s">
        <v>2</v>
      </c>
      <c r="C103032" t="s">
        <v>28</v>
      </c>
      <c r="D103032" t="s">
        <v>199</v>
      </c>
      <c r="E103032" t="s">
        <v>5</v>
      </c>
    </row>
    <row r="103033" spans="1:5" x14ac:dyDescent="0.3">
      <c r="A103033" t="s">
        <v>121303</v>
      </c>
      <c r="B103033" t="s">
        <v>2</v>
      </c>
      <c r="C103033" t="s">
        <v>31</v>
      </c>
      <c r="D103033" t="s">
        <v>245</v>
      </c>
      <c r="E103033" t="s">
        <v>5</v>
      </c>
    </row>
    <row r="103034" spans="1:5" x14ac:dyDescent="0.3">
      <c r="A103034" t="s">
        <v>121304</v>
      </c>
      <c r="B103034" t="s">
        <v>2</v>
      </c>
      <c r="C103034" t="s">
        <v>306</v>
      </c>
      <c r="D103034" t="s">
        <v>459</v>
      </c>
      <c r="E103034" t="s">
        <v>5</v>
      </c>
    </row>
    <row r="103035" spans="1:5" x14ac:dyDescent="0.3">
      <c r="A103035" t="s">
        <v>121305</v>
      </c>
      <c r="B103035" t="s">
        <v>2</v>
      </c>
      <c r="C103035" t="s">
        <v>951</v>
      </c>
      <c r="D103035" t="s">
        <v>137</v>
      </c>
      <c r="E103035" t="s">
        <v>5</v>
      </c>
    </row>
    <row r="103036" spans="1:5" x14ac:dyDescent="0.3">
      <c r="A103036" t="s">
        <v>121306</v>
      </c>
      <c r="B103036" t="s">
        <v>2</v>
      </c>
      <c r="C103036" t="s">
        <v>222</v>
      </c>
      <c r="D103036" t="s">
        <v>88</v>
      </c>
      <c r="E103036" t="s">
        <v>5</v>
      </c>
    </row>
    <row r="103037" spans="1:5" x14ac:dyDescent="0.3">
      <c r="A103037" t="s">
        <v>121307</v>
      </c>
      <c r="B103037" t="s">
        <v>2</v>
      </c>
      <c r="C103037" t="s">
        <v>31</v>
      </c>
      <c r="D103037" t="s">
        <v>113</v>
      </c>
      <c r="E103037" t="s">
        <v>5</v>
      </c>
    </row>
    <row r="103038" spans="1:5" x14ac:dyDescent="0.3">
      <c r="A103038" t="s">
        <v>121308</v>
      </c>
      <c r="B103038" t="s">
        <v>2</v>
      </c>
      <c r="C103038" t="s">
        <v>16</v>
      </c>
      <c r="D103038" t="s">
        <v>249</v>
      </c>
      <c r="E103038" t="s">
        <v>5</v>
      </c>
    </row>
    <row r="103039" spans="1:5" x14ac:dyDescent="0.3">
      <c r="A103039" t="s">
        <v>121309</v>
      </c>
      <c r="B103039" t="s">
        <v>2</v>
      </c>
      <c r="C103039" t="s">
        <v>31</v>
      </c>
      <c r="D103039" t="s">
        <v>144</v>
      </c>
      <c r="E103039" t="s">
        <v>5</v>
      </c>
    </row>
    <row r="103040" spans="1:5" x14ac:dyDescent="0.3">
      <c r="A103040" t="s">
        <v>121310</v>
      </c>
      <c r="B103040" t="s">
        <v>2</v>
      </c>
      <c r="C103040" t="s">
        <v>31</v>
      </c>
      <c r="D103040" t="s">
        <v>337</v>
      </c>
      <c r="E103040" t="s">
        <v>5</v>
      </c>
    </row>
    <row r="103041" spans="1:5" x14ac:dyDescent="0.3">
      <c r="A103041" t="s">
        <v>121311</v>
      </c>
      <c r="B103041" t="s">
        <v>2</v>
      </c>
      <c r="C103041" t="s">
        <v>16</v>
      </c>
      <c r="D103041" t="s">
        <v>99</v>
      </c>
      <c r="E103041" t="s">
        <v>5</v>
      </c>
    </row>
    <row r="103042" spans="1:5" x14ac:dyDescent="0.3">
      <c r="A103042" t="s">
        <v>121312</v>
      </c>
      <c r="B103042" t="s">
        <v>2</v>
      </c>
      <c r="C103042" t="s">
        <v>2</v>
      </c>
      <c r="D103042" t="s">
        <v>196</v>
      </c>
      <c r="E103042" t="s">
        <v>5</v>
      </c>
    </row>
    <row r="103043" spans="1:5" x14ac:dyDescent="0.3">
      <c r="A103043" t="s">
        <v>121313</v>
      </c>
      <c r="B103043" t="s">
        <v>2</v>
      </c>
      <c r="C103043" t="s">
        <v>31</v>
      </c>
      <c r="D103043" t="s">
        <v>86</v>
      </c>
      <c r="E103043" t="s">
        <v>5</v>
      </c>
    </row>
    <row r="103044" spans="1:5" x14ac:dyDescent="0.3">
      <c r="A103044" t="s">
        <v>121314</v>
      </c>
      <c r="B103044" t="s">
        <v>2</v>
      </c>
      <c r="C103044" t="s">
        <v>31</v>
      </c>
      <c r="D103044" t="s">
        <v>77</v>
      </c>
      <c r="E103044" t="s">
        <v>5</v>
      </c>
    </row>
    <row r="103045" spans="1:5" x14ac:dyDescent="0.3">
      <c r="A103045" t="s">
        <v>121315</v>
      </c>
      <c r="B103045" t="s">
        <v>2</v>
      </c>
      <c r="C103045" t="s">
        <v>31</v>
      </c>
      <c r="D103045" t="s">
        <v>243</v>
      </c>
      <c r="E103045" t="s">
        <v>5</v>
      </c>
    </row>
    <row r="103046" spans="1:5" x14ac:dyDescent="0.3">
      <c r="A103046" t="s">
        <v>121316</v>
      </c>
      <c r="B103046" t="s">
        <v>2</v>
      </c>
      <c r="C103046" t="s">
        <v>16</v>
      </c>
      <c r="D103046" t="s">
        <v>354</v>
      </c>
      <c r="E103046" t="s">
        <v>5</v>
      </c>
    </row>
    <row r="103047" spans="1:5" x14ac:dyDescent="0.3">
      <c r="A103047" t="s">
        <v>121317</v>
      </c>
      <c r="B103047" t="s">
        <v>2</v>
      </c>
      <c r="C103047" t="s">
        <v>16</v>
      </c>
      <c r="D103047" t="s">
        <v>146</v>
      </c>
      <c r="E103047" t="s">
        <v>5</v>
      </c>
    </row>
    <row r="103048" spans="1:5" x14ac:dyDescent="0.3">
      <c r="A103048" t="s">
        <v>121318</v>
      </c>
      <c r="B103048" t="s">
        <v>2</v>
      </c>
      <c r="C103048" t="s">
        <v>16</v>
      </c>
      <c r="D103048" t="s">
        <v>34</v>
      </c>
      <c r="E103048" t="s">
        <v>5</v>
      </c>
    </row>
    <row r="103049" spans="1:5" x14ac:dyDescent="0.3">
      <c r="A103049" t="s">
        <v>121319</v>
      </c>
      <c r="B103049" t="s">
        <v>2</v>
      </c>
      <c r="C103049" t="s">
        <v>28</v>
      </c>
      <c r="D103049" t="s">
        <v>168</v>
      </c>
      <c r="E103049" t="s">
        <v>5</v>
      </c>
    </row>
    <row r="103050" spans="1:5" x14ac:dyDescent="0.3">
      <c r="A103050" t="s">
        <v>121320</v>
      </c>
      <c r="B103050" t="s">
        <v>2</v>
      </c>
      <c r="C103050" t="s">
        <v>28</v>
      </c>
      <c r="D103050" t="s">
        <v>593</v>
      </c>
      <c r="E103050" t="s">
        <v>5</v>
      </c>
    </row>
    <row r="103051" spans="1:5" x14ac:dyDescent="0.3">
      <c r="A103051" t="s">
        <v>121321</v>
      </c>
      <c r="B103051" t="s">
        <v>2</v>
      </c>
      <c r="C103051" t="s">
        <v>28</v>
      </c>
      <c r="D103051" t="s">
        <v>226</v>
      </c>
      <c r="E103051" t="s">
        <v>5</v>
      </c>
    </row>
    <row r="103052" spans="1:5" x14ac:dyDescent="0.3">
      <c r="A103052" t="s">
        <v>121322</v>
      </c>
      <c r="B103052" t="s">
        <v>2</v>
      </c>
      <c r="C103052" t="s">
        <v>28</v>
      </c>
      <c r="D103052" t="s">
        <v>17</v>
      </c>
      <c r="E103052" t="s">
        <v>5</v>
      </c>
    </row>
    <row r="103053" spans="1:5" x14ac:dyDescent="0.3">
      <c r="A103053" t="s">
        <v>121323</v>
      </c>
      <c r="B103053" t="s">
        <v>2</v>
      </c>
      <c r="C103053" t="s">
        <v>16</v>
      </c>
      <c r="D103053" t="s">
        <v>452</v>
      </c>
      <c r="E103053" t="s">
        <v>5</v>
      </c>
    </row>
    <row r="103054" spans="1:5" x14ac:dyDescent="0.3">
      <c r="A103054" t="s">
        <v>121324</v>
      </c>
      <c r="B103054" t="s">
        <v>2</v>
      </c>
      <c r="C103054" t="s">
        <v>13</v>
      </c>
      <c r="D103054" t="s">
        <v>73</v>
      </c>
      <c r="E103054" t="s">
        <v>5</v>
      </c>
    </row>
    <row r="103055" spans="1:5" x14ac:dyDescent="0.3">
      <c r="A103055" t="s">
        <v>121325</v>
      </c>
      <c r="B103055" t="s">
        <v>2</v>
      </c>
      <c r="C103055" t="s">
        <v>2</v>
      </c>
      <c r="D103055" t="s">
        <v>731</v>
      </c>
      <c r="E103055" t="s">
        <v>5</v>
      </c>
    </row>
    <row r="103056" spans="1:5" x14ac:dyDescent="0.3">
      <c r="A103056" t="s">
        <v>121326</v>
      </c>
      <c r="B103056" t="s">
        <v>2</v>
      </c>
      <c r="C103056" t="s">
        <v>2</v>
      </c>
      <c r="D103056" t="s">
        <v>2</v>
      </c>
      <c r="E103056" t="s">
        <v>5</v>
      </c>
    </row>
    <row r="103057" spans="1:5" x14ac:dyDescent="0.3">
      <c r="A103057" t="s">
        <v>121327</v>
      </c>
      <c r="B103057" t="s">
        <v>2</v>
      </c>
      <c r="C103057" t="s">
        <v>16</v>
      </c>
      <c r="D103057" t="s">
        <v>141</v>
      </c>
      <c r="E103057" t="s">
        <v>5</v>
      </c>
    </row>
    <row r="103058" spans="1:5" x14ac:dyDescent="0.3">
      <c r="A103058" t="s">
        <v>121328</v>
      </c>
      <c r="B103058" t="s">
        <v>2</v>
      </c>
      <c r="C103058" t="s">
        <v>16</v>
      </c>
      <c r="D103058" t="s">
        <v>121</v>
      </c>
      <c r="E103058" t="s">
        <v>5</v>
      </c>
    </row>
    <row r="103059" spans="1:5" x14ac:dyDescent="0.3">
      <c r="A103059" t="s">
        <v>121329</v>
      </c>
      <c r="B103059" t="s">
        <v>2</v>
      </c>
      <c r="C103059" t="s">
        <v>16</v>
      </c>
      <c r="D103059" t="s">
        <v>245</v>
      </c>
      <c r="E103059" t="s">
        <v>5</v>
      </c>
    </row>
    <row r="103060" spans="1:5" x14ac:dyDescent="0.3">
      <c r="A103060" t="s">
        <v>121330</v>
      </c>
      <c r="B103060" t="s">
        <v>2</v>
      </c>
      <c r="C103060" t="s">
        <v>16</v>
      </c>
      <c r="D103060" t="s">
        <v>1159</v>
      </c>
      <c r="E103060" t="s">
        <v>5</v>
      </c>
    </row>
    <row r="103061" spans="1:5" x14ac:dyDescent="0.3">
      <c r="A103061" t="s">
        <v>121331</v>
      </c>
      <c r="B103061" t="s">
        <v>2</v>
      </c>
      <c r="C103061" t="s">
        <v>855</v>
      </c>
      <c r="D103061" t="s">
        <v>218</v>
      </c>
      <c r="E103061" t="s">
        <v>5</v>
      </c>
    </row>
    <row r="103062" spans="1:5" x14ac:dyDescent="0.3">
      <c r="A103062" t="s">
        <v>121332</v>
      </c>
      <c r="B103062" t="s">
        <v>2</v>
      </c>
      <c r="C103062" t="s">
        <v>4388</v>
      </c>
      <c r="D103062" t="s">
        <v>48</v>
      </c>
      <c r="E103062" t="s">
        <v>5</v>
      </c>
    </row>
    <row r="103063" spans="1:5" x14ac:dyDescent="0.3">
      <c r="A103063" t="s">
        <v>121333</v>
      </c>
      <c r="B103063" t="s">
        <v>2</v>
      </c>
      <c r="C103063" t="s">
        <v>3</v>
      </c>
      <c r="D103063" t="s">
        <v>17</v>
      </c>
      <c r="E103063" t="s">
        <v>5</v>
      </c>
    </row>
    <row r="103064" spans="1:5" x14ac:dyDescent="0.3">
      <c r="A103064" t="s">
        <v>121334</v>
      </c>
      <c r="B103064" t="s">
        <v>2</v>
      </c>
      <c r="C103064" t="s">
        <v>16</v>
      </c>
      <c r="D103064" t="s">
        <v>2</v>
      </c>
      <c r="E103064" t="s">
        <v>5</v>
      </c>
    </row>
    <row r="103065" spans="1:5" x14ac:dyDescent="0.3">
      <c r="A103065" t="s">
        <v>121335</v>
      </c>
      <c r="B103065" t="s">
        <v>2</v>
      </c>
      <c r="C103065" t="s">
        <v>13</v>
      </c>
      <c r="D103065" t="s">
        <v>267</v>
      </c>
      <c r="E103065" t="s">
        <v>5</v>
      </c>
    </row>
    <row r="103066" spans="1:5" x14ac:dyDescent="0.3">
      <c r="A103066" t="s">
        <v>121336</v>
      </c>
      <c r="B103066" t="s">
        <v>2</v>
      </c>
      <c r="C103066" t="s">
        <v>2</v>
      </c>
      <c r="D103066" t="s">
        <v>2</v>
      </c>
      <c r="E103066" t="s">
        <v>5</v>
      </c>
    </row>
    <row r="103067" spans="1:5" x14ac:dyDescent="0.3">
      <c r="A103067" t="s">
        <v>121337</v>
      </c>
      <c r="B103067" t="s">
        <v>2</v>
      </c>
      <c r="C103067" t="s">
        <v>16</v>
      </c>
      <c r="D103067" t="s">
        <v>80</v>
      </c>
      <c r="E103067" t="s">
        <v>5</v>
      </c>
    </row>
    <row r="103068" spans="1:5" x14ac:dyDescent="0.3">
      <c r="A103068" t="s">
        <v>121338</v>
      </c>
      <c r="B103068" t="s">
        <v>2</v>
      </c>
      <c r="C103068" t="s">
        <v>28</v>
      </c>
      <c r="D103068" t="s">
        <v>24</v>
      </c>
      <c r="E103068" t="s">
        <v>5</v>
      </c>
    </row>
    <row r="103069" spans="1:5" x14ac:dyDescent="0.3">
      <c r="A103069" t="s">
        <v>121339</v>
      </c>
      <c r="B103069" t="s">
        <v>2</v>
      </c>
      <c r="C103069" t="s">
        <v>31</v>
      </c>
      <c r="D103069" t="s">
        <v>459</v>
      </c>
      <c r="E103069" t="s">
        <v>5</v>
      </c>
    </row>
    <row r="103070" spans="1:5" x14ac:dyDescent="0.3">
      <c r="A103070" t="s">
        <v>121340</v>
      </c>
      <c r="B103070" t="s">
        <v>2</v>
      </c>
      <c r="C103070" t="s">
        <v>28</v>
      </c>
      <c r="D103070" t="s">
        <v>116</v>
      </c>
      <c r="E103070" t="s">
        <v>5</v>
      </c>
    </row>
    <row r="103071" spans="1:5" x14ac:dyDescent="0.3">
      <c r="A103071" t="s">
        <v>121341</v>
      </c>
      <c r="B103071" t="s">
        <v>2</v>
      </c>
      <c r="C103071" t="s">
        <v>28</v>
      </c>
      <c r="D103071" t="s">
        <v>194</v>
      </c>
      <c r="E103071" t="s">
        <v>5</v>
      </c>
    </row>
    <row r="103072" spans="1:5" x14ac:dyDescent="0.3">
      <c r="A103072" t="s">
        <v>121342</v>
      </c>
      <c r="B103072" t="s">
        <v>2</v>
      </c>
      <c r="C103072" t="s">
        <v>16</v>
      </c>
      <c r="D103072" t="s">
        <v>364</v>
      </c>
      <c r="E103072" t="s">
        <v>5</v>
      </c>
    </row>
    <row r="103073" spans="1:5" x14ac:dyDescent="0.3">
      <c r="A103073" t="s">
        <v>121343</v>
      </c>
      <c r="B103073" t="s">
        <v>2</v>
      </c>
      <c r="C103073" t="s">
        <v>19</v>
      </c>
      <c r="D103073" t="s">
        <v>256</v>
      </c>
      <c r="E103073" t="s">
        <v>5</v>
      </c>
    </row>
    <row r="103074" spans="1:5" x14ac:dyDescent="0.3">
      <c r="A103074" t="s">
        <v>121344</v>
      </c>
      <c r="B103074" t="s">
        <v>2</v>
      </c>
      <c r="C103074" t="s">
        <v>19</v>
      </c>
      <c r="D103074" t="s">
        <v>63</v>
      </c>
      <c r="E103074" t="s">
        <v>5</v>
      </c>
    </row>
    <row r="103075" spans="1:5" x14ac:dyDescent="0.3">
      <c r="A103075" t="s">
        <v>121345</v>
      </c>
      <c r="B103075" t="s">
        <v>2</v>
      </c>
      <c r="C103075" t="s">
        <v>13</v>
      </c>
      <c r="D103075" t="s">
        <v>640</v>
      </c>
      <c r="E103075" t="s">
        <v>5</v>
      </c>
    </row>
    <row r="103076" spans="1:5" x14ac:dyDescent="0.3">
      <c r="A103076" t="s">
        <v>121346</v>
      </c>
      <c r="B103076" t="s">
        <v>2</v>
      </c>
      <c r="C103076" t="s">
        <v>52</v>
      </c>
      <c r="D103076" t="s">
        <v>149</v>
      </c>
      <c r="E103076" t="s">
        <v>5</v>
      </c>
    </row>
    <row r="103077" spans="1:5" x14ac:dyDescent="0.3">
      <c r="A103077" t="s">
        <v>121347</v>
      </c>
      <c r="B103077" t="s">
        <v>2</v>
      </c>
      <c r="C103077" t="s">
        <v>248</v>
      </c>
      <c r="D103077" t="s">
        <v>94</v>
      </c>
      <c r="E103077" t="s">
        <v>5</v>
      </c>
    </row>
    <row r="103078" spans="1:5" x14ac:dyDescent="0.3">
      <c r="A103078" t="s">
        <v>121348</v>
      </c>
      <c r="B103078" t="s">
        <v>2</v>
      </c>
      <c r="C103078" t="s">
        <v>52</v>
      </c>
      <c r="D103078" t="s">
        <v>271</v>
      </c>
      <c r="E103078" t="s">
        <v>5</v>
      </c>
    </row>
    <row r="103079" spans="1:5" x14ac:dyDescent="0.3">
      <c r="A103079" t="s">
        <v>121349</v>
      </c>
      <c r="B103079" t="s">
        <v>2</v>
      </c>
      <c r="C103079" t="s">
        <v>255</v>
      </c>
      <c r="D103079" t="s">
        <v>606</v>
      </c>
      <c r="E103079" t="s">
        <v>5</v>
      </c>
    </row>
    <row r="103080" spans="1:5" x14ac:dyDescent="0.3">
      <c r="A103080" t="s">
        <v>121350</v>
      </c>
      <c r="B103080" t="s">
        <v>2</v>
      </c>
      <c r="C103080" t="s">
        <v>248</v>
      </c>
      <c r="D103080" t="s">
        <v>384</v>
      </c>
      <c r="E103080" t="s">
        <v>5</v>
      </c>
    </row>
    <row r="103081" spans="1:5" x14ac:dyDescent="0.3">
      <c r="A103081" t="s">
        <v>121351</v>
      </c>
      <c r="B103081" t="s">
        <v>2</v>
      </c>
      <c r="C103081" t="s">
        <v>184</v>
      </c>
      <c r="D103081" t="s">
        <v>2</v>
      </c>
      <c r="E103081" t="s">
        <v>5</v>
      </c>
    </row>
    <row r="103082" spans="1:5" x14ac:dyDescent="0.3">
      <c r="A103082" t="s">
        <v>121352</v>
      </c>
      <c r="B103082" t="s">
        <v>2</v>
      </c>
      <c r="C103082" t="s">
        <v>16</v>
      </c>
      <c r="D103082" t="s">
        <v>46</v>
      </c>
      <c r="E103082" t="s">
        <v>5</v>
      </c>
    </row>
    <row r="103083" spans="1:5" x14ac:dyDescent="0.3">
      <c r="A103083" t="s">
        <v>121353</v>
      </c>
      <c r="B103083" t="s">
        <v>2</v>
      </c>
      <c r="C103083" t="s">
        <v>2</v>
      </c>
      <c r="D103083" t="s">
        <v>2</v>
      </c>
      <c r="E103083" t="s">
        <v>5</v>
      </c>
    </row>
    <row r="103084" spans="1:5" x14ac:dyDescent="0.3">
      <c r="A103084" t="s">
        <v>121354</v>
      </c>
      <c r="B103084" t="s">
        <v>2</v>
      </c>
      <c r="C103084" t="s">
        <v>79</v>
      </c>
      <c r="D103084" t="s">
        <v>271</v>
      </c>
      <c r="E103084" t="s">
        <v>5</v>
      </c>
    </row>
    <row r="103085" spans="1:5" x14ac:dyDescent="0.3">
      <c r="A103085" t="s">
        <v>121355</v>
      </c>
      <c r="B103085" t="s">
        <v>2</v>
      </c>
      <c r="C103085" t="s">
        <v>19</v>
      </c>
      <c r="D103085" t="s">
        <v>94</v>
      </c>
      <c r="E103085" t="s">
        <v>5</v>
      </c>
    </row>
    <row r="103086" spans="1:5" x14ac:dyDescent="0.3">
      <c r="A103086" t="s">
        <v>121356</v>
      </c>
      <c r="B103086" t="s">
        <v>2</v>
      </c>
      <c r="C103086" t="s">
        <v>19</v>
      </c>
      <c r="D103086" t="s">
        <v>46</v>
      </c>
      <c r="E103086" t="s">
        <v>5</v>
      </c>
    </row>
    <row r="103087" spans="1:5" x14ac:dyDescent="0.3">
      <c r="A103087" t="s">
        <v>121357</v>
      </c>
      <c r="B103087" t="s">
        <v>2</v>
      </c>
      <c r="C103087" t="s">
        <v>19</v>
      </c>
      <c r="D103087" t="s">
        <v>2</v>
      </c>
      <c r="E103087" t="s">
        <v>5</v>
      </c>
    </row>
    <row r="103088" spans="1:5" x14ac:dyDescent="0.3">
      <c r="A103088" t="s">
        <v>121358</v>
      </c>
      <c r="B103088" t="s">
        <v>2</v>
      </c>
      <c r="C103088" t="s">
        <v>2</v>
      </c>
      <c r="D103088" t="s">
        <v>2</v>
      </c>
      <c r="E103088" t="s">
        <v>5</v>
      </c>
    </row>
    <row r="103089" spans="1:5" x14ac:dyDescent="0.3">
      <c r="A103089" t="s">
        <v>121359</v>
      </c>
      <c r="B103089" t="s">
        <v>2</v>
      </c>
      <c r="C103089" t="s">
        <v>2</v>
      </c>
      <c r="D103089" t="s">
        <v>2</v>
      </c>
      <c r="E103089" t="s">
        <v>5</v>
      </c>
    </row>
    <row r="103090" spans="1:5" x14ac:dyDescent="0.3">
      <c r="A103090" t="s">
        <v>121360</v>
      </c>
      <c r="B103090" t="s">
        <v>2</v>
      </c>
      <c r="C103090" t="s">
        <v>2</v>
      </c>
      <c r="D103090" t="s">
        <v>2</v>
      </c>
      <c r="E103090" t="s">
        <v>5</v>
      </c>
    </row>
    <row r="103091" spans="1:5" x14ac:dyDescent="0.3">
      <c r="A103091" t="s">
        <v>121361</v>
      </c>
      <c r="B103091" t="s">
        <v>2</v>
      </c>
      <c r="C103091" t="s">
        <v>2</v>
      </c>
      <c r="D103091" t="s">
        <v>2</v>
      </c>
      <c r="E103091" t="s">
        <v>5</v>
      </c>
    </row>
    <row r="103092" spans="1:5" x14ac:dyDescent="0.3">
      <c r="A103092" t="s">
        <v>121362</v>
      </c>
      <c r="B103092" t="s">
        <v>2</v>
      </c>
      <c r="C103092" t="s">
        <v>2</v>
      </c>
      <c r="D103092" t="s">
        <v>2</v>
      </c>
      <c r="E103092" t="s">
        <v>5</v>
      </c>
    </row>
    <row r="103093" spans="1:5" x14ac:dyDescent="0.3">
      <c r="A103093" t="s">
        <v>121363</v>
      </c>
      <c r="B103093" t="s">
        <v>2</v>
      </c>
      <c r="C103093" t="s">
        <v>2</v>
      </c>
      <c r="D103093" t="s">
        <v>2</v>
      </c>
      <c r="E103093" t="s">
        <v>5</v>
      </c>
    </row>
    <row r="103094" spans="1:5" x14ac:dyDescent="0.3">
      <c r="A103094" t="s">
        <v>121364</v>
      </c>
      <c r="B103094" t="s">
        <v>2</v>
      </c>
      <c r="C103094" t="s">
        <v>2</v>
      </c>
      <c r="D103094" t="s">
        <v>2</v>
      </c>
      <c r="E103094" t="s">
        <v>5</v>
      </c>
    </row>
    <row r="103095" spans="1:5" x14ac:dyDescent="0.3">
      <c r="A103095" t="s">
        <v>121365</v>
      </c>
      <c r="B103095" t="s">
        <v>2</v>
      </c>
      <c r="C103095" t="s">
        <v>2</v>
      </c>
      <c r="D103095" t="s">
        <v>2</v>
      </c>
      <c r="E103095" t="s">
        <v>5</v>
      </c>
    </row>
    <row r="103096" spans="1:5" x14ac:dyDescent="0.3">
      <c r="A103096" t="s">
        <v>121366</v>
      </c>
      <c r="B103096" t="s">
        <v>2</v>
      </c>
      <c r="C103096" t="s">
        <v>2</v>
      </c>
      <c r="D103096" t="s">
        <v>2</v>
      </c>
      <c r="E103096" t="s">
        <v>5</v>
      </c>
    </row>
    <row r="103097" spans="1:5" x14ac:dyDescent="0.3">
      <c r="A103097" t="s">
        <v>121367</v>
      </c>
      <c r="B103097" t="s">
        <v>2</v>
      </c>
      <c r="C103097" t="s">
        <v>2</v>
      </c>
      <c r="D103097" t="s">
        <v>8</v>
      </c>
      <c r="E103097" t="s">
        <v>5</v>
      </c>
    </row>
    <row r="103098" spans="1:5" x14ac:dyDescent="0.3">
      <c r="A103098" t="s">
        <v>121368</v>
      </c>
      <c r="B103098" t="s">
        <v>2</v>
      </c>
      <c r="C103098" t="s">
        <v>31</v>
      </c>
      <c r="D103098" t="s">
        <v>146</v>
      </c>
      <c r="E103098" t="s">
        <v>5</v>
      </c>
    </row>
    <row r="103099" spans="1:5" x14ac:dyDescent="0.3">
      <c r="A103099" t="s">
        <v>121369</v>
      </c>
      <c r="B103099" t="s">
        <v>2</v>
      </c>
      <c r="C103099" t="s">
        <v>2</v>
      </c>
      <c r="D103099" t="s">
        <v>14</v>
      </c>
      <c r="E103099" t="s">
        <v>5</v>
      </c>
    </row>
    <row r="103100" spans="1:5" x14ac:dyDescent="0.3">
      <c r="A103100" t="s">
        <v>121370</v>
      </c>
      <c r="B103100" t="s">
        <v>2</v>
      </c>
      <c r="C103100" t="s">
        <v>31</v>
      </c>
      <c r="D103100" t="s">
        <v>271</v>
      </c>
      <c r="E103100" t="s">
        <v>5</v>
      </c>
    </row>
    <row r="103101" spans="1:5" x14ac:dyDescent="0.3">
      <c r="A103101" t="s">
        <v>121371</v>
      </c>
      <c r="B103101" t="s">
        <v>2</v>
      </c>
      <c r="C103101" t="s">
        <v>2</v>
      </c>
      <c r="D103101" t="s">
        <v>20</v>
      </c>
      <c r="E103101" t="s">
        <v>5</v>
      </c>
    </row>
    <row r="103102" spans="1:5" x14ac:dyDescent="0.3">
      <c r="A103102" t="s">
        <v>121372</v>
      </c>
      <c r="B103102" t="s">
        <v>2</v>
      </c>
      <c r="C103102" t="s">
        <v>31</v>
      </c>
      <c r="D103102" t="s">
        <v>75</v>
      </c>
      <c r="E103102" t="s">
        <v>5</v>
      </c>
    </row>
    <row r="103103" spans="1:5" x14ac:dyDescent="0.3">
      <c r="A103103" t="s">
        <v>121373</v>
      </c>
      <c r="B103103" t="s">
        <v>2</v>
      </c>
      <c r="C103103" t="s">
        <v>16</v>
      </c>
      <c r="D103103" t="s">
        <v>256</v>
      </c>
      <c r="E103103" t="s">
        <v>5</v>
      </c>
    </row>
    <row r="103104" spans="1:5" x14ac:dyDescent="0.3">
      <c r="A103104" t="s">
        <v>121374</v>
      </c>
      <c r="B103104" t="s">
        <v>2</v>
      </c>
      <c r="C103104" t="s">
        <v>16</v>
      </c>
      <c r="D103104" t="s">
        <v>687</v>
      </c>
      <c r="E103104" t="s">
        <v>5</v>
      </c>
    </row>
    <row r="103105" spans="1:5" x14ac:dyDescent="0.3">
      <c r="A103105" t="s">
        <v>121375</v>
      </c>
      <c r="B103105" t="s">
        <v>2</v>
      </c>
      <c r="C103105" t="s">
        <v>31</v>
      </c>
      <c r="D103105" t="s">
        <v>141</v>
      </c>
      <c r="E103105" t="s">
        <v>5</v>
      </c>
    </row>
    <row r="103106" spans="1:5" x14ac:dyDescent="0.3">
      <c r="A103106" t="s">
        <v>121376</v>
      </c>
      <c r="B103106" t="s">
        <v>2</v>
      </c>
      <c r="C103106" t="s">
        <v>31</v>
      </c>
      <c r="D103106" t="s">
        <v>321</v>
      </c>
      <c r="E103106" t="s">
        <v>5</v>
      </c>
    </row>
    <row r="103107" spans="1:5" x14ac:dyDescent="0.3">
      <c r="A103107" t="s">
        <v>121377</v>
      </c>
      <c r="B103107" t="s">
        <v>2</v>
      </c>
      <c r="C103107" t="s">
        <v>2</v>
      </c>
      <c r="D103107" t="s">
        <v>2</v>
      </c>
      <c r="E103107" t="s">
        <v>5</v>
      </c>
    </row>
    <row r="103108" spans="1:5" x14ac:dyDescent="0.3">
      <c r="A103108" t="s">
        <v>121378</v>
      </c>
      <c r="B103108" t="s">
        <v>2</v>
      </c>
      <c r="C103108" t="s">
        <v>16</v>
      </c>
      <c r="D103108" t="s">
        <v>251</v>
      </c>
      <c r="E103108" t="s">
        <v>5</v>
      </c>
    </row>
    <row r="103109" spans="1:5" x14ac:dyDescent="0.3">
      <c r="A103109" t="s">
        <v>121379</v>
      </c>
      <c r="B103109" t="s">
        <v>2</v>
      </c>
      <c r="C103109" t="s">
        <v>2</v>
      </c>
      <c r="D103109" t="s">
        <v>2</v>
      </c>
      <c r="E103109" t="s">
        <v>5</v>
      </c>
    </row>
    <row r="103110" spans="1:5" x14ac:dyDescent="0.3">
      <c r="A103110" t="s">
        <v>121380</v>
      </c>
      <c r="B103110" t="s">
        <v>2</v>
      </c>
      <c r="C103110" t="s">
        <v>2</v>
      </c>
      <c r="D103110" t="s">
        <v>2</v>
      </c>
      <c r="E103110" t="s">
        <v>5</v>
      </c>
    </row>
    <row r="103111" spans="1:5" x14ac:dyDescent="0.3">
      <c r="A103111" t="s">
        <v>121381</v>
      </c>
      <c r="B103111" t="s">
        <v>2</v>
      </c>
      <c r="C103111" t="s">
        <v>2</v>
      </c>
      <c r="D103111" t="s">
        <v>2</v>
      </c>
      <c r="E103111" t="s">
        <v>5</v>
      </c>
    </row>
    <row r="103112" spans="1:5" x14ac:dyDescent="0.3">
      <c r="A103112" t="s">
        <v>121382</v>
      </c>
      <c r="B103112" t="s">
        <v>2</v>
      </c>
      <c r="C103112" t="s">
        <v>2</v>
      </c>
      <c r="D103112" t="s">
        <v>328</v>
      </c>
      <c r="E103112" t="s">
        <v>5</v>
      </c>
    </row>
    <row r="103113" spans="1:5" x14ac:dyDescent="0.3">
      <c r="A103113" t="s">
        <v>121383</v>
      </c>
      <c r="B103113" t="s">
        <v>2</v>
      </c>
      <c r="C103113" t="s">
        <v>2</v>
      </c>
      <c r="D103113" t="s">
        <v>278</v>
      </c>
      <c r="E103113" t="s">
        <v>5</v>
      </c>
    </row>
    <row r="103114" spans="1:5" x14ac:dyDescent="0.3">
      <c r="A103114" t="s">
        <v>121384</v>
      </c>
      <c r="B103114" t="s">
        <v>2</v>
      </c>
      <c r="C103114" t="s">
        <v>31</v>
      </c>
      <c r="D103114" t="s">
        <v>256</v>
      </c>
      <c r="E103114" t="s">
        <v>5</v>
      </c>
    </row>
    <row r="103115" spans="1:5" x14ac:dyDescent="0.3">
      <c r="A103115" t="s">
        <v>121385</v>
      </c>
      <c r="B103115" t="s">
        <v>2</v>
      </c>
      <c r="C103115" t="s">
        <v>2</v>
      </c>
      <c r="D103115" t="s">
        <v>2</v>
      </c>
      <c r="E103115" t="s">
        <v>5</v>
      </c>
    </row>
    <row r="103116" spans="1:5" x14ac:dyDescent="0.3">
      <c r="A103116" t="s">
        <v>121386</v>
      </c>
      <c r="B103116" t="s">
        <v>2</v>
      </c>
      <c r="C103116" t="s">
        <v>2</v>
      </c>
      <c r="D103116" t="s">
        <v>2</v>
      </c>
      <c r="E103116" t="s">
        <v>5</v>
      </c>
    </row>
    <row r="103117" spans="1:5" x14ac:dyDescent="0.3">
      <c r="A103117" t="s">
        <v>121387</v>
      </c>
      <c r="B103117" t="s">
        <v>2</v>
      </c>
      <c r="C103117" t="s">
        <v>2</v>
      </c>
      <c r="D103117" t="s">
        <v>2</v>
      </c>
      <c r="E103117" t="s">
        <v>5</v>
      </c>
    </row>
    <row r="103118" spans="1:5" x14ac:dyDescent="0.3">
      <c r="A103118" t="s">
        <v>121388</v>
      </c>
      <c r="B103118" t="s">
        <v>2</v>
      </c>
      <c r="C103118" t="s">
        <v>2</v>
      </c>
      <c r="D103118" t="s">
        <v>2</v>
      </c>
      <c r="E103118" t="s">
        <v>5</v>
      </c>
    </row>
    <row r="103119" spans="1:5" x14ac:dyDescent="0.3">
      <c r="A103119" t="s">
        <v>121389</v>
      </c>
      <c r="B103119" t="s">
        <v>2</v>
      </c>
      <c r="C103119" t="s">
        <v>2</v>
      </c>
      <c r="D103119" t="s">
        <v>2</v>
      </c>
      <c r="E103119" t="s">
        <v>5</v>
      </c>
    </row>
    <row r="103120" spans="1:5" x14ac:dyDescent="0.3">
      <c r="A103120" t="s">
        <v>121390</v>
      </c>
      <c r="B103120" t="s">
        <v>2</v>
      </c>
      <c r="C103120" t="s">
        <v>2</v>
      </c>
      <c r="D103120" t="s">
        <v>2</v>
      </c>
      <c r="E103120" t="s">
        <v>5</v>
      </c>
    </row>
    <row r="103121" spans="1:5" x14ac:dyDescent="0.3">
      <c r="A103121" t="s">
        <v>121391</v>
      </c>
      <c r="B103121" t="s">
        <v>2</v>
      </c>
      <c r="C103121" t="s">
        <v>2</v>
      </c>
      <c r="D103121" t="s">
        <v>2</v>
      </c>
      <c r="E103121" t="s">
        <v>5</v>
      </c>
    </row>
    <row r="103122" spans="1:5" x14ac:dyDescent="0.3">
      <c r="A103122" t="s">
        <v>121392</v>
      </c>
      <c r="B103122" t="s">
        <v>2</v>
      </c>
      <c r="C103122" t="s">
        <v>2</v>
      </c>
      <c r="D103122" t="s">
        <v>2</v>
      </c>
      <c r="E103122" t="s">
        <v>5</v>
      </c>
    </row>
    <row r="103123" spans="1:5" x14ac:dyDescent="0.3">
      <c r="A103123" t="s">
        <v>121393</v>
      </c>
      <c r="B103123" t="s">
        <v>2</v>
      </c>
      <c r="C103123" t="s">
        <v>2</v>
      </c>
      <c r="D103123" t="s">
        <v>2</v>
      </c>
      <c r="E103123" t="s">
        <v>5</v>
      </c>
    </row>
    <row r="103124" spans="1:5" x14ac:dyDescent="0.3">
      <c r="A103124" t="s">
        <v>121394</v>
      </c>
      <c r="B103124" t="s">
        <v>2</v>
      </c>
      <c r="C103124" t="s">
        <v>2</v>
      </c>
      <c r="D103124" t="s">
        <v>34</v>
      </c>
      <c r="E103124" t="s">
        <v>5</v>
      </c>
    </row>
    <row r="103125" spans="1:5" x14ac:dyDescent="0.3">
      <c r="A103125" t="s">
        <v>121395</v>
      </c>
      <c r="B103125" t="s">
        <v>2</v>
      </c>
      <c r="C103125" t="s">
        <v>2</v>
      </c>
      <c r="D103125" t="s">
        <v>328</v>
      </c>
      <c r="E103125" t="s">
        <v>5</v>
      </c>
    </row>
    <row r="103126" spans="1:5" x14ac:dyDescent="0.3">
      <c r="A103126" t="s">
        <v>121396</v>
      </c>
      <c r="B103126" t="s">
        <v>2</v>
      </c>
      <c r="C103126" t="s">
        <v>2</v>
      </c>
      <c r="D103126" t="s">
        <v>2</v>
      </c>
      <c r="E103126" t="s">
        <v>5</v>
      </c>
    </row>
    <row r="103127" spans="1:5" x14ac:dyDescent="0.3">
      <c r="A103127" t="s">
        <v>121397</v>
      </c>
      <c r="B103127" t="s">
        <v>2</v>
      </c>
      <c r="C103127" t="s">
        <v>2</v>
      </c>
      <c r="D103127" t="s">
        <v>2</v>
      </c>
      <c r="E103127" t="s">
        <v>5</v>
      </c>
    </row>
    <row r="103128" spans="1:5" x14ac:dyDescent="0.3">
      <c r="A103128" t="s">
        <v>121398</v>
      </c>
      <c r="B103128" t="s">
        <v>2</v>
      </c>
      <c r="C103128" t="s">
        <v>2</v>
      </c>
      <c r="D103128" t="s">
        <v>2</v>
      </c>
      <c r="E103128" t="s">
        <v>5</v>
      </c>
    </row>
    <row r="103129" spans="1:5" x14ac:dyDescent="0.3">
      <c r="A103129" t="s">
        <v>121399</v>
      </c>
      <c r="B103129" t="s">
        <v>2</v>
      </c>
      <c r="C103129" t="s">
        <v>2</v>
      </c>
      <c r="D103129" t="s">
        <v>2</v>
      </c>
      <c r="E103129" t="s">
        <v>5</v>
      </c>
    </row>
    <row r="103130" spans="1:5" x14ac:dyDescent="0.3">
      <c r="A103130" t="s">
        <v>121400</v>
      </c>
      <c r="B103130" t="s">
        <v>2</v>
      </c>
      <c r="C103130" t="s">
        <v>2</v>
      </c>
      <c r="D103130" t="s">
        <v>2</v>
      </c>
      <c r="E103130" t="s">
        <v>5</v>
      </c>
    </row>
    <row r="103131" spans="1:5" x14ac:dyDescent="0.3">
      <c r="A103131" t="s">
        <v>121401</v>
      </c>
      <c r="B103131" t="s">
        <v>2</v>
      </c>
      <c r="C103131" t="s">
        <v>2</v>
      </c>
      <c r="D103131" t="s">
        <v>2</v>
      </c>
      <c r="E103131" t="s">
        <v>5</v>
      </c>
    </row>
    <row r="103132" spans="1:5" x14ac:dyDescent="0.3">
      <c r="A103132" t="s">
        <v>121402</v>
      </c>
      <c r="B103132" t="s">
        <v>2</v>
      </c>
      <c r="C103132" t="s">
        <v>2</v>
      </c>
      <c r="D103132" t="s">
        <v>2</v>
      </c>
      <c r="E103132" t="s">
        <v>5</v>
      </c>
    </row>
    <row r="103133" spans="1:5" x14ac:dyDescent="0.3">
      <c r="A103133" t="s">
        <v>121403</v>
      </c>
      <c r="B103133" t="s">
        <v>2</v>
      </c>
      <c r="C103133" t="s">
        <v>2</v>
      </c>
      <c r="D103133" t="s">
        <v>2</v>
      </c>
      <c r="E103133" t="s">
        <v>5</v>
      </c>
    </row>
    <row r="103134" spans="1:5" x14ac:dyDescent="0.3">
      <c r="A103134" t="s">
        <v>121404</v>
      </c>
      <c r="B103134" t="s">
        <v>2</v>
      </c>
      <c r="C103134" t="s">
        <v>2</v>
      </c>
      <c r="D103134" t="s">
        <v>2</v>
      </c>
      <c r="E103134" t="s">
        <v>5</v>
      </c>
    </row>
    <row r="103135" spans="1:5" x14ac:dyDescent="0.3">
      <c r="A103135" t="s">
        <v>121405</v>
      </c>
      <c r="B103135" t="s">
        <v>2</v>
      </c>
      <c r="C103135" t="s">
        <v>2</v>
      </c>
      <c r="D103135" t="s">
        <v>2</v>
      </c>
      <c r="E103135" t="s">
        <v>5</v>
      </c>
    </row>
    <row r="103136" spans="1:5" x14ac:dyDescent="0.3">
      <c r="A103136" t="s">
        <v>121406</v>
      </c>
      <c r="B103136" t="s">
        <v>2</v>
      </c>
      <c r="C103136" t="s">
        <v>2</v>
      </c>
      <c r="D103136" t="s">
        <v>2</v>
      </c>
      <c r="E103136" t="s">
        <v>5</v>
      </c>
    </row>
    <row r="103137" spans="1:5" x14ac:dyDescent="0.3">
      <c r="A103137" t="s">
        <v>121407</v>
      </c>
      <c r="B103137" t="s">
        <v>2</v>
      </c>
      <c r="C103137" t="s">
        <v>2</v>
      </c>
      <c r="D103137" t="s">
        <v>2</v>
      </c>
      <c r="E103137" t="s">
        <v>5</v>
      </c>
    </row>
    <row r="103138" spans="1:5" x14ac:dyDescent="0.3">
      <c r="A103138" t="s">
        <v>121408</v>
      </c>
      <c r="B103138" t="s">
        <v>2</v>
      </c>
      <c r="C103138" t="s">
        <v>2</v>
      </c>
      <c r="D103138" t="s">
        <v>2</v>
      </c>
      <c r="E103138" t="s">
        <v>5</v>
      </c>
    </row>
    <row r="103139" spans="1:5" x14ac:dyDescent="0.3">
      <c r="A103139" t="s">
        <v>121409</v>
      </c>
      <c r="B103139" t="s">
        <v>2</v>
      </c>
      <c r="C103139" t="s">
        <v>2</v>
      </c>
      <c r="D103139" t="s">
        <v>271</v>
      </c>
      <c r="E103139" t="s">
        <v>5</v>
      </c>
    </row>
    <row r="103140" spans="1:5" x14ac:dyDescent="0.3">
      <c r="A103140" t="s">
        <v>121410</v>
      </c>
      <c r="B103140" t="s">
        <v>2</v>
      </c>
      <c r="C103140" t="s">
        <v>2</v>
      </c>
      <c r="D103140" t="s">
        <v>104</v>
      </c>
      <c r="E103140" t="s">
        <v>5</v>
      </c>
    </row>
    <row r="103141" spans="1:5" x14ac:dyDescent="0.3">
      <c r="A103141" t="s">
        <v>121411</v>
      </c>
      <c r="B103141" t="s">
        <v>2</v>
      </c>
      <c r="C103141" t="s">
        <v>2</v>
      </c>
      <c r="D103141" t="s">
        <v>2</v>
      </c>
      <c r="E103141" t="s">
        <v>5</v>
      </c>
    </row>
    <row r="103142" spans="1:5" x14ac:dyDescent="0.3">
      <c r="A103142" t="s">
        <v>121412</v>
      </c>
      <c r="B103142" t="s">
        <v>2</v>
      </c>
      <c r="C103142" t="s">
        <v>101</v>
      </c>
      <c r="D103142" t="s">
        <v>337</v>
      </c>
      <c r="E103142" t="s">
        <v>5</v>
      </c>
    </row>
    <row r="103143" spans="1:5" x14ac:dyDescent="0.3">
      <c r="A103143" t="s">
        <v>121413</v>
      </c>
      <c r="B103143" t="s">
        <v>2</v>
      </c>
      <c r="C103143" t="s">
        <v>2</v>
      </c>
      <c r="D103143" t="s">
        <v>2</v>
      </c>
      <c r="E103143" t="s">
        <v>5</v>
      </c>
    </row>
    <row r="103144" spans="1:5" x14ac:dyDescent="0.3">
      <c r="A103144" t="s">
        <v>121414</v>
      </c>
      <c r="B103144" t="s">
        <v>2</v>
      </c>
      <c r="C103144" t="s">
        <v>325</v>
      </c>
      <c r="D103144" t="s">
        <v>82</v>
      </c>
      <c r="E103144" t="s">
        <v>5</v>
      </c>
    </row>
    <row r="103145" spans="1:5" x14ac:dyDescent="0.3">
      <c r="A103145" t="s">
        <v>121415</v>
      </c>
      <c r="B103145" t="s">
        <v>2</v>
      </c>
      <c r="C103145" t="s">
        <v>2</v>
      </c>
      <c r="D103145" t="s">
        <v>2</v>
      </c>
      <c r="E103145" t="s">
        <v>5</v>
      </c>
    </row>
    <row r="103146" spans="1:5" x14ac:dyDescent="0.3">
      <c r="A103146" t="s">
        <v>121416</v>
      </c>
      <c r="B103146" t="s">
        <v>2</v>
      </c>
      <c r="C103146" t="s">
        <v>2</v>
      </c>
      <c r="D103146" t="s">
        <v>2</v>
      </c>
      <c r="E103146" t="s">
        <v>5</v>
      </c>
    </row>
    <row r="103147" spans="1:5" x14ac:dyDescent="0.3">
      <c r="A103147" t="s">
        <v>121417</v>
      </c>
      <c r="B103147" t="s">
        <v>2</v>
      </c>
      <c r="C103147" t="s">
        <v>2</v>
      </c>
      <c r="D103147" t="s">
        <v>2</v>
      </c>
      <c r="E103147" t="s">
        <v>5</v>
      </c>
    </row>
    <row r="103148" spans="1:5" x14ac:dyDescent="0.3">
      <c r="A103148" t="s">
        <v>121418</v>
      </c>
      <c r="B103148" t="s">
        <v>2</v>
      </c>
      <c r="C103148" t="s">
        <v>31</v>
      </c>
      <c r="D103148" t="s">
        <v>134</v>
      </c>
      <c r="E103148" t="s">
        <v>5</v>
      </c>
    </row>
    <row r="103149" spans="1:5" x14ac:dyDescent="0.3">
      <c r="A103149" t="s">
        <v>121419</v>
      </c>
      <c r="B103149" t="s">
        <v>2</v>
      </c>
      <c r="C103149" t="s">
        <v>2</v>
      </c>
      <c r="D103149" t="s">
        <v>2</v>
      </c>
      <c r="E103149" t="s">
        <v>5</v>
      </c>
    </row>
    <row r="103150" spans="1:5" x14ac:dyDescent="0.3">
      <c r="A103150" t="s">
        <v>121420</v>
      </c>
      <c r="B103150" t="s">
        <v>2</v>
      </c>
      <c r="C103150" t="s">
        <v>16</v>
      </c>
      <c r="D103150" t="s">
        <v>11</v>
      </c>
      <c r="E103150" t="s">
        <v>5</v>
      </c>
    </row>
    <row r="103151" spans="1:5" x14ac:dyDescent="0.3">
      <c r="A103151" t="s">
        <v>121421</v>
      </c>
      <c r="B103151" t="s">
        <v>2</v>
      </c>
      <c r="C103151" t="s">
        <v>31</v>
      </c>
      <c r="D103151" t="s">
        <v>123</v>
      </c>
      <c r="E103151" t="s">
        <v>5</v>
      </c>
    </row>
    <row r="103152" spans="1:5" x14ac:dyDescent="0.3">
      <c r="A103152" t="s">
        <v>121422</v>
      </c>
      <c r="B103152" t="s">
        <v>2</v>
      </c>
      <c r="C103152" t="s">
        <v>2</v>
      </c>
      <c r="D103152" t="s">
        <v>75</v>
      </c>
      <c r="E103152" t="s">
        <v>5</v>
      </c>
    </row>
    <row r="103153" spans="1:5" x14ac:dyDescent="0.3">
      <c r="A103153" t="s">
        <v>121423</v>
      </c>
      <c r="B103153" t="s">
        <v>2</v>
      </c>
      <c r="C103153" t="s">
        <v>16</v>
      </c>
      <c r="D103153" t="s">
        <v>88</v>
      </c>
      <c r="E103153" t="s">
        <v>5</v>
      </c>
    </row>
    <row r="103154" spans="1:5" x14ac:dyDescent="0.3">
      <c r="A103154" t="s">
        <v>121424</v>
      </c>
      <c r="B103154" t="s">
        <v>2</v>
      </c>
      <c r="C103154" t="s">
        <v>31</v>
      </c>
      <c r="D103154" t="s">
        <v>121</v>
      </c>
      <c r="E103154" t="s">
        <v>5</v>
      </c>
    </row>
    <row r="103155" spans="1:5" x14ac:dyDescent="0.3">
      <c r="A103155" t="s">
        <v>121425</v>
      </c>
      <c r="B103155" t="s">
        <v>2</v>
      </c>
      <c r="C103155" t="s">
        <v>2</v>
      </c>
      <c r="D103155" t="s">
        <v>731</v>
      </c>
      <c r="E103155" t="s">
        <v>5</v>
      </c>
    </row>
    <row r="103156" spans="1:5" x14ac:dyDescent="0.3">
      <c r="A103156" t="s">
        <v>121426</v>
      </c>
      <c r="B103156" t="s">
        <v>2</v>
      </c>
      <c r="C103156" t="s">
        <v>16</v>
      </c>
      <c r="D103156" t="s">
        <v>337</v>
      </c>
      <c r="E103156" t="s">
        <v>5</v>
      </c>
    </row>
    <row r="103157" spans="1:5" x14ac:dyDescent="0.3">
      <c r="A103157" t="s">
        <v>121427</v>
      </c>
      <c r="B103157" t="s">
        <v>2</v>
      </c>
      <c r="C103157" t="s">
        <v>2</v>
      </c>
      <c r="D103157" t="s">
        <v>186</v>
      </c>
      <c r="E103157" t="s">
        <v>5</v>
      </c>
    </row>
    <row r="103158" spans="1:5" x14ac:dyDescent="0.3">
      <c r="A103158" t="s">
        <v>121428</v>
      </c>
      <c r="B103158" t="s">
        <v>2</v>
      </c>
      <c r="C103158" t="s">
        <v>31</v>
      </c>
      <c r="D103158" t="s">
        <v>24</v>
      </c>
      <c r="E103158" t="s">
        <v>5</v>
      </c>
    </row>
    <row r="103159" spans="1:5" x14ac:dyDescent="0.3">
      <c r="A103159" t="s">
        <v>121429</v>
      </c>
      <c r="B103159" t="s">
        <v>2</v>
      </c>
      <c r="C103159" t="s">
        <v>2</v>
      </c>
      <c r="D103159" t="s">
        <v>2</v>
      </c>
      <c r="E103159" t="s">
        <v>5</v>
      </c>
    </row>
    <row r="103160" spans="1:5" x14ac:dyDescent="0.3">
      <c r="A103160" t="s">
        <v>121430</v>
      </c>
      <c r="B103160" t="s">
        <v>2</v>
      </c>
      <c r="C103160" t="s">
        <v>2</v>
      </c>
      <c r="D103160" t="s">
        <v>2</v>
      </c>
      <c r="E103160" t="s">
        <v>5</v>
      </c>
    </row>
    <row r="103161" spans="1:5" x14ac:dyDescent="0.3">
      <c r="A103161" t="s">
        <v>121431</v>
      </c>
      <c r="B103161" t="s">
        <v>2</v>
      </c>
      <c r="C103161" t="s">
        <v>2</v>
      </c>
      <c r="D103161" t="s">
        <v>2</v>
      </c>
      <c r="E103161" t="s">
        <v>5</v>
      </c>
    </row>
    <row r="103162" spans="1:5" x14ac:dyDescent="0.3">
      <c r="A103162" t="s">
        <v>121432</v>
      </c>
      <c r="B103162" t="s">
        <v>2</v>
      </c>
      <c r="C103162" t="s">
        <v>2</v>
      </c>
      <c r="D103162" t="s">
        <v>2</v>
      </c>
      <c r="E103162" t="s">
        <v>5</v>
      </c>
    </row>
    <row r="103163" spans="1:5" x14ac:dyDescent="0.3">
      <c r="A103163" t="s">
        <v>121433</v>
      </c>
      <c r="B103163" t="s">
        <v>2</v>
      </c>
      <c r="C103163" t="s">
        <v>2</v>
      </c>
      <c r="D103163" t="s">
        <v>2</v>
      </c>
      <c r="E103163" t="s">
        <v>5</v>
      </c>
    </row>
    <row r="103164" spans="1:5" x14ac:dyDescent="0.3">
      <c r="A103164" t="s">
        <v>121434</v>
      </c>
      <c r="B103164" t="s">
        <v>2</v>
      </c>
      <c r="C103164" t="s">
        <v>2</v>
      </c>
      <c r="D103164" t="s">
        <v>2</v>
      </c>
      <c r="E103164" t="s">
        <v>5</v>
      </c>
    </row>
    <row r="103165" spans="1:5" x14ac:dyDescent="0.3">
      <c r="A103165" t="s">
        <v>121435</v>
      </c>
      <c r="B103165" t="s">
        <v>2</v>
      </c>
      <c r="C103165" t="s">
        <v>2</v>
      </c>
      <c r="D103165" t="s">
        <v>2</v>
      </c>
      <c r="E103165" t="s">
        <v>5</v>
      </c>
    </row>
    <row r="103166" spans="1:5" x14ac:dyDescent="0.3">
      <c r="A103166" t="s">
        <v>121436</v>
      </c>
      <c r="B103166" t="s">
        <v>2</v>
      </c>
      <c r="C103166" t="s">
        <v>31</v>
      </c>
      <c r="D103166" t="s">
        <v>487</v>
      </c>
      <c r="E103166" t="s">
        <v>5</v>
      </c>
    </row>
    <row r="103167" spans="1:5" x14ac:dyDescent="0.3">
      <c r="A103167" t="s">
        <v>121437</v>
      </c>
      <c r="B103167" t="s">
        <v>2</v>
      </c>
      <c r="C103167" t="s">
        <v>2</v>
      </c>
      <c r="D103167" t="s">
        <v>243</v>
      </c>
      <c r="E103167" t="s">
        <v>5</v>
      </c>
    </row>
    <row r="103168" spans="1:5" x14ac:dyDescent="0.3">
      <c r="A103168" t="s">
        <v>121438</v>
      </c>
      <c r="B103168" t="s">
        <v>2</v>
      </c>
      <c r="C103168" t="s">
        <v>31</v>
      </c>
      <c r="D103168" t="s">
        <v>278</v>
      </c>
      <c r="E103168" t="s">
        <v>5</v>
      </c>
    </row>
    <row r="103169" spans="1:5" x14ac:dyDescent="0.3">
      <c r="A103169" t="s">
        <v>121439</v>
      </c>
      <c r="B103169" t="s">
        <v>2</v>
      </c>
      <c r="C103169" t="s">
        <v>248</v>
      </c>
      <c r="D103169" t="s">
        <v>362</v>
      </c>
      <c r="E103169" t="s">
        <v>5</v>
      </c>
    </row>
    <row r="103170" spans="1:5" x14ac:dyDescent="0.3">
      <c r="A103170" t="s">
        <v>121440</v>
      </c>
      <c r="B103170" t="s">
        <v>2</v>
      </c>
      <c r="C103170" t="s">
        <v>248</v>
      </c>
      <c r="D103170" t="s">
        <v>34</v>
      </c>
      <c r="E103170" t="s">
        <v>5</v>
      </c>
    </row>
    <row r="103171" spans="1:5" x14ac:dyDescent="0.3">
      <c r="A103171" t="s">
        <v>121441</v>
      </c>
      <c r="B103171" t="s">
        <v>2</v>
      </c>
      <c r="C103171" t="s">
        <v>248</v>
      </c>
      <c r="D103171" t="s">
        <v>256</v>
      </c>
      <c r="E103171" t="s">
        <v>5</v>
      </c>
    </row>
    <row r="103172" spans="1:5" x14ac:dyDescent="0.3">
      <c r="A103172" t="s">
        <v>121442</v>
      </c>
      <c r="B103172" t="s">
        <v>2</v>
      </c>
      <c r="C103172" t="s">
        <v>13</v>
      </c>
      <c r="D103172" t="s">
        <v>44</v>
      </c>
      <c r="E103172" t="s">
        <v>5</v>
      </c>
    </row>
    <row r="103173" spans="1:5" x14ac:dyDescent="0.3">
      <c r="A103173" t="s">
        <v>121443</v>
      </c>
      <c r="B103173" t="s">
        <v>2</v>
      </c>
      <c r="C103173" t="s">
        <v>28</v>
      </c>
      <c r="D103173" t="s">
        <v>333</v>
      </c>
      <c r="E103173" t="s">
        <v>5</v>
      </c>
    </row>
    <row r="103174" spans="1:5" x14ac:dyDescent="0.3">
      <c r="A103174" t="s">
        <v>121444</v>
      </c>
      <c r="B103174" t="s">
        <v>2</v>
      </c>
      <c r="C103174" t="s">
        <v>101</v>
      </c>
      <c r="D103174" t="s">
        <v>144</v>
      </c>
      <c r="E103174" t="s">
        <v>5</v>
      </c>
    </row>
    <row r="103175" spans="1:5" x14ac:dyDescent="0.3">
      <c r="A103175" t="s">
        <v>121445</v>
      </c>
      <c r="B103175" t="s">
        <v>2</v>
      </c>
      <c r="C103175" t="s">
        <v>31</v>
      </c>
      <c r="D103175" t="s">
        <v>275</v>
      </c>
      <c r="E103175" t="s">
        <v>5</v>
      </c>
    </row>
    <row r="103176" spans="1:5" x14ac:dyDescent="0.3">
      <c r="A103176" t="s">
        <v>121446</v>
      </c>
      <c r="B103176" t="s">
        <v>2</v>
      </c>
      <c r="C103176" t="s">
        <v>28</v>
      </c>
      <c r="D103176" t="s">
        <v>452</v>
      </c>
      <c r="E103176" t="s">
        <v>5</v>
      </c>
    </row>
    <row r="103177" spans="1:5" x14ac:dyDescent="0.3">
      <c r="A103177" t="s">
        <v>121447</v>
      </c>
      <c r="B103177" t="s">
        <v>2</v>
      </c>
      <c r="C103177" t="s">
        <v>2</v>
      </c>
      <c r="D103177" t="s">
        <v>2</v>
      </c>
      <c r="E103177" t="s">
        <v>5</v>
      </c>
    </row>
    <row r="103178" spans="1:5" x14ac:dyDescent="0.3">
      <c r="A103178" t="s">
        <v>121448</v>
      </c>
      <c r="B103178" t="s">
        <v>2</v>
      </c>
      <c r="C103178" t="s">
        <v>31</v>
      </c>
      <c r="D103178" t="s">
        <v>116</v>
      </c>
      <c r="E103178" t="s">
        <v>5</v>
      </c>
    </row>
    <row r="103179" spans="1:5" x14ac:dyDescent="0.3">
      <c r="A103179" t="s">
        <v>121449</v>
      </c>
      <c r="B103179" t="s">
        <v>2</v>
      </c>
      <c r="C103179" t="s">
        <v>2</v>
      </c>
      <c r="D103179" t="s">
        <v>77</v>
      </c>
      <c r="E103179" t="s">
        <v>5</v>
      </c>
    </row>
    <row r="103180" spans="1:5" x14ac:dyDescent="0.3">
      <c r="A103180" t="s">
        <v>121450</v>
      </c>
      <c r="B103180" t="s">
        <v>2</v>
      </c>
      <c r="C103180" t="s">
        <v>31</v>
      </c>
      <c r="D103180" t="s">
        <v>333</v>
      </c>
      <c r="E103180" t="s">
        <v>5</v>
      </c>
    </row>
    <row r="103181" spans="1:5" x14ac:dyDescent="0.3">
      <c r="A103181" t="s">
        <v>121451</v>
      </c>
      <c r="B103181" t="s">
        <v>2</v>
      </c>
      <c r="C103181" t="s">
        <v>31</v>
      </c>
      <c r="D103181" t="s">
        <v>337</v>
      </c>
      <c r="E103181" t="s">
        <v>5</v>
      </c>
    </row>
    <row r="103182" spans="1:5" x14ac:dyDescent="0.3">
      <c r="A103182" t="s">
        <v>121452</v>
      </c>
      <c r="B103182" t="s">
        <v>2</v>
      </c>
      <c r="C103182" t="s">
        <v>31</v>
      </c>
      <c r="D103182" t="s">
        <v>234</v>
      </c>
      <c r="E103182" t="s">
        <v>5</v>
      </c>
    </row>
    <row r="103183" spans="1:5" x14ac:dyDescent="0.3">
      <c r="A103183" t="s">
        <v>121453</v>
      </c>
      <c r="B103183" t="s">
        <v>2</v>
      </c>
      <c r="C103183" t="s">
        <v>31</v>
      </c>
      <c r="D103183" t="s">
        <v>26</v>
      </c>
      <c r="E103183" t="s">
        <v>5</v>
      </c>
    </row>
    <row r="103184" spans="1:5" x14ac:dyDescent="0.3">
      <c r="A103184" t="s">
        <v>121454</v>
      </c>
      <c r="B103184" t="s">
        <v>2</v>
      </c>
      <c r="C103184" t="s">
        <v>16</v>
      </c>
      <c r="D103184" t="s">
        <v>275</v>
      </c>
      <c r="E103184" t="s">
        <v>5</v>
      </c>
    </row>
    <row r="103185" spans="1:5" x14ac:dyDescent="0.3">
      <c r="A103185" t="s">
        <v>121455</v>
      </c>
      <c r="B103185" t="s">
        <v>2</v>
      </c>
      <c r="C103185" t="s">
        <v>31</v>
      </c>
      <c r="D103185" t="s">
        <v>104</v>
      </c>
      <c r="E103185" t="s">
        <v>5</v>
      </c>
    </row>
    <row r="103186" spans="1:5" x14ac:dyDescent="0.3">
      <c r="A103186" t="s">
        <v>121456</v>
      </c>
      <c r="B103186" t="s">
        <v>2</v>
      </c>
      <c r="C103186" t="s">
        <v>13</v>
      </c>
      <c r="D103186" t="s">
        <v>116</v>
      </c>
      <c r="E103186" t="s">
        <v>5</v>
      </c>
    </row>
    <row r="103187" spans="1:5" x14ac:dyDescent="0.3">
      <c r="A103187" t="s">
        <v>121457</v>
      </c>
      <c r="B103187" t="s">
        <v>2</v>
      </c>
      <c r="C103187" t="s">
        <v>31</v>
      </c>
      <c r="D103187" t="s">
        <v>215</v>
      </c>
      <c r="E103187" t="s">
        <v>5</v>
      </c>
    </row>
    <row r="103188" spans="1:5" x14ac:dyDescent="0.3">
      <c r="A103188" t="s">
        <v>121458</v>
      </c>
      <c r="B103188" t="s">
        <v>2</v>
      </c>
      <c r="C103188" t="s">
        <v>2</v>
      </c>
      <c r="D103188" t="s">
        <v>2</v>
      </c>
      <c r="E103188" t="s">
        <v>5</v>
      </c>
    </row>
    <row r="103189" spans="1:5" x14ac:dyDescent="0.3">
      <c r="A103189" t="s">
        <v>121459</v>
      </c>
      <c r="B103189" t="s">
        <v>2</v>
      </c>
      <c r="C103189" t="s">
        <v>16</v>
      </c>
      <c r="D103189" t="s">
        <v>260</v>
      </c>
      <c r="E103189" t="s">
        <v>5</v>
      </c>
    </row>
    <row r="103190" spans="1:5" x14ac:dyDescent="0.3">
      <c r="A103190" t="s">
        <v>121460</v>
      </c>
      <c r="B103190" t="s">
        <v>2</v>
      </c>
      <c r="C103190" t="s">
        <v>2</v>
      </c>
      <c r="D103190" t="s">
        <v>2</v>
      </c>
      <c r="E103190" t="s">
        <v>5</v>
      </c>
    </row>
    <row r="103191" spans="1:5" x14ac:dyDescent="0.3">
      <c r="A103191" t="s">
        <v>121461</v>
      </c>
      <c r="B103191" t="s">
        <v>2</v>
      </c>
      <c r="C103191" t="s">
        <v>2</v>
      </c>
      <c r="D103191" t="s">
        <v>2</v>
      </c>
      <c r="E103191" t="s">
        <v>5</v>
      </c>
    </row>
    <row r="103192" spans="1:5" x14ac:dyDescent="0.3">
      <c r="A103192" t="s">
        <v>121462</v>
      </c>
      <c r="B103192" t="s">
        <v>2</v>
      </c>
      <c r="C103192" t="s">
        <v>2</v>
      </c>
      <c r="D103192" t="s">
        <v>2</v>
      </c>
      <c r="E103192" t="s">
        <v>5</v>
      </c>
    </row>
    <row r="103193" spans="1:5" x14ac:dyDescent="0.3">
      <c r="A103193" t="s">
        <v>121463</v>
      </c>
      <c r="B103193" t="s">
        <v>2</v>
      </c>
      <c r="C103193" t="s">
        <v>31</v>
      </c>
      <c r="D103193" t="s">
        <v>234</v>
      </c>
      <c r="E103193" t="s">
        <v>5</v>
      </c>
    </row>
    <row r="103194" spans="1:5" x14ac:dyDescent="0.3">
      <c r="A103194" t="s">
        <v>121464</v>
      </c>
      <c r="B103194" t="s">
        <v>2</v>
      </c>
      <c r="C103194" t="s">
        <v>31</v>
      </c>
      <c r="D103194" t="s">
        <v>245</v>
      </c>
      <c r="E103194" t="s">
        <v>5</v>
      </c>
    </row>
    <row r="103195" spans="1:5" x14ac:dyDescent="0.3">
      <c r="A103195" t="s">
        <v>121465</v>
      </c>
      <c r="B103195" t="s">
        <v>2</v>
      </c>
      <c r="C103195" t="s">
        <v>31</v>
      </c>
      <c r="D103195" t="s">
        <v>77</v>
      </c>
      <c r="E103195" t="s">
        <v>5</v>
      </c>
    </row>
    <row r="103196" spans="1:5" x14ac:dyDescent="0.3">
      <c r="A103196" t="s">
        <v>121466</v>
      </c>
      <c r="B103196" t="s">
        <v>2</v>
      </c>
      <c r="C103196" t="s">
        <v>67</v>
      </c>
      <c r="D103196" t="s">
        <v>20</v>
      </c>
      <c r="E103196" t="s">
        <v>5</v>
      </c>
    </row>
    <row r="103197" spans="1:5" x14ac:dyDescent="0.3">
      <c r="A103197" t="s">
        <v>121467</v>
      </c>
      <c r="B103197" t="s">
        <v>2</v>
      </c>
      <c r="C103197" t="s">
        <v>1994</v>
      </c>
      <c r="D103197" t="s">
        <v>126</v>
      </c>
      <c r="E103197" t="s">
        <v>5</v>
      </c>
    </row>
    <row r="103198" spans="1:5" x14ac:dyDescent="0.3">
      <c r="A103198" t="s">
        <v>121468</v>
      </c>
      <c r="B103198" t="s">
        <v>2</v>
      </c>
      <c r="C103198" t="s">
        <v>302</v>
      </c>
      <c r="D103198" t="s">
        <v>271</v>
      </c>
      <c r="E103198" t="s">
        <v>5</v>
      </c>
    </row>
    <row r="103199" spans="1:5" x14ac:dyDescent="0.3">
      <c r="A103199" t="s">
        <v>121469</v>
      </c>
      <c r="B103199" t="s">
        <v>2</v>
      </c>
      <c r="C103199" t="s">
        <v>13</v>
      </c>
      <c r="D103199" t="s">
        <v>113</v>
      </c>
      <c r="E103199" t="s">
        <v>5</v>
      </c>
    </row>
    <row r="103200" spans="1:5" x14ac:dyDescent="0.3">
      <c r="A103200" t="s">
        <v>121470</v>
      </c>
      <c r="B103200" t="s">
        <v>2</v>
      </c>
      <c r="C103200" t="s">
        <v>28</v>
      </c>
      <c r="D103200" t="s">
        <v>199</v>
      </c>
      <c r="E103200" t="s">
        <v>5</v>
      </c>
    </row>
    <row r="103201" spans="1:5" x14ac:dyDescent="0.3">
      <c r="A103201" t="s">
        <v>121471</v>
      </c>
      <c r="B103201" t="s">
        <v>2</v>
      </c>
      <c r="C103201" t="s">
        <v>19</v>
      </c>
      <c r="D103201" t="s">
        <v>26</v>
      </c>
      <c r="E103201" t="s">
        <v>5</v>
      </c>
    </row>
    <row r="103202" spans="1:5" x14ac:dyDescent="0.3">
      <c r="A103202" t="s">
        <v>121472</v>
      </c>
      <c r="B103202" t="s">
        <v>2</v>
      </c>
      <c r="C103202" t="s">
        <v>31</v>
      </c>
      <c r="D103202" t="s">
        <v>149</v>
      </c>
      <c r="E103202" t="s">
        <v>5</v>
      </c>
    </row>
    <row r="103203" spans="1:5" x14ac:dyDescent="0.3">
      <c r="A103203" t="s">
        <v>121473</v>
      </c>
      <c r="B103203" t="s">
        <v>2</v>
      </c>
      <c r="C103203" t="s">
        <v>2</v>
      </c>
      <c r="D103203" t="s">
        <v>24</v>
      </c>
      <c r="E103203" t="s">
        <v>5</v>
      </c>
    </row>
    <row r="103204" spans="1:5" x14ac:dyDescent="0.3">
      <c r="A103204" t="s">
        <v>121474</v>
      </c>
      <c r="B103204" t="s">
        <v>2</v>
      </c>
      <c r="C103204" t="s">
        <v>31</v>
      </c>
      <c r="D103204" t="s">
        <v>90</v>
      </c>
      <c r="E103204" t="s">
        <v>5</v>
      </c>
    </row>
    <row r="103205" spans="1:5" x14ac:dyDescent="0.3">
      <c r="A103205" t="s">
        <v>121475</v>
      </c>
      <c r="B103205" t="s">
        <v>2</v>
      </c>
      <c r="C103205" t="s">
        <v>28</v>
      </c>
      <c r="D103205" t="s">
        <v>48</v>
      </c>
      <c r="E103205" t="s">
        <v>5</v>
      </c>
    </row>
    <row r="103206" spans="1:5" x14ac:dyDescent="0.3">
      <c r="A103206" t="s">
        <v>121476</v>
      </c>
      <c r="B103206" t="s">
        <v>2</v>
      </c>
      <c r="C103206" t="s">
        <v>13</v>
      </c>
      <c r="D103206" t="s">
        <v>2</v>
      </c>
      <c r="E103206" t="s">
        <v>5</v>
      </c>
    </row>
    <row r="103207" spans="1:5" x14ac:dyDescent="0.3">
      <c r="A103207" t="s">
        <v>121477</v>
      </c>
      <c r="B103207" t="s">
        <v>2</v>
      </c>
      <c r="C103207" t="s">
        <v>16</v>
      </c>
      <c r="D103207" t="s">
        <v>17</v>
      </c>
      <c r="E103207" t="s">
        <v>5</v>
      </c>
    </row>
    <row r="103208" spans="1:5" x14ac:dyDescent="0.3">
      <c r="A103208" t="s">
        <v>121478</v>
      </c>
      <c r="B103208" t="s">
        <v>2</v>
      </c>
      <c r="C103208" t="s">
        <v>16</v>
      </c>
      <c r="D103208" t="s">
        <v>452</v>
      </c>
      <c r="E103208" t="s">
        <v>5</v>
      </c>
    </row>
    <row r="103209" spans="1:5" x14ac:dyDescent="0.3">
      <c r="A103209" t="s">
        <v>121479</v>
      </c>
      <c r="B103209" t="s">
        <v>2</v>
      </c>
      <c r="C103209" t="s">
        <v>16</v>
      </c>
      <c r="D103209" t="s">
        <v>333</v>
      </c>
      <c r="E103209" t="s">
        <v>5</v>
      </c>
    </row>
    <row r="103210" spans="1:5" x14ac:dyDescent="0.3">
      <c r="A103210" t="s">
        <v>121480</v>
      </c>
      <c r="B103210" t="s">
        <v>2</v>
      </c>
      <c r="C103210" t="s">
        <v>16</v>
      </c>
      <c r="D103210" t="s">
        <v>59</v>
      </c>
      <c r="E103210" t="s">
        <v>5</v>
      </c>
    </row>
    <row r="103211" spans="1:5" x14ac:dyDescent="0.3">
      <c r="A103211" t="s">
        <v>121481</v>
      </c>
      <c r="B103211" t="s">
        <v>2</v>
      </c>
      <c r="C103211" t="s">
        <v>13</v>
      </c>
      <c r="D103211" t="s">
        <v>99</v>
      </c>
      <c r="E103211" t="s">
        <v>5</v>
      </c>
    </row>
    <row r="103212" spans="1:5" x14ac:dyDescent="0.3">
      <c r="A103212" t="s">
        <v>121482</v>
      </c>
      <c r="B103212" t="s">
        <v>2</v>
      </c>
      <c r="C103212" t="s">
        <v>16</v>
      </c>
      <c r="D103212" t="s">
        <v>400</v>
      </c>
      <c r="E103212" t="s">
        <v>5</v>
      </c>
    </row>
    <row r="103213" spans="1:5" x14ac:dyDescent="0.3">
      <c r="A103213" t="s">
        <v>121483</v>
      </c>
      <c r="B103213" t="s">
        <v>2</v>
      </c>
      <c r="C103213" t="s">
        <v>19</v>
      </c>
      <c r="D103213" t="s">
        <v>8</v>
      </c>
      <c r="E103213" t="s">
        <v>5</v>
      </c>
    </row>
    <row r="103214" spans="1:5" x14ac:dyDescent="0.3">
      <c r="A103214" t="s">
        <v>121484</v>
      </c>
      <c r="B103214" t="s">
        <v>2</v>
      </c>
      <c r="C103214" t="s">
        <v>13</v>
      </c>
      <c r="D103214" t="s">
        <v>275</v>
      </c>
      <c r="E103214" t="s">
        <v>5</v>
      </c>
    </row>
    <row r="103215" spans="1:5" x14ac:dyDescent="0.3">
      <c r="A103215" t="s">
        <v>121485</v>
      </c>
      <c r="B103215" t="s">
        <v>2</v>
      </c>
      <c r="C103215" t="s">
        <v>13</v>
      </c>
      <c r="D103215" t="s">
        <v>68</v>
      </c>
      <c r="E103215" t="s">
        <v>5</v>
      </c>
    </row>
    <row r="103216" spans="1:5" x14ac:dyDescent="0.3">
      <c r="A103216" t="s">
        <v>121486</v>
      </c>
      <c r="B103216" t="s">
        <v>2</v>
      </c>
      <c r="C103216" t="s">
        <v>13</v>
      </c>
      <c r="D103216" t="s">
        <v>73</v>
      </c>
      <c r="E103216" t="s">
        <v>5</v>
      </c>
    </row>
    <row r="103217" spans="1:5" x14ac:dyDescent="0.3">
      <c r="A103217" t="s">
        <v>121487</v>
      </c>
      <c r="B103217" t="s">
        <v>2</v>
      </c>
      <c r="C103217" t="s">
        <v>13</v>
      </c>
      <c r="D103217" t="s">
        <v>73</v>
      </c>
      <c r="E103217" t="s">
        <v>5</v>
      </c>
    </row>
    <row r="103218" spans="1:5" x14ac:dyDescent="0.3">
      <c r="A103218" t="s">
        <v>121488</v>
      </c>
      <c r="B103218" t="s">
        <v>2</v>
      </c>
      <c r="C103218" t="s">
        <v>16</v>
      </c>
      <c r="D103218" t="s">
        <v>65</v>
      </c>
      <c r="E103218" t="s">
        <v>5</v>
      </c>
    </row>
    <row r="103219" spans="1:5" x14ac:dyDescent="0.3">
      <c r="A103219" t="s">
        <v>121489</v>
      </c>
      <c r="B103219" t="s">
        <v>2</v>
      </c>
      <c r="C103219" t="s">
        <v>79</v>
      </c>
      <c r="D103219" t="s">
        <v>593</v>
      </c>
      <c r="E103219" t="s">
        <v>5</v>
      </c>
    </row>
    <row r="103220" spans="1:5" x14ac:dyDescent="0.3">
      <c r="A103220" t="s">
        <v>121490</v>
      </c>
      <c r="B103220" t="s">
        <v>2</v>
      </c>
      <c r="C103220" t="s">
        <v>28</v>
      </c>
      <c r="D103220" t="s">
        <v>364</v>
      </c>
      <c r="E103220" t="s">
        <v>5</v>
      </c>
    </row>
    <row r="103221" spans="1:5" x14ac:dyDescent="0.3">
      <c r="A103221" t="s">
        <v>121491</v>
      </c>
      <c r="B103221" t="s">
        <v>2</v>
      </c>
      <c r="C103221" t="s">
        <v>28</v>
      </c>
      <c r="D103221" t="s">
        <v>168</v>
      </c>
      <c r="E103221" t="s">
        <v>5</v>
      </c>
    </row>
    <row r="103222" spans="1:5" x14ac:dyDescent="0.3">
      <c r="A103222" t="s">
        <v>121492</v>
      </c>
      <c r="B103222" t="s">
        <v>2</v>
      </c>
      <c r="C103222" t="s">
        <v>28</v>
      </c>
      <c r="D103222" t="s">
        <v>251</v>
      </c>
      <c r="E103222" t="s">
        <v>5</v>
      </c>
    </row>
    <row r="103223" spans="1:5" x14ac:dyDescent="0.3">
      <c r="A103223" t="s">
        <v>121493</v>
      </c>
      <c r="B103223" t="s">
        <v>2</v>
      </c>
      <c r="C103223" t="s">
        <v>1969</v>
      </c>
      <c r="D103223" t="s">
        <v>226</v>
      </c>
      <c r="E103223" t="s">
        <v>5</v>
      </c>
    </row>
    <row r="103224" spans="1:5" x14ac:dyDescent="0.3">
      <c r="A103224" t="s">
        <v>121494</v>
      </c>
      <c r="B103224" t="s">
        <v>2</v>
      </c>
      <c r="C103224" t="s">
        <v>3849</v>
      </c>
      <c r="D103224" t="s">
        <v>63</v>
      </c>
      <c r="E103224" t="s">
        <v>5</v>
      </c>
    </row>
    <row r="103225" spans="1:5" x14ac:dyDescent="0.3">
      <c r="A103225" t="s">
        <v>121495</v>
      </c>
      <c r="B103225" t="s">
        <v>2</v>
      </c>
      <c r="C103225" t="s">
        <v>2525</v>
      </c>
      <c r="D103225" t="s">
        <v>126</v>
      </c>
      <c r="E103225" t="s">
        <v>5</v>
      </c>
    </row>
    <row r="103226" spans="1:5" x14ac:dyDescent="0.3">
      <c r="A103226" t="s">
        <v>121496</v>
      </c>
      <c r="B103226" t="s">
        <v>2</v>
      </c>
      <c r="C103226" t="s">
        <v>52</v>
      </c>
      <c r="D103226" t="s">
        <v>61</v>
      </c>
      <c r="E103226" t="s">
        <v>5</v>
      </c>
    </row>
    <row r="103227" spans="1:5" x14ac:dyDescent="0.3">
      <c r="A103227" t="s">
        <v>121497</v>
      </c>
      <c r="B103227" t="s">
        <v>2</v>
      </c>
      <c r="C103227" t="s">
        <v>248</v>
      </c>
      <c r="D103227" t="s">
        <v>518</v>
      </c>
      <c r="E103227" t="s">
        <v>5</v>
      </c>
    </row>
    <row r="103228" spans="1:5" x14ac:dyDescent="0.3">
      <c r="A103228" t="s">
        <v>121498</v>
      </c>
      <c r="B103228" t="s">
        <v>2</v>
      </c>
      <c r="C103228" t="s">
        <v>19</v>
      </c>
      <c r="D103228" t="s">
        <v>149</v>
      </c>
      <c r="E103228" t="s">
        <v>5</v>
      </c>
    </row>
    <row r="103229" spans="1:5" x14ac:dyDescent="0.3">
      <c r="A103229" t="s">
        <v>121499</v>
      </c>
      <c r="B103229" t="s">
        <v>2</v>
      </c>
      <c r="C103229" t="s">
        <v>28</v>
      </c>
      <c r="D103229" t="s">
        <v>113</v>
      </c>
      <c r="E103229" t="s">
        <v>5</v>
      </c>
    </row>
    <row r="103230" spans="1:5" x14ac:dyDescent="0.3">
      <c r="A103230" t="s">
        <v>121500</v>
      </c>
      <c r="B103230" t="s">
        <v>2</v>
      </c>
      <c r="C103230" t="s">
        <v>16</v>
      </c>
      <c r="D103230" t="s">
        <v>82</v>
      </c>
      <c r="E103230" t="s">
        <v>5</v>
      </c>
    </row>
    <row r="103231" spans="1:5" x14ac:dyDescent="0.3">
      <c r="A103231" t="s">
        <v>121501</v>
      </c>
      <c r="B103231" t="s">
        <v>2</v>
      </c>
      <c r="C103231" t="s">
        <v>13</v>
      </c>
      <c r="D103231" t="s">
        <v>1343</v>
      </c>
      <c r="E103231" t="s">
        <v>5</v>
      </c>
    </row>
    <row r="103232" spans="1:5" x14ac:dyDescent="0.3">
      <c r="A103232" t="s">
        <v>121502</v>
      </c>
      <c r="B103232" t="s">
        <v>2</v>
      </c>
      <c r="C103232" t="s">
        <v>19</v>
      </c>
      <c r="D103232" t="s">
        <v>364</v>
      </c>
      <c r="E103232" t="s">
        <v>5</v>
      </c>
    </row>
    <row r="103233" spans="1:5" x14ac:dyDescent="0.3">
      <c r="A103233" t="s">
        <v>121503</v>
      </c>
      <c r="B103233" t="s">
        <v>2</v>
      </c>
      <c r="C103233" t="s">
        <v>52</v>
      </c>
      <c r="D103233" t="s">
        <v>41</v>
      </c>
      <c r="E103233" t="s">
        <v>5</v>
      </c>
    </row>
    <row r="103234" spans="1:5" x14ac:dyDescent="0.3">
      <c r="A103234" t="s">
        <v>121504</v>
      </c>
      <c r="B103234" t="s">
        <v>2</v>
      </c>
      <c r="C103234" t="s">
        <v>13</v>
      </c>
      <c r="D103234" t="s">
        <v>82</v>
      </c>
      <c r="E103234" t="s">
        <v>5</v>
      </c>
    </row>
    <row r="103235" spans="1:5" x14ac:dyDescent="0.3">
      <c r="A103235" t="s">
        <v>121505</v>
      </c>
      <c r="B103235" t="s">
        <v>2</v>
      </c>
      <c r="C103235" t="s">
        <v>13</v>
      </c>
      <c r="D103235" t="s">
        <v>26</v>
      </c>
      <c r="E103235" t="s">
        <v>5</v>
      </c>
    </row>
    <row r="103236" spans="1:5" x14ac:dyDescent="0.3">
      <c r="A103236" t="s">
        <v>121506</v>
      </c>
      <c r="B103236" t="s">
        <v>2</v>
      </c>
      <c r="C103236" t="s">
        <v>19</v>
      </c>
      <c r="D103236" t="s">
        <v>63</v>
      </c>
      <c r="E103236" t="s">
        <v>5</v>
      </c>
    </row>
    <row r="103237" spans="1:5" x14ac:dyDescent="0.3">
      <c r="A103237" t="s">
        <v>121507</v>
      </c>
      <c r="B103237" t="s">
        <v>2</v>
      </c>
      <c r="C103237" t="s">
        <v>28</v>
      </c>
      <c r="D103237" t="s">
        <v>53</v>
      </c>
      <c r="E103237" t="s">
        <v>5</v>
      </c>
    </row>
    <row r="103238" spans="1:5" x14ac:dyDescent="0.3">
      <c r="A103238" t="s">
        <v>121508</v>
      </c>
      <c r="B103238" t="s">
        <v>2</v>
      </c>
      <c r="C103238" t="s">
        <v>52</v>
      </c>
      <c r="D103238" t="s">
        <v>321</v>
      </c>
      <c r="E103238" t="s">
        <v>5</v>
      </c>
    </row>
    <row r="103239" spans="1:5" x14ac:dyDescent="0.3">
      <c r="A103239" t="s">
        <v>121509</v>
      </c>
      <c r="B103239" t="s">
        <v>2</v>
      </c>
      <c r="C103239" t="s">
        <v>19</v>
      </c>
      <c r="D103239" t="s">
        <v>99</v>
      </c>
      <c r="E103239" t="s">
        <v>5</v>
      </c>
    </row>
    <row r="103240" spans="1:5" x14ac:dyDescent="0.3">
      <c r="A103240" t="s">
        <v>121510</v>
      </c>
      <c r="B103240" t="s">
        <v>2</v>
      </c>
      <c r="C103240" t="s">
        <v>79</v>
      </c>
      <c r="D103240" t="s">
        <v>118</v>
      </c>
      <c r="E103240" t="s">
        <v>5</v>
      </c>
    </row>
    <row r="103241" spans="1:5" x14ac:dyDescent="0.3">
      <c r="A103241" t="s">
        <v>121511</v>
      </c>
      <c r="B103241" t="s">
        <v>2</v>
      </c>
      <c r="C103241" t="s">
        <v>79</v>
      </c>
      <c r="D103241" t="s">
        <v>29</v>
      </c>
      <c r="E103241" t="s">
        <v>5</v>
      </c>
    </row>
    <row r="103242" spans="1:5" x14ac:dyDescent="0.3">
      <c r="A103242" t="s">
        <v>121512</v>
      </c>
      <c r="B103242" t="s">
        <v>2</v>
      </c>
      <c r="C103242" t="s">
        <v>248</v>
      </c>
      <c r="D103242" t="s">
        <v>384</v>
      </c>
      <c r="E103242" t="s">
        <v>5</v>
      </c>
    </row>
    <row r="103243" spans="1:5" x14ac:dyDescent="0.3">
      <c r="A103243" t="s">
        <v>121513</v>
      </c>
      <c r="B103243" t="s">
        <v>2</v>
      </c>
      <c r="C103243" t="s">
        <v>79</v>
      </c>
      <c r="D103243" t="s">
        <v>92</v>
      </c>
      <c r="E103243" t="s">
        <v>5</v>
      </c>
    </row>
    <row r="103244" spans="1:5" x14ac:dyDescent="0.3">
      <c r="A103244" t="s">
        <v>121514</v>
      </c>
      <c r="B103244" t="s">
        <v>2</v>
      </c>
      <c r="C103244" t="s">
        <v>222</v>
      </c>
      <c r="D103244" t="s">
        <v>92</v>
      </c>
      <c r="E103244" t="s">
        <v>5</v>
      </c>
    </row>
    <row r="103245" spans="1:5" x14ac:dyDescent="0.3">
      <c r="A103245" t="s">
        <v>121515</v>
      </c>
      <c r="B103245" t="s">
        <v>2</v>
      </c>
      <c r="C103245" t="s">
        <v>248</v>
      </c>
      <c r="D103245" t="s">
        <v>80</v>
      </c>
      <c r="E103245" t="s">
        <v>5</v>
      </c>
    </row>
    <row r="103246" spans="1:5" x14ac:dyDescent="0.3">
      <c r="A103246" t="s">
        <v>121516</v>
      </c>
      <c r="B103246" t="s">
        <v>2</v>
      </c>
      <c r="C103246" t="s">
        <v>220</v>
      </c>
      <c r="D103246" t="s">
        <v>113</v>
      </c>
      <c r="E103246" t="s">
        <v>5</v>
      </c>
    </row>
    <row r="103247" spans="1:5" x14ac:dyDescent="0.3">
      <c r="A103247" t="s">
        <v>121517</v>
      </c>
      <c r="B103247" t="s">
        <v>2</v>
      </c>
      <c r="C103247" t="s">
        <v>52</v>
      </c>
      <c r="D103247" t="s">
        <v>39</v>
      </c>
      <c r="E103247" t="s">
        <v>5</v>
      </c>
    </row>
    <row r="103248" spans="1:5" x14ac:dyDescent="0.3">
      <c r="A103248" t="s">
        <v>121518</v>
      </c>
      <c r="B103248" t="s">
        <v>2</v>
      </c>
      <c r="C103248" t="s">
        <v>52</v>
      </c>
      <c r="D103248" t="s">
        <v>99</v>
      </c>
      <c r="E103248" t="s">
        <v>5</v>
      </c>
    </row>
    <row r="103249" spans="1:5" x14ac:dyDescent="0.3">
      <c r="A103249" t="s">
        <v>121519</v>
      </c>
      <c r="B103249" t="s">
        <v>2</v>
      </c>
      <c r="C103249" t="s">
        <v>101</v>
      </c>
      <c r="D103249" t="s">
        <v>14</v>
      </c>
      <c r="E103249" t="s">
        <v>5</v>
      </c>
    </row>
    <row r="103250" spans="1:5" x14ac:dyDescent="0.3">
      <c r="A103250" t="s">
        <v>121520</v>
      </c>
      <c r="B103250" t="s">
        <v>2</v>
      </c>
      <c r="C103250" t="s">
        <v>103</v>
      </c>
      <c r="D103250" t="s">
        <v>134</v>
      </c>
      <c r="E103250" t="s">
        <v>5</v>
      </c>
    </row>
    <row r="103251" spans="1:5" x14ac:dyDescent="0.3">
      <c r="A103251" t="s">
        <v>121521</v>
      </c>
      <c r="B103251" t="s">
        <v>2</v>
      </c>
      <c r="C103251" t="s">
        <v>184</v>
      </c>
      <c r="D103251" t="s">
        <v>97</v>
      </c>
      <c r="E103251" t="s">
        <v>5</v>
      </c>
    </row>
    <row r="103252" spans="1:5" x14ac:dyDescent="0.3">
      <c r="A103252" t="s">
        <v>121522</v>
      </c>
      <c r="B103252" t="s">
        <v>2</v>
      </c>
      <c r="C103252" t="s">
        <v>101</v>
      </c>
      <c r="D103252" t="s">
        <v>126</v>
      </c>
      <c r="E103252" t="s">
        <v>5</v>
      </c>
    </row>
    <row r="103253" spans="1:5" x14ac:dyDescent="0.3">
      <c r="A103253" t="s">
        <v>121523</v>
      </c>
      <c r="B103253" t="s">
        <v>2</v>
      </c>
      <c r="C103253" t="s">
        <v>31</v>
      </c>
      <c r="D103253" t="s">
        <v>199</v>
      </c>
      <c r="E103253" t="s">
        <v>5</v>
      </c>
    </row>
    <row r="103254" spans="1:5" x14ac:dyDescent="0.3">
      <c r="A103254" t="s">
        <v>121524</v>
      </c>
      <c r="B103254" t="s">
        <v>2</v>
      </c>
      <c r="C103254" t="s">
        <v>2</v>
      </c>
      <c r="D103254" t="s">
        <v>2</v>
      </c>
      <c r="E103254" t="s">
        <v>5</v>
      </c>
    </row>
    <row r="103255" spans="1:5" x14ac:dyDescent="0.3">
      <c r="A103255" t="s">
        <v>121525</v>
      </c>
      <c r="B103255" t="s">
        <v>2</v>
      </c>
      <c r="C103255" t="s">
        <v>16</v>
      </c>
      <c r="D103255" t="s">
        <v>14</v>
      </c>
      <c r="E103255" t="s">
        <v>5</v>
      </c>
    </row>
    <row r="103256" spans="1:5" x14ac:dyDescent="0.3">
      <c r="A103256" t="s">
        <v>121526</v>
      </c>
      <c r="B103256" t="s">
        <v>2</v>
      </c>
      <c r="C103256" t="s">
        <v>2</v>
      </c>
      <c r="D103256" t="s">
        <v>2</v>
      </c>
      <c r="E103256" t="s">
        <v>5</v>
      </c>
    </row>
    <row r="103257" spans="1:5" x14ac:dyDescent="0.3">
      <c r="A103257" t="s">
        <v>121527</v>
      </c>
      <c r="B103257" t="s">
        <v>2</v>
      </c>
      <c r="C103257" t="s">
        <v>2</v>
      </c>
      <c r="D103257" t="s">
        <v>2</v>
      </c>
      <c r="E103257" t="s">
        <v>5</v>
      </c>
    </row>
    <row r="103258" spans="1:5" x14ac:dyDescent="0.3">
      <c r="A103258" t="s">
        <v>121528</v>
      </c>
      <c r="B103258" t="s">
        <v>2</v>
      </c>
      <c r="C103258" t="s">
        <v>2</v>
      </c>
      <c r="D103258" t="s">
        <v>2</v>
      </c>
      <c r="E103258" t="s">
        <v>5</v>
      </c>
    </row>
    <row r="103259" spans="1:5" x14ac:dyDescent="0.3">
      <c r="A103259" t="s">
        <v>121529</v>
      </c>
      <c r="B103259" t="s">
        <v>2</v>
      </c>
      <c r="C103259" t="s">
        <v>31</v>
      </c>
      <c r="D103259" t="s">
        <v>20</v>
      </c>
      <c r="E103259" t="s">
        <v>5</v>
      </c>
    </row>
    <row r="103260" spans="1:5" x14ac:dyDescent="0.3">
      <c r="A103260" t="s">
        <v>121530</v>
      </c>
      <c r="B103260" t="s">
        <v>2</v>
      </c>
      <c r="C103260" t="s">
        <v>31</v>
      </c>
      <c r="D103260" t="s">
        <v>17</v>
      </c>
      <c r="E103260" t="s">
        <v>5</v>
      </c>
    </row>
    <row r="103261" spans="1:5" x14ac:dyDescent="0.3">
      <c r="A103261" t="s">
        <v>121531</v>
      </c>
      <c r="B103261" t="s">
        <v>2</v>
      </c>
      <c r="C103261" t="s">
        <v>31</v>
      </c>
      <c r="D103261" t="s">
        <v>352</v>
      </c>
      <c r="E103261" t="s">
        <v>5</v>
      </c>
    </row>
    <row r="103262" spans="1:5" x14ac:dyDescent="0.3">
      <c r="A103262" t="s">
        <v>121532</v>
      </c>
      <c r="B103262" t="s">
        <v>2</v>
      </c>
      <c r="C103262" t="s">
        <v>31</v>
      </c>
      <c r="D103262" t="s">
        <v>271</v>
      </c>
      <c r="E103262" t="s">
        <v>5</v>
      </c>
    </row>
    <row r="103263" spans="1:5" x14ac:dyDescent="0.3">
      <c r="A103263" t="s">
        <v>121533</v>
      </c>
      <c r="B103263" t="s">
        <v>2</v>
      </c>
      <c r="C103263" t="s">
        <v>2</v>
      </c>
      <c r="D103263" t="s">
        <v>20</v>
      </c>
      <c r="E103263" t="s">
        <v>5</v>
      </c>
    </row>
    <row r="103264" spans="1:5" x14ac:dyDescent="0.3">
      <c r="A103264" t="s">
        <v>121534</v>
      </c>
      <c r="B103264" t="s">
        <v>2</v>
      </c>
      <c r="C103264" t="s">
        <v>31</v>
      </c>
      <c r="D103264" t="s">
        <v>75</v>
      </c>
      <c r="E103264" t="s">
        <v>5</v>
      </c>
    </row>
    <row r="103265" spans="1:5" x14ac:dyDescent="0.3">
      <c r="A103265" t="s">
        <v>121535</v>
      </c>
      <c r="B103265" t="s">
        <v>2</v>
      </c>
      <c r="C103265" t="s">
        <v>16</v>
      </c>
      <c r="D103265" t="s">
        <v>75</v>
      </c>
      <c r="E103265" t="s">
        <v>5</v>
      </c>
    </row>
    <row r="103266" spans="1:5" x14ac:dyDescent="0.3">
      <c r="A103266" t="s">
        <v>121536</v>
      </c>
      <c r="B103266" t="s">
        <v>2</v>
      </c>
      <c r="C103266" t="s">
        <v>31</v>
      </c>
      <c r="D103266" t="s">
        <v>333</v>
      </c>
      <c r="E103266" t="s">
        <v>5</v>
      </c>
    </row>
    <row r="103267" spans="1:5" x14ac:dyDescent="0.3">
      <c r="A103267" t="s">
        <v>121537</v>
      </c>
      <c r="B103267" t="s">
        <v>2</v>
      </c>
      <c r="C103267" t="s">
        <v>13</v>
      </c>
      <c r="D103267" t="s">
        <v>271</v>
      </c>
      <c r="E103267" t="s">
        <v>5</v>
      </c>
    </row>
    <row r="103268" spans="1:5" x14ac:dyDescent="0.3">
      <c r="A103268" t="s">
        <v>121538</v>
      </c>
      <c r="B103268" t="s">
        <v>2</v>
      </c>
      <c r="C103268" t="s">
        <v>19</v>
      </c>
      <c r="D103268" t="s">
        <v>88</v>
      </c>
      <c r="E103268" t="s">
        <v>5</v>
      </c>
    </row>
    <row r="103269" spans="1:5" x14ac:dyDescent="0.3">
      <c r="A103269" t="s">
        <v>121539</v>
      </c>
      <c r="B103269" t="s">
        <v>2</v>
      </c>
      <c r="C103269" t="s">
        <v>52</v>
      </c>
      <c r="D103269" t="s">
        <v>606</v>
      </c>
      <c r="E103269" t="s">
        <v>5</v>
      </c>
    </row>
    <row r="103270" spans="1:5" x14ac:dyDescent="0.3">
      <c r="A103270" t="s">
        <v>121540</v>
      </c>
      <c r="B103270" t="s">
        <v>2</v>
      </c>
      <c r="C103270" t="s">
        <v>16</v>
      </c>
      <c r="D103270" t="s">
        <v>251</v>
      </c>
      <c r="E103270" t="s">
        <v>5</v>
      </c>
    </row>
    <row r="103271" spans="1:5" x14ac:dyDescent="0.3">
      <c r="A103271" t="s">
        <v>121541</v>
      </c>
      <c r="B103271" t="s">
        <v>2</v>
      </c>
      <c r="C103271" t="s">
        <v>2</v>
      </c>
      <c r="D103271" t="s">
        <v>2</v>
      </c>
      <c r="E103271" t="s">
        <v>5</v>
      </c>
    </row>
    <row r="103272" spans="1:5" x14ac:dyDescent="0.3">
      <c r="A103272" t="s">
        <v>121542</v>
      </c>
      <c r="B103272" t="s">
        <v>2</v>
      </c>
      <c r="C103272" t="s">
        <v>2</v>
      </c>
      <c r="D103272" t="s">
        <v>2</v>
      </c>
      <c r="E103272" t="s">
        <v>5</v>
      </c>
    </row>
    <row r="103273" spans="1:5" x14ac:dyDescent="0.3">
      <c r="A103273" t="s">
        <v>121543</v>
      </c>
      <c r="B103273" t="s">
        <v>2</v>
      </c>
      <c r="C103273" t="s">
        <v>2</v>
      </c>
      <c r="D103273" t="s">
        <v>2</v>
      </c>
      <c r="E103273" t="s">
        <v>5</v>
      </c>
    </row>
    <row r="103274" spans="1:5" x14ac:dyDescent="0.3">
      <c r="A103274" t="s">
        <v>121544</v>
      </c>
      <c r="B103274" t="s">
        <v>2</v>
      </c>
      <c r="C103274" t="s">
        <v>31</v>
      </c>
      <c r="D103274" t="s">
        <v>90</v>
      </c>
      <c r="E103274" t="s">
        <v>5</v>
      </c>
    </row>
    <row r="103275" spans="1:5" x14ac:dyDescent="0.3">
      <c r="A103275" t="s">
        <v>121545</v>
      </c>
      <c r="B103275" t="s">
        <v>2</v>
      </c>
      <c r="C103275" t="s">
        <v>31</v>
      </c>
      <c r="D103275" t="s">
        <v>113</v>
      </c>
      <c r="E103275" t="s">
        <v>5</v>
      </c>
    </row>
    <row r="103276" spans="1:5" x14ac:dyDescent="0.3">
      <c r="A103276" t="s">
        <v>121546</v>
      </c>
      <c r="B103276" t="s">
        <v>2</v>
      </c>
      <c r="C103276" t="s">
        <v>31</v>
      </c>
      <c r="D103276" t="s">
        <v>108</v>
      </c>
      <c r="E103276" t="s">
        <v>5</v>
      </c>
    </row>
    <row r="103277" spans="1:5" x14ac:dyDescent="0.3">
      <c r="A103277" t="s">
        <v>121547</v>
      </c>
      <c r="B103277" t="s">
        <v>2</v>
      </c>
      <c r="C103277" t="s">
        <v>2</v>
      </c>
      <c r="D103277" t="s">
        <v>2</v>
      </c>
      <c r="E103277" t="s">
        <v>5</v>
      </c>
    </row>
    <row r="103278" spans="1:5" x14ac:dyDescent="0.3">
      <c r="A103278" t="s">
        <v>121548</v>
      </c>
      <c r="B103278" t="s">
        <v>2</v>
      </c>
      <c r="C103278" t="s">
        <v>2</v>
      </c>
      <c r="D103278" t="s">
        <v>2</v>
      </c>
      <c r="E103278" t="s">
        <v>5</v>
      </c>
    </row>
    <row r="103279" spans="1:5" x14ac:dyDescent="0.3">
      <c r="A103279" t="s">
        <v>121549</v>
      </c>
      <c r="B103279" t="s">
        <v>2</v>
      </c>
      <c r="C103279" t="s">
        <v>2</v>
      </c>
      <c r="D103279" t="s">
        <v>2</v>
      </c>
      <c r="E103279" t="s">
        <v>5</v>
      </c>
    </row>
    <row r="103280" spans="1:5" x14ac:dyDescent="0.3">
      <c r="A103280" t="s">
        <v>121550</v>
      </c>
      <c r="B103280" t="s">
        <v>2</v>
      </c>
      <c r="C103280" t="s">
        <v>2</v>
      </c>
      <c r="D103280" t="s">
        <v>2</v>
      </c>
      <c r="E103280" t="s">
        <v>5</v>
      </c>
    </row>
    <row r="103281" spans="1:5" x14ac:dyDescent="0.3">
      <c r="A103281" t="s">
        <v>121551</v>
      </c>
      <c r="B103281" t="s">
        <v>2</v>
      </c>
      <c r="C103281" t="s">
        <v>2</v>
      </c>
      <c r="D103281" t="s">
        <v>2</v>
      </c>
      <c r="E103281" t="s">
        <v>5</v>
      </c>
    </row>
    <row r="103282" spans="1:5" x14ac:dyDescent="0.3">
      <c r="A103282" t="s">
        <v>121552</v>
      </c>
      <c r="B103282" t="s">
        <v>2</v>
      </c>
      <c r="C103282" t="s">
        <v>2</v>
      </c>
      <c r="D103282" t="s">
        <v>2</v>
      </c>
      <c r="E103282" t="s">
        <v>5</v>
      </c>
    </row>
    <row r="103283" spans="1:5" x14ac:dyDescent="0.3">
      <c r="A103283" t="s">
        <v>121553</v>
      </c>
      <c r="B103283" t="s">
        <v>2</v>
      </c>
      <c r="C103283" t="s">
        <v>2</v>
      </c>
      <c r="D103283" t="s">
        <v>2</v>
      </c>
      <c r="E103283" t="s">
        <v>5</v>
      </c>
    </row>
    <row r="103284" spans="1:5" x14ac:dyDescent="0.3">
      <c r="A103284" t="s">
        <v>121554</v>
      </c>
      <c r="B103284" t="s">
        <v>2</v>
      </c>
      <c r="C103284" t="s">
        <v>2</v>
      </c>
      <c r="D103284" t="s">
        <v>2</v>
      </c>
      <c r="E103284" t="s">
        <v>5</v>
      </c>
    </row>
    <row r="103285" spans="1:5" x14ac:dyDescent="0.3">
      <c r="A103285" t="s">
        <v>121555</v>
      </c>
      <c r="B103285" t="s">
        <v>2</v>
      </c>
      <c r="C103285" t="s">
        <v>2</v>
      </c>
      <c r="D103285" t="s">
        <v>2</v>
      </c>
      <c r="E103285" t="s">
        <v>5</v>
      </c>
    </row>
    <row r="103286" spans="1:5" x14ac:dyDescent="0.3">
      <c r="A103286" t="s">
        <v>121556</v>
      </c>
      <c r="B103286" t="s">
        <v>2</v>
      </c>
      <c r="C103286" t="s">
        <v>2</v>
      </c>
      <c r="D103286" t="s">
        <v>2</v>
      </c>
      <c r="E103286" t="s">
        <v>5</v>
      </c>
    </row>
    <row r="103287" spans="1:5" x14ac:dyDescent="0.3">
      <c r="A103287" t="s">
        <v>121557</v>
      </c>
      <c r="B103287" t="s">
        <v>2</v>
      </c>
      <c r="C103287" t="s">
        <v>2</v>
      </c>
      <c r="D103287" t="s">
        <v>2</v>
      </c>
      <c r="E103287" t="s">
        <v>5</v>
      </c>
    </row>
    <row r="103288" spans="1:5" x14ac:dyDescent="0.3">
      <c r="A103288" t="s">
        <v>121558</v>
      </c>
      <c r="B103288" t="s">
        <v>2</v>
      </c>
      <c r="C103288" t="s">
        <v>2</v>
      </c>
      <c r="D103288" t="s">
        <v>2</v>
      </c>
      <c r="E103288" t="s">
        <v>5</v>
      </c>
    </row>
    <row r="103289" spans="1:5" x14ac:dyDescent="0.3">
      <c r="A103289" t="s">
        <v>121559</v>
      </c>
      <c r="B103289" t="s">
        <v>2</v>
      </c>
      <c r="C103289" t="s">
        <v>31</v>
      </c>
      <c r="D103289" t="s">
        <v>362</v>
      </c>
      <c r="E103289" t="s">
        <v>5</v>
      </c>
    </row>
    <row r="103290" spans="1:5" x14ac:dyDescent="0.3">
      <c r="A103290" t="s">
        <v>121560</v>
      </c>
      <c r="B103290" t="s">
        <v>2</v>
      </c>
      <c r="C103290" t="s">
        <v>31</v>
      </c>
      <c r="D103290" t="s">
        <v>63</v>
      </c>
      <c r="E103290" t="s">
        <v>5</v>
      </c>
    </row>
    <row r="103291" spans="1:5" x14ac:dyDescent="0.3">
      <c r="A103291" t="s">
        <v>121561</v>
      </c>
      <c r="B103291" t="s">
        <v>2</v>
      </c>
      <c r="C103291" t="s">
        <v>31</v>
      </c>
      <c r="D103291" t="s">
        <v>134</v>
      </c>
      <c r="E103291" t="s">
        <v>5</v>
      </c>
    </row>
    <row r="103292" spans="1:5" x14ac:dyDescent="0.3">
      <c r="A103292" t="s">
        <v>121562</v>
      </c>
      <c r="B103292" t="s">
        <v>2</v>
      </c>
      <c r="C103292" t="s">
        <v>16</v>
      </c>
      <c r="D103292" t="s">
        <v>264</v>
      </c>
      <c r="E103292" t="s">
        <v>5</v>
      </c>
    </row>
    <row r="103293" spans="1:5" x14ac:dyDescent="0.3">
      <c r="A103293" t="s">
        <v>121563</v>
      </c>
      <c r="B103293" t="s">
        <v>2</v>
      </c>
      <c r="C103293" t="s">
        <v>16</v>
      </c>
      <c r="D103293" t="s">
        <v>24</v>
      </c>
      <c r="E103293" t="s">
        <v>5</v>
      </c>
    </row>
    <row r="103294" spans="1:5" x14ac:dyDescent="0.3">
      <c r="A103294" t="s">
        <v>121564</v>
      </c>
      <c r="B103294" t="s">
        <v>2</v>
      </c>
      <c r="C103294" t="s">
        <v>16</v>
      </c>
      <c r="D103294" t="s">
        <v>14</v>
      </c>
      <c r="E103294" t="s">
        <v>5</v>
      </c>
    </row>
    <row r="103295" spans="1:5" x14ac:dyDescent="0.3">
      <c r="A103295" t="s">
        <v>121565</v>
      </c>
      <c r="B103295" t="s">
        <v>2</v>
      </c>
      <c r="C103295" t="s">
        <v>16</v>
      </c>
      <c r="D103295" t="s">
        <v>82</v>
      </c>
      <c r="E103295" t="s">
        <v>5</v>
      </c>
    </row>
    <row r="103296" spans="1:5" x14ac:dyDescent="0.3">
      <c r="A103296" t="s">
        <v>121566</v>
      </c>
      <c r="B103296" t="s">
        <v>2</v>
      </c>
      <c r="C103296" t="s">
        <v>2</v>
      </c>
      <c r="D103296" t="s">
        <v>2</v>
      </c>
      <c r="E103296" t="s">
        <v>5</v>
      </c>
    </row>
    <row r="103297" spans="1:5" x14ac:dyDescent="0.3">
      <c r="A103297" t="s">
        <v>121567</v>
      </c>
      <c r="B103297" t="s">
        <v>2</v>
      </c>
      <c r="C103297" t="s">
        <v>19</v>
      </c>
      <c r="D103297" t="s">
        <v>34</v>
      </c>
      <c r="E103297" t="s">
        <v>5</v>
      </c>
    </row>
    <row r="103298" spans="1:5" x14ac:dyDescent="0.3">
      <c r="A103298" t="s">
        <v>121568</v>
      </c>
      <c r="B103298" t="s">
        <v>2</v>
      </c>
      <c r="C103298" t="s">
        <v>2</v>
      </c>
      <c r="D103298" t="s">
        <v>2</v>
      </c>
      <c r="E103298" t="s">
        <v>5</v>
      </c>
    </row>
    <row r="103299" spans="1:5" x14ac:dyDescent="0.3">
      <c r="A103299" t="s">
        <v>121569</v>
      </c>
      <c r="B103299" t="s">
        <v>2</v>
      </c>
      <c r="C103299" t="s">
        <v>2</v>
      </c>
      <c r="D103299" t="s">
        <v>2</v>
      </c>
      <c r="E103299" t="s">
        <v>5</v>
      </c>
    </row>
    <row r="103300" spans="1:5" x14ac:dyDescent="0.3">
      <c r="A103300" t="s">
        <v>121570</v>
      </c>
      <c r="B103300" t="s">
        <v>2</v>
      </c>
      <c r="C103300" t="s">
        <v>2</v>
      </c>
      <c r="D103300" t="s">
        <v>2</v>
      </c>
      <c r="E103300" t="s">
        <v>5</v>
      </c>
    </row>
    <row r="103301" spans="1:5" x14ac:dyDescent="0.3">
      <c r="A103301" t="s">
        <v>121571</v>
      </c>
      <c r="B103301" t="s">
        <v>2</v>
      </c>
      <c r="C103301" t="s">
        <v>2</v>
      </c>
      <c r="D103301" t="s">
        <v>201</v>
      </c>
      <c r="E103301" t="s">
        <v>5</v>
      </c>
    </row>
    <row r="103302" spans="1:5" x14ac:dyDescent="0.3">
      <c r="A103302" t="s">
        <v>121572</v>
      </c>
      <c r="B103302" t="s">
        <v>2</v>
      </c>
      <c r="C103302" t="s">
        <v>2</v>
      </c>
      <c r="D103302" t="s">
        <v>400</v>
      </c>
      <c r="E103302" t="s">
        <v>5</v>
      </c>
    </row>
    <row r="103303" spans="1:5" x14ac:dyDescent="0.3">
      <c r="A103303" t="s">
        <v>121573</v>
      </c>
      <c r="B103303" t="s">
        <v>2</v>
      </c>
      <c r="C103303" t="s">
        <v>31</v>
      </c>
      <c r="D103303" t="s">
        <v>2</v>
      </c>
      <c r="E103303" t="s">
        <v>5</v>
      </c>
    </row>
    <row r="103304" spans="1:5" x14ac:dyDescent="0.3">
      <c r="A103304" t="s">
        <v>121574</v>
      </c>
      <c r="B103304" t="s">
        <v>2</v>
      </c>
      <c r="C103304" t="s">
        <v>269</v>
      </c>
      <c r="D103304" t="s">
        <v>186</v>
      </c>
      <c r="E103304" t="s">
        <v>5</v>
      </c>
    </row>
    <row r="103305" spans="1:5" x14ac:dyDescent="0.3">
      <c r="A103305" t="s">
        <v>121575</v>
      </c>
      <c r="B103305" t="s">
        <v>2</v>
      </c>
      <c r="C103305" t="s">
        <v>7</v>
      </c>
      <c r="D103305" t="s">
        <v>201</v>
      </c>
      <c r="E103305" t="s">
        <v>5</v>
      </c>
    </row>
    <row r="103306" spans="1:5" x14ac:dyDescent="0.3">
      <c r="A103306" t="s">
        <v>121576</v>
      </c>
      <c r="B103306" t="s">
        <v>2</v>
      </c>
      <c r="C103306" t="s">
        <v>269</v>
      </c>
      <c r="D103306" t="s">
        <v>262</v>
      </c>
      <c r="E103306" t="s">
        <v>5</v>
      </c>
    </row>
    <row r="103307" spans="1:5" x14ac:dyDescent="0.3">
      <c r="A103307" t="s">
        <v>121577</v>
      </c>
      <c r="B103307" t="s">
        <v>2</v>
      </c>
      <c r="C103307" t="s">
        <v>16</v>
      </c>
      <c r="D103307" t="s">
        <v>1159</v>
      </c>
      <c r="E103307" t="s">
        <v>5</v>
      </c>
    </row>
    <row r="103308" spans="1:5" x14ac:dyDescent="0.3">
      <c r="A103308" t="s">
        <v>121578</v>
      </c>
      <c r="B103308" t="s">
        <v>2</v>
      </c>
      <c r="C103308" t="s">
        <v>19</v>
      </c>
      <c r="D103308" t="s">
        <v>97</v>
      </c>
      <c r="E103308" t="s">
        <v>5</v>
      </c>
    </row>
    <row r="103309" spans="1:5" x14ac:dyDescent="0.3">
      <c r="A103309" t="s">
        <v>121579</v>
      </c>
      <c r="B103309" t="s">
        <v>2</v>
      </c>
      <c r="C103309" t="s">
        <v>2</v>
      </c>
      <c r="D103309" t="s">
        <v>2</v>
      </c>
      <c r="E103309" t="s">
        <v>5</v>
      </c>
    </row>
    <row r="103310" spans="1:5" x14ac:dyDescent="0.3">
      <c r="A103310" t="s">
        <v>121580</v>
      </c>
      <c r="B103310" t="s">
        <v>2</v>
      </c>
      <c r="C103310" t="s">
        <v>31</v>
      </c>
      <c r="D103310" t="s">
        <v>134</v>
      </c>
      <c r="E103310" t="s">
        <v>5</v>
      </c>
    </row>
    <row r="103311" spans="1:5" x14ac:dyDescent="0.3">
      <c r="A103311" t="s">
        <v>121581</v>
      </c>
      <c r="B103311" t="s">
        <v>2</v>
      </c>
      <c r="C103311" t="s">
        <v>2</v>
      </c>
      <c r="D103311" t="s">
        <v>2</v>
      </c>
      <c r="E103311" t="s">
        <v>5</v>
      </c>
    </row>
    <row r="103312" spans="1:5" x14ac:dyDescent="0.3">
      <c r="A103312" t="s">
        <v>121582</v>
      </c>
      <c r="B103312" t="s">
        <v>2</v>
      </c>
      <c r="C103312" t="s">
        <v>16</v>
      </c>
      <c r="D103312" t="s">
        <v>11</v>
      </c>
      <c r="E103312" t="s">
        <v>5</v>
      </c>
    </row>
    <row r="103313" spans="1:5" x14ac:dyDescent="0.3">
      <c r="A103313" t="s">
        <v>121583</v>
      </c>
      <c r="B103313" t="s">
        <v>2</v>
      </c>
      <c r="C103313" t="s">
        <v>2</v>
      </c>
      <c r="D103313" t="s">
        <v>275</v>
      </c>
      <c r="E103313" t="s">
        <v>5</v>
      </c>
    </row>
    <row r="103314" spans="1:5" x14ac:dyDescent="0.3">
      <c r="A103314" t="s">
        <v>121584</v>
      </c>
      <c r="B103314" t="s">
        <v>2</v>
      </c>
      <c r="C103314" t="s">
        <v>31</v>
      </c>
      <c r="D103314" t="s">
        <v>1159</v>
      </c>
      <c r="E103314" t="s">
        <v>5</v>
      </c>
    </row>
    <row r="103315" spans="1:5" x14ac:dyDescent="0.3">
      <c r="A103315" t="s">
        <v>121585</v>
      </c>
      <c r="B103315" t="s">
        <v>2</v>
      </c>
      <c r="C103315" t="s">
        <v>2</v>
      </c>
      <c r="D103315" t="s">
        <v>2</v>
      </c>
      <c r="E103315" t="s">
        <v>5</v>
      </c>
    </row>
    <row r="103316" spans="1:5" x14ac:dyDescent="0.3">
      <c r="A103316" t="s">
        <v>121586</v>
      </c>
      <c r="B103316" t="s">
        <v>2</v>
      </c>
      <c r="C103316" t="s">
        <v>2</v>
      </c>
      <c r="D103316" t="s">
        <v>354</v>
      </c>
      <c r="E103316" t="s">
        <v>5</v>
      </c>
    </row>
    <row r="103317" spans="1:5" x14ac:dyDescent="0.3">
      <c r="A103317" t="s">
        <v>121587</v>
      </c>
      <c r="B103317" t="s">
        <v>2</v>
      </c>
      <c r="C103317" t="s">
        <v>2</v>
      </c>
      <c r="D103317" t="s">
        <v>2</v>
      </c>
      <c r="E103317" t="s">
        <v>5</v>
      </c>
    </row>
    <row r="103318" spans="1:5" x14ac:dyDescent="0.3">
      <c r="A103318" t="s">
        <v>121588</v>
      </c>
      <c r="B103318" t="s">
        <v>2</v>
      </c>
      <c r="C103318" t="s">
        <v>2</v>
      </c>
      <c r="D103318" t="s">
        <v>340</v>
      </c>
      <c r="E103318" t="s">
        <v>5</v>
      </c>
    </row>
    <row r="103319" spans="1:5" x14ac:dyDescent="0.3">
      <c r="A103319" t="s">
        <v>121589</v>
      </c>
      <c r="B103319" t="s">
        <v>2</v>
      </c>
      <c r="C103319" t="s">
        <v>2</v>
      </c>
      <c r="D103319" t="s">
        <v>2</v>
      </c>
      <c r="E103319" t="s">
        <v>5</v>
      </c>
    </row>
    <row r="103320" spans="1:5" x14ac:dyDescent="0.3">
      <c r="A103320" t="s">
        <v>121590</v>
      </c>
      <c r="B103320" t="s">
        <v>2</v>
      </c>
      <c r="C103320" t="s">
        <v>2</v>
      </c>
      <c r="D103320" t="s">
        <v>2</v>
      </c>
      <c r="E103320" t="s">
        <v>5</v>
      </c>
    </row>
    <row r="103321" spans="1:5" x14ac:dyDescent="0.3">
      <c r="A103321" t="s">
        <v>121591</v>
      </c>
      <c r="B103321" t="s">
        <v>2</v>
      </c>
      <c r="C103321" t="s">
        <v>2</v>
      </c>
      <c r="D103321" t="s">
        <v>2</v>
      </c>
      <c r="E103321" t="s">
        <v>5</v>
      </c>
    </row>
    <row r="103322" spans="1:5" x14ac:dyDescent="0.3">
      <c r="A103322" t="s">
        <v>121592</v>
      </c>
      <c r="B103322" t="s">
        <v>2</v>
      </c>
      <c r="C103322" t="s">
        <v>2</v>
      </c>
      <c r="D103322" t="s">
        <v>2</v>
      </c>
      <c r="E103322" t="s">
        <v>5</v>
      </c>
    </row>
    <row r="103323" spans="1:5" x14ac:dyDescent="0.3">
      <c r="A103323" t="s">
        <v>121593</v>
      </c>
      <c r="B103323" t="s">
        <v>2</v>
      </c>
      <c r="C103323" t="s">
        <v>2</v>
      </c>
      <c r="D103323" t="s">
        <v>2</v>
      </c>
      <c r="E103323" t="s">
        <v>5</v>
      </c>
    </row>
    <row r="103324" spans="1:5" x14ac:dyDescent="0.3">
      <c r="A103324" t="s">
        <v>121594</v>
      </c>
      <c r="B103324" t="s">
        <v>2</v>
      </c>
      <c r="C103324" t="s">
        <v>2</v>
      </c>
      <c r="D103324" t="s">
        <v>2</v>
      </c>
      <c r="E103324" t="s">
        <v>5</v>
      </c>
    </row>
    <row r="103325" spans="1:5" x14ac:dyDescent="0.3">
      <c r="A103325" t="s">
        <v>121595</v>
      </c>
      <c r="B103325" t="s">
        <v>2</v>
      </c>
      <c r="C103325" t="s">
        <v>2</v>
      </c>
      <c r="D103325" t="s">
        <v>2</v>
      </c>
      <c r="E103325" t="s">
        <v>5</v>
      </c>
    </row>
    <row r="103326" spans="1:5" x14ac:dyDescent="0.3">
      <c r="A103326" t="s">
        <v>121596</v>
      </c>
      <c r="B103326" t="s">
        <v>2</v>
      </c>
      <c r="C103326" t="s">
        <v>2</v>
      </c>
      <c r="D103326" t="s">
        <v>2</v>
      </c>
      <c r="E103326" t="s">
        <v>5</v>
      </c>
    </row>
    <row r="103327" spans="1:5" x14ac:dyDescent="0.3">
      <c r="A103327" t="s">
        <v>121597</v>
      </c>
      <c r="B103327" t="s">
        <v>2</v>
      </c>
      <c r="C103327" t="s">
        <v>2</v>
      </c>
      <c r="D103327" t="s">
        <v>2</v>
      </c>
      <c r="E103327" t="s">
        <v>5</v>
      </c>
    </row>
    <row r="103328" spans="1:5" x14ac:dyDescent="0.3">
      <c r="A103328" t="s">
        <v>121598</v>
      </c>
      <c r="B103328" t="s">
        <v>2</v>
      </c>
      <c r="C103328" t="s">
        <v>31</v>
      </c>
      <c r="D103328" t="s">
        <v>231</v>
      </c>
      <c r="E103328" t="s">
        <v>5</v>
      </c>
    </row>
    <row r="103329" spans="1:5" x14ac:dyDescent="0.3">
      <c r="A103329" t="s">
        <v>121599</v>
      </c>
      <c r="B103329" t="s">
        <v>2</v>
      </c>
      <c r="C103329" t="s">
        <v>31</v>
      </c>
      <c r="D103329" t="s">
        <v>26</v>
      </c>
      <c r="E103329" t="s">
        <v>5</v>
      </c>
    </row>
    <row r="103330" spans="1:5" x14ac:dyDescent="0.3">
      <c r="A103330" t="s">
        <v>121600</v>
      </c>
      <c r="B103330" t="s">
        <v>2</v>
      </c>
      <c r="C103330" t="s">
        <v>2</v>
      </c>
      <c r="D103330" t="s">
        <v>108</v>
      </c>
      <c r="E103330" t="s">
        <v>5</v>
      </c>
    </row>
    <row r="103331" spans="1:5" x14ac:dyDescent="0.3">
      <c r="A103331" t="s">
        <v>121601</v>
      </c>
      <c r="B103331" t="s">
        <v>2</v>
      </c>
      <c r="C103331" t="s">
        <v>512</v>
      </c>
      <c r="D103331" t="s">
        <v>168</v>
      </c>
      <c r="E103331" t="s">
        <v>5</v>
      </c>
    </row>
    <row r="103332" spans="1:5" x14ac:dyDescent="0.3">
      <c r="A103332" t="s">
        <v>121602</v>
      </c>
      <c r="B103332" t="s">
        <v>2</v>
      </c>
      <c r="C103332" t="s">
        <v>248</v>
      </c>
      <c r="D103332" t="s">
        <v>34</v>
      </c>
      <c r="E103332" t="s">
        <v>5</v>
      </c>
    </row>
    <row r="103333" spans="1:5" x14ac:dyDescent="0.3">
      <c r="A103333" t="s">
        <v>121603</v>
      </c>
      <c r="B103333" t="s">
        <v>2</v>
      </c>
      <c r="C103333" t="s">
        <v>1994</v>
      </c>
      <c r="D103333" t="s">
        <v>271</v>
      </c>
      <c r="E103333" t="s">
        <v>5</v>
      </c>
    </row>
    <row r="103334" spans="1:5" x14ac:dyDescent="0.3">
      <c r="A103334" t="s">
        <v>121604</v>
      </c>
      <c r="B103334" t="s">
        <v>2</v>
      </c>
      <c r="C103334" t="s">
        <v>101</v>
      </c>
      <c r="D103334" t="s">
        <v>1159</v>
      </c>
      <c r="E103334" t="s">
        <v>5</v>
      </c>
    </row>
    <row r="103335" spans="1:5" x14ac:dyDescent="0.3">
      <c r="A103335" t="s">
        <v>121605</v>
      </c>
      <c r="B103335" t="s">
        <v>2</v>
      </c>
      <c r="C103335" t="s">
        <v>2</v>
      </c>
      <c r="D103335" t="s">
        <v>2</v>
      </c>
      <c r="E103335" t="s">
        <v>5</v>
      </c>
    </row>
    <row r="103336" spans="1:5" x14ac:dyDescent="0.3">
      <c r="A103336" t="s">
        <v>121606</v>
      </c>
      <c r="B103336" t="s">
        <v>2</v>
      </c>
      <c r="C103336" t="s">
        <v>325</v>
      </c>
      <c r="D103336" t="s">
        <v>260</v>
      </c>
      <c r="E103336" t="s">
        <v>5</v>
      </c>
    </row>
    <row r="103337" spans="1:5" x14ac:dyDescent="0.3">
      <c r="A103337" t="s">
        <v>121607</v>
      </c>
      <c r="B103337" t="s">
        <v>2</v>
      </c>
      <c r="C103337" t="s">
        <v>2</v>
      </c>
      <c r="D103337" t="s">
        <v>2</v>
      </c>
      <c r="E103337" t="s">
        <v>5</v>
      </c>
    </row>
    <row r="103338" spans="1:5" x14ac:dyDescent="0.3">
      <c r="A103338" t="s">
        <v>121608</v>
      </c>
      <c r="B103338" t="s">
        <v>2</v>
      </c>
      <c r="C103338" t="s">
        <v>2</v>
      </c>
      <c r="D103338" t="s">
        <v>2</v>
      </c>
      <c r="E103338" t="s">
        <v>5</v>
      </c>
    </row>
    <row r="103339" spans="1:5" x14ac:dyDescent="0.3">
      <c r="A103339" t="s">
        <v>121609</v>
      </c>
      <c r="B103339" t="s">
        <v>2</v>
      </c>
      <c r="C103339" t="s">
        <v>2</v>
      </c>
      <c r="D103339" t="s">
        <v>2</v>
      </c>
      <c r="E103339" t="s">
        <v>5</v>
      </c>
    </row>
    <row r="103340" spans="1:5" x14ac:dyDescent="0.3">
      <c r="A103340" t="s">
        <v>121610</v>
      </c>
      <c r="B103340" t="s">
        <v>2</v>
      </c>
      <c r="C103340" t="s">
        <v>28</v>
      </c>
      <c r="D103340" t="s">
        <v>73</v>
      </c>
      <c r="E103340" t="s">
        <v>5</v>
      </c>
    </row>
    <row r="103341" spans="1:5" x14ac:dyDescent="0.3">
      <c r="A103341" t="s">
        <v>121611</v>
      </c>
      <c r="B103341" t="s">
        <v>2</v>
      </c>
      <c r="C103341" t="s">
        <v>13</v>
      </c>
      <c r="D103341" t="s">
        <v>99</v>
      </c>
      <c r="E103341" t="s">
        <v>5</v>
      </c>
    </row>
    <row r="103342" spans="1:5" x14ac:dyDescent="0.3">
      <c r="A103342" t="s">
        <v>121612</v>
      </c>
      <c r="B103342" t="s">
        <v>2</v>
      </c>
      <c r="C103342" t="s">
        <v>28</v>
      </c>
      <c r="D103342" t="s">
        <v>260</v>
      </c>
      <c r="E103342" t="s">
        <v>5</v>
      </c>
    </row>
    <row r="103343" spans="1:5" x14ac:dyDescent="0.3">
      <c r="A103343" t="s">
        <v>121613</v>
      </c>
      <c r="B103343" t="s">
        <v>2</v>
      </c>
      <c r="C103343" t="s">
        <v>16</v>
      </c>
      <c r="D103343" t="s">
        <v>704</v>
      </c>
      <c r="E103343" t="s">
        <v>5</v>
      </c>
    </row>
    <row r="103344" spans="1:5" x14ac:dyDescent="0.3">
      <c r="A103344" t="s">
        <v>121614</v>
      </c>
      <c r="B103344" t="s">
        <v>2</v>
      </c>
      <c r="C103344" t="s">
        <v>16</v>
      </c>
      <c r="D103344" t="s">
        <v>218</v>
      </c>
      <c r="E103344" t="s">
        <v>5</v>
      </c>
    </row>
    <row r="103345" spans="1:5" x14ac:dyDescent="0.3">
      <c r="A103345" t="s">
        <v>121615</v>
      </c>
      <c r="B103345" t="s">
        <v>2</v>
      </c>
      <c r="C103345" t="s">
        <v>16</v>
      </c>
      <c r="D103345" t="s">
        <v>108</v>
      </c>
      <c r="E103345" t="s">
        <v>5</v>
      </c>
    </row>
    <row r="103346" spans="1:5" x14ac:dyDescent="0.3">
      <c r="A103346" t="s">
        <v>121616</v>
      </c>
      <c r="B103346" t="s">
        <v>2</v>
      </c>
      <c r="C103346" t="s">
        <v>101</v>
      </c>
      <c r="D103346" t="s">
        <v>226</v>
      </c>
      <c r="E103346" t="s">
        <v>5</v>
      </c>
    </row>
    <row r="103347" spans="1:5" x14ac:dyDescent="0.3">
      <c r="A103347" t="s">
        <v>121617</v>
      </c>
      <c r="B103347" t="s">
        <v>2</v>
      </c>
      <c r="C103347" t="s">
        <v>16</v>
      </c>
      <c r="D103347" t="s">
        <v>181</v>
      </c>
      <c r="E103347" t="s">
        <v>5</v>
      </c>
    </row>
    <row r="103348" spans="1:5" x14ac:dyDescent="0.3">
      <c r="A103348" t="s">
        <v>121618</v>
      </c>
      <c r="B103348" t="s">
        <v>2</v>
      </c>
      <c r="C103348" t="s">
        <v>79</v>
      </c>
      <c r="D103348" t="s">
        <v>196</v>
      </c>
      <c r="E103348" t="s">
        <v>5</v>
      </c>
    </row>
    <row r="103349" spans="1:5" x14ac:dyDescent="0.3">
      <c r="A103349" t="s">
        <v>121619</v>
      </c>
      <c r="B103349" t="s">
        <v>2</v>
      </c>
      <c r="C103349" t="s">
        <v>28</v>
      </c>
      <c r="D103349" t="s">
        <v>20</v>
      </c>
      <c r="E103349" t="s">
        <v>5</v>
      </c>
    </row>
    <row r="103350" spans="1:5" x14ac:dyDescent="0.3">
      <c r="A103350" t="s">
        <v>121620</v>
      </c>
      <c r="B103350" t="s">
        <v>2</v>
      </c>
      <c r="C103350" t="s">
        <v>16</v>
      </c>
      <c r="D103350" t="s">
        <v>59</v>
      </c>
      <c r="E103350" t="s">
        <v>5</v>
      </c>
    </row>
    <row r="103351" spans="1:5" x14ac:dyDescent="0.3">
      <c r="A103351" t="s">
        <v>121621</v>
      </c>
      <c r="B103351" t="s">
        <v>2</v>
      </c>
      <c r="C103351" t="s">
        <v>19</v>
      </c>
      <c r="D103351" t="s">
        <v>518</v>
      </c>
      <c r="E103351" t="s">
        <v>5</v>
      </c>
    </row>
    <row r="103352" spans="1:5" x14ac:dyDescent="0.3">
      <c r="A103352" t="s">
        <v>121622</v>
      </c>
      <c r="B103352" t="s">
        <v>2</v>
      </c>
      <c r="C103352" t="s">
        <v>2</v>
      </c>
      <c r="D103352" t="s">
        <v>2</v>
      </c>
      <c r="E103352" t="s">
        <v>5</v>
      </c>
    </row>
    <row r="103353" spans="1:5" x14ac:dyDescent="0.3">
      <c r="A103353" t="s">
        <v>121623</v>
      </c>
      <c r="B103353" t="s">
        <v>2</v>
      </c>
      <c r="C103353" t="s">
        <v>2</v>
      </c>
      <c r="D103353" t="s">
        <v>2</v>
      </c>
      <c r="E103353" t="s">
        <v>5</v>
      </c>
    </row>
    <row r="103354" spans="1:5" x14ac:dyDescent="0.3">
      <c r="A103354" t="s">
        <v>121624</v>
      </c>
      <c r="B103354" t="s">
        <v>2</v>
      </c>
      <c r="C103354" t="s">
        <v>2</v>
      </c>
      <c r="D103354" t="s">
        <v>2</v>
      </c>
      <c r="E103354" t="s">
        <v>5</v>
      </c>
    </row>
    <row r="103355" spans="1:5" x14ac:dyDescent="0.3">
      <c r="A103355" t="s">
        <v>121625</v>
      </c>
      <c r="B103355" t="s">
        <v>2</v>
      </c>
      <c r="C103355" t="s">
        <v>28</v>
      </c>
      <c r="D103355" t="s">
        <v>75</v>
      </c>
      <c r="E103355" t="s">
        <v>5</v>
      </c>
    </row>
    <row r="103356" spans="1:5" x14ac:dyDescent="0.3">
      <c r="A103356" t="s">
        <v>121626</v>
      </c>
      <c r="B103356" t="s">
        <v>2</v>
      </c>
      <c r="C103356" t="s">
        <v>16</v>
      </c>
      <c r="D103356" t="s">
        <v>264</v>
      </c>
      <c r="E103356" t="s">
        <v>5</v>
      </c>
    </row>
    <row r="103357" spans="1:5" x14ac:dyDescent="0.3">
      <c r="A103357" t="s">
        <v>121627</v>
      </c>
      <c r="B103357" t="s">
        <v>2</v>
      </c>
      <c r="C103357" t="s">
        <v>13</v>
      </c>
      <c r="D103357" t="s">
        <v>196</v>
      </c>
      <c r="E103357" t="s">
        <v>5</v>
      </c>
    </row>
    <row r="103358" spans="1:5" x14ac:dyDescent="0.3">
      <c r="A103358" t="s">
        <v>121628</v>
      </c>
      <c r="B103358" t="s">
        <v>2</v>
      </c>
      <c r="C103358" t="s">
        <v>672</v>
      </c>
      <c r="D103358" t="s">
        <v>137</v>
      </c>
      <c r="E103358" t="s">
        <v>5</v>
      </c>
    </row>
    <row r="103359" spans="1:5" x14ac:dyDescent="0.3">
      <c r="A103359" t="s">
        <v>121629</v>
      </c>
      <c r="B103359" t="s">
        <v>2</v>
      </c>
      <c r="C103359" t="s">
        <v>220</v>
      </c>
      <c r="D103359" t="s">
        <v>53</v>
      </c>
      <c r="E103359" t="s">
        <v>5</v>
      </c>
    </row>
    <row r="103360" spans="1:5" x14ac:dyDescent="0.3">
      <c r="A103360" t="s">
        <v>121630</v>
      </c>
      <c r="B103360" t="s">
        <v>2</v>
      </c>
      <c r="C103360" t="s">
        <v>70</v>
      </c>
      <c r="D103360" t="s">
        <v>201</v>
      </c>
      <c r="E103360" t="s">
        <v>5</v>
      </c>
    </row>
    <row r="103361" spans="1:5" x14ac:dyDescent="0.3">
      <c r="A103361" t="s">
        <v>121631</v>
      </c>
      <c r="B103361" t="s">
        <v>2</v>
      </c>
      <c r="C103361" t="s">
        <v>13</v>
      </c>
      <c r="D103361" t="s">
        <v>328</v>
      </c>
      <c r="E103361" t="s">
        <v>5</v>
      </c>
    </row>
    <row r="103362" spans="1:5" x14ac:dyDescent="0.3">
      <c r="A103362" t="s">
        <v>121632</v>
      </c>
      <c r="B103362" t="s">
        <v>2</v>
      </c>
      <c r="C103362" t="s">
        <v>19</v>
      </c>
      <c r="D103362" t="s">
        <v>123</v>
      </c>
      <c r="E103362" t="s">
        <v>5</v>
      </c>
    </row>
    <row r="103363" spans="1:5" x14ac:dyDescent="0.3">
      <c r="A103363" t="s">
        <v>121633</v>
      </c>
      <c r="B103363" t="s">
        <v>2</v>
      </c>
      <c r="C103363" t="s">
        <v>13</v>
      </c>
      <c r="D103363" t="s">
        <v>48</v>
      </c>
      <c r="E103363" t="s">
        <v>5</v>
      </c>
    </row>
    <row r="103364" spans="1:5" x14ac:dyDescent="0.3">
      <c r="A103364" t="s">
        <v>121634</v>
      </c>
      <c r="B103364" t="s">
        <v>2</v>
      </c>
      <c r="C103364" t="s">
        <v>16</v>
      </c>
      <c r="D103364" t="s">
        <v>39</v>
      </c>
      <c r="E103364" t="s">
        <v>5</v>
      </c>
    </row>
    <row r="103365" spans="1:5" x14ac:dyDescent="0.3">
      <c r="A103365" t="s">
        <v>121635</v>
      </c>
      <c r="B103365" t="s">
        <v>2</v>
      </c>
      <c r="C103365" t="s">
        <v>16</v>
      </c>
      <c r="D103365" t="s">
        <v>99</v>
      </c>
      <c r="E103365" t="s">
        <v>5</v>
      </c>
    </row>
    <row r="103366" spans="1:5" x14ac:dyDescent="0.3">
      <c r="A103366" t="s">
        <v>121636</v>
      </c>
      <c r="B103366" t="s">
        <v>2</v>
      </c>
      <c r="C103366" t="s">
        <v>31</v>
      </c>
      <c r="D103366" t="s">
        <v>90</v>
      </c>
      <c r="E103366" t="s">
        <v>5</v>
      </c>
    </row>
    <row r="103367" spans="1:5" x14ac:dyDescent="0.3">
      <c r="A103367" t="s">
        <v>121637</v>
      </c>
      <c r="B103367" t="s">
        <v>2</v>
      </c>
      <c r="C103367" t="s">
        <v>28</v>
      </c>
      <c r="D103367" t="s">
        <v>59</v>
      </c>
      <c r="E103367" t="s">
        <v>5</v>
      </c>
    </row>
    <row r="103368" spans="1:5" x14ac:dyDescent="0.3">
      <c r="A103368" t="s">
        <v>121638</v>
      </c>
      <c r="B103368" t="s">
        <v>2</v>
      </c>
      <c r="C103368" t="s">
        <v>16</v>
      </c>
      <c r="D103368" t="s">
        <v>32</v>
      </c>
      <c r="E103368" t="s">
        <v>5</v>
      </c>
    </row>
    <row r="103369" spans="1:5" x14ac:dyDescent="0.3">
      <c r="A103369" t="s">
        <v>121639</v>
      </c>
      <c r="B103369" t="s">
        <v>2</v>
      </c>
      <c r="C103369" t="s">
        <v>16</v>
      </c>
      <c r="D103369" t="s">
        <v>46</v>
      </c>
      <c r="E103369" t="s">
        <v>5</v>
      </c>
    </row>
    <row r="103370" spans="1:5" x14ac:dyDescent="0.3">
      <c r="A103370" t="s">
        <v>121640</v>
      </c>
      <c r="B103370" t="s">
        <v>2</v>
      </c>
      <c r="C103370" t="s">
        <v>28</v>
      </c>
      <c r="D103370" t="s">
        <v>168</v>
      </c>
      <c r="E103370" t="s">
        <v>5</v>
      </c>
    </row>
    <row r="103371" spans="1:5" x14ac:dyDescent="0.3">
      <c r="A103371" t="s">
        <v>121641</v>
      </c>
      <c r="B103371" t="s">
        <v>2</v>
      </c>
      <c r="C103371" t="s">
        <v>16</v>
      </c>
      <c r="D103371" t="s">
        <v>44</v>
      </c>
      <c r="E103371" t="s">
        <v>5</v>
      </c>
    </row>
    <row r="103372" spans="1:5" x14ac:dyDescent="0.3">
      <c r="A103372" t="s">
        <v>121642</v>
      </c>
      <c r="B103372" t="s">
        <v>2</v>
      </c>
      <c r="C103372" t="s">
        <v>13</v>
      </c>
      <c r="D103372" t="s">
        <v>39</v>
      </c>
      <c r="E103372" t="s">
        <v>5</v>
      </c>
    </row>
    <row r="103373" spans="1:5" x14ac:dyDescent="0.3">
      <c r="A103373" t="s">
        <v>121643</v>
      </c>
      <c r="B103373" t="s">
        <v>2</v>
      </c>
      <c r="C103373" t="s">
        <v>13</v>
      </c>
      <c r="D103373" t="s">
        <v>186</v>
      </c>
      <c r="E103373" t="s">
        <v>5</v>
      </c>
    </row>
    <row r="103374" spans="1:5" x14ac:dyDescent="0.3">
      <c r="A103374" t="s">
        <v>121644</v>
      </c>
      <c r="B103374" t="s">
        <v>2</v>
      </c>
      <c r="C103374" t="s">
        <v>28</v>
      </c>
      <c r="D103374" t="s">
        <v>44</v>
      </c>
      <c r="E103374" t="s">
        <v>5</v>
      </c>
    </row>
    <row r="103375" spans="1:5" x14ac:dyDescent="0.3">
      <c r="A103375" t="s">
        <v>121645</v>
      </c>
      <c r="B103375" t="s">
        <v>2</v>
      </c>
      <c r="C103375" t="s">
        <v>19</v>
      </c>
      <c r="D103375" t="s">
        <v>8</v>
      </c>
      <c r="E103375" t="s">
        <v>5</v>
      </c>
    </row>
    <row r="103376" spans="1:5" x14ac:dyDescent="0.3">
      <c r="A103376" t="s">
        <v>121646</v>
      </c>
      <c r="B103376" t="s">
        <v>2</v>
      </c>
      <c r="C103376" t="s">
        <v>19</v>
      </c>
      <c r="D103376" t="s">
        <v>340</v>
      </c>
      <c r="E103376" t="s">
        <v>5</v>
      </c>
    </row>
    <row r="103377" spans="1:5" x14ac:dyDescent="0.3">
      <c r="A103377" t="s">
        <v>121647</v>
      </c>
      <c r="B103377" t="s">
        <v>2</v>
      </c>
      <c r="C103377" t="s">
        <v>28</v>
      </c>
      <c r="D103377" t="s">
        <v>352</v>
      </c>
      <c r="E103377" t="s">
        <v>5</v>
      </c>
    </row>
    <row r="103378" spans="1:5" x14ac:dyDescent="0.3">
      <c r="A103378" t="s">
        <v>121648</v>
      </c>
      <c r="B103378" t="s">
        <v>2</v>
      </c>
      <c r="C103378" t="s">
        <v>248</v>
      </c>
      <c r="D103378" t="s">
        <v>20</v>
      </c>
      <c r="E103378" t="s">
        <v>5</v>
      </c>
    </row>
    <row r="103379" spans="1:5" x14ac:dyDescent="0.3">
      <c r="A103379" t="s">
        <v>121649</v>
      </c>
      <c r="B103379" t="s">
        <v>2</v>
      </c>
      <c r="C103379" t="s">
        <v>13</v>
      </c>
      <c r="D103379" t="s">
        <v>73</v>
      </c>
      <c r="E103379" t="s">
        <v>5</v>
      </c>
    </row>
    <row r="103380" spans="1:5" x14ac:dyDescent="0.3">
      <c r="A103380" t="s">
        <v>121650</v>
      </c>
      <c r="B103380" t="s">
        <v>2</v>
      </c>
      <c r="C103380" t="s">
        <v>19</v>
      </c>
      <c r="D103380" t="s">
        <v>2</v>
      </c>
      <c r="E103380" t="s">
        <v>5</v>
      </c>
    </row>
    <row r="103381" spans="1:5" x14ac:dyDescent="0.3">
      <c r="A103381" t="s">
        <v>121651</v>
      </c>
      <c r="B103381" t="s">
        <v>2</v>
      </c>
      <c r="C103381" t="s">
        <v>13</v>
      </c>
      <c r="D103381" t="s">
        <v>14</v>
      </c>
      <c r="E103381" t="s">
        <v>5</v>
      </c>
    </row>
    <row r="103382" spans="1:5" x14ac:dyDescent="0.3">
      <c r="A103382" t="s">
        <v>121652</v>
      </c>
      <c r="B103382" t="s">
        <v>2</v>
      </c>
      <c r="C103382" t="s">
        <v>13</v>
      </c>
      <c r="D103382" t="s">
        <v>199</v>
      </c>
      <c r="E103382" t="s">
        <v>5</v>
      </c>
    </row>
    <row r="103383" spans="1:5" x14ac:dyDescent="0.3">
      <c r="A103383" t="s">
        <v>121653</v>
      </c>
      <c r="B103383" t="s">
        <v>2</v>
      </c>
      <c r="C103383" t="s">
        <v>28</v>
      </c>
      <c r="D103383" t="s">
        <v>640</v>
      </c>
      <c r="E103383" t="s">
        <v>5</v>
      </c>
    </row>
    <row r="103384" spans="1:5" x14ac:dyDescent="0.3">
      <c r="A103384" t="s">
        <v>121654</v>
      </c>
      <c r="B103384" t="s">
        <v>2</v>
      </c>
      <c r="C103384" t="s">
        <v>13</v>
      </c>
      <c r="D103384" t="s">
        <v>238</v>
      </c>
      <c r="E103384" t="s">
        <v>5</v>
      </c>
    </row>
    <row r="103385" spans="1:5" x14ac:dyDescent="0.3">
      <c r="A103385" t="s">
        <v>121655</v>
      </c>
      <c r="B103385" t="s">
        <v>2</v>
      </c>
      <c r="C103385" t="s">
        <v>5503</v>
      </c>
      <c r="D103385" t="s">
        <v>2</v>
      </c>
      <c r="E103385" t="s">
        <v>5</v>
      </c>
    </row>
    <row r="103386" spans="1:5" x14ac:dyDescent="0.3">
      <c r="A103386" t="s">
        <v>121656</v>
      </c>
      <c r="B103386" t="s">
        <v>2</v>
      </c>
      <c r="C103386" t="s">
        <v>12101</v>
      </c>
      <c r="D103386" t="s">
        <v>75</v>
      </c>
      <c r="E103386" t="s">
        <v>5</v>
      </c>
    </row>
    <row r="103387" spans="1:5" x14ac:dyDescent="0.3">
      <c r="A103387" t="s">
        <v>121657</v>
      </c>
      <c r="B103387" t="s">
        <v>2</v>
      </c>
      <c r="C103387" t="s">
        <v>5503</v>
      </c>
      <c r="D103387" t="s">
        <v>22</v>
      </c>
      <c r="E103387" t="s">
        <v>5</v>
      </c>
    </row>
    <row r="103388" spans="1:5" x14ac:dyDescent="0.3">
      <c r="A103388" t="s">
        <v>121658</v>
      </c>
      <c r="B103388" t="s">
        <v>2</v>
      </c>
      <c r="C103388" t="s">
        <v>330</v>
      </c>
      <c r="D103388" t="s">
        <v>2</v>
      </c>
      <c r="E103388" t="s">
        <v>5</v>
      </c>
    </row>
    <row r="103389" spans="1:5" x14ac:dyDescent="0.3">
      <c r="A103389" t="s">
        <v>121659</v>
      </c>
      <c r="B103389" t="s">
        <v>2</v>
      </c>
      <c r="C103389" t="s">
        <v>184</v>
      </c>
      <c r="D103389" t="s">
        <v>141</v>
      </c>
      <c r="E103389" t="s">
        <v>5</v>
      </c>
    </row>
    <row r="103390" spans="1:5" x14ac:dyDescent="0.3">
      <c r="A103390" t="s">
        <v>121660</v>
      </c>
      <c r="B103390" t="s">
        <v>2</v>
      </c>
      <c r="C103390" t="s">
        <v>255</v>
      </c>
      <c r="D103390" t="s">
        <v>400</v>
      </c>
      <c r="E103390" t="s">
        <v>5</v>
      </c>
    </row>
    <row r="103391" spans="1:5" x14ac:dyDescent="0.3">
      <c r="A103391" t="s">
        <v>121661</v>
      </c>
      <c r="B103391" t="s">
        <v>2</v>
      </c>
      <c r="C103391" t="s">
        <v>16</v>
      </c>
      <c r="D103391" t="s">
        <v>80</v>
      </c>
      <c r="E103391" t="s">
        <v>5</v>
      </c>
    </row>
    <row r="103392" spans="1:5" x14ac:dyDescent="0.3">
      <c r="A103392" t="s">
        <v>121662</v>
      </c>
      <c r="B103392" t="s">
        <v>2</v>
      </c>
      <c r="C103392" t="s">
        <v>16</v>
      </c>
      <c r="D103392" t="s">
        <v>82</v>
      </c>
      <c r="E103392" t="s">
        <v>5</v>
      </c>
    </row>
    <row r="103393" spans="1:5" x14ac:dyDescent="0.3">
      <c r="A103393" t="s">
        <v>121663</v>
      </c>
      <c r="B103393" t="s">
        <v>2</v>
      </c>
      <c r="C103393" t="s">
        <v>16</v>
      </c>
      <c r="D103393" t="s">
        <v>218</v>
      </c>
      <c r="E103393" t="s">
        <v>5</v>
      </c>
    </row>
    <row r="103394" spans="1:5" x14ac:dyDescent="0.3">
      <c r="A103394" t="s">
        <v>121664</v>
      </c>
      <c r="B103394" t="s">
        <v>2</v>
      </c>
      <c r="C103394" t="s">
        <v>13</v>
      </c>
      <c r="D103394" t="s">
        <v>75</v>
      </c>
      <c r="E103394" t="s">
        <v>5</v>
      </c>
    </row>
    <row r="103395" spans="1:5" x14ac:dyDescent="0.3">
      <c r="A103395" t="s">
        <v>121665</v>
      </c>
      <c r="B103395" t="s">
        <v>2</v>
      </c>
      <c r="C103395" t="s">
        <v>28</v>
      </c>
      <c r="D103395" t="s">
        <v>113</v>
      </c>
      <c r="E103395" t="s">
        <v>5</v>
      </c>
    </row>
    <row r="103396" spans="1:5" x14ac:dyDescent="0.3">
      <c r="A103396" t="s">
        <v>121666</v>
      </c>
      <c r="B103396" t="s">
        <v>2</v>
      </c>
      <c r="C103396" t="s">
        <v>19</v>
      </c>
      <c r="D103396" t="s">
        <v>201</v>
      </c>
      <c r="E103396" t="s">
        <v>5</v>
      </c>
    </row>
    <row r="103397" spans="1:5" x14ac:dyDescent="0.3">
      <c r="A103397" t="s">
        <v>121667</v>
      </c>
      <c r="B103397" t="s">
        <v>2</v>
      </c>
      <c r="C103397" t="s">
        <v>101</v>
      </c>
      <c r="D103397" t="s">
        <v>340</v>
      </c>
      <c r="E103397" t="s">
        <v>5</v>
      </c>
    </row>
    <row r="103398" spans="1:5" x14ac:dyDescent="0.3">
      <c r="A103398" t="s">
        <v>121668</v>
      </c>
      <c r="B103398" t="s">
        <v>2</v>
      </c>
      <c r="C103398" t="s">
        <v>19</v>
      </c>
      <c r="D103398" t="s">
        <v>63</v>
      </c>
      <c r="E103398" t="s">
        <v>5</v>
      </c>
    </row>
    <row r="103399" spans="1:5" x14ac:dyDescent="0.3">
      <c r="A103399" t="s">
        <v>121669</v>
      </c>
      <c r="B103399" t="s">
        <v>2</v>
      </c>
      <c r="C103399" t="s">
        <v>248</v>
      </c>
      <c r="D103399" t="s">
        <v>194</v>
      </c>
      <c r="E103399" t="s">
        <v>5</v>
      </c>
    </row>
    <row r="103400" spans="1:5" x14ac:dyDescent="0.3">
      <c r="A103400" t="s">
        <v>121670</v>
      </c>
      <c r="B103400" t="s">
        <v>2</v>
      </c>
      <c r="C103400" t="s">
        <v>52</v>
      </c>
      <c r="D103400" t="s">
        <v>144</v>
      </c>
      <c r="E103400" t="s">
        <v>5</v>
      </c>
    </row>
    <row r="103401" spans="1:5" x14ac:dyDescent="0.3">
      <c r="A103401" t="s">
        <v>121671</v>
      </c>
      <c r="B103401" t="s">
        <v>2</v>
      </c>
      <c r="C103401" t="s">
        <v>13</v>
      </c>
      <c r="D103401" t="s">
        <v>518</v>
      </c>
      <c r="E103401" t="s">
        <v>5</v>
      </c>
    </row>
    <row r="103402" spans="1:5" x14ac:dyDescent="0.3">
      <c r="A103402" t="s">
        <v>121672</v>
      </c>
      <c r="B103402" t="s">
        <v>2</v>
      </c>
      <c r="C103402" t="s">
        <v>103</v>
      </c>
      <c r="D103402" t="s">
        <v>234</v>
      </c>
      <c r="E103402" t="s">
        <v>5</v>
      </c>
    </row>
    <row r="103403" spans="1:5" x14ac:dyDescent="0.3">
      <c r="A103403" t="s">
        <v>121673</v>
      </c>
      <c r="B103403" t="s">
        <v>2</v>
      </c>
      <c r="C103403" t="s">
        <v>103</v>
      </c>
      <c r="D103403" t="s">
        <v>53</v>
      </c>
      <c r="E103403" t="s">
        <v>5</v>
      </c>
    </row>
    <row r="103404" spans="1:5" x14ac:dyDescent="0.3">
      <c r="A103404" t="s">
        <v>121674</v>
      </c>
      <c r="B103404" t="s">
        <v>2</v>
      </c>
      <c r="C103404" t="s">
        <v>52</v>
      </c>
      <c r="D103404" t="s">
        <v>267</v>
      </c>
      <c r="E103404" t="s">
        <v>5</v>
      </c>
    </row>
    <row r="103405" spans="1:5" x14ac:dyDescent="0.3">
      <c r="A103405" t="s">
        <v>121675</v>
      </c>
      <c r="B103405" t="s">
        <v>2</v>
      </c>
      <c r="C103405" t="s">
        <v>330</v>
      </c>
      <c r="D103405" t="s">
        <v>86</v>
      </c>
      <c r="E103405" t="s">
        <v>5</v>
      </c>
    </row>
    <row r="103406" spans="1:5" x14ac:dyDescent="0.3">
      <c r="A103406" t="s">
        <v>121676</v>
      </c>
      <c r="B103406" t="s">
        <v>2</v>
      </c>
      <c r="C103406" t="s">
        <v>248</v>
      </c>
      <c r="D103406" t="s">
        <v>400</v>
      </c>
      <c r="E103406" t="s">
        <v>5</v>
      </c>
    </row>
    <row r="103407" spans="1:5" x14ac:dyDescent="0.3">
      <c r="A103407" t="s">
        <v>121677</v>
      </c>
      <c r="B103407" t="s">
        <v>2</v>
      </c>
      <c r="C103407" t="s">
        <v>248</v>
      </c>
      <c r="D103407" t="s">
        <v>94</v>
      </c>
      <c r="E103407" t="s">
        <v>5</v>
      </c>
    </row>
    <row r="103408" spans="1:5" x14ac:dyDescent="0.3">
      <c r="A103408" t="s">
        <v>121678</v>
      </c>
      <c r="B103408" t="s">
        <v>2</v>
      </c>
      <c r="C103408" t="s">
        <v>79</v>
      </c>
      <c r="D103408" t="s">
        <v>26</v>
      </c>
      <c r="E103408" t="s">
        <v>5</v>
      </c>
    </row>
    <row r="103409" spans="1:5" x14ac:dyDescent="0.3">
      <c r="A103409" t="s">
        <v>121679</v>
      </c>
      <c r="B103409" t="s">
        <v>2</v>
      </c>
      <c r="C103409" t="s">
        <v>248</v>
      </c>
      <c r="D103409" t="s">
        <v>606</v>
      </c>
      <c r="E103409" t="s">
        <v>5</v>
      </c>
    </row>
    <row r="103410" spans="1:5" x14ac:dyDescent="0.3">
      <c r="A103410" t="s">
        <v>121680</v>
      </c>
      <c r="B103410" t="s">
        <v>2</v>
      </c>
      <c r="C103410" t="s">
        <v>101</v>
      </c>
      <c r="D103410" t="s">
        <v>149</v>
      </c>
      <c r="E103410" t="s">
        <v>5</v>
      </c>
    </row>
    <row r="103411" spans="1:5" x14ac:dyDescent="0.3">
      <c r="A103411" t="s">
        <v>121681</v>
      </c>
      <c r="B103411" t="s">
        <v>2</v>
      </c>
      <c r="C103411" t="s">
        <v>79</v>
      </c>
      <c r="D103411" t="s">
        <v>123</v>
      </c>
      <c r="E103411" t="s">
        <v>5</v>
      </c>
    </row>
    <row r="103412" spans="1:5" x14ac:dyDescent="0.3">
      <c r="A103412" t="s">
        <v>121682</v>
      </c>
      <c r="B103412" t="s">
        <v>2</v>
      </c>
      <c r="C103412" t="s">
        <v>101</v>
      </c>
      <c r="D103412" t="s">
        <v>340</v>
      </c>
      <c r="E103412" t="s">
        <v>5</v>
      </c>
    </row>
    <row r="103413" spans="1:5" x14ac:dyDescent="0.3">
      <c r="A103413" t="s">
        <v>121683</v>
      </c>
      <c r="B103413" t="s">
        <v>2</v>
      </c>
      <c r="C103413" t="s">
        <v>52</v>
      </c>
      <c r="D103413" t="s">
        <v>39</v>
      </c>
      <c r="E103413" t="s">
        <v>5</v>
      </c>
    </row>
    <row r="103414" spans="1:5" x14ac:dyDescent="0.3">
      <c r="A103414" t="s">
        <v>121684</v>
      </c>
      <c r="B103414" t="s">
        <v>2</v>
      </c>
      <c r="C103414" t="s">
        <v>101</v>
      </c>
      <c r="D103414" t="s">
        <v>17</v>
      </c>
      <c r="E103414" t="s">
        <v>5</v>
      </c>
    </row>
    <row r="103415" spans="1:5" x14ac:dyDescent="0.3">
      <c r="A103415" t="s">
        <v>121685</v>
      </c>
      <c r="B103415" t="s">
        <v>2</v>
      </c>
      <c r="C103415" t="s">
        <v>2</v>
      </c>
      <c r="D103415" t="s">
        <v>2</v>
      </c>
      <c r="E103415" t="s">
        <v>5</v>
      </c>
    </row>
    <row r="103416" spans="1:5" x14ac:dyDescent="0.3">
      <c r="A103416" t="s">
        <v>121686</v>
      </c>
      <c r="B103416" t="s">
        <v>2</v>
      </c>
      <c r="C103416" t="s">
        <v>2</v>
      </c>
      <c r="D103416" t="s">
        <v>2</v>
      </c>
      <c r="E103416" t="s">
        <v>5</v>
      </c>
    </row>
    <row r="103417" spans="1:5" x14ac:dyDescent="0.3">
      <c r="A103417" t="s">
        <v>121687</v>
      </c>
      <c r="B103417" t="s">
        <v>2</v>
      </c>
      <c r="C103417" t="s">
        <v>2</v>
      </c>
      <c r="D103417" t="s">
        <v>2</v>
      </c>
      <c r="E103417" t="s">
        <v>5</v>
      </c>
    </row>
    <row r="103418" spans="1:5" x14ac:dyDescent="0.3">
      <c r="A103418" t="s">
        <v>121688</v>
      </c>
      <c r="B103418" t="s">
        <v>2</v>
      </c>
      <c r="C103418" t="s">
        <v>2</v>
      </c>
      <c r="D103418" t="s">
        <v>234</v>
      </c>
      <c r="E103418" t="s">
        <v>5</v>
      </c>
    </row>
    <row r="103419" spans="1:5" x14ac:dyDescent="0.3">
      <c r="A103419" t="s">
        <v>121689</v>
      </c>
      <c r="B103419" t="s">
        <v>2</v>
      </c>
      <c r="C103419" t="s">
        <v>2</v>
      </c>
      <c r="D103419" t="s">
        <v>2</v>
      </c>
      <c r="E103419" t="s">
        <v>5</v>
      </c>
    </row>
    <row r="103420" spans="1:5" x14ac:dyDescent="0.3">
      <c r="A103420" t="s">
        <v>121690</v>
      </c>
      <c r="B103420" t="s">
        <v>2</v>
      </c>
      <c r="C103420" t="s">
        <v>31</v>
      </c>
      <c r="D103420" t="s">
        <v>352</v>
      </c>
      <c r="E103420" t="s">
        <v>5</v>
      </c>
    </row>
    <row r="103421" spans="1:5" x14ac:dyDescent="0.3">
      <c r="A103421" t="s">
        <v>121691</v>
      </c>
      <c r="B103421" t="s">
        <v>2</v>
      </c>
      <c r="C103421" t="s">
        <v>2</v>
      </c>
      <c r="D103421" t="s">
        <v>8</v>
      </c>
      <c r="E103421" t="s">
        <v>5</v>
      </c>
    </row>
    <row r="103422" spans="1:5" x14ac:dyDescent="0.3">
      <c r="A103422" t="s">
        <v>121692</v>
      </c>
      <c r="B103422" t="s">
        <v>2</v>
      </c>
      <c r="C103422" t="s">
        <v>31</v>
      </c>
      <c r="D103422" t="s">
        <v>146</v>
      </c>
      <c r="E103422" t="s">
        <v>5</v>
      </c>
    </row>
    <row r="103423" spans="1:5" x14ac:dyDescent="0.3">
      <c r="A103423" t="s">
        <v>121693</v>
      </c>
      <c r="B103423" t="s">
        <v>2</v>
      </c>
      <c r="C103423" t="s">
        <v>2</v>
      </c>
      <c r="D103423" t="s">
        <v>14</v>
      </c>
      <c r="E103423" t="s">
        <v>5</v>
      </c>
    </row>
    <row r="103424" spans="1:5" x14ac:dyDescent="0.3">
      <c r="A103424" t="s">
        <v>121694</v>
      </c>
      <c r="B103424" t="s">
        <v>2</v>
      </c>
      <c r="C103424" t="s">
        <v>28</v>
      </c>
      <c r="D103424" t="s">
        <v>65</v>
      </c>
      <c r="E103424" t="s">
        <v>5</v>
      </c>
    </row>
    <row r="103425" spans="1:5" x14ac:dyDescent="0.3">
      <c r="A103425" t="s">
        <v>121695</v>
      </c>
      <c r="B103425" t="s">
        <v>2</v>
      </c>
      <c r="C103425" t="s">
        <v>31</v>
      </c>
      <c r="D103425" t="s">
        <v>24</v>
      </c>
      <c r="E103425" t="s">
        <v>5</v>
      </c>
    </row>
    <row r="103426" spans="1:5" x14ac:dyDescent="0.3">
      <c r="A103426" t="s">
        <v>121696</v>
      </c>
      <c r="B103426" t="s">
        <v>2</v>
      </c>
      <c r="C103426" t="s">
        <v>19</v>
      </c>
      <c r="D103426" t="s">
        <v>22</v>
      </c>
      <c r="E103426" t="s">
        <v>5</v>
      </c>
    </row>
    <row r="103427" spans="1:5" x14ac:dyDescent="0.3">
      <c r="A103427" t="s">
        <v>121697</v>
      </c>
      <c r="B103427" t="s">
        <v>2</v>
      </c>
      <c r="C103427" t="s">
        <v>101</v>
      </c>
      <c r="D103427" t="s">
        <v>271</v>
      </c>
      <c r="E103427" t="s">
        <v>5</v>
      </c>
    </row>
    <row r="103428" spans="1:5" x14ac:dyDescent="0.3">
      <c r="A103428" t="s">
        <v>121698</v>
      </c>
      <c r="B103428" t="s">
        <v>2</v>
      </c>
      <c r="C103428" t="s">
        <v>19</v>
      </c>
      <c r="D103428" t="s">
        <v>194</v>
      </c>
      <c r="E103428" t="s">
        <v>5</v>
      </c>
    </row>
    <row r="103429" spans="1:5" x14ac:dyDescent="0.3">
      <c r="A103429" t="s">
        <v>121699</v>
      </c>
      <c r="B103429" t="s">
        <v>2</v>
      </c>
      <c r="C103429" t="s">
        <v>101</v>
      </c>
      <c r="D103429" t="s">
        <v>108</v>
      </c>
      <c r="E103429" t="s">
        <v>5</v>
      </c>
    </row>
    <row r="103430" spans="1:5" x14ac:dyDescent="0.3">
      <c r="A103430" t="s">
        <v>121700</v>
      </c>
      <c r="B103430" t="s">
        <v>2</v>
      </c>
      <c r="C103430" t="s">
        <v>28</v>
      </c>
      <c r="D103430" t="s">
        <v>201</v>
      </c>
      <c r="E103430" t="s">
        <v>5</v>
      </c>
    </row>
    <row r="103431" spans="1:5" x14ac:dyDescent="0.3">
      <c r="A103431" t="s">
        <v>121701</v>
      </c>
      <c r="B103431" t="s">
        <v>2</v>
      </c>
      <c r="C103431" t="s">
        <v>2</v>
      </c>
      <c r="D103431" t="s">
        <v>2</v>
      </c>
      <c r="E103431" t="s">
        <v>5</v>
      </c>
    </row>
    <row r="103432" spans="1:5" x14ac:dyDescent="0.3">
      <c r="A103432" t="s">
        <v>121702</v>
      </c>
      <c r="B103432" t="s">
        <v>2</v>
      </c>
      <c r="C103432" t="s">
        <v>248</v>
      </c>
      <c r="D103432" t="s">
        <v>137</v>
      </c>
      <c r="E103432" t="s">
        <v>5</v>
      </c>
    </row>
    <row r="103433" spans="1:5" x14ac:dyDescent="0.3">
      <c r="A103433" t="s">
        <v>121703</v>
      </c>
      <c r="B103433" t="s">
        <v>2</v>
      </c>
      <c r="C103433" t="s">
        <v>2</v>
      </c>
      <c r="D103433" t="s">
        <v>2</v>
      </c>
      <c r="E103433" t="s">
        <v>5</v>
      </c>
    </row>
    <row r="103434" spans="1:5" x14ac:dyDescent="0.3">
      <c r="A103434" t="s">
        <v>121704</v>
      </c>
      <c r="B103434" t="s">
        <v>2</v>
      </c>
      <c r="C103434" t="s">
        <v>2</v>
      </c>
      <c r="D103434" t="s">
        <v>2</v>
      </c>
      <c r="E103434" t="s">
        <v>5</v>
      </c>
    </row>
    <row r="103435" spans="1:5" x14ac:dyDescent="0.3">
      <c r="A103435" t="s">
        <v>121705</v>
      </c>
      <c r="B103435" t="s">
        <v>2</v>
      </c>
      <c r="C103435" t="s">
        <v>2</v>
      </c>
      <c r="D103435" t="s">
        <v>2</v>
      </c>
      <c r="E103435" t="s">
        <v>5</v>
      </c>
    </row>
    <row r="103436" spans="1:5" x14ac:dyDescent="0.3">
      <c r="A103436" t="s">
        <v>121706</v>
      </c>
      <c r="B103436" t="s">
        <v>2</v>
      </c>
      <c r="C103436" t="s">
        <v>16</v>
      </c>
      <c r="D103436" t="s">
        <v>199</v>
      </c>
      <c r="E103436" t="s">
        <v>5</v>
      </c>
    </row>
    <row r="103437" spans="1:5" x14ac:dyDescent="0.3">
      <c r="A103437" t="s">
        <v>121707</v>
      </c>
      <c r="B103437" t="s">
        <v>2</v>
      </c>
      <c r="C103437" t="s">
        <v>31</v>
      </c>
      <c r="D103437" t="s">
        <v>113</v>
      </c>
      <c r="E103437" t="s">
        <v>5</v>
      </c>
    </row>
    <row r="103438" spans="1:5" x14ac:dyDescent="0.3">
      <c r="A103438" t="s">
        <v>121708</v>
      </c>
      <c r="B103438" t="s">
        <v>2</v>
      </c>
      <c r="C103438" t="s">
        <v>28</v>
      </c>
      <c r="D103438" t="s">
        <v>271</v>
      </c>
      <c r="E103438" t="s">
        <v>5</v>
      </c>
    </row>
    <row r="103439" spans="1:5" x14ac:dyDescent="0.3">
      <c r="A103439" t="s">
        <v>121709</v>
      </c>
      <c r="B103439" t="s">
        <v>2</v>
      </c>
      <c r="C103439" t="s">
        <v>2</v>
      </c>
      <c r="D103439" t="s">
        <v>2</v>
      </c>
      <c r="E103439" t="s">
        <v>5</v>
      </c>
    </row>
    <row r="103440" spans="1:5" x14ac:dyDescent="0.3">
      <c r="A103440" t="s">
        <v>121710</v>
      </c>
      <c r="B103440" t="s">
        <v>2</v>
      </c>
      <c r="C103440" t="s">
        <v>2</v>
      </c>
      <c r="D103440" t="s">
        <v>2</v>
      </c>
      <c r="E103440" t="s">
        <v>5</v>
      </c>
    </row>
    <row r="103441" spans="1:5" x14ac:dyDescent="0.3">
      <c r="A103441" t="s">
        <v>121711</v>
      </c>
      <c r="B103441" t="s">
        <v>2</v>
      </c>
      <c r="C103441" t="s">
        <v>2</v>
      </c>
      <c r="D103441" t="s">
        <v>2</v>
      </c>
      <c r="E103441" t="s">
        <v>5</v>
      </c>
    </row>
    <row r="103442" spans="1:5" x14ac:dyDescent="0.3">
      <c r="A103442" t="s">
        <v>121712</v>
      </c>
      <c r="B103442" t="s">
        <v>2</v>
      </c>
      <c r="C103442" t="s">
        <v>2</v>
      </c>
      <c r="D103442" t="s">
        <v>2</v>
      </c>
      <c r="E103442" t="s">
        <v>5</v>
      </c>
    </row>
    <row r="103443" spans="1:5" x14ac:dyDescent="0.3">
      <c r="A103443" t="s">
        <v>121713</v>
      </c>
      <c r="B103443" t="s">
        <v>2</v>
      </c>
      <c r="C103443" t="s">
        <v>2</v>
      </c>
      <c r="D103443" t="s">
        <v>2</v>
      </c>
      <c r="E103443" t="s">
        <v>5</v>
      </c>
    </row>
    <row r="103444" spans="1:5" x14ac:dyDescent="0.3">
      <c r="A103444" t="s">
        <v>121714</v>
      </c>
      <c r="B103444" t="s">
        <v>2</v>
      </c>
      <c r="C103444" t="s">
        <v>2</v>
      </c>
      <c r="D103444" t="s">
        <v>2</v>
      </c>
      <c r="E103444" t="s">
        <v>5</v>
      </c>
    </row>
    <row r="103445" spans="1:5" x14ac:dyDescent="0.3">
      <c r="A103445" t="s">
        <v>121715</v>
      </c>
      <c r="B103445" t="s">
        <v>2</v>
      </c>
      <c r="C103445" t="s">
        <v>31</v>
      </c>
      <c r="D103445" t="s">
        <v>44</v>
      </c>
      <c r="E103445" t="s">
        <v>5</v>
      </c>
    </row>
    <row r="103446" spans="1:5" x14ac:dyDescent="0.3">
      <c r="A103446" t="s">
        <v>121716</v>
      </c>
      <c r="B103446" t="s">
        <v>2</v>
      </c>
      <c r="C103446" t="s">
        <v>28</v>
      </c>
      <c r="D103446" t="s">
        <v>640</v>
      </c>
      <c r="E103446" t="s">
        <v>5</v>
      </c>
    </row>
    <row r="103447" spans="1:5" x14ac:dyDescent="0.3">
      <c r="A103447" t="s">
        <v>121717</v>
      </c>
      <c r="B103447" t="s">
        <v>2</v>
      </c>
      <c r="C103447" t="s">
        <v>2</v>
      </c>
      <c r="D103447" t="s">
        <v>2</v>
      </c>
      <c r="E103447" t="s">
        <v>5</v>
      </c>
    </row>
    <row r="103448" spans="1:5" x14ac:dyDescent="0.3">
      <c r="A103448" t="s">
        <v>121718</v>
      </c>
      <c r="B103448" t="s">
        <v>2</v>
      </c>
      <c r="C103448" t="s">
        <v>2</v>
      </c>
      <c r="D103448" t="s">
        <v>34</v>
      </c>
      <c r="E103448" t="s">
        <v>5</v>
      </c>
    </row>
    <row r="103449" spans="1:5" x14ac:dyDescent="0.3">
      <c r="A103449" t="s">
        <v>121719</v>
      </c>
      <c r="B103449" t="s">
        <v>2</v>
      </c>
      <c r="C103449" t="s">
        <v>2</v>
      </c>
      <c r="D103449" t="s">
        <v>2</v>
      </c>
      <c r="E103449" t="s">
        <v>5</v>
      </c>
    </row>
    <row r="103450" spans="1:5" x14ac:dyDescent="0.3">
      <c r="A103450" t="s">
        <v>121720</v>
      </c>
      <c r="B103450" t="s">
        <v>2</v>
      </c>
      <c r="C103450" t="s">
        <v>2</v>
      </c>
      <c r="D103450" t="s">
        <v>186</v>
      </c>
      <c r="E103450" t="s">
        <v>5</v>
      </c>
    </row>
    <row r="103451" spans="1:5" x14ac:dyDescent="0.3">
      <c r="A103451" t="s">
        <v>121721</v>
      </c>
      <c r="B103451" t="s">
        <v>2</v>
      </c>
      <c r="C103451" t="s">
        <v>2</v>
      </c>
      <c r="D103451" t="s">
        <v>245</v>
      </c>
      <c r="E103451" t="s">
        <v>5</v>
      </c>
    </row>
    <row r="103452" spans="1:5" x14ac:dyDescent="0.3">
      <c r="A103452" t="s">
        <v>121722</v>
      </c>
      <c r="B103452" t="s">
        <v>2</v>
      </c>
      <c r="C103452" t="s">
        <v>2</v>
      </c>
      <c r="D103452" t="s">
        <v>2</v>
      </c>
      <c r="E103452" t="s">
        <v>5</v>
      </c>
    </row>
    <row r="103453" spans="1:5" x14ac:dyDescent="0.3">
      <c r="A103453" t="s">
        <v>121723</v>
      </c>
      <c r="B103453" t="s">
        <v>2</v>
      </c>
      <c r="C103453" t="s">
        <v>31</v>
      </c>
      <c r="D103453" t="s">
        <v>362</v>
      </c>
      <c r="E103453" t="s">
        <v>5</v>
      </c>
    </row>
    <row r="103454" spans="1:5" x14ac:dyDescent="0.3">
      <c r="A103454" t="s">
        <v>121724</v>
      </c>
      <c r="B103454" t="s">
        <v>2</v>
      </c>
      <c r="C103454" t="s">
        <v>16</v>
      </c>
      <c r="D103454" t="s">
        <v>264</v>
      </c>
      <c r="E103454" t="s">
        <v>5</v>
      </c>
    </row>
    <row r="103455" spans="1:5" x14ac:dyDescent="0.3">
      <c r="A103455" t="s">
        <v>121725</v>
      </c>
      <c r="B103455" t="s">
        <v>2</v>
      </c>
      <c r="C103455" t="s">
        <v>16</v>
      </c>
      <c r="D103455" t="s">
        <v>24</v>
      </c>
      <c r="E103455" t="s">
        <v>5</v>
      </c>
    </row>
    <row r="103456" spans="1:5" x14ac:dyDescent="0.3">
      <c r="A103456" t="s">
        <v>121726</v>
      </c>
      <c r="B103456" t="s">
        <v>2</v>
      </c>
      <c r="C103456" t="s">
        <v>16</v>
      </c>
      <c r="D103456" t="s">
        <v>14</v>
      </c>
      <c r="E103456" t="s">
        <v>5</v>
      </c>
    </row>
    <row r="103457" spans="1:5" x14ac:dyDescent="0.3">
      <c r="A103457" t="s">
        <v>121727</v>
      </c>
      <c r="B103457" t="s">
        <v>2</v>
      </c>
      <c r="C103457" t="s">
        <v>13</v>
      </c>
      <c r="D103457" t="s">
        <v>8</v>
      </c>
      <c r="E103457" t="s">
        <v>5</v>
      </c>
    </row>
    <row r="103458" spans="1:5" x14ac:dyDescent="0.3">
      <c r="A103458" t="s">
        <v>121728</v>
      </c>
      <c r="B103458" t="s">
        <v>2</v>
      </c>
      <c r="C103458" t="s">
        <v>13</v>
      </c>
      <c r="D103458" t="s">
        <v>260</v>
      </c>
      <c r="E103458" t="s">
        <v>5</v>
      </c>
    </row>
    <row r="103459" spans="1:5" x14ac:dyDescent="0.3">
      <c r="A103459" t="s">
        <v>121729</v>
      </c>
      <c r="B103459" t="s">
        <v>2</v>
      </c>
      <c r="C103459" t="s">
        <v>19</v>
      </c>
      <c r="D103459" t="s">
        <v>94</v>
      </c>
      <c r="E103459" t="s">
        <v>5</v>
      </c>
    </row>
    <row r="103460" spans="1:5" x14ac:dyDescent="0.3">
      <c r="A103460" t="s">
        <v>121730</v>
      </c>
      <c r="B103460" t="s">
        <v>2</v>
      </c>
      <c r="C103460" t="s">
        <v>2</v>
      </c>
      <c r="D103460" t="s">
        <v>2</v>
      </c>
      <c r="E103460" t="s">
        <v>5</v>
      </c>
    </row>
    <row r="103461" spans="1:5" x14ac:dyDescent="0.3">
      <c r="A103461" t="s">
        <v>121731</v>
      </c>
      <c r="B103461" t="s">
        <v>2</v>
      </c>
      <c r="C103461" t="s">
        <v>2</v>
      </c>
      <c r="D103461" t="s">
        <v>2</v>
      </c>
      <c r="E103461" t="s">
        <v>5</v>
      </c>
    </row>
    <row r="103462" spans="1:5" x14ac:dyDescent="0.3">
      <c r="A103462" t="s">
        <v>121732</v>
      </c>
      <c r="B103462" t="s">
        <v>2</v>
      </c>
      <c r="C103462" t="s">
        <v>2</v>
      </c>
      <c r="D103462" t="s">
        <v>2</v>
      </c>
      <c r="E103462" t="s">
        <v>5</v>
      </c>
    </row>
    <row r="103463" spans="1:5" x14ac:dyDescent="0.3">
      <c r="A103463" t="s">
        <v>121733</v>
      </c>
      <c r="B103463" t="s">
        <v>2</v>
      </c>
      <c r="C103463" t="s">
        <v>31</v>
      </c>
      <c r="D103463" t="s">
        <v>26</v>
      </c>
      <c r="E103463" t="s">
        <v>5</v>
      </c>
    </row>
    <row r="103464" spans="1:5" x14ac:dyDescent="0.3">
      <c r="A103464" t="s">
        <v>121734</v>
      </c>
      <c r="B103464" t="s">
        <v>2</v>
      </c>
      <c r="C103464" t="s">
        <v>31</v>
      </c>
      <c r="D103464" t="s">
        <v>36</v>
      </c>
      <c r="E103464" t="s">
        <v>5</v>
      </c>
    </row>
    <row r="103465" spans="1:5" x14ac:dyDescent="0.3">
      <c r="A103465" t="s">
        <v>121735</v>
      </c>
      <c r="B103465" t="s">
        <v>2</v>
      </c>
      <c r="C103465" t="s">
        <v>31</v>
      </c>
      <c r="D103465" t="s">
        <v>104</v>
      </c>
      <c r="E103465" t="s">
        <v>5</v>
      </c>
    </row>
    <row r="103466" spans="1:5" x14ac:dyDescent="0.3">
      <c r="A103466" t="s">
        <v>121736</v>
      </c>
      <c r="B103466" t="s">
        <v>2</v>
      </c>
      <c r="C103466" t="s">
        <v>325</v>
      </c>
      <c r="D103466" t="s">
        <v>328</v>
      </c>
      <c r="E103466" t="s">
        <v>5</v>
      </c>
    </row>
    <row r="103467" spans="1:5" x14ac:dyDescent="0.3">
      <c r="A103467" t="s">
        <v>121737</v>
      </c>
      <c r="B103467" t="s">
        <v>2</v>
      </c>
      <c r="C103467" t="s">
        <v>330</v>
      </c>
      <c r="D103467" t="s">
        <v>11</v>
      </c>
      <c r="E103467" t="s">
        <v>5</v>
      </c>
    </row>
    <row r="103468" spans="1:5" x14ac:dyDescent="0.3">
      <c r="A103468" t="s">
        <v>121738</v>
      </c>
      <c r="B103468" t="s">
        <v>2</v>
      </c>
      <c r="C103468" t="s">
        <v>325</v>
      </c>
      <c r="D103468" t="s">
        <v>352</v>
      </c>
      <c r="E103468" t="s">
        <v>5</v>
      </c>
    </row>
    <row r="103469" spans="1:5" x14ac:dyDescent="0.3">
      <c r="A103469" t="s">
        <v>121739</v>
      </c>
      <c r="B103469" t="s">
        <v>2</v>
      </c>
      <c r="C103469" t="s">
        <v>16</v>
      </c>
      <c r="D103469" t="s">
        <v>337</v>
      </c>
      <c r="E103469" t="s">
        <v>5</v>
      </c>
    </row>
    <row r="103470" spans="1:5" x14ac:dyDescent="0.3">
      <c r="A103470" t="s">
        <v>121740</v>
      </c>
      <c r="B103470" t="s">
        <v>2</v>
      </c>
      <c r="C103470" t="s">
        <v>2</v>
      </c>
      <c r="D103470" t="s">
        <v>2</v>
      </c>
      <c r="E103470" t="s">
        <v>5</v>
      </c>
    </row>
    <row r="103471" spans="1:5" x14ac:dyDescent="0.3">
      <c r="A103471" t="s">
        <v>121741</v>
      </c>
      <c r="B103471" t="s">
        <v>2</v>
      </c>
      <c r="C103471" t="s">
        <v>13</v>
      </c>
      <c r="D103471" t="s">
        <v>201</v>
      </c>
      <c r="E103471" t="s">
        <v>5</v>
      </c>
    </row>
    <row r="103472" spans="1:5" x14ac:dyDescent="0.3">
      <c r="A103472" t="s">
        <v>121742</v>
      </c>
      <c r="B103472" t="s">
        <v>2</v>
      </c>
      <c r="C103472" t="s">
        <v>2</v>
      </c>
      <c r="D103472" t="s">
        <v>2</v>
      </c>
      <c r="E103472" t="s">
        <v>5</v>
      </c>
    </row>
    <row r="103473" spans="1:5" x14ac:dyDescent="0.3">
      <c r="A103473" t="s">
        <v>121743</v>
      </c>
      <c r="B103473" t="s">
        <v>2</v>
      </c>
      <c r="C103473" t="s">
        <v>2</v>
      </c>
      <c r="D103473" t="s">
        <v>2</v>
      </c>
      <c r="E103473" t="s">
        <v>5</v>
      </c>
    </row>
    <row r="103474" spans="1:5" x14ac:dyDescent="0.3">
      <c r="A103474" t="s">
        <v>121744</v>
      </c>
      <c r="B103474" t="s">
        <v>2</v>
      </c>
      <c r="C103474" t="s">
        <v>2</v>
      </c>
      <c r="D103474" t="s">
        <v>2</v>
      </c>
      <c r="E103474" t="s">
        <v>5</v>
      </c>
    </row>
    <row r="103475" spans="1:5" x14ac:dyDescent="0.3">
      <c r="A103475" t="s">
        <v>121745</v>
      </c>
      <c r="B103475" t="s">
        <v>2</v>
      </c>
      <c r="C103475" t="s">
        <v>31</v>
      </c>
      <c r="D103475" t="s">
        <v>53</v>
      </c>
      <c r="E103475" t="s">
        <v>5</v>
      </c>
    </row>
    <row r="103476" spans="1:5" x14ac:dyDescent="0.3">
      <c r="A103476" t="s">
        <v>121746</v>
      </c>
      <c r="B103476" t="s">
        <v>2</v>
      </c>
      <c r="C103476" t="s">
        <v>31</v>
      </c>
      <c r="D103476" t="s">
        <v>1159</v>
      </c>
      <c r="E103476" t="s">
        <v>5</v>
      </c>
    </row>
    <row r="103477" spans="1:5" x14ac:dyDescent="0.3">
      <c r="A103477" t="s">
        <v>121747</v>
      </c>
      <c r="B103477" t="s">
        <v>2</v>
      </c>
      <c r="C103477" t="s">
        <v>2</v>
      </c>
      <c r="D103477" t="s">
        <v>243</v>
      </c>
      <c r="E103477" t="s">
        <v>5</v>
      </c>
    </row>
    <row r="103478" spans="1:5" x14ac:dyDescent="0.3">
      <c r="A103478" t="s">
        <v>121748</v>
      </c>
      <c r="B103478" t="s">
        <v>2</v>
      </c>
      <c r="C103478" t="s">
        <v>2</v>
      </c>
      <c r="D103478" t="s">
        <v>354</v>
      </c>
      <c r="E103478" t="s">
        <v>5</v>
      </c>
    </row>
    <row r="103479" spans="1:5" x14ac:dyDescent="0.3">
      <c r="A103479" t="s">
        <v>121749</v>
      </c>
      <c r="B103479" t="s">
        <v>2</v>
      </c>
      <c r="C103479" t="s">
        <v>2</v>
      </c>
      <c r="D103479" t="s">
        <v>731</v>
      </c>
      <c r="E103479" t="s">
        <v>5</v>
      </c>
    </row>
    <row r="103480" spans="1:5" x14ac:dyDescent="0.3">
      <c r="A103480" t="s">
        <v>121750</v>
      </c>
      <c r="B103480" t="s">
        <v>2</v>
      </c>
      <c r="C103480" t="s">
        <v>2</v>
      </c>
      <c r="D103480" t="s">
        <v>2</v>
      </c>
      <c r="E103480" t="s">
        <v>5</v>
      </c>
    </row>
    <row r="103481" spans="1:5" x14ac:dyDescent="0.3">
      <c r="A103481" t="s">
        <v>121751</v>
      </c>
      <c r="B103481" t="s">
        <v>2</v>
      </c>
      <c r="C103481" t="s">
        <v>2</v>
      </c>
      <c r="D103481" t="s">
        <v>186</v>
      </c>
      <c r="E103481" t="s">
        <v>5</v>
      </c>
    </row>
    <row r="103482" spans="1:5" x14ac:dyDescent="0.3">
      <c r="A103482" t="s">
        <v>121752</v>
      </c>
      <c r="B103482" t="s">
        <v>2</v>
      </c>
      <c r="C103482" t="s">
        <v>31</v>
      </c>
      <c r="D103482" t="s">
        <v>24</v>
      </c>
      <c r="E103482" t="s">
        <v>5</v>
      </c>
    </row>
    <row r="103483" spans="1:5" x14ac:dyDescent="0.3">
      <c r="A103483" t="s">
        <v>121753</v>
      </c>
      <c r="B103483" t="s">
        <v>2</v>
      </c>
      <c r="C103483" t="s">
        <v>2</v>
      </c>
      <c r="D103483" t="s">
        <v>2</v>
      </c>
      <c r="E103483" t="s">
        <v>5</v>
      </c>
    </row>
    <row r="103484" spans="1:5" x14ac:dyDescent="0.3">
      <c r="A103484" t="s">
        <v>121754</v>
      </c>
      <c r="B103484" t="s">
        <v>2</v>
      </c>
      <c r="C103484" t="s">
        <v>28</v>
      </c>
      <c r="D103484" t="s">
        <v>4</v>
      </c>
      <c r="E103484" t="s">
        <v>5</v>
      </c>
    </row>
    <row r="103485" spans="1:5" x14ac:dyDescent="0.3">
      <c r="A103485" t="s">
        <v>121755</v>
      </c>
      <c r="B103485" t="s">
        <v>2</v>
      </c>
      <c r="C103485" t="s">
        <v>2</v>
      </c>
      <c r="D103485" t="s">
        <v>2</v>
      </c>
      <c r="E103485" t="s">
        <v>5</v>
      </c>
    </row>
    <row r="103486" spans="1:5" x14ac:dyDescent="0.3">
      <c r="A103486" t="s">
        <v>121756</v>
      </c>
      <c r="B103486" t="s">
        <v>2</v>
      </c>
      <c r="C103486" t="s">
        <v>52</v>
      </c>
      <c r="D103486" t="s">
        <v>144</v>
      </c>
      <c r="E103486" t="s">
        <v>5</v>
      </c>
    </row>
    <row r="103487" spans="1:5" x14ac:dyDescent="0.3">
      <c r="A103487" t="s">
        <v>121757</v>
      </c>
      <c r="B103487" t="s">
        <v>2</v>
      </c>
      <c r="C103487" t="s">
        <v>2</v>
      </c>
      <c r="D103487" t="s">
        <v>2</v>
      </c>
      <c r="E103487" t="s">
        <v>5</v>
      </c>
    </row>
    <row r="103488" spans="1:5" x14ac:dyDescent="0.3">
      <c r="A103488" t="s">
        <v>121758</v>
      </c>
      <c r="B103488" t="s">
        <v>2</v>
      </c>
      <c r="C103488" t="s">
        <v>2</v>
      </c>
      <c r="D103488" t="s">
        <v>2</v>
      </c>
      <c r="E103488" t="s">
        <v>5</v>
      </c>
    </row>
    <row r="103489" spans="1:5" x14ac:dyDescent="0.3">
      <c r="A103489" t="s">
        <v>121759</v>
      </c>
      <c r="B103489" t="s">
        <v>2</v>
      </c>
      <c r="C103489" t="s">
        <v>2</v>
      </c>
      <c r="D103489" t="s">
        <v>2</v>
      </c>
      <c r="E103489" t="s">
        <v>5</v>
      </c>
    </row>
    <row r="103490" spans="1:5" x14ac:dyDescent="0.3">
      <c r="A103490" t="s">
        <v>121760</v>
      </c>
      <c r="B103490" t="s">
        <v>2</v>
      </c>
      <c r="C103490" t="s">
        <v>31</v>
      </c>
      <c r="D103490" t="s">
        <v>459</v>
      </c>
      <c r="E103490" t="s">
        <v>5</v>
      </c>
    </row>
    <row r="103491" spans="1:5" x14ac:dyDescent="0.3">
      <c r="A103491" t="s">
        <v>121761</v>
      </c>
      <c r="B103491" t="s">
        <v>2</v>
      </c>
      <c r="C103491" t="s">
        <v>31</v>
      </c>
      <c r="D103491" t="s">
        <v>26</v>
      </c>
      <c r="E103491" t="s">
        <v>5</v>
      </c>
    </row>
    <row r="103492" spans="1:5" x14ac:dyDescent="0.3">
      <c r="A103492" t="s">
        <v>121762</v>
      </c>
      <c r="B103492" t="s">
        <v>2</v>
      </c>
      <c r="C103492" t="s">
        <v>31</v>
      </c>
      <c r="D103492" t="s">
        <v>215</v>
      </c>
      <c r="E103492" t="s">
        <v>5</v>
      </c>
    </row>
    <row r="103493" spans="1:5" x14ac:dyDescent="0.3">
      <c r="A103493" t="s">
        <v>121763</v>
      </c>
      <c r="B103493" t="s">
        <v>2</v>
      </c>
      <c r="C103493" t="s">
        <v>248</v>
      </c>
      <c r="D103493" t="s">
        <v>146</v>
      </c>
      <c r="E103493" t="s">
        <v>5</v>
      </c>
    </row>
    <row r="103494" spans="1:5" x14ac:dyDescent="0.3">
      <c r="A103494" t="s">
        <v>121764</v>
      </c>
      <c r="B103494" t="s">
        <v>2</v>
      </c>
      <c r="C103494" t="s">
        <v>248</v>
      </c>
      <c r="D103494" t="s">
        <v>94</v>
      </c>
      <c r="E103494" t="s">
        <v>5</v>
      </c>
    </row>
    <row r="103495" spans="1:5" x14ac:dyDescent="0.3">
      <c r="A103495" t="s">
        <v>121765</v>
      </c>
      <c r="B103495" t="s">
        <v>2</v>
      </c>
      <c r="C103495" t="s">
        <v>248</v>
      </c>
      <c r="D103495" t="s">
        <v>61</v>
      </c>
      <c r="E103495" t="s">
        <v>5</v>
      </c>
    </row>
    <row r="103496" spans="1:5" x14ac:dyDescent="0.3">
      <c r="A103496" t="s">
        <v>121766</v>
      </c>
      <c r="B103496" t="s">
        <v>2</v>
      </c>
      <c r="C103496" t="s">
        <v>2</v>
      </c>
      <c r="D103496" t="s">
        <v>2</v>
      </c>
      <c r="E103496" t="s">
        <v>5</v>
      </c>
    </row>
    <row r="103497" spans="1:5" x14ac:dyDescent="0.3">
      <c r="A103497" t="s">
        <v>121767</v>
      </c>
      <c r="B103497" t="s">
        <v>2</v>
      </c>
      <c r="C103497" t="s">
        <v>2</v>
      </c>
      <c r="D103497" t="s">
        <v>2</v>
      </c>
      <c r="E103497" t="s">
        <v>5</v>
      </c>
    </row>
    <row r="103498" spans="1:5" x14ac:dyDescent="0.3">
      <c r="A103498" t="s">
        <v>121768</v>
      </c>
      <c r="B103498" t="s">
        <v>2</v>
      </c>
      <c r="C103498" t="s">
        <v>2</v>
      </c>
      <c r="D103498" t="s">
        <v>2</v>
      </c>
      <c r="E103498" t="s">
        <v>5</v>
      </c>
    </row>
    <row r="103499" spans="1:5" x14ac:dyDescent="0.3">
      <c r="A103499" t="s">
        <v>121769</v>
      </c>
      <c r="B103499" t="s">
        <v>2</v>
      </c>
      <c r="C103499" t="s">
        <v>13</v>
      </c>
      <c r="D103499" t="s">
        <v>92</v>
      </c>
      <c r="E103499" t="s">
        <v>5</v>
      </c>
    </row>
    <row r="103500" spans="1:5" x14ac:dyDescent="0.3">
      <c r="A103500" t="s">
        <v>121770</v>
      </c>
      <c r="B103500" t="s">
        <v>2</v>
      </c>
      <c r="C103500" t="s">
        <v>19</v>
      </c>
      <c r="D103500" t="s">
        <v>487</v>
      </c>
      <c r="E103500" t="s">
        <v>5</v>
      </c>
    </row>
    <row r="103501" spans="1:5" x14ac:dyDescent="0.3">
      <c r="A103501" t="s">
        <v>121771</v>
      </c>
      <c r="B103501" t="s">
        <v>2</v>
      </c>
      <c r="C103501" t="s">
        <v>28</v>
      </c>
      <c r="D103501" t="s">
        <v>141</v>
      </c>
      <c r="E103501" t="s">
        <v>5</v>
      </c>
    </row>
    <row r="103502" spans="1:5" x14ac:dyDescent="0.3">
      <c r="A103502" t="s">
        <v>121772</v>
      </c>
      <c r="B103502" t="s">
        <v>2</v>
      </c>
      <c r="C103502" t="s">
        <v>13</v>
      </c>
      <c r="D103502" t="s">
        <v>271</v>
      </c>
      <c r="E103502" t="s">
        <v>5</v>
      </c>
    </row>
    <row r="103503" spans="1:5" x14ac:dyDescent="0.3">
      <c r="A103503" t="s">
        <v>121773</v>
      </c>
      <c r="B103503" t="s">
        <v>2</v>
      </c>
      <c r="C103503" t="s">
        <v>19</v>
      </c>
      <c r="D103503" t="s">
        <v>243</v>
      </c>
      <c r="E103503" t="s">
        <v>5</v>
      </c>
    </row>
    <row r="103504" spans="1:5" x14ac:dyDescent="0.3">
      <c r="A103504" t="s">
        <v>121774</v>
      </c>
      <c r="B103504" t="s">
        <v>2</v>
      </c>
      <c r="C103504" t="s">
        <v>16</v>
      </c>
      <c r="D103504" t="s">
        <v>243</v>
      </c>
      <c r="E103504" t="s">
        <v>5</v>
      </c>
    </row>
    <row r="103505" spans="1:5" x14ac:dyDescent="0.3">
      <c r="A103505" t="s">
        <v>121775</v>
      </c>
      <c r="B103505" t="s">
        <v>2</v>
      </c>
      <c r="C103505" t="s">
        <v>16</v>
      </c>
      <c r="D103505" t="s">
        <v>218</v>
      </c>
      <c r="E103505" t="s">
        <v>5</v>
      </c>
    </row>
    <row r="103506" spans="1:5" x14ac:dyDescent="0.3">
      <c r="A103506" t="s">
        <v>121776</v>
      </c>
      <c r="B103506" t="s">
        <v>2</v>
      </c>
      <c r="C103506" t="s">
        <v>28</v>
      </c>
      <c r="D103506" t="s">
        <v>68</v>
      </c>
      <c r="E103506" t="s">
        <v>5</v>
      </c>
    </row>
    <row r="103507" spans="1:5" x14ac:dyDescent="0.3">
      <c r="A103507" t="s">
        <v>121777</v>
      </c>
      <c r="B103507" t="s">
        <v>2</v>
      </c>
      <c r="C103507" t="s">
        <v>31</v>
      </c>
      <c r="D103507" t="s">
        <v>26</v>
      </c>
      <c r="E103507" t="s">
        <v>5</v>
      </c>
    </row>
    <row r="103508" spans="1:5" x14ac:dyDescent="0.3">
      <c r="A103508" t="s">
        <v>121778</v>
      </c>
      <c r="B103508" t="s">
        <v>2</v>
      </c>
      <c r="C103508" t="s">
        <v>13</v>
      </c>
      <c r="D103508" t="s">
        <v>234</v>
      </c>
      <c r="E103508" t="s">
        <v>5</v>
      </c>
    </row>
    <row r="103509" spans="1:5" x14ac:dyDescent="0.3">
      <c r="A103509" t="s">
        <v>121779</v>
      </c>
      <c r="B103509" t="s">
        <v>2</v>
      </c>
      <c r="C103509" t="s">
        <v>13</v>
      </c>
      <c r="D103509" t="s">
        <v>39</v>
      </c>
      <c r="E103509" t="s">
        <v>5</v>
      </c>
    </row>
    <row r="103510" spans="1:5" x14ac:dyDescent="0.3">
      <c r="A103510" t="s">
        <v>121780</v>
      </c>
      <c r="B103510" t="s">
        <v>2</v>
      </c>
      <c r="C103510" t="s">
        <v>19</v>
      </c>
      <c r="D103510" t="s">
        <v>118</v>
      </c>
      <c r="E103510" t="s">
        <v>5</v>
      </c>
    </row>
    <row r="103511" spans="1:5" x14ac:dyDescent="0.3">
      <c r="A103511" t="s">
        <v>121781</v>
      </c>
      <c r="B103511" t="s">
        <v>2</v>
      </c>
      <c r="C103511" t="s">
        <v>13</v>
      </c>
      <c r="D103511" t="s">
        <v>264</v>
      </c>
      <c r="E103511" t="s">
        <v>5</v>
      </c>
    </row>
    <row r="103512" spans="1:5" x14ac:dyDescent="0.3">
      <c r="A103512" t="s">
        <v>121782</v>
      </c>
      <c r="B103512" t="s">
        <v>2</v>
      </c>
      <c r="C103512" t="s">
        <v>13</v>
      </c>
      <c r="D103512" t="s">
        <v>194</v>
      </c>
      <c r="E103512" t="s">
        <v>5</v>
      </c>
    </row>
    <row r="103513" spans="1:5" x14ac:dyDescent="0.3">
      <c r="A103513" t="s">
        <v>121783</v>
      </c>
      <c r="B103513" t="s">
        <v>2</v>
      </c>
      <c r="C103513" t="s">
        <v>19</v>
      </c>
      <c r="D103513" t="s">
        <v>215</v>
      </c>
      <c r="E103513" t="s">
        <v>5</v>
      </c>
    </row>
    <row r="103514" spans="1:5" x14ac:dyDescent="0.3">
      <c r="A103514" t="s">
        <v>121784</v>
      </c>
      <c r="B103514" t="s">
        <v>2</v>
      </c>
      <c r="C103514" t="s">
        <v>103</v>
      </c>
      <c r="D103514" t="s">
        <v>65</v>
      </c>
      <c r="E103514" t="s">
        <v>5</v>
      </c>
    </row>
    <row r="103515" spans="1:5" x14ac:dyDescent="0.3">
      <c r="A103515" t="s">
        <v>121785</v>
      </c>
      <c r="B103515" t="s">
        <v>2</v>
      </c>
      <c r="C103515" t="s">
        <v>103</v>
      </c>
      <c r="D103515" t="s">
        <v>264</v>
      </c>
      <c r="E103515" t="s">
        <v>5</v>
      </c>
    </row>
    <row r="103516" spans="1:5" x14ac:dyDescent="0.3">
      <c r="A103516" t="s">
        <v>121786</v>
      </c>
      <c r="B103516" t="s">
        <v>2</v>
      </c>
      <c r="C103516" t="s">
        <v>79</v>
      </c>
      <c r="D103516" t="s">
        <v>8</v>
      </c>
      <c r="E103516" t="s">
        <v>5</v>
      </c>
    </row>
    <row r="103517" spans="1:5" x14ac:dyDescent="0.3">
      <c r="A103517" t="s">
        <v>121787</v>
      </c>
      <c r="B103517" t="s">
        <v>2</v>
      </c>
      <c r="C103517" t="s">
        <v>28</v>
      </c>
      <c r="D103517" t="s">
        <v>340</v>
      </c>
      <c r="E103517" t="s">
        <v>5</v>
      </c>
    </row>
    <row r="103518" spans="1:5" x14ac:dyDescent="0.3">
      <c r="A103518" t="s">
        <v>121788</v>
      </c>
      <c r="B103518" t="s">
        <v>2</v>
      </c>
      <c r="C103518" t="s">
        <v>13</v>
      </c>
      <c r="D103518" t="s">
        <v>196</v>
      </c>
      <c r="E103518" t="s">
        <v>5</v>
      </c>
    </row>
    <row r="103519" spans="1:5" x14ac:dyDescent="0.3">
      <c r="A103519" t="s">
        <v>121789</v>
      </c>
      <c r="B103519" t="s">
        <v>2</v>
      </c>
      <c r="C103519" t="s">
        <v>16</v>
      </c>
      <c r="D103519" t="s">
        <v>73</v>
      </c>
      <c r="E103519" t="s">
        <v>5</v>
      </c>
    </row>
    <row r="103520" spans="1:5" x14ac:dyDescent="0.3">
      <c r="A103520" t="s">
        <v>121790</v>
      </c>
      <c r="B103520" t="s">
        <v>2</v>
      </c>
      <c r="C103520" t="s">
        <v>67</v>
      </c>
      <c r="D103520" t="s">
        <v>593</v>
      </c>
      <c r="E103520" t="s">
        <v>5</v>
      </c>
    </row>
    <row r="103521" spans="1:5" x14ac:dyDescent="0.3">
      <c r="A103521" t="s">
        <v>121791</v>
      </c>
      <c r="B103521" t="s">
        <v>2</v>
      </c>
      <c r="C103521" t="s">
        <v>67</v>
      </c>
      <c r="D103521" t="s">
        <v>48</v>
      </c>
      <c r="E103521" t="s">
        <v>5</v>
      </c>
    </row>
    <row r="103522" spans="1:5" x14ac:dyDescent="0.3">
      <c r="A103522" t="s">
        <v>121792</v>
      </c>
      <c r="B103522" t="s">
        <v>2</v>
      </c>
      <c r="C103522" t="s">
        <v>10</v>
      </c>
      <c r="D103522" t="s">
        <v>362</v>
      </c>
      <c r="E103522" t="s">
        <v>5</v>
      </c>
    </row>
    <row r="103523" spans="1:5" x14ac:dyDescent="0.3">
      <c r="A103523" t="s">
        <v>121793</v>
      </c>
      <c r="B103523" t="s">
        <v>2</v>
      </c>
      <c r="C103523" t="s">
        <v>19</v>
      </c>
      <c r="D103523" t="s">
        <v>121</v>
      </c>
      <c r="E103523" t="s">
        <v>5</v>
      </c>
    </row>
    <row r="103524" spans="1:5" x14ac:dyDescent="0.3">
      <c r="A103524" t="s">
        <v>121794</v>
      </c>
      <c r="B103524" t="s">
        <v>2</v>
      </c>
      <c r="C103524" t="s">
        <v>248</v>
      </c>
      <c r="D103524" t="s">
        <v>459</v>
      </c>
      <c r="E103524" t="s">
        <v>5</v>
      </c>
    </row>
    <row r="103525" spans="1:5" x14ac:dyDescent="0.3">
      <c r="A103525" t="s">
        <v>121795</v>
      </c>
      <c r="B103525" t="s">
        <v>2</v>
      </c>
      <c r="C103525" t="s">
        <v>28</v>
      </c>
      <c r="D103525" t="s">
        <v>22</v>
      </c>
      <c r="E103525" t="s">
        <v>5</v>
      </c>
    </row>
    <row r="103526" spans="1:5" x14ac:dyDescent="0.3">
      <c r="A103526" t="s">
        <v>121796</v>
      </c>
      <c r="B103526" t="s">
        <v>2</v>
      </c>
      <c r="C103526" t="s">
        <v>31</v>
      </c>
      <c r="D103526" t="s">
        <v>704</v>
      </c>
      <c r="E103526" t="s">
        <v>5</v>
      </c>
    </row>
    <row r="103527" spans="1:5" x14ac:dyDescent="0.3">
      <c r="A103527" t="s">
        <v>121797</v>
      </c>
      <c r="B103527" t="s">
        <v>2</v>
      </c>
      <c r="C103527" t="s">
        <v>31</v>
      </c>
      <c r="D103527" t="s">
        <v>88</v>
      </c>
      <c r="E103527" t="s">
        <v>5</v>
      </c>
    </row>
    <row r="103528" spans="1:5" x14ac:dyDescent="0.3">
      <c r="A103528" t="s">
        <v>121798</v>
      </c>
      <c r="B103528" t="s">
        <v>2</v>
      </c>
      <c r="C103528" t="s">
        <v>16</v>
      </c>
      <c r="D103528" t="s">
        <v>271</v>
      </c>
      <c r="E103528" t="s">
        <v>5</v>
      </c>
    </row>
    <row r="103529" spans="1:5" x14ac:dyDescent="0.3">
      <c r="A103529" t="s">
        <v>121799</v>
      </c>
      <c r="B103529" t="s">
        <v>61</v>
      </c>
      <c r="C103529" t="s">
        <v>2133</v>
      </c>
      <c r="D103529" t="s">
        <v>149</v>
      </c>
      <c r="E103529" t="s">
        <v>1356</v>
      </c>
    </row>
    <row r="103530" spans="1:5" x14ac:dyDescent="0.3">
      <c r="A103530" t="s">
        <v>121800</v>
      </c>
      <c r="B103530" t="s">
        <v>36</v>
      </c>
      <c r="C103530" t="s">
        <v>1355</v>
      </c>
      <c r="D103530" t="s">
        <v>53</v>
      </c>
      <c r="E103530" t="s">
        <v>1359</v>
      </c>
    </row>
    <row r="103531" spans="1:5" x14ac:dyDescent="0.3">
      <c r="A103531" t="s">
        <v>121801</v>
      </c>
      <c r="B103531" t="s">
        <v>2</v>
      </c>
      <c r="C103531" t="s">
        <v>28</v>
      </c>
      <c r="D103531" t="s">
        <v>231</v>
      </c>
      <c r="E103531" t="s">
        <v>5</v>
      </c>
    </row>
    <row r="103532" spans="1:5" x14ac:dyDescent="0.3">
      <c r="A103532" t="s">
        <v>121802</v>
      </c>
      <c r="B103532" t="s">
        <v>2</v>
      </c>
      <c r="C103532" t="s">
        <v>13</v>
      </c>
      <c r="D103532" t="s">
        <v>22</v>
      </c>
      <c r="E103532" t="s">
        <v>5</v>
      </c>
    </row>
    <row r="103533" spans="1:5" x14ac:dyDescent="0.3">
      <c r="A103533" t="s">
        <v>121803</v>
      </c>
      <c r="B103533" t="s">
        <v>2</v>
      </c>
      <c r="C103533" t="s">
        <v>13</v>
      </c>
      <c r="D103533" t="s">
        <v>340</v>
      </c>
      <c r="E103533" t="s">
        <v>5</v>
      </c>
    </row>
    <row r="103534" spans="1:5" x14ac:dyDescent="0.3">
      <c r="A103534" t="s">
        <v>121804</v>
      </c>
      <c r="B103534" t="s">
        <v>2</v>
      </c>
      <c r="C103534" t="s">
        <v>28</v>
      </c>
      <c r="D103534" t="s">
        <v>141</v>
      </c>
      <c r="E103534" t="s">
        <v>5</v>
      </c>
    </row>
    <row r="103535" spans="1:5" x14ac:dyDescent="0.3">
      <c r="A103535" t="s">
        <v>121805</v>
      </c>
      <c r="B103535" t="s">
        <v>2</v>
      </c>
      <c r="C103535" t="s">
        <v>19</v>
      </c>
      <c r="D103535" t="s">
        <v>704</v>
      </c>
      <c r="E103535" t="s">
        <v>5</v>
      </c>
    </row>
    <row r="103536" spans="1:5" x14ac:dyDescent="0.3">
      <c r="A103536" t="s">
        <v>121806</v>
      </c>
      <c r="B103536" t="s">
        <v>2</v>
      </c>
      <c r="C103536" t="s">
        <v>19</v>
      </c>
      <c r="D103536" t="s">
        <v>137</v>
      </c>
      <c r="E103536" t="s">
        <v>5</v>
      </c>
    </row>
    <row r="103537" spans="1:5" x14ac:dyDescent="0.3">
      <c r="A103537" t="s">
        <v>121807</v>
      </c>
      <c r="B103537" t="s">
        <v>2</v>
      </c>
      <c r="C103537" t="s">
        <v>19</v>
      </c>
      <c r="D103537" t="s">
        <v>137</v>
      </c>
      <c r="E103537" t="s">
        <v>5</v>
      </c>
    </row>
    <row r="103538" spans="1:5" x14ac:dyDescent="0.3">
      <c r="A103538" t="s">
        <v>121808</v>
      </c>
      <c r="B103538" t="s">
        <v>2</v>
      </c>
      <c r="C103538" t="s">
        <v>13</v>
      </c>
      <c r="D103538" t="s">
        <v>116</v>
      </c>
      <c r="E103538" t="s">
        <v>5</v>
      </c>
    </row>
    <row r="103539" spans="1:5" x14ac:dyDescent="0.3">
      <c r="A103539" t="s">
        <v>121809</v>
      </c>
      <c r="B103539" t="s">
        <v>2</v>
      </c>
      <c r="C103539" t="s">
        <v>19</v>
      </c>
      <c r="D103539" t="s">
        <v>256</v>
      </c>
      <c r="E103539" t="s">
        <v>5</v>
      </c>
    </row>
    <row r="103540" spans="1:5" x14ac:dyDescent="0.3">
      <c r="A103540" t="s">
        <v>121810</v>
      </c>
      <c r="B103540" t="s">
        <v>2</v>
      </c>
      <c r="C103540" t="s">
        <v>16</v>
      </c>
      <c r="D103540" t="s">
        <v>94</v>
      </c>
      <c r="E103540" t="s">
        <v>5</v>
      </c>
    </row>
    <row r="103541" spans="1:5" x14ac:dyDescent="0.3">
      <c r="A103541" t="s">
        <v>121811</v>
      </c>
      <c r="B103541" t="s">
        <v>2</v>
      </c>
      <c r="C103541" t="s">
        <v>101</v>
      </c>
      <c r="D103541" t="s">
        <v>593</v>
      </c>
      <c r="E103541" t="s">
        <v>5</v>
      </c>
    </row>
    <row r="103542" spans="1:5" x14ac:dyDescent="0.3">
      <c r="A103542" t="s">
        <v>121812</v>
      </c>
      <c r="B103542" t="s">
        <v>2</v>
      </c>
      <c r="C103542" t="s">
        <v>248</v>
      </c>
      <c r="D103542" t="s">
        <v>24</v>
      </c>
      <c r="E103542" t="s">
        <v>5</v>
      </c>
    </row>
    <row r="103543" spans="1:5" x14ac:dyDescent="0.3">
      <c r="A103543" t="s">
        <v>121813</v>
      </c>
      <c r="B103543" t="s">
        <v>2</v>
      </c>
      <c r="C103543" t="s">
        <v>16</v>
      </c>
      <c r="D103543" t="s">
        <v>141</v>
      </c>
      <c r="E103543" t="s">
        <v>5</v>
      </c>
    </row>
    <row r="103544" spans="1:5" x14ac:dyDescent="0.3">
      <c r="A103544" t="s">
        <v>121814</v>
      </c>
      <c r="B103544" t="s">
        <v>2</v>
      </c>
      <c r="C103544" t="s">
        <v>58</v>
      </c>
      <c r="D103544" t="s">
        <v>400</v>
      </c>
      <c r="E103544" t="s">
        <v>663</v>
      </c>
    </row>
    <row r="103545" spans="1:5" x14ac:dyDescent="0.3">
      <c r="A103545" t="s">
        <v>121815</v>
      </c>
      <c r="B103545" t="s">
        <v>61</v>
      </c>
      <c r="C103545" t="s">
        <v>1199</v>
      </c>
      <c r="D103545" t="s">
        <v>53</v>
      </c>
      <c r="E103545" t="s">
        <v>666</v>
      </c>
    </row>
    <row r="103546" spans="1:5" x14ac:dyDescent="0.3">
      <c r="A103546" t="s">
        <v>121816</v>
      </c>
      <c r="B103546" t="s">
        <v>2</v>
      </c>
      <c r="C103546" t="s">
        <v>28</v>
      </c>
      <c r="D103546" t="s">
        <v>704</v>
      </c>
      <c r="E103546" t="s">
        <v>5</v>
      </c>
    </row>
    <row r="103547" spans="1:5" x14ac:dyDescent="0.3">
      <c r="A103547" t="s">
        <v>121817</v>
      </c>
      <c r="B103547" t="s">
        <v>2</v>
      </c>
      <c r="C103547" t="s">
        <v>1969</v>
      </c>
      <c r="D103547" t="s">
        <v>226</v>
      </c>
      <c r="E103547" t="s">
        <v>5</v>
      </c>
    </row>
    <row r="103548" spans="1:5" x14ac:dyDescent="0.3">
      <c r="A103548" t="s">
        <v>121818</v>
      </c>
      <c r="B103548" t="s">
        <v>2</v>
      </c>
      <c r="C103548" t="s">
        <v>6600</v>
      </c>
      <c r="D103548" t="s">
        <v>63</v>
      </c>
      <c r="E103548" t="s">
        <v>5</v>
      </c>
    </row>
    <row r="103549" spans="1:5" x14ac:dyDescent="0.3">
      <c r="A103549" t="s">
        <v>121819</v>
      </c>
      <c r="B103549" t="s">
        <v>2</v>
      </c>
      <c r="C103549" t="s">
        <v>3</v>
      </c>
      <c r="D103549" t="s">
        <v>243</v>
      </c>
      <c r="E103549" t="s">
        <v>5</v>
      </c>
    </row>
    <row r="103550" spans="1:5" x14ac:dyDescent="0.3">
      <c r="A103550" t="s">
        <v>121820</v>
      </c>
      <c r="B103550" t="s">
        <v>2</v>
      </c>
      <c r="C103550" t="s">
        <v>52</v>
      </c>
      <c r="D103550" t="s">
        <v>2</v>
      </c>
      <c r="E103550" t="s">
        <v>5</v>
      </c>
    </row>
    <row r="103551" spans="1:5" x14ac:dyDescent="0.3">
      <c r="A103551" t="s">
        <v>121821</v>
      </c>
      <c r="B103551" t="s">
        <v>2</v>
      </c>
      <c r="C103551" t="s">
        <v>103</v>
      </c>
      <c r="D103551" t="s">
        <v>99</v>
      </c>
      <c r="E103551" t="s">
        <v>5</v>
      </c>
    </row>
    <row r="103552" spans="1:5" x14ac:dyDescent="0.3">
      <c r="A103552" t="s">
        <v>121822</v>
      </c>
      <c r="B103552" t="s">
        <v>2</v>
      </c>
      <c r="C103552" t="s">
        <v>28</v>
      </c>
      <c r="D103552" t="s">
        <v>46</v>
      </c>
      <c r="E103552" t="s">
        <v>5</v>
      </c>
    </row>
    <row r="103553" spans="1:5" x14ac:dyDescent="0.3">
      <c r="A103553" t="s">
        <v>121823</v>
      </c>
      <c r="B103553" t="s">
        <v>2</v>
      </c>
      <c r="C103553" t="s">
        <v>28</v>
      </c>
      <c r="D103553" t="s">
        <v>249</v>
      </c>
      <c r="E103553" t="s">
        <v>5</v>
      </c>
    </row>
    <row r="103554" spans="1:5" x14ac:dyDescent="0.3">
      <c r="A103554" t="s">
        <v>121824</v>
      </c>
      <c r="B103554" t="s">
        <v>2</v>
      </c>
      <c r="C103554" t="s">
        <v>16</v>
      </c>
      <c r="D103554" t="s">
        <v>82</v>
      </c>
      <c r="E103554" t="s">
        <v>5</v>
      </c>
    </row>
    <row r="103555" spans="1:5" x14ac:dyDescent="0.3">
      <c r="A103555" t="s">
        <v>121825</v>
      </c>
      <c r="B103555" t="s">
        <v>2</v>
      </c>
      <c r="C103555" t="s">
        <v>28</v>
      </c>
      <c r="D103555" t="s">
        <v>118</v>
      </c>
      <c r="E103555" t="s">
        <v>5</v>
      </c>
    </row>
    <row r="103556" spans="1:5" x14ac:dyDescent="0.3">
      <c r="A103556" t="s">
        <v>121826</v>
      </c>
      <c r="B103556" t="s">
        <v>2</v>
      </c>
      <c r="C103556" t="s">
        <v>101</v>
      </c>
      <c r="D103556" t="s">
        <v>123</v>
      </c>
      <c r="E103556" t="s">
        <v>5</v>
      </c>
    </row>
    <row r="103557" spans="1:5" x14ac:dyDescent="0.3">
      <c r="A103557" t="s">
        <v>121827</v>
      </c>
      <c r="B103557" t="s">
        <v>2</v>
      </c>
      <c r="C103557" t="s">
        <v>52</v>
      </c>
      <c r="D103557" t="s">
        <v>92</v>
      </c>
      <c r="E103557" t="s">
        <v>5</v>
      </c>
    </row>
    <row r="103558" spans="1:5" x14ac:dyDescent="0.3">
      <c r="A103558" t="s">
        <v>121828</v>
      </c>
      <c r="B103558" t="s">
        <v>2</v>
      </c>
      <c r="C103558" t="s">
        <v>19</v>
      </c>
      <c r="D103558" t="s">
        <v>593</v>
      </c>
      <c r="E103558" t="s">
        <v>5</v>
      </c>
    </row>
    <row r="103559" spans="1:5" x14ac:dyDescent="0.3">
      <c r="A103559" t="s">
        <v>121829</v>
      </c>
      <c r="B103559" t="s">
        <v>2</v>
      </c>
      <c r="C103559" t="s">
        <v>248</v>
      </c>
      <c r="D103559" t="s">
        <v>226</v>
      </c>
      <c r="E103559" t="s">
        <v>5</v>
      </c>
    </row>
    <row r="103560" spans="1:5" x14ac:dyDescent="0.3">
      <c r="A103560" t="s">
        <v>121830</v>
      </c>
      <c r="B103560" t="s">
        <v>2</v>
      </c>
      <c r="C103560" t="s">
        <v>79</v>
      </c>
      <c r="D103560" t="s">
        <v>113</v>
      </c>
      <c r="E103560" t="s">
        <v>5</v>
      </c>
    </row>
    <row r="103561" spans="1:5" x14ac:dyDescent="0.3">
      <c r="A103561" t="s">
        <v>121831</v>
      </c>
      <c r="B103561" t="s">
        <v>2</v>
      </c>
      <c r="C103561" t="s">
        <v>101</v>
      </c>
      <c r="D103561" t="s">
        <v>245</v>
      </c>
      <c r="E103561" t="s">
        <v>5</v>
      </c>
    </row>
    <row r="103562" spans="1:5" x14ac:dyDescent="0.3">
      <c r="A103562" t="s">
        <v>121832</v>
      </c>
      <c r="B103562" t="s">
        <v>2</v>
      </c>
      <c r="C103562" t="s">
        <v>255</v>
      </c>
      <c r="D103562" t="s">
        <v>22</v>
      </c>
      <c r="E103562" t="s">
        <v>5</v>
      </c>
    </row>
    <row r="103563" spans="1:5" x14ac:dyDescent="0.3">
      <c r="A103563" t="s">
        <v>121833</v>
      </c>
      <c r="B103563" t="s">
        <v>2</v>
      </c>
      <c r="C103563" t="s">
        <v>103</v>
      </c>
      <c r="D103563" t="s">
        <v>68</v>
      </c>
      <c r="E103563" t="s">
        <v>5</v>
      </c>
    </row>
    <row r="103564" spans="1:5" x14ac:dyDescent="0.3">
      <c r="A103564" t="s">
        <v>121834</v>
      </c>
      <c r="B103564" t="s">
        <v>2</v>
      </c>
      <c r="C103564" t="s">
        <v>255</v>
      </c>
      <c r="D103564" t="s">
        <v>328</v>
      </c>
      <c r="E103564" t="s">
        <v>5</v>
      </c>
    </row>
    <row r="103565" spans="1:5" x14ac:dyDescent="0.3">
      <c r="A103565" t="s">
        <v>121835</v>
      </c>
      <c r="B103565" t="s">
        <v>2</v>
      </c>
      <c r="C103565" t="s">
        <v>103</v>
      </c>
      <c r="D103565" t="s">
        <v>53</v>
      </c>
      <c r="E103565" t="s">
        <v>5</v>
      </c>
    </row>
    <row r="103566" spans="1:5" x14ac:dyDescent="0.3">
      <c r="A103566" t="s">
        <v>121836</v>
      </c>
      <c r="B103566" t="s">
        <v>2</v>
      </c>
      <c r="C103566" t="s">
        <v>184</v>
      </c>
      <c r="D103566" t="s">
        <v>134</v>
      </c>
      <c r="E103566" t="s">
        <v>5</v>
      </c>
    </row>
    <row r="103567" spans="1:5" x14ac:dyDescent="0.3">
      <c r="A103567" t="s">
        <v>121837</v>
      </c>
      <c r="B103567" t="s">
        <v>2</v>
      </c>
      <c r="C103567" t="s">
        <v>13</v>
      </c>
      <c r="D103567" t="s">
        <v>113</v>
      </c>
      <c r="E103567" t="s">
        <v>5</v>
      </c>
    </row>
    <row r="103568" spans="1:5" x14ac:dyDescent="0.3">
      <c r="A103568" t="s">
        <v>121838</v>
      </c>
      <c r="B103568" t="s">
        <v>2</v>
      </c>
      <c r="C103568" t="s">
        <v>10</v>
      </c>
      <c r="D103568" t="s">
        <v>134</v>
      </c>
      <c r="E103568" t="s">
        <v>5</v>
      </c>
    </row>
    <row r="103569" spans="1:5" x14ac:dyDescent="0.3">
      <c r="A103569" t="s">
        <v>121839</v>
      </c>
      <c r="B103569" t="s">
        <v>2</v>
      </c>
      <c r="C103569" t="s">
        <v>67</v>
      </c>
      <c r="D103569" t="s">
        <v>68</v>
      </c>
      <c r="E103569" t="s">
        <v>5</v>
      </c>
    </row>
    <row r="103570" spans="1:5" x14ac:dyDescent="0.3">
      <c r="A103570" t="s">
        <v>121840</v>
      </c>
      <c r="B103570" t="s">
        <v>2</v>
      </c>
      <c r="C103570" t="s">
        <v>2</v>
      </c>
      <c r="D103570" t="s">
        <v>2</v>
      </c>
      <c r="E103570" t="s">
        <v>5</v>
      </c>
    </row>
    <row r="103571" spans="1:5" x14ac:dyDescent="0.3">
      <c r="A103571" t="s">
        <v>121841</v>
      </c>
      <c r="B103571" t="s">
        <v>2</v>
      </c>
      <c r="C103571" t="s">
        <v>248</v>
      </c>
      <c r="D103571" t="s">
        <v>704</v>
      </c>
      <c r="E103571" t="s">
        <v>5</v>
      </c>
    </row>
    <row r="103572" spans="1:5" x14ac:dyDescent="0.3">
      <c r="A103572" t="s">
        <v>121842</v>
      </c>
      <c r="B103572" t="s">
        <v>2</v>
      </c>
      <c r="C103572" t="s">
        <v>103</v>
      </c>
      <c r="D103572" t="s">
        <v>218</v>
      </c>
      <c r="E103572" t="s">
        <v>5</v>
      </c>
    </row>
    <row r="103573" spans="1:5" x14ac:dyDescent="0.3">
      <c r="A103573" t="s">
        <v>121843</v>
      </c>
      <c r="B103573" t="s">
        <v>2</v>
      </c>
      <c r="C103573" t="s">
        <v>101</v>
      </c>
      <c r="D103573" t="s">
        <v>186</v>
      </c>
      <c r="E103573" t="s">
        <v>5</v>
      </c>
    </row>
    <row r="103574" spans="1:5" x14ac:dyDescent="0.3">
      <c r="A103574" t="s">
        <v>121844</v>
      </c>
      <c r="B103574" t="s">
        <v>2</v>
      </c>
      <c r="C103574" t="s">
        <v>330</v>
      </c>
      <c r="D103574" t="s">
        <v>121</v>
      </c>
      <c r="E103574" t="s">
        <v>5</v>
      </c>
    </row>
    <row r="103575" spans="1:5" x14ac:dyDescent="0.3">
      <c r="A103575" t="s">
        <v>121845</v>
      </c>
      <c r="B103575" t="s">
        <v>2</v>
      </c>
      <c r="C103575" t="s">
        <v>184</v>
      </c>
      <c r="D103575" t="s">
        <v>53</v>
      </c>
      <c r="E103575" t="s">
        <v>5</v>
      </c>
    </row>
    <row r="103576" spans="1:5" x14ac:dyDescent="0.3">
      <c r="A103576" t="s">
        <v>121846</v>
      </c>
      <c r="B103576" t="s">
        <v>2</v>
      </c>
      <c r="C103576" t="s">
        <v>330</v>
      </c>
      <c r="D103576" t="s">
        <v>22</v>
      </c>
      <c r="E103576" t="s">
        <v>5</v>
      </c>
    </row>
    <row r="103577" spans="1:5" x14ac:dyDescent="0.3">
      <c r="A103577" t="s">
        <v>121847</v>
      </c>
      <c r="B103577" t="s">
        <v>2</v>
      </c>
      <c r="C103577" t="s">
        <v>16</v>
      </c>
      <c r="D103577" t="s">
        <v>149</v>
      </c>
      <c r="E103577" t="s">
        <v>5</v>
      </c>
    </row>
    <row r="103578" spans="1:5" x14ac:dyDescent="0.3">
      <c r="A103578" t="s">
        <v>121848</v>
      </c>
      <c r="B103578" t="s">
        <v>2</v>
      </c>
      <c r="C103578" t="s">
        <v>16</v>
      </c>
      <c r="D103578" t="s">
        <v>364</v>
      </c>
      <c r="E103578" t="s">
        <v>5</v>
      </c>
    </row>
    <row r="103579" spans="1:5" x14ac:dyDescent="0.3">
      <c r="A103579" t="s">
        <v>121849</v>
      </c>
      <c r="B103579" t="s">
        <v>2</v>
      </c>
      <c r="C103579" t="s">
        <v>16</v>
      </c>
      <c r="D103579" t="s">
        <v>14</v>
      </c>
      <c r="E103579" t="s">
        <v>5</v>
      </c>
    </row>
    <row r="103580" spans="1:5" x14ac:dyDescent="0.3">
      <c r="A103580" t="s">
        <v>121850</v>
      </c>
      <c r="B103580" t="s">
        <v>2</v>
      </c>
      <c r="C103580" t="s">
        <v>31</v>
      </c>
      <c r="D103580" t="s">
        <v>68</v>
      </c>
      <c r="E103580" t="s">
        <v>5</v>
      </c>
    </row>
    <row r="103581" spans="1:5" x14ac:dyDescent="0.3">
      <c r="A103581" t="s">
        <v>121851</v>
      </c>
      <c r="B103581" t="s">
        <v>2</v>
      </c>
      <c r="C103581" t="s">
        <v>2</v>
      </c>
      <c r="D103581" t="s">
        <v>2</v>
      </c>
      <c r="E103581" t="s">
        <v>5</v>
      </c>
    </row>
    <row r="103582" spans="1:5" x14ac:dyDescent="0.3">
      <c r="A103582" t="s">
        <v>121852</v>
      </c>
      <c r="B103582" t="s">
        <v>2</v>
      </c>
      <c r="C103582" t="s">
        <v>28</v>
      </c>
      <c r="D103582" t="s">
        <v>53</v>
      </c>
      <c r="E103582" t="s">
        <v>5</v>
      </c>
    </row>
    <row r="103583" spans="1:5" x14ac:dyDescent="0.3">
      <c r="A103583" t="s">
        <v>121853</v>
      </c>
      <c r="B103583" t="s">
        <v>271</v>
      </c>
      <c r="C103583" t="s">
        <v>3120</v>
      </c>
      <c r="D103583" t="s">
        <v>459</v>
      </c>
      <c r="E103583" t="s">
        <v>1786</v>
      </c>
    </row>
    <row r="103584" spans="1:5" x14ac:dyDescent="0.3">
      <c r="A103584" t="s">
        <v>121854</v>
      </c>
      <c r="B103584" t="s">
        <v>92</v>
      </c>
      <c r="C103584" t="s">
        <v>4125</v>
      </c>
      <c r="D103584" t="s">
        <v>146</v>
      </c>
      <c r="E103584" t="s">
        <v>3122</v>
      </c>
    </row>
    <row r="103585" spans="1:5" x14ac:dyDescent="0.3">
      <c r="A103585" t="s">
        <v>121855</v>
      </c>
      <c r="B103585" t="s">
        <v>2</v>
      </c>
      <c r="C103585" t="s">
        <v>31</v>
      </c>
      <c r="D103585" t="s">
        <v>271</v>
      </c>
      <c r="E103585" t="s">
        <v>5</v>
      </c>
    </row>
    <row r="103586" spans="1:5" x14ac:dyDescent="0.3">
      <c r="A103586" t="s">
        <v>121856</v>
      </c>
      <c r="B103586" t="s">
        <v>2</v>
      </c>
      <c r="C103586" t="s">
        <v>31</v>
      </c>
      <c r="D103586" t="s">
        <v>123</v>
      </c>
      <c r="E103586" t="s">
        <v>5</v>
      </c>
    </row>
    <row r="103587" spans="1:5" x14ac:dyDescent="0.3">
      <c r="A103587" t="s">
        <v>121857</v>
      </c>
      <c r="B103587" t="s">
        <v>2</v>
      </c>
      <c r="C103587" t="s">
        <v>31</v>
      </c>
      <c r="D103587" t="s">
        <v>24</v>
      </c>
      <c r="E103587" t="s">
        <v>5</v>
      </c>
    </row>
    <row r="103588" spans="1:5" x14ac:dyDescent="0.3">
      <c r="A103588" t="s">
        <v>121858</v>
      </c>
      <c r="B103588" t="s">
        <v>2</v>
      </c>
      <c r="C103588" t="s">
        <v>31</v>
      </c>
      <c r="D103588" t="s">
        <v>116</v>
      </c>
      <c r="E103588" t="s">
        <v>5</v>
      </c>
    </row>
    <row r="103589" spans="1:5" x14ac:dyDescent="0.3">
      <c r="A103589" t="s">
        <v>121859</v>
      </c>
      <c r="B103589" t="s">
        <v>2</v>
      </c>
      <c r="C103589" t="s">
        <v>28</v>
      </c>
      <c r="D103589" t="s">
        <v>11</v>
      </c>
      <c r="E103589" t="s">
        <v>5</v>
      </c>
    </row>
    <row r="103590" spans="1:5" x14ac:dyDescent="0.3">
      <c r="A103590" t="s">
        <v>121860</v>
      </c>
      <c r="B103590" t="s">
        <v>2</v>
      </c>
      <c r="C103590" t="s">
        <v>16</v>
      </c>
      <c r="D103590" t="s">
        <v>687</v>
      </c>
      <c r="E103590" t="s">
        <v>5</v>
      </c>
    </row>
    <row r="103591" spans="1:5" x14ac:dyDescent="0.3">
      <c r="A103591" t="s">
        <v>121861</v>
      </c>
      <c r="B103591" t="s">
        <v>2</v>
      </c>
      <c r="C103591" t="s">
        <v>13</v>
      </c>
      <c r="D103591" t="s">
        <v>26</v>
      </c>
      <c r="E103591" t="s">
        <v>5</v>
      </c>
    </row>
    <row r="103592" spans="1:5" x14ac:dyDescent="0.3">
      <c r="A103592" t="s">
        <v>121862</v>
      </c>
      <c r="B103592" t="s">
        <v>2</v>
      </c>
      <c r="C103592" t="s">
        <v>2</v>
      </c>
      <c r="D103592" t="s">
        <v>2</v>
      </c>
      <c r="E103592" t="s">
        <v>5</v>
      </c>
    </row>
    <row r="103593" spans="1:5" x14ac:dyDescent="0.3">
      <c r="A103593" t="s">
        <v>121863</v>
      </c>
      <c r="B103593" t="s">
        <v>2</v>
      </c>
      <c r="C103593" t="s">
        <v>2</v>
      </c>
      <c r="D103593" t="s">
        <v>2</v>
      </c>
      <c r="E103593" t="s">
        <v>5</v>
      </c>
    </row>
    <row r="103594" spans="1:5" x14ac:dyDescent="0.3">
      <c r="A103594" t="s">
        <v>121864</v>
      </c>
      <c r="B103594" t="s">
        <v>2</v>
      </c>
      <c r="C103594" t="s">
        <v>2</v>
      </c>
      <c r="D103594" t="s">
        <v>2</v>
      </c>
      <c r="E103594" t="s">
        <v>5</v>
      </c>
    </row>
    <row r="103595" spans="1:5" x14ac:dyDescent="0.3">
      <c r="A103595" t="s">
        <v>121865</v>
      </c>
      <c r="B103595" t="s">
        <v>2</v>
      </c>
      <c r="C103595" t="s">
        <v>28</v>
      </c>
      <c r="D103595" t="s">
        <v>14</v>
      </c>
      <c r="E103595" t="s">
        <v>5</v>
      </c>
    </row>
    <row r="103596" spans="1:5" x14ac:dyDescent="0.3">
      <c r="A103596" t="s">
        <v>121866</v>
      </c>
      <c r="B103596" t="s">
        <v>2</v>
      </c>
      <c r="C103596" t="s">
        <v>2</v>
      </c>
      <c r="D103596" t="s">
        <v>2</v>
      </c>
      <c r="E103596" t="s">
        <v>5</v>
      </c>
    </row>
    <row r="103597" spans="1:5" x14ac:dyDescent="0.3">
      <c r="A103597" t="s">
        <v>121867</v>
      </c>
      <c r="B103597" t="s">
        <v>2</v>
      </c>
      <c r="C103597" t="s">
        <v>103</v>
      </c>
      <c r="D103597" t="s">
        <v>260</v>
      </c>
      <c r="E103597" t="s">
        <v>5</v>
      </c>
    </row>
    <row r="103598" spans="1:5" x14ac:dyDescent="0.3">
      <c r="A103598" t="s">
        <v>121868</v>
      </c>
      <c r="B103598" t="s">
        <v>39</v>
      </c>
      <c r="C103598" t="s">
        <v>1783</v>
      </c>
      <c r="D103598" t="s">
        <v>46</v>
      </c>
      <c r="E103598" t="s">
        <v>812</v>
      </c>
    </row>
    <row r="103599" spans="1:5" x14ac:dyDescent="0.3">
      <c r="A103599" t="s">
        <v>121869</v>
      </c>
      <c r="B103599" t="s">
        <v>53</v>
      </c>
      <c r="C103599" t="s">
        <v>3267</v>
      </c>
      <c r="D103599" t="s">
        <v>113</v>
      </c>
      <c r="E103599" t="s">
        <v>922</v>
      </c>
    </row>
    <row r="103600" spans="1:5" x14ac:dyDescent="0.3">
      <c r="A103600" t="s">
        <v>121870</v>
      </c>
      <c r="B103600" t="s">
        <v>2</v>
      </c>
      <c r="C103600" t="s">
        <v>16</v>
      </c>
      <c r="D103600" t="s">
        <v>29</v>
      </c>
      <c r="E103600" t="s">
        <v>5</v>
      </c>
    </row>
    <row r="103601" spans="1:5" x14ac:dyDescent="0.3">
      <c r="A103601" t="s">
        <v>121871</v>
      </c>
      <c r="B103601" t="s">
        <v>2</v>
      </c>
      <c r="C103601" t="s">
        <v>2</v>
      </c>
      <c r="D103601" t="s">
        <v>2</v>
      </c>
      <c r="E103601" t="s">
        <v>5</v>
      </c>
    </row>
    <row r="103602" spans="1:5" x14ac:dyDescent="0.3">
      <c r="A103602" t="s">
        <v>121872</v>
      </c>
      <c r="B103602" t="s">
        <v>2</v>
      </c>
      <c r="C103602" t="s">
        <v>2</v>
      </c>
      <c r="D103602" t="s">
        <v>2</v>
      </c>
      <c r="E103602" t="s">
        <v>5</v>
      </c>
    </row>
    <row r="103603" spans="1:5" x14ac:dyDescent="0.3">
      <c r="A103603" t="s">
        <v>121873</v>
      </c>
      <c r="B103603" t="s">
        <v>2</v>
      </c>
      <c r="C103603" t="s">
        <v>2</v>
      </c>
      <c r="D103603" t="s">
        <v>2</v>
      </c>
      <c r="E103603" t="s">
        <v>5</v>
      </c>
    </row>
    <row r="103604" spans="1:5" x14ac:dyDescent="0.3">
      <c r="A103604" t="s">
        <v>121874</v>
      </c>
      <c r="B103604" t="s">
        <v>2</v>
      </c>
      <c r="C103604" t="s">
        <v>2</v>
      </c>
      <c r="D103604" t="s">
        <v>2</v>
      </c>
      <c r="E103604" t="s">
        <v>5</v>
      </c>
    </row>
    <row r="103605" spans="1:5" x14ac:dyDescent="0.3">
      <c r="A103605" t="s">
        <v>121875</v>
      </c>
      <c r="B103605" t="s">
        <v>2</v>
      </c>
      <c r="C103605" t="s">
        <v>2</v>
      </c>
      <c r="D103605" t="s">
        <v>2</v>
      </c>
      <c r="E103605" t="s">
        <v>5</v>
      </c>
    </row>
    <row r="103606" spans="1:5" x14ac:dyDescent="0.3">
      <c r="A103606" t="s">
        <v>121876</v>
      </c>
      <c r="B103606" t="s">
        <v>2</v>
      </c>
      <c r="C103606" t="s">
        <v>2</v>
      </c>
      <c r="D103606" t="s">
        <v>2</v>
      </c>
      <c r="E103606" t="s">
        <v>5</v>
      </c>
    </row>
    <row r="103607" spans="1:5" x14ac:dyDescent="0.3">
      <c r="A103607" t="s">
        <v>121877</v>
      </c>
      <c r="B103607" t="s">
        <v>2</v>
      </c>
      <c r="C103607" t="s">
        <v>2</v>
      </c>
      <c r="D103607" t="s">
        <v>2</v>
      </c>
      <c r="E103607" t="s">
        <v>5</v>
      </c>
    </row>
    <row r="103608" spans="1:5" x14ac:dyDescent="0.3">
      <c r="A103608" t="s">
        <v>121878</v>
      </c>
      <c r="B103608" t="s">
        <v>2</v>
      </c>
      <c r="C103608" t="s">
        <v>2</v>
      </c>
      <c r="D103608" t="s">
        <v>2</v>
      </c>
      <c r="E103608" t="s">
        <v>5</v>
      </c>
    </row>
    <row r="103609" spans="1:5" x14ac:dyDescent="0.3">
      <c r="A103609" t="s">
        <v>121879</v>
      </c>
      <c r="B103609" t="s">
        <v>2</v>
      </c>
      <c r="C103609" t="s">
        <v>2</v>
      </c>
      <c r="D103609" t="s">
        <v>2</v>
      </c>
      <c r="E103609" t="s">
        <v>5</v>
      </c>
    </row>
    <row r="103610" spans="1:5" x14ac:dyDescent="0.3">
      <c r="A103610" t="s">
        <v>121880</v>
      </c>
      <c r="B103610" t="s">
        <v>2</v>
      </c>
      <c r="C103610" t="s">
        <v>2</v>
      </c>
      <c r="D103610" t="s">
        <v>34</v>
      </c>
      <c r="E103610" t="s">
        <v>5</v>
      </c>
    </row>
    <row r="103611" spans="1:5" x14ac:dyDescent="0.3">
      <c r="A103611" t="s">
        <v>121881</v>
      </c>
      <c r="B103611" t="s">
        <v>2</v>
      </c>
      <c r="C103611" t="s">
        <v>2</v>
      </c>
      <c r="D103611" t="s">
        <v>328</v>
      </c>
      <c r="E103611" t="s">
        <v>5</v>
      </c>
    </row>
    <row r="103612" spans="1:5" x14ac:dyDescent="0.3">
      <c r="A103612" t="s">
        <v>121882</v>
      </c>
      <c r="B103612" t="s">
        <v>2</v>
      </c>
      <c r="C103612" t="s">
        <v>2</v>
      </c>
      <c r="D103612" t="s">
        <v>2</v>
      </c>
      <c r="E103612" t="s">
        <v>5</v>
      </c>
    </row>
    <row r="103613" spans="1:5" x14ac:dyDescent="0.3">
      <c r="A103613" t="s">
        <v>121883</v>
      </c>
      <c r="B103613" t="s">
        <v>2</v>
      </c>
      <c r="C103613" t="s">
        <v>2</v>
      </c>
      <c r="D103613" t="s">
        <v>2</v>
      </c>
      <c r="E103613" t="s">
        <v>5</v>
      </c>
    </row>
    <row r="103614" spans="1:5" x14ac:dyDescent="0.3">
      <c r="A103614" t="s">
        <v>121884</v>
      </c>
      <c r="B103614" t="s">
        <v>2</v>
      </c>
      <c r="C103614" t="s">
        <v>2</v>
      </c>
      <c r="D103614" t="s">
        <v>2</v>
      </c>
      <c r="E103614" t="s">
        <v>5</v>
      </c>
    </row>
    <row r="103615" spans="1:5" x14ac:dyDescent="0.3">
      <c r="A103615" t="s">
        <v>121885</v>
      </c>
      <c r="B103615" t="s">
        <v>2</v>
      </c>
      <c r="C103615" t="s">
        <v>2</v>
      </c>
      <c r="D103615" t="s">
        <v>2</v>
      </c>
      <c r="E103615" t="s">
        <v>5</v>
      </c>
    </row>
    <row r="103616" spans="1:5" x14ac:dyDescent="0.3">
      <c r="A103616" t="s">
        <v>121886</v>
      </c>
      <c r="B103616" t="s">
        <v>2</v>
      </c>
      <c r="C103616" t="s">
        <v>31</v>
      </c>
      <c r="D103616" t="s">
        <v>141</v>
      </c>
      <c r="E103616" t="s">
        <v>5</v>
      </c>
    </row>
    <row r="103617" spans="1:5" x14ac:dyDescent="0.3">
      <c r="A103617" t="s">
        <v>121887</v>
      </c>
      <c r="B103617" t="s">
        <v>2</v>
      </c>
      <c r="C103617" t="s">
        <v>2</v>
      </c>
      <c r="D103617" t="s">
        <v>2</v>
      </c>
      <c r="E103617" t="s">
        <v>5</v>
      </c>
    </row>
    <row r="103618" spans="1:5" x14ac:dyDescent="0.3">
      <c r="A103618" t="s">
        <v>121888</v>
      </c>
      <c r="B103618" t="s">
        <v>2</v>
      </c>
      <c r="C103618" t="s">
        <v>16</v>
      </c>
      <c r="D103618" t="s">
        <v>14</v>
      </c>
      <c r="E103618" t="s">
        <v>5</v>
      </c>
    </row>
    <row r="103619" spans="1:5" x14ac:dyDescent="0.3">
      <c r="A103619" t="s">
        <v>121889</v>
      </c>
      <c r="B103619" t="s">
        <v>2</v>
      </c>
      <c r="C103619" t="s">
        <v>2</v>
      </c>
      <c r="D103619" t="s">
        <v>2</v>
      </c>
      <c r="E103619" t="s">
        <v>5</v>
      </c>
    </row>
    <row r="103620" spans="1:5" x14ac:dyDescent="0.3">
      <c r="A103620" t="s">
        <v>121890</v>
      </c>
      <c r="B103620" t="s">
        <v>2</v>
      </c>
      <c r="C103620" t="s">
        <v>2</v>
      </c>
      <c r="D103620" t="s">
        <v>2</v>
      </c>
      <c r="E103620" t="s">
        <v>5</v>
      </c>
    </row>
    <row r="103621" spans="1:5" x14ac:dyDescent="0.3">
      <c r="A103621" t="s">
        <v>121891</v>
      </c>
      <c r="B103621" t="s">
        <v>2</v>
      </c>
      <c r="C103621" t="s">
        <v>2</v>
      </c>
      <c r="D103621" t="s">
        <v>2</v>
      </c>
      <c r="E103621" t="s">
        <v>5</v>
      </c>
    </row>
    <row r="103622" spans="1:5" x14ac:dyDescent="0.3">
      <c r="A103622" t="s">
        <v>121892</v>
      </c>
      <c r="B103622" t="s">
        <v>2</v>
      </c>
      <c r="C103622" t="s">
        <v>2</v>
      </c>
      <c r="D103622" t="s">
        <v>2</v>
      </c>
      <c r="E103622" t="s">
        <v>5</v>
      </c>
    </row>
    <row r="103623" spans="1:5" x14ac:dyDescent="0.3">
      <c r="A103623" t="s">
        <v>121893</v>
      </c>
      <c r="B103623" t="s">
        <v>2</v>
      </c>
      <c r="C103623" t="s">
        <v>2</v>
      </c>
      <c r="D103623" t="s">
        <v>2</v>
      </c>
      <c r="E103623" t="s">
        <v>5</v>
      </c>
    </row>
    <row r="103624" spans="1:5" x14ac:dyDescent="0.3">
      <c r="A103624" t="s">
        <v>121894</v>
      </c>
      <c r="B103624" t="s">
        <v>2</v>
      </c>
      <c r="C103624" t="s">
        <v>2</v>
      </c>
      <c r="D103624" t="s">
        <v>2</v>
      </c>
      <c r="E103624" t="s">
        <v>5</v>
      </c>
    </row>
    <row r="103625" spans="1:5" x14ac:dyDescent="0.3">
      <c r="A103625" t="s">
        <v>121895</v>
      </c>
      <c r="B103625" t="s">
        <v>2</v>
      </c>
      <c r="C103625" t="s">
        <v>2</v>
      </c>
      <c r="D103625" t="s">
        <v>104</v>
      </c>
      <c r="E103625" t="s">
        <v>5</v>
      </c>
    </row>
    <row r="103626" spans="1:5" x14ac:dyDescent="0.3">
      <c r="A103626" t="s">
        <v>121896</v>
      </c>
      <c r="B103626" t="s">
        <v>2</v>
      </c>
      <c r="C103626" t="s">
        <v>2</v>
      </c>
      <c r="D103626" t="s">
        <v>104</v>
      </c>
      <c r="E103626" t="s">
        <v>5</v>
      </c>
    </row>
    <row r="103627" spans="1:5" x14ac:dyDescent="0.3">
      <c r="A103627" t="s">
        <v>121897</v>
      </c>
      <c r="B103627" t="s">
        <v>2</v>
      </c>
      <c r="C103627" t="s">
        <v>2</v>
      </c>
      <c r="D103627" t="s">
        <v>92</v>
      </c>
      <c r="E103627" t="s">
        <v>5</v>
      </c>
    </row>
    <row r="103628" spans="1:5" x14ac:dyDescent="0.3">
      <c r="A103628" t="s">
        <v>121898</v>
      </c>
      <c r="B103628" t="s">
        <v>2</v>
      </c>
      <c r="C103628" t="s">
        <v>325</v>
      </c>
      <c r="D103628" t="s">
        <v>328</v>
      </c>
      <c r="E103628" t="s">
        <v>5</v>
      </c>
    </row>
    <row r="103629" spans="1:5" x14ac:dyDescent="0.3">
      <c r="A103629" t="s">
        <v>121899</v>
      </c>
      <c r="B103629" t="s">
        <v>2</v>
      </c>
      <c r="C103629" t="s">
        <v>330</v>
      </c>
      <c r="D103629" t="s">
        <v>11</v>
      </c>
      <c r="E103629" t="s">
        <v>5</v>
      </c>
    </row>
    <row r="103630" spans="1:5" x14ac:dyDescent="0.3">
      <c r="A103630" t="s">
        <v>121900</v>
      </c>
      <c r="B103630" t="s">
        <v>2</v>
      </c>
      <c r="C103630" t="s">
        <v>325</v>
      </c>
      <c r="D103630" t="s">
        <v>352</v>
      </c>
      <c r="E103630" t="s">
        <v>5</v>
      </c>
    </row>
    <row r="103631" spans="1:5" x14ac:dyDescent="0.3">
      <c r="A103631" t="s">
        <v>121901</v>
      </c>
      <c r="B103631" t="s">
        <v>2</v>
      </c>
      <c r="C103631" t="s">
        <v>184</v>
      </c>
      <c r="D103631" t="s">
        <v>46</v>
      </c>
      <c r="E103631" t="s">
        <v>5</v>
      </c>
    </row>
    <row r="103632" spans="1:5" x14ac:dyDescent="0.3">
      <c r="A103632" t="s">
        <v>121902</v>
      </c>
      <c r="B103632" t="s">
        <v>2</v>
      </c>
      <c r="C103632" t="s">
        <v>462</v>
      </c>
      <c r="D103632" t="s">
        <v>48</v>
      </c>
      <c r="E103632" t="s">
        <v>5</v>
      </c>
    </row>
    <row r="103633" spans="1:5" x14ac:dyDescent="0.3">
      <c r="A103633" t="s">
        <v>121903</v>
      </c>
      <c r="B103633" t="s">
        <v>2</v>
      </c>
      <c r="C103633" t="s">
        <v>2</v>
      </c>
      <c r="D103633" t="s">
        <v>2</v>
      </c>
      <c r="E103633" t="s">
        <v>5</v>
      </c>
    </row>
    <row r="103634" spans="1:5" x14ac:dyDescent="0.3">
      <c r="A103634" t="s">
        <v>121904</v>
      </c>
      <c r="B103634" t="s">
        <v>2</v>
      </c>
      <c r="C103634" t="s">
        <v>31</v>
      </c>
      <c r="D103634" t="s">
        <v>134</v>
      </c>
      <c r="E103634" t="s">
        <v>5</v>
      </c>
    </row>
    <row r="103635" spans="1:5" x14ac:dyDescent="0.3">
      <c r="A103635" t="s">
        <v>121905</v>
      </c>
      <c r="B103635" t="s">
        <v>2</v>
      </c>
      <c r="C103635" t="s">
        <v>2</v>
      </c>
      <c r="D103635" t="s">
        <v>2</v>
      </c>
      <c r="E103635" t="s">
        <v>5</v>
      </c>
    </row>
    <row r="103636" spans="1:5" x14ac:dyDescent="0.3">
      <c r="A103636" t="s">
        <v>121906</v>
      </c>
      <c r="B103636" t="s">
        <v>2</v>
      </c>
      <c r="C103636" t="s">
        <v>16</v>
      </c>
      <c r="D103636" t="s">
        <v>80</v>
      </c>
      <c r="E103636" t="s">
        <v>5</v>
      </c>
    </row>
    <row r="103637" spans="1:5" x14ac:dyDescent="0.3">
      <c r="A103637" t="s">
        <v>121907</v>
      </c>
      <c r="B103637" t="s">
        <v>2</v>
      </c>
      <c r="C103637" t="s">
        <v>16</v>
      </c>
      <c r="D103637" t="s">
        <v>352</v>
      </c>
      <c r="E103637" t="s">
        <v>5</v>
      </c>
    </row>
    <row r="103638" spans="1:5" x14ac:dyDescent="0.3">
      <c r="A103638" t="s">
        <v>121908</v>
      </c>
      <c r="B103638" t="s">
        <v>2</v>
      </c>
      <c r="C103638" t="s">
        <v>16</v>
      </c>
      <c r="D103638" t="s">
        <v>328</v>
      </c>
      <c r="E103638" t="s">
        <v>5</v>
      </c>
    </row>
    <row r="103639" spans="1:5" x14ac:dyDescent="0.3">
      <c r="A103639" t="s">
        <v>121909</v>
      </c>
      <c r="B103639" t="s">
        <v>2</v>
      </c>
      <c r="C103639" t="s">
        <v>16</v>
      </c>
      <c r="D103639" t="s">
        <v>88</v>
      </c>
      <c r="E103639" t="s">
        <v>5</v>
      </c>
    </row>
    <row r="103640" spans="1:5" x14ac:dyDescent="0.3">
      <c r="A103640" t="s">
        <v>121910</v>
      </c>
      <c r="B103640" t="s">
        <v>2</v>
      </c>
      <c r="C103640" t="s">
        <v>31</v>
      </c>
      <c r="D103640" t="s">
        <v>121</v>
      </c>
      <c r="E103640" t="s">
        <v>5</v>
      </c>
    </row>
    <row r="103641" spans="1:5" x14ac:dyDescent="0.3">
      <c r="A103641" t="s">
        <v>121911</v>
      </c>
      <c r="B103641" t="s">
        <v>2</v>
      </c>
      <c r="C103641" t="s">
        <v>2</v>
      </c>
      <c r="D103641" t="s">
        <v>731</v>
      </c>
      <c r="E103641" t="s">
        <v>5</v>
      </c>
    </row>
    <row r="103642" spans="1:5" x14ac:dyDescent="0.3">
      <c r="A103642" t="s">
        <v>121912</v>
      </c>
      <c r="B103642" t="s">
        <v>2</v>
      </c>
      <c r="C103642" t="s">
        <v>16</v>
      </c>
      <c r="D103642" t="s">
        <v>337</v>
      </c>
      <c r="E103642" t="s">
        <v>5</v>
      </c>
    </row>
    <row r="103643" spans="1:5" x14ac:dyDescent="0.3">
      <c r="A103643" t="s">
        <v>121913</v>
      </c>
      <c r="B103643" t="s">
        <v>2</v>
      </c>
      <c r="C103643" t="s">
        <v>28</v>
      </c>
      <c r="D103643" t="s">
        <v>260</v>
      </c>
      <c r="E103643" t="s">
        <v>5</v>
      </c>
    </row>
    <row r="103644" spans="1:5" x14ac:dyDescent="0.3">
      <c r="A103644" t="s">
        <v>121914</v>
      </c>
      <c r="B103644" t="s">
        <v>2</v>
      </c>
      <c r="C103644" t="s">
        <v>52</v>
      </c>
      <c r="D103644" t="s">
        <v>262</v>
      </c>
      <c r="E103644" t="s">
        <v>5</v>
      </c>
    </row>
    <row r="103645" spans="1:5" x14ac:dyDescent="0.3">
      <c r="A103645" t="s">
        <v>121915</v>
      </c>
      <c r="B103645" t="s">
        <v>2</v>
      </c>
      <c r="C103645" t="s">
        <v>2</v>
      </c>
      <c r="D103645" t="s">
        <v>2</v>
      </c>
      <c r="E103645" t="s">
        <v>5</v>
      </c>
    </row>
    <row r="103646" spans="1:5" x14ac:dyDescent="0.3">
      <c r="A103646" t="s">
        <v>121916</v>
      </c>
      <c r="B103646" t="s">
        <v>2</v>
      </c>
      <c r="C103646" t="s">
        <v>31</v>
      </c>
      <c r="D103646" t="s">
        <v>181</v>
      </c>
      <c r="E103646" t="s">
        <v>5</v>
      </c>
    </row>
    <row r="103647" spans="1:5" x14ac:dyDescent="0.3">
      <c r="A103647" t="s">
        <v>121917</v>
      </c>
      <c r="B103647" t="s">
        <v>2</v>
      </c>
      <c r="C103647" t="s">
        <v>2</v>
      </c>
      <c r="D103647" t="s">
        <v>2</v>
      </c>
      <c r="E103647" t="s">
        <v>5</v>
      </c>
    </row>
    <row r="103648" spans="1:5" x14ac:dyDescent="0.3">
      <c r="A103648" t="s">
        <v>121918</v>
      </c>
      <c r="B103648" t="s">
        <v>2</v>
      </c>
      <c r="C103648" t="s">
        <v>28</v>
      </c>
      <c r="D103648" t="s">
        <v>121</v>
      </c>
      <c r="E103648" t="s">
        <v>5</v>
      </c>
    </row>
    <row r="103649" spans="1:5" x14ac:dyDescent="0.3">
      <c r="A103649" t="s">
        <v>121919</v>
      </c>
      <c r="B103649" t="s">
        <v>2</v>
      </c>
      <c r="C103649" t="s">
        <v>2</v>
      </c>
      <c r="D103649" t="s">
        <v>2</v>
      </c>
      <c r="E103649" t="s">
        <v>5</v>
      </c>
    </row>
    <row r="103650" spans="1:5" x14ac:dyDescent="0.3">
      <c r="A103650" t="s">
        <v>121920</v>
      </c>
      <c r="B103650" t="s">
        <v>2</v>
      </c>
      <c r="C103650" t="s">
        <v>2</v>
      </c>
      <c r="D103650" t="s">
        <v>2</v>
      </c>
      <c r="E103650" t="s">
        <v>5</v>
      </c>
    </row>
    <row r="103651" spans="1:5" x14ac:dyDescent="0.3">
      <c r="A103651" t="s">
        <v>121921</v>
      </c>
      <c r="B103651" t="s">
        <v>2</v>
      </c>
      <c r="C103651" t="s">
        <v>2</v>
      </c>
      <c r="D103651" t="s">
        <v>2</v>
      </c>
      <c r="E103651" t="s">
        <v>5</v>
      </c>
    </row>
    <row r="103652" spans="1:5" x14ac:dyDescent="0.3">
      <c r="A103652" t="s">
        <v>121922</v>
      </c>
      <c r="B103652" t="s">
        <v>2</v>
      </c>
      <c r="C103652" t="s">
        <v>16</v>
      </c>
      <c r="D103652" t="s">
        <v>86</v>
      </c>
      <c r="E103652" t="s">
        <v>5</v>
      </c>
    </row>
    <row r="103653" spans="1:5" x14ac:dyDescent="0.3">
      <c r="A103653" t="s">
        <v>121923</v>
      </c>
      <c r="B103653" t="s">
        <v>2</v>
      </c>
      <c r="C103653" t="s">
        <v>28</v>
      </c>
      <c r="D103653" t="s">
        <v>234</v>
      </c>
      <c r="E103653" t="s">
        <v>5</v>
      </c>
    </row>
    <row r="103654" spans="1:5" x14ac:dyDescent="0.3">
      <c r="A103654" t="s">
        <v>121924</v>
      </c>
      <c r="B103654" t="s">
        <v>2</v>
      </c>
      <c r="C103654" t="s">
        <v>16</v>
      </c>
      <c r="D103654" t="s">
        <v>226</v>
      </c>
      <c r="E103654" t="s">
        <v>5</v>
      </c>
    </row>
    <row r="103655" spans="1:5" x14ac:dyDescent="0.3">
      <c r="A103655" t="s">
        <v>121925</v>
      </c>
      <c r="B103655" t="s">
        <v>2</v>
      </c>
      <c r="C103655" t="s">
        <v>13</v>
      </c>
      <c r="D103655" t="s">
        <v>29</v>
      </c>
      <c r="E103655" t="s">
        <v>5</v>
      </c>
    </row>
    <row r="103656" spans="1:5" x14ac:dyDescent="0.3">
      <c r="A103656" t="s">
        <v>121926</v>
      </c>
      <c r="B103656" t="s">
        <v>2</v>
      </c>
      <c r="C103656" t="s">
        <v>2</v>
      </c>
      <c r="D103656" t="s">
        <v>2</v>
      </c>
      <c r="E103656" t="s">
        <v>5</v>
      </c>
    </row>
    <row r="103657" spans="1:5" x14ac:dyDescent="0.3">
      <c r="A103657" t="s">
        <v>121927</v>
      </c>
      <c r="B103657" t="s">
        <v>2</v>
      </c>
      <c r="C103657" t="s">
        <v>248</v>
      </c>
      <c r="D103657" t="s">
        <v>61</v>
      </c>
      <c r="E103657" t="s">
        <v>5</v>
      </c>
    </row>
    <row r="103658" spans="1:5" x14ac:dyDescent="0.3">
      <c r="A103658" t="s">
        <v>121928</v>
      </c>
      <c r="B103658" t="s">
        <v>2</v>
      </c>
      <c r="C103658" t="s">
        <v>28</v>
      </c>
      <c r="D103658" t="s">
        <v>22</v>
      </c>
      <c r="E103658" t="s">
        <v>5</v>
      </c>
    </row>
    <row r="103659" spans="1:5" x14ac:dyDescent="0.3">
      <c r="A103659" t="s">
        <v>121929</v>
      </c>
      <c r="B103659" t="s">
        <v>2</v>
      </c>
      <c r="C103659" t="s">
        <v>2</v>
      </c>
      <c r="D103659" t="s">
        <v>2</v>
      </c>
      <c r="E103659" t="s">
        <v>5</v>
      </c>
    </row>
    <row r="103660" spans="1:5" x14ac:dyDescent="0.3">
      <c r="A103660" t="s">
        <v>121930</v>
      </c>
      <c r="B103660" t="s">
        <v>2</v>
      </c>
      <c r="C103660" t="s">
        <v>101</v>
      </c>
      <c r="D103660" t="s">
        <v>321</v>
      </c>
      <c r="E103660" t="s">
        <v>5</v>
      </c>
    </row>
    <row r="103661" spans="1:5" x14ac:dyDescent="0.3">
      <c r="A103661" t="s">
        <v>121931</v>
      </c>
      <c r="B103661" t="s">
        <v>2</v>
      </c>
      <c r="C103661" t="s">
        <v>2</v>
      </c>
      <c r="D103661" t="s">
        <v>44</v>
      </c>
      <c r="E103661" t="s">
        <v>5</v>
      </c>
    </row>
    <row r="103662" spans="1:5" x14ac:dyDescent="0.3">
      <c r="A103662" t="s">
        <v>121932</v>
      </c>
      <c r="B103662" t="s">
        <v>2</v>
      </c>
      <c r="C103662" t="s">
        <v>31</v>
      </c>
      <c r="D103662" t="s">
        <v>264</v>
      </c>
      <c r="E103662" t="s">
        <v>5</v>
      </c>
    </row>
    <row r="103663" spans="1:5" x14ac:dyDescent="0.3">
      <c r="A103663" t="s">
        <v>121933</v>
      </c>
      <c r="B103663" t="s">
        <v>2</v>
      </c>
      <c r="C103663" t="s">
        <v>2</v>
      </c>
      <c r="D103663" t="s">
        <v>2</v>
      </c>
      <c r="E103663" t="s">
        <v>5</v>
      </c>
    </row>
    <row r="103664" spans="1:5" x14ac:dyDescent="0.3">
      <c r="A103664" t="s">
        <v>121934</v>
      </c>
      <c r="B103664" t="s">
        <v>2</v>
      </c>
      <c r="C103664" t="s">
        <v>28</v>
      </c>
      <c r="D103664" t="s">
        <v>34</v>
      </c>
      <c r="E103664" t="s">
        <v>5</v>
      </c>
    </row>
    <row r="103665" spans="1:5" x14ac:dyDescent="0.3">
      <c r="A103665" t="s">
        <v>121935</v>
      </c>
      <c r="B103665" t="s">
        <v>2</v>
      </c>
      <c r="C103665" t="s">
        <v>28</v>
      </c>
      <c r="D103665" t="s">
        <v>90</v>
      </c>
      <c r="E103665" t="s">
        <v>5</v>
      </c>
    </row>
    <row r="103666" spans="1:5" x14ac:dyDescent="0.3">
      <c r="A103666" t="s">
        <v>121936</v>
      </c>
      <c r="B103666" t="s">
        <v>2</v>
      </c>
      <c r="C103666" t="s">
        <v>28</v>
      </c>
      <c r="D103666" t="s">
        <v>116</v>
      </c>
      <c r="E103666" t="s">
        <v>5</v>
      </c>
    </row>
    <row r="103667" spans="1:5" x14ac:dyDescent="0.3">
      <c r="A103667" t="s">
        <v>121937</v>
      </c>
      <c r="B103667" t="s">
        <v>2</v>
      </c>
      <c r="C103667" t="s">
        <v>19</v>
      </c>
      <c r="D103667" t="s">
        <v>249</v>
      </c>
      <c r="E103667" t="s">
        <v>5</v>
      </c>
    </row>
    <row r="103668" spans="1:5" x14ac:dyDescent="0.3">
      <c r="A103668" t="s">
        <v>121938</v>
      </c>
      <c r="B103668" t="s">
        <v>2</v>
      </c>
      <c r="C103668" t="s">
        <v>101</v>
      </c>
      <c r="D103668" t="s">
        <v>118</v>
      </c>
      <c r="E103668" t="s">
        <v>5</v>
      </c>
    </row>
    <row r="103669" spans="1:5" x14ac:dyDescent="0.3">
      <c r="A103669" t="s">
        <v>121939</v>
      </c>
      <c r="B103669" t="s">
        <v>2</v>
      </c>
      <c r="C103669" t="s">
        <v>28</v>
      </c>
      <c r="D103669" t="s">
        <v>352</v>
      </c>
      <c r="E103669" t="s">
        <v>5</v>
      </c>
    </row>
    <row r="103670" spans="1:5" x14ac:dyDescent="0.3">
      <c r="A103670" t="s">
        <v>121940</v>
      </c>
      <c r="B103670" t="s">
        <v>2</v>
      </c>
      <c r="C103670" t="s">
        <v>28</v>
      </c>
      <c r="D103670" t="s">
        <v>199</v>
      </c>
      <c r="E103670" t="s">
        <v>5</v>
      </c>
    </row>
    <row r="103671" spans="1:5" x14ac:dyDescent="0.3">
      <c r="A103671" t="s">
        <v>121941</v>
      </c>
      <c r="B103671" t="s">
        <v>2</v>
      </c>
      <c r="C103671" t="s">
        <v>16</v>
      </c>
      <c r="D103671" t="s">
        <v>181</v>
      </c>
      <c r="E103671" t="s">
        <v>5</v>
      </c>
    </row>
    <row r="103672" spans="1:5" x14ac:dyDescent="0.3">
      <c r="A103672" t="s">
        <v>121942</v>
      </c>
      <c r="B103672" t="s">
        <v>2</v>
      </c>
      <c r="C103672" t="s">
        <v>13</v>
      </c>
      <c r="D103672" t="s">
        <v>271</v>
      </c>
      <c r="E103672" t="s">
        <v>5</v>
      </c>
    </row>
    <row r="103673" spans="1:5" x14ac:dyDescent="0.3">
      <c r="A103673" t="s">
        <v>121943</v>
      </c>
      <c r="B103673" t="s">
        <v>2</v>
      </c>
      <c r="C103673" t="s">
        <v>28</v>
      </c>
      <c r="D103673" t="s">
        <v>68</v>
      </c>
      <c r="E103673" t="s">
        <v>5</v>
      </c>
    </row>
    <row r="103674" spans="1:5" x14ac:dyDescent="0.3">
      <c r="A103674" t="s">
        <v>121944</v>
      </c>
      <c r="B103674" t="s">
        <v>2</v>
      </c>
      <c r="C103674" t="s">
        <v>13</v>
      </c>
      <c r="D103674" t="s">
        <v>194</v>
      </c>
      <c r="E103674" t="s">
        <v>5</v>
      </c>
    </row>
    <row r="103675" spans="1:5" x14ac:dyDescent="0.3">
      <c r="A103675" t="s">
        <v>121945</v>
      </c>
      <c r="B103675" t="s">
        <v>2</v>
      </c>
      <c r="C103675" t="s">
        <v>16</v>
      </c>
      <c r="D103675" t="s">
        <v>238</v>
      </c>
      <c r="E103675" t="s">
        <v>5</v>
      </c>
    </row>
    <row r="103676" spans="1:5" x14ac:dyDescent="0.3">
      <c r="A103676" t="s">
        <v>121946</v>
      </c>
      <c r="B103676" t="s">
        <v>2</v>
      </c>
      <c r="C103676" t="s">
        <v>2</v>
      </c>
      <c r="D103676" t="s">
        <v>2</v>
      </c>
      <c r="E103676" t="s">
        <v>5</v>
      </c>
    </row>
    <row r="103677" spans="1:5" x14ac:dyDescent="0.3">
      <c r="A103677" t="s">
        <v>121947</v>
      </c>
      <c r="B103677" t="s">
        <v>2</v>
      </c>
      <c r="C103677" t="s">
        <v>2</v>
      </c>
      <c r="D103677" t="s">
        <v>2</v>
      </c>
      <c r="E103677" t="s">
        <v>5</v>
      </c>
    </row>
    <row r="103678" spans="1:5" x14ac:dyDescent="0.3">
      <c r="A103678" t="s">
        <v>121948</v>
      </c>
      <c r="B103678" t="s">
        <v>2</v>
      </c>
      <c r="C103678" t="s">
        <v>2</v>
      </c>
      <c r="D103678" t="s">
        <v>2</v>
      </c>
      <c r="E103678" t="s">
        <v>5</v>
      </c>
    </row>
    <row r="103679" spans="1:5" x14ac:dyDescent="0.3">
      <c r="A103679" t="s">
        <v>121949</v>
      </c>
      <c r="B103679" t="s">
        <v>2</v>
      </c>
      <c r="C103679" t="s">
        <v>28</v>
      </c>
      <c r="D103679" t="s">
        <v>68</v>
      </c>
      <c r="E103679" t="s">
        <v>5</v>
      </c>
    </row>
    <row r="103680" spans="1:5" x14ac:dyDescent="0.3">
      <c r="A103680" t="s">
        <v>121950</v>
      </c>
      <c r="B103680" t="s">
        <v>2</v>
      </c>
      <c r="C103680" t="s">
        <v>28</v>
      </c>
      <c r="D103680" t="s">
        <v>278</v>
      </c>
      <c r="E103680" t="s">
        <v>5</v>
      </c>
    </row>
    <row r="103681" spans="1:5" x14ac:dyDescent="0.3">
      <c r="A103681" t="s">
        <v>121951</v>
      </c>
      <c r="B103681" t="s">
        <v>2</v>
      </c>
      <c r="C103681" t="s">
        <v>28</v>
      </c>
      <c r="D103681" t="s">
        <v>362</v>
      </c>
      <c r="E103681" t="s">
        <v>5</v>
      </c>
    </row>
    <row r="103682" spans="1:5" x14ac:dyDescent="0.3">
      <c r="A103682" t="s">
        <v>121952</v>
      </c>
      <c r="B103682" t="s">
        <v>2</v>
      </c>
      <c r="C103682" t="s">
        <v>302</v>
      </c>
      <c r="D103682" t="s">
        <v>108</v>
      </c>
      <c r="E103682" t="s">
        <v>5</v>
      </c>
    </row>
    <row r="103683" spans="1:5" x14ac:dyDescent="0.3">
      <c r="A103683" t="s">
        <v>121953</v>
      </c>
      <c r="B103683" t="s">
        <v>2</v>
      </c>
      <c r="C103683" t="s">
        <v>634</v>
      </c>
      <c r="D103683" t="s">
        <v>108</v>
      </c>
      <c r="E103683" t="s">
        <v>5</v>
      </c>
    </row>
    <row r="103684" spans="1:5" x14ac:dyDescent="0.3">
      <c r="A103684" t="s">
        <v>121954</v>
      </c>
      <c r="B103684" t="s">
        <v>2</v>
      </c>
      <c r="C103684" t="s">
        <v>631</v>
      </c>
      <c r="D103684" t="s">
        <v>196</v>
      </c>
      <c r="E103684" t="s">
        <v>5</v>
      </c>
    </row>
    <row r="103685" spans="1:5" x14ac:dyDescent="0.3">
      <c r="A103685" t="s">
        <v>121955</v>
      </c>
      <c r="B103685" t="s">
        <v>2</v>
      </c>
      <c r="C103685" t="s">
        <v>19</v>
      </c>
      <c r="D103685" t="s">
        <v>121</v>
      </c>
      <c r="E103685" t="s">
        <v>5</v>
      </c>
    </row>
    <row r="103686" spans="1:5" x14ac:dyDescent="0.3">
      <c r="A103686" t="s">
        <v>121956</v>
      </c>
      <c r="B103686" t="s">
        <v>2</v>
      </c>
      <c r="C103686" t="s">
        <v>19</v>
      </c>
      <c r="D103686" t="s">
        <v>123</v>
      </c>
      <c r="E103686" t="s">
        <v>5</v>
      </c>
    </row>
    <row r="103687" spans="1:5" x14ac:dyDescent="0.3">
      <c r="A103687" t="s">
        <v>121957</v>
      </c>
      <c r="B103687" t="s">
        <v>2</v>
      </c>
      <c r="C103687" t="s">
        <v>19</v>
      </c>
      <c r="D103687" t="s">
        <v>731</v>
      </c>
      <c r="E103687" t="s">
        <v>5</v>
      </c>
    </row>
    <row r="103688" spans="1:5" x14ac:dyDescent="0.3">
      <c r="A103688" t="s">
        <v>121958</v>
      </c>
      <c r="B103688" t="s">
        <v>2</v>
      </c>
      <c r="C103688" t="s">
        <v>16</v>
      </c>
      <c r="D103688" t="s">
        <v>518</v>
      </c>
      <c r="E103688" t="s">
        <v>5</v>
      </c>
    </row>
    <row r="103689" spans="1:5" x14ac:dyDescent="0.3">
      <c r="A103689" t="s">
        <v>121959</v>
      </c>
      <c r="B103689" t="s">
        <v>2</v>
      </c>
      <c r="C103689" t="s">
        <v>16</v>
      </c>
      <c r="D103689" t="s">
        <v>99</v>
      </c>
      <c r="E103689" t="s">
        <v>5</v>
      </c>
    </row>
    <row r="103690" spans="1:5" x14ac:dyDescent="0.3">
      <c r="A103690" t="s">
        <v>121960</v>
      </c>
      <c r="B103690" t="s">
        <v>2</v>
      </c>
      <c r="C103690" t="s">
        <v>31</v>
      </c>
      <c r="D103690" t="s">
        <v>94</v>
      </c>
      <c r="E103690" t="s">
        <v>5</v>
      </c>
    </row>
    <row r="103691" spans="1:5" x14ac:dyDescent="0.3">
      <c r="A103691" t="s">
        <v>121961</v>
      </c>
      <c r="B103691" t="s">
        <v>2</v>
      </c>
      <c r="C103691" t="s">
        <v>13</v>
      </c>
      <c r="D103691" t="s">
        <v>245</v>
      </c>
      <c r="E103691" t="s">
        <v>5</v>
      </c>
    </row>
    <row r="103692" spans="1:5" x14ac:dyDescent="0.3">
      <c r="A103692" t="s">
        <v>121962</v>
      </c>
      <c r="B103692" t="s">
        <v>2</v>
      </c>
      <c r="C103692" t="s">
        <v>19</v>
      </c>
      <c r="D103692" t="s">
        <v>68</v>
      </c>
      <c r="E103692" t="s">
        <v>5</v>
      </c>
    </row>
    <row r="103693" spans="1:5" x14ac:dyDescent="0.3">
      <c r="A103693" t="s">
        <v>121963</v>
      </c>
      <c r="B103693" t="s">
        <v>2</v>
      </c>
      <c r="C103693" t="s">
        <v>16</v>
      </c>
      <c r="D103693" t="s">
        <v>17</v>
      </c>
      <c r="E103693" t="s">
        <v>5</v>
      </c>
    </row>
    <row r="103694" spans="1:5" x14ac:dyDescent="0.3">
      <c r="A103694" t="s">
        <v>121964</v>
      </c>
      <c r="B103694" t="s">
        <v>2</v>
      </c>
      <c r="C103694" t="s">
        <v>13</v>
      </c>
      <c r="D103694" t="s">
        <v>118</v>
      </c>
      <c r="E103694" t="s">
        <v>5</v>
      </c>
    </row>
    <row r="103695" spans="1:5" x14ac:dyDescent="0.3">
      <c r="A103695" t="s">
        <v>121965</v>
      </c>
      <c r="B103695" t="s">
        <v>2</v>
      </c>
      <c r="C103695" t="s">
        <v>13</v>
      </c>
      <c r="D103695" t="s">
        <v>11</v>
      </c>
      <c r="E103695" t="s">
        <v>5</v>
      </c>
    </row>
    <row r="103696" spans="1:5" x14ac:dyDescent="0.3">
      <c r="A103696" t="s">
        <v>121966</v>
      </c>
      <c r="B103696" t="s">
        <v>2</v>
      </c>
      <c r="C103696" t="s">
        <v>13</v>
      </c>
      <c r="D103696" t="s">
        <v>118</v>
      </c>
      <c r="E103696" t="s">
        <v>5</v>
      </c>
    </row>
    <row r="103697" spans="1:5" x14ac:dyDescent="0.3">
      <c r="A103697" t="s">
        <v>121967</v>
      </c>
      <c r="B103697" t="s">
        <v>2</v>
      </c>
      <c r="C103697" t="s">
        <v>101</v>
      </c>
      <c r="D103697" t="s">
        <v>99</v>
      </c>
      <c r="E103697" t="s">
        <v>5</v>
      </c>
    </row>
    <row r="103698" spans="1:5" x14ac:dyDescent="0.3">
      <c r="A103698" t="s">
        <v>121968</v>
      </c>
      <c r="B103698" t="s">
        <v>2</v>
      </c>
      <c r="C103698" t="s">
        <v>19</v>
      </c>
      <c r="D103698" t="s">
        <v>121</v>
      </c>
      <c r="E103698" t="s">
        <v>5</v>
      </c>
    </row>
    <row r="103699" spans="1:5" x14ac:dyDescent="0.3">
      <c r="A103699" t="s">
        <v>121969</v>
      </c>
      <c r="B103699" t="s">
        <v>2</v>
      </c>
      <c r="C103699" t="s">
        <v>101</v>
      </c>
      <c r="D103699" t="s">
        <v>245</v>
      </c>
      <c r="E103699" t="s">
        <v>5</v>
      </c>
    </row>
    <row r="103700" spans="1:5" x14ac:dyDescent="0.3">
      <c r="A103700" t="s">
        <v>121970</v>
      </c>
      <c r="B103700" t="s">
        <v>2</v>
      </c>
      <c r="C103700" t="s">
        <v>19</v>
      </c>
      <c r="D103700" t="s">
        <v>340</v>
      </c>
      <c r="E103700" t="s">
        <v>5</v>
      </c>
    </row>
    <row r="103701" spans="1:5" x14ac:dyDescent="0.3">
      <c r="A103701" t="s">
        <v>121971</v>
      </c>
      <c r="B103701" t="s">
        <v>2</v>
      </c>
      <c r="C103701" t="s">
        <v>248</v>
      </c>
      <c r="D103701" t="s">
        <v>97</v>
      </c>
      <c r="E103701" t="s">
        <v>5</v>
      </c>
    </row>
    <row r="103702" spans="1:5" x14ac:dyDescent="0.3">
      <c r="A103702" t="s">
        <v>121972</v>
      </c>
      <c r="B103702" t="s">
        <v>2</v>
      </c>
      <c r="C103702" t="s">
        <v>28</v>
      </c>
      <c r="D103702" t="s">
        <v>231</v>
      </c>
      <c r="E103702" t="s">
        <v>5</v>
      </c>
    </row>
    <row r="103703" spans="1:5" x14ac:dyDescent="0.3">
      <c r="A103703" t="s">
        <v>121973</v>
      </c>
      <c r="B103703" t="s">
        <v>2</v>
      </c>
      <c r="C103703" t="s">
        <v>101</v>
      </c>
      <c r="D103703" t="s">
        <v>593</v>
      </c>
      <c r="E103703" t="s">
        <v>5</v>
      </c>
    </row>
    <row r="103704" spans="1:5" x14ac:dyDescent="0.3">
      <c r="A103704" t="s">
        <v>121974</v>
      </c>
      <c r="B103704" t="s">
        <v>2</v>
      </c>
      <c r="C103704" t="s">
        <v>28</v>
      </c>
      <c r="D103704" t="s">
        <v>1343</v>
      </c>
      <c r="E103704" t="s">
        <v>5</v>
      </c>
    </row>
    <row r="103705" spans="1:5" x14ac:dyDescent="0.3">
      <c r="A103705" t="s">
        <v>121975</v>
      </c>
      <c r="B103705" t="s">
        <v>2</v>
      </c>
      <c r="C103705" t="s">
        <v>255</v>
      </c>
      <c r="D103705" t="s">
        <v>384</v>
      </c>
      <c r="E103705" t="s">
        <v>5</v>
      </c>
    </row>
    <row r="103706" spans="1:5" x14ac:dyDescent="0.3">
      <c r="A103706" t="s">
        <v>121976</v>
      </c>
      <c r="B103706" t="s">
        <v>2</v>
      </c>
      <c r="C103706" t="s">
        <v>19</v>
      </c>
      <c r="D103706" t="s">
        <v>92</v>
      </c>
      <c r="E103706" t="s">
        <v>5</v>
      </c>
    </row>
    <row r="103707" spans="1:5" x14ac:dyDescent="0.3">
      <c r="A103707" t="s">
        <v>121977</v>
      </c>
      <c r="B103707" t="s">
        <v>2</v>
      </c>
      <c r="C103707" t="s">
        <v>19</v>
      </c>
      <c r="D103707" t="s">
        <v>34</v>
      </c>
      <c r="E103707" t="s">
        <v>5</v>
      </c>
    </row>
    <row r="103708" spans="1:5" x14ac:dyDescent="0.3">
      <c r="A103708" t="s">
        <v>121978</v>
      </c>
      <c r="B103708" t="s">
        <v>2</v>
      </c>
      <c r="C103708" t="s">
        <v>13</v>
      </c>
      <c r="D103708" t="s">
        <v>123</v>
      </c>
      <c r="E103708" t="s">
        <v>5</v>
      </c>
    </row>
    <row r="103709" spans="1:5" x14ac:dyDescent="0.3">
      <c r="A103709" t="s">
        <v>121979</v>
      </c>
      <c r="B103709" t="s">
        <v>2</v>
      </c>
      <c r="C103709" t="s">
        <v>2868</v>
      </c>
      <c r="D103709" t="s">
        <v>113</v>
      </c>
      <c r="E103709" t="s">
        <v>5</v>
      </c>
    </row>
    <row r="103710" spans="1:5" x14ac:dyDescent="0.3">
      <c r="A103710" t="s">
        <v>121980</v>
      </c>
      <c r="B103710" t="s">
        <v>2</v>
      </c>
      <c r="C103710" t="s">
        <v>852</v>
      </c>
      <c r="D103710" t="s">
        <v>118</v>
      </c>
      <c r="E103710" t="s">
        <v>5</v>
      </c>
    </row>
    <row r="103711" spans="1:5" x14ac:dyDescent="0.3">
      <c r="A103711" t="s">
        <v>121981</v>
      </c>
      <c r="B103711" t="s">
        <v>2</v>
      </c>
      <c r="C103711" t="s">
        <v>2433</v>
      </c>
      <c r="D103711" t="s">
        <v>61</v>
      </c>
      <c r="E103711" t="s">
        <v>5</v>
      </c>
    </row>
    <row r="103712" spans="1:5" x14ac:dyDescent="0.3">
      <c r="A103712" t="s">
        <v>121982</v>
      </c>
      <c r="B103712" t="s">
        <v>2</v>
      </c>
      <c r="C103712" t="s">
        <v>79</v>
      </c>
      <c r="D103712" t="s">
        <v>2</v>
      </c>
      <c r="E103712" t="s">
        <v>5</v>
      </c>
    </row>
    <row r="103713" spans="1:5" x14ac:dyDescent="0.3">
      <c r="A103713" t="s">
        <v>121983</v>
      </c>
      <c r="B103713" t="s">
        <v>2</v>
      </c>
      <c r="C103713" t="s">
        <v>248</v>
      </c>
      <c r="D103713" t="s">
        <v>146</v>
      </c>
      <c r="E103713" t="s">
        <v>5</v>
      </c>
    </row>
    <row r="103714" spans="1:5" x14ac:dyDescent="0.3">
      <c r="A103714" t="s">
        <v>121984</v>
      </c>
      <c r="B103714" t="s">
        <v>2</v>
      </c>
      <c r="C103714" t="s">
        <v>79</v>
      </c>
      <c r="D103714" t="s">
        <v>275</v>
      </c>
      <c r="E103714" t="s">
        <v>5</v>
      </c>
    </row>
    <row r="103715" spans="1:5" x14ac:dyDescent="0.3">
      <c r="A103715" t="s">
        <v>121985</v>
      </c>
      <c r="B103715" t="s">
        <v>2</v>
      </c>
      <c r="C103715" t="s">
        <v>28</v>
      </c>
      <c r="D103715" t="s">
        <v>249</v>
      </c>
      <c r="E103715" t="s">
        <v>5</v>
      </c>
    </row>
    <row r="103716" spans="1:5" x14ac:dyDescent="0.3">
      <c r="A103716" t="s">
        <v>121986</v>
      </c>
      <c r="B103716" t="s">
        <v>2</v>
      </c>
      <c r="C103716" t="s">
        <v>28</v>
      </c>
      <c r="D103716" t="s">
        <v>24</v>
      </c>
      <c r="E103716" t="s">
        <v>5</v>
      </c>
    </row>
    <row r="103717" spans="1:5" x14ac:dyDescent="0.3">
      <c r="A103717" t="s">
        <v>121987</v>
      </c>
      <c r="B103717" t="s">
        <v>2</v>
      </c>
      <c r="C103717" t="s">
        <v>16</v>
      </c>
      <c r="D103717" t="s">
        <v>218</v>
      </c>
      <c r="E103717" t="s">
        <v>5</v>
      </c>
    </row>
    <row r="103718" spans="1:5" x14ac:dyDescent="0.3">
      <c r="A103718" t="s">
        <v>121988</v>
      </c>
      <c r="B103718" t="s">
        <v>2</v>
      </c>
      <c r="C103718" t="s">
        <v>101</v>
      </c>
      <c r="D103718" t="s">
        <v>123</v>
      </c>
      <c r="E103718" t="s">
        <v>5</v>
      </c>
    </row>
    <row r="103719" spans="1:5" x14ac:dyDescent="0.3">
      <c r="A103719" t="s">
        <v>121989</v>
      </c>
      <c r="B103719" t="s">
        <v>2</v>
      </c>
      <c r="C103719" t="s">
        <v>248</v>
      </c>
      <c r="D103719" t="s">
        <v>29</v>
      </c>
      <c r="E103719" t="s">
        <v>5</v>
      </c>
    </row>
    <row r="103720" spans="1:5" x14ac:dyDescent="0.3">
      <c r="A103720" t="s">
        <v>121990</v>
      </c>
      <c r="B103720" t="s">
        <v>2</v>
      </c>
      <c r="C103720" t="s">
        <v>13</v>
      </c>
      <c r="D103720" t="s">
        <v>14</v>
      </c>
      <c r="E103720" t="s">
        <v>5</v>
      </c>
    </row>
    <row r="103721" spans="1:5" x14ac:dyDescent="0.3">
      <c r="A103721" t="s">
        <v>121991</v>
      </c>
      <c r="B103721" t="s">
        <v>2</v>
      </c>
      <c r="C103721" t="s">
        <v>248</v>
      </c>
      <c r="D103721" t="s">
        <v>20</v>
      </c>
      <c r="E103721" t="s">
        <v>5</v>
      </c>
    </row>
    <row r="103722" spans="1:5" x14ac:dyDescent="0.3">
      <c r="A103722" t="s">
        <v>121992</v>
      </c>
      <c r="B103722" t="s">
        <v>2</v>
      </c>
      <c r="C103722" t="s">
        <v>101</v>
      </c>
      <c r="D103722" t="s">
        <v>68</v>
      </c>
      <c r="E103722" t="s">
        <v>5</v>
      </c>
    </row>
    <row r="103723" spans="1:5" x14ac:dyDescent="0.3">
      <c r="A103723" t="s">
        <v>121993</v>
      </c>
      <c r="B103723" t="s">
        <v>2</v>
      </c>
      <c r="C103723" t="s">
        <v>103</v>
      </c>
      <c r="D103723" t="s">
        <v>238</v>
      </c>
      <c r="E103723" t="s">
        <v>5</v>
      </c>
    </row>
    <row r="103724" spans="1:5" x14ac:dyDescent="0.3">
      <c r="A103724" t="s">
        <v>121994</v>
      </c>
      <c r="B103724" t="s">
        <v>2</v>
      </c>
      <c r="C103724" t="s">
        <v>255</v>
      </c>
      <c r="D103724" t="s">
        <v>251</v>
      </c>
      <c r="E103724" t="s">
        <v>5</v>
      </c>
    </row>
    <row r="103725" spans="1:5" x14ac:dyDescent="0.3">
      <c r="A103725" t="s">
        <v>121995</v>
      </c>
      <c r="B103725" t="s">
        <v>2</v>
      </c>
      <c r="C103725" t="s">
        <v>255</v>
      </c>
      <c r="D103725" t="s">
        <v>126</v>
      </c>
      <c r="E103725" t="s">
        <v>5</v>
      </c>
    </row>
    <row r="103726" spans="1:5" x14ac:dyDescent="0.3">
      <c r="A103726" t="s">
        <v>121996</v>
      </c>
      <c r="B103726" t="s">
        <v>2</v>
      </c>
      <c r="C103726" t="s">
        <v>255</v>
      </c>
      <c r="D103726" t="s">
        <v>328</v>
      </c>
      <c r="E103726" t="s">
        <v>5</v>
      </c>
    </row>
    <row r="103727" spans="1:5" x14ac:dyDescent="0.3">
      <c r="A103727" t="s">
        <v>121997</v>
      </c>
      <c r="B103727" t="s">
        <v>2</v>
      </c>
      <c r="C103727" t="s">
        <v>79</v>
      </c>
      <c r="D103727" t="s">
        <v>223</v>
      </c>
      <c r="E103727" t="s">
        <v>5</v>
      </c>
    </row>
    <row r="103728" spans="1:5" x14ac:dyDescent="0.3">
      <c r="A103728" t="s">
        <v>121998</v>
      </c>
      <c r="B103728" t="s">
        <v>2</v>
      </c>
      <c r="C103728" t="s">
        <v>325</v>
      </c>
      <c r="D103728" t="s">
        <v>123</v>
      </c>
      <c r="E103728" t="s">
        <v>5</v>
      </c>
    </row>
    <row r="103729" spans="1:5" x14ac:dyDescent="0.3">
      <c r="A103729" t="s">
        <v>121999</v>
      </c>
      <c r="B103729" t="s">
        <v>2</v>
      </c>
      <c r="C103729" t="s">
        <v>13</v>
      </c>
      <c r="D103729" t="s">
        <v>113</v>
      </c>
      <c r="E103729" t="s">
        <v>5</v>
      </c>
    </row>
    <row r="103730" spans="1:5" x14ac:dyDescent="0.3">
      <c r="A103730" t="s">
        <v>122000</v>
      </c>
      <c r="B103730" t="s">
        <v>2</v>
      </c>
      <c r="C103730" t="s">
        <v>255</v>
      </c>
      <c r="D103730" t="s">
        <v>593</v>
      </c>
      <c r="E103730" t="s">
        <v>5</v>
      </c>
    </row>
    <row r="103731" spans="1:5" x14ac:dyDescent="0.3">
      <c r="A103731" t="s">
        <v>122001</v>
      </c>
      <c r="B103731" t="s">
        <v>2</v>
      </c>
      <c r="C103731" t="s">
        <v>13</v>
      </c>
      <c r="D103731" t="s">
        <v>518</v>
      </c>
      <c r="E103731" t="s">
        <v>5</v>
      </c>
    </row>
    <row r="103732" spans="1:5" x14ac:dyDescent="0.3">
      <c r="A103732" t="s">
        <v>122002</v>
      </c>
      <c r="B103732" t="s">
        <v>2</v>
      </c>
      <c r="C103732" t="s">
        <v>2294</v>
      </c>
      <c r="D103732" t="s">
        <v>452</v>
      </c>
      <c r="E103732" t="s">
        <v>5</v>
      </c>
    </row>
    <row r="103733" spans="1:5" x14ac:dyDescent="0.3">
      <c r="A103733" t="s">
        <v>122003</v>
      </c>
      <c r="B103733" t="s">
        <v>2</v>
      </c>
      <c r="C103733" t="s">
        <v>248</v>
      </c>
      <c r="D103733" t="s">
        <v>201</v>
      </c>
      <c r="E103733" t="s">
        <v>5</v>
      </c>
    </row>
    <row r="103734" spans="1:5" x14ac:dyDescent="0.3">
      <c r="A103734" t="s">
        <v>122004</v>
      </c>
      <c r="B103734" t="s">
        <v>2</v>
      </c>
      <c r="C103734" t="s">
        <v>248</v>
      </c>
      <c r="D103734" t="s">
        <v>704</v>
      </c>
      <c r="E103734" t="s">
        <v>5</v>
      </c>
    </row>
    <row r="103735" spans="1:5" x14ac:dyDescent="0.3">
      <c r="A103735" t="s">
        <v>122005</v>
      </c>
      <c r="B103735" t="s">
        <v>2</v>
      </c>
      <c r="C103735" t="s">
        <v>79</v>
      </c>
      <c r="D103735" t="s">
        <v>61</v>
      </c>
      <c r="E103735" t="s">
        <v>5</v>
      </c>
    </row>
    <row r="103736" spans="1:5" x14ac:dyDescent="0.3">
      <c r="A103736" t="s">
        <v>122006</v>
      </c>
      <c r="B103736" t="s">
        <v>2</v>
      </c>
      <c r="C103736" t="s">
        <v>103</v>
      </c>
      <c r="D103736" t="s">
        <v>22</v>
      </c>
      <c r="E103736" t="s">
        <v>5</v>
      </c>
    </row>
    <row r="103737" spans="1:5" x14ac:dyDescent="0.3">
      <c r="A103737" t="s">
        <v>122007</v>
      </c>
      <c r="B103737" t="s">
        <v>2</v>
      </c>
      <c r="C103737" t="s">
        <v>52</v>
      </c>
      <c r="D103737" t="s">
        <v>39</v>
      </c>
      <c r="E103737" t="s">
        <v>5</v>
      </c>
    </row>
    <row r="103738" spans="1:5" x14ac:dyDescent="0.3">
      <c r="A103738" t="s">
        <v>122008</v>
      </c>
      <c r="B103738" t="s">
        <v>2</v>
      </c>
      <c r="C103738" t="s">
        <v>330</v>
      </c>
      <c r="D103738" t="s">
        <v>22</v>
      </c>
      <c r="E103738" t="s">
        <v>5</v>
      </c>
    </row>
    <row r="103739" spans="1:5" x14ac:dyDescent="0.3">
      <c r="A103739" t="s">
        <v>122009</v>
      </c>
      <c r="B103739" t="s">
        <v>2</v>
      </c>
      <c r="C103739" t="s">
        <v>13</v>
      </c>
      <c r="D103739" t="s">
        <v>63</v>
      </c>
      <c r="E103739" t="s">
        <v>5</v>
      </c>
    </row>
    <row r="103740" spans="1:5" x14ac:dyDescent="0.3">
      <c r="A103740" t="s">
        <v>122010</v>
      </c>
      <c r="B103740" t="s">
        <v>2</v>
      </c>
      <c r="C103740" t="s">
        <v>19</v>
      </c>
      <c r="D103740" t="s">
        <v>201</v>
      </c>
      <c r="E103740" t="s">
        <v>5</v>
      </c>
    </row>
    <row r="103741" spans="1:5" x14ac:dyDescent="0.3">
      <c r="A103741" t="s">
        <v>122011</v>
      </c>
      <c r="B103741" t="s">
        <v>2</v>
      </c>
      <c r="C103741" t="s">
        <v>16</v>
      </c>
      <c r="D103741" t="s">
        <v>14</v>
      </c>
      <c r="E103741" t="s">
        <v>5</v>
      </c>
    </row>
    <row r="103742" spans="1:5" x14ac:dyDescent="0.3">
      <c r="A103742" t="s">
        <v>122012</v>
      </c>
      <c r="B103742" t="s">
        <v>2</v>
      </c>
      <c r="C103742" t="s">
        <v>2</v>
      </c>
      <c r="D103742" t="s">
        <v>234</v>
      </c>
      <c r="E103742" t="s">
        <v>5</v>
      </c>
    </row>
    <row r="103743" spans="1:5" x14ac:dyDescent="0.3">
      <c r="A103743" t="s">
        <v>122013</v>
      </c>
      <c r="B103743" t="s">
        <v>2</v>
      </c>
      <c r="C103743" t="s">
        <v>31</v>
      </c>
      <c r="D103743" t="s">
        <v>260</v>
      </c>
      <c r="E103743" t="s">
        <v>5</v>
      </c>
    </row>
    <row r="103744" spans="1:5" x14ac:dyDescent="0.3">
      <c r="A103744" t="s">
        <v>122014</v>
      </c>
      <c r="B103744" t="s">
        <v>2</v>
      </c>
      <c r="C103744" t="s">
        <v>2</v>
      </c>
      <c r="D103744" t="s">
        <v>2</v>
      </c>
      <c r="E103744" t="s">
        <v>5</v>
      </c>
    </row>
    <row r="103745" spans="1:5" x14ac:dyDescent="0.3">
      <c r="A103745" t="s">
        <v>122015</v>
      </c>
      <c r="B103745" t="s">
        <v>2</v>
      </c>
      <c r="C103745" t="s">
        <v>2</v>
      </c>
      <c r="D103745" t="s">
        <v>234</v>
      </c>
      <c r="E103745" t="s">
        <v>5</v>
      </c>
    </row>
    <row r="103746" spans="1:5" x14ac:dyDescent="0.3">
      <c r="A103746" t="s">
        <v>122016</v>
      </c>
      <c r="B103746" t="s">
        <v>2</v>
      </c>
      <c r="C103746" t="s">
        <v>2</v>
      </c>
      <c r="D103746" t="s">
        <v>354</v>
      </c>
      <c r="E103746" t="s">
        <v>5</v>
      </c>
    </row>
    <row r="103747" spans="1:5" x14ac:dyDescent="0.3">
      <c r="A103747" t="s">
        <v>122017</v>
      </c>
      <c r="B103747" t="s">
        <v>2</v>
      </c>
      <c r="C103747" t="s">
        <v>31</v>
      </c>
      <c r="D103747" t="s">
        <v>271</v>
      </c>
      <c r="E103747" t="s">
        <v>5</v>
      </c>
    </row>
    <row r="103748" spans="1:5" x14ac:dyDescent="0.3">
      <c r="A103748" t="s">
        <v>122018</v>
      </c>
      <c r="B103748" t="s">
        <v>2</v>
      </c>
      <c r="C103748" t="s">
        <v>31</v>
      </c>
      <c r="D103748" t="s">
        <v>271</v>
      </c>
      <c r="E103748" t="s">
        <v>5</v>
      </c>
    </row>
    <row r="103749" spans="1:5" x14ac:dyDescent="0.3">
      <c r="A103749" t="s">
        <v>122019</v>
      </c>
      <c r="B103749" t="s">
        <v>2</v>
      </c>
      <c r="C103749" t="s">
        <v>16</v>
      </c>
      <c r="D103749" t="s">
        <v>104</v>
      </c>
      <c r="E103749" t="s">
        <v>5</v>
      </c>
    </row>
    <row r="103750" spans="1:5" x14ac:dyDescent="0.3">
      <c r="A103750" t="s">
        <v>122020</v>
      </c>
      <c r="B103750" t="s">
        <v>2</v>
      </c>
      <c r="C103750" t="s">
        <v>2</v>
      </c>
      <c r="D103750" t="s">
        <v>2</v>
      </c>
      <c r="E103750" t="s">
        <v>5</v>
      </c>
    </row>
    <row r="103751" spans="1:5" x14ac:dyDescent="0.3">
      <c r="A103751" t="s">
        <v>122021</v>
      </c>
      <c r="B103751" t="s">
        <v>2</v>
      </c>
      <c r="C103751" t="s">
        <v>19</v>
      </c>
      <c r="D103751" t="s">
        <v>337</v>
      </c>
      <c r="E103751" t="s">
        <v>5</v>
      </c>
    </row>
    <row r="103752" spans="1:5" x14ac:dyDescent="0.3">
      <c r="A103752" t="s">
        <v>122022</v>
      </c>
      <c r="B103752" t="s">
        <v>2</v>
      </c>
      <c r="C103752" t="s">
        <v>19</v>
      </c>
      <c r="D103752" t="s">
        <v>194</v>
      </c>
      <c r="E103752" t="s">
        <v>5</v>
      </c>
    </row>
    <row r="103753" spans="1:5" x14ac:dyDescent="0.3">
      <c r="A103753" t="s">
        <v>122023</v>
      </c>
      <c r="B103753" t="s">
        <v>2</v>
      </c>
      <c r="C103753" t="s">
        <v>19</v>
      </c>
      <c r="D103753" t="s">
        <v>593</v>
      </c>
      <c r="E103753" t="s">
        <v>5</v>
      </c>
    </row>
    <row r="103754" spans="1:5" x14ac:dyDescent="0.3">
      <c r="A103754" t="s">
        <v>122024</v>
      </c>
      <c r="B103754" t="s">
        <v>2</v>
      </c>
      <c r="C103754" t="s">
        <v>101</v>
      </c>
      <c r="D103754" t="s">
        <v>194</v>
      </c>
      <c r="E103754" t="s">
        <v>5</v>
      </c>
    </row>
    <row r="103755" spans="1:5" x14ac:dyDescent="0.3">
      <c r="A103755" t="s">
        <v>122025</v>
      </c>
      <c r="B103755" t="s">
        <v>2</v>
      </c>
      <c r="C103755" t="s">
        <v>79</v>
      </c>
      <c r="D103755" t="s">
        <v>337</v>
      </c>
      <c r="E103755" t="s">
        <v>5</v>
      </c>
    </row>
    <row r="103756" spans="1:5" x14ac:dyDescent="0.3">
      <c r="A103756" t="s">
        <v>122026</v>
      </c>
      <c r="B103756" t="s">
        <v>2</v>
      </c>
      <c r="C103756" t="s">
        <v>16</v>
      </c>
      <c r="D103756" t="s">
        <v>234</v>
      </c>
      <c r="E103756" t="s">
        <v>5</v>
      </c>
    </row>
    <row r="103757" spans="1:5" x14ac:dyDescent="0.3">
      <c r="A103757" t="s">
        <v>122027</v>
      </c>
      <c r="B103757" t="s">
        <v>2</v>
      </c>
      <c r="C103757" t="s">
        <v>28</v>
      </c>
      <c r="D103757" t="s">
        <v>14</v>
      </c>
      <c r="E103757" t="s">
        <v>5</v>
      </c>
    </row>
    <row r="103758" spans="1:5" x14ac:dyDescent="0.3">
      <c r="A103758" t="s">
        <v>122028</v>
      </c>
      <c r="B103758" t="s">
        <v>2</v>
      </c>
      <c r="C103758" t="s">
        <v>2</v>
      </c>
      <c r="D103758" t="s">
        <v>2</v>
      </c>
      <c r="E103758" t="s">
        <v>5</v>
      </c>
    </row>
    <row r="103759" spans="1:5" x14ac:dyDescent="0.3">
      <c r="A103759" t="s">
        <v>122029</v>
      </c>
      <c r="B103759" t="s">
        <v>2</v>
      </c>
      <c r="C103759" t="s">
        <v>103</v>
      </c>
      <c r="D103759" t="s">
        <v>260</v>
      </c>
      <c r="E103759" t="s">
        <v>5</v>
      </c>
    </row>
    <row r="103760" spans="1:5" x14ac:dyDescent="0.3">
      <c r="A103760" t="s">
        <v>122030</v>
      </c>
      <c r="B103760" t="s">
        <v>2</v>
      </c>
      <c r="C103760" t="s">
        <v>16</v>
      </c>
      <c r="D103760" t="s">
        <v>459</v>
      </c>
      <c r="E103760" t="s">
        <v>5</v>
      </c>
    </row>
    <row r="103761" spans="1:5" x14ac:dyDescent="0.3">
      <c r="A103761" t="s">
        <v>122031</v>
      </c>
      <c r="B103761" t="s">
        <v>2</v>
      </c>
      <c r="C103761" t="s">
        <v>16</v>
      </c>
      <c r="D103761" t="s">
        <v>593</v>
      </c>
      <c r="E103761" t="s">
        <v>5</v>
      </c>
    </row>
    <row r="103762" spans="1:5" x14ac:dyDescent="0.3">
      <c r="A103762" t="s">
        <v>122032</v>
      </c>
      <c r="B103762" t="s">
        <v>2</v>
      </c>
      <c r="C103762" t="s">
        <v>31</v>
      </c>
      <c r="D103762" t="s">
        <v>90</v>
      </c>
      <c r="E103762" t="s">
        <v>5</v>
      </c>
    </row>
    <row r="103763" spans="1:5" x14ac:dyDescent="0.3">
      <c r="A103763" t="s">
        <v>122033</v>
      </c>
      <c r="B103763" t="s">
        <v>2</v>
      </c>
      <c r="C103763" t="s">
        <v>2</v>
      </c>
      <c r="D103763" t="s">
        <v>2</v>
      </c>
      <c r="E103763" t="s">
        <v>5</v>
      </c>
    </row>
    <row r="103764" spans="1:5" x14ac:dyDescent="0.3">
      <c r="A103764" t="s">
        <v>122034</v>
      </c>
      <c r="B103764" t="s">
        <v>2</v>
      </c>
      <c r="C103764" t="s">
        <v>2</v>
      </c>
      <c r="D103764" t="s">
        <v>2</v>
      </c>
      <c r="E103764" t="s">
        <v>5</v>
      </c>
    </row>
    <row r="103765" spans="1:5" x14ac:dyDescent="0.3">
      <c r="A103765" t="s">
        <v>122035</v>
      </c>
      <c r="B103765" t="s">
        <v>2</v>
      </c>
      <c r="C103765" t="s">
        <v>2</v>
      </c>
      <c r="D103765" t="s">
        <v>2</v>
      </c>
      <c r="E103765" t="s">
        <v>5</v>
      </c>
    </row>
    <row r="103766" spans="1:5" x14ac:dyDescent="0.3">
      <c r="A103766" t="s">
        <v>122036</v>
      </c>
      <c r="B103766" t="s">
        <v>2</v>
      </c>
      <c r="C103766" t="s">
        <v>2</v>
      </c>
      <c r="D103766" t="s">
        <v>2</v>
      </c>
      <c r="E103766" t="s">
        <v>5</v>
      </c>
    </row>
    <row r="103767" spans="1:5" x14ac:dyDescent="0.3">
      <c r="A103767" t="s">
        <v>122037</v>
      </c>
      <c r="B103767" t="s">
        <v>2</v>
      </c>
      <c r="C103767" t="s">
        <v>2</v>
      </c>
      <c r="D103767" t="s">
        <v>2</v>
      </c>
      <c r="E103767" t="s">
        <v>5</v>
      </c>
    </row>
    <row r="103768" spans="1:5" x14ac:dyDescent="0.3">
      <c r="A103768" t="s">
        <v>122038</v>
      </c>
      <c r="B103768" t="s">
        <v>2</v>
      </c>
      <c r="C103768" t="s">
        <v>2</v>
      </c>
      <c r="D103768" t="s">
        <v>2</v>
      </c>
      <c r="E103768" t="s">
        <v>5</v>
      </c>
    </row>
    <row r="103769" spans="1:5" x14ac:dyDescent="0.3">
      <c r="A103769" t="s">
        <v>122039</v>
      </c>
      <c r="B103769" t="s">
        <v>2</v>
      </c>
      <c r="C103769" t="s">
        <v>2</v>
      </c>
      <c r="D103769" t="s">
        <v>2</v>
      </c>
      <c r="E103769" t="s">
        <v>5</v>
      </c>
    </row>
    <row r="103770" spans="1:5" x14ac:dyDescent="0.3">
      <c r="A103770" t="s">
        <v>122040</v>
      </c>
      <c r="B103770" t="s">
        <v>2</v>
      </c>
      <c r="C103770" t="s">
        <v>2</v>
      </c>
      <c r="D103770" t="s">
        <v>2</v>
      </c>
      <c r="E103770" t="s">
        <v>5</v>
      </c>
    </row>
    <row r="103771" spans="1:5" x14ac:dyDescent="0.3">
      <c r="A103771" t="s">
        <v>122041</v>
      </c>
      <c r="B103771" t="s">
        <v>2</v>
      </c>
      <c r="C103771" t="s">
        <v>2</v>
      </c>
      <c r="D103771" t="s">
        <v>2</v>
      </c>
      <c r="E103771" t="s">
        <v>5</v>
      </c>
    </row>
    <row r="103772" spans="1:5" x14ac:dyDescent="0.3">
      <c r="A103772" t="s">
        <v>122042</v>
      </c>
      <c r="B103772" t="s">
        <v>2</v>
      </c>
      <c r="C103772" t="s">
        <v>31</v>
      </c>
      <c r="D103772" t="s">
        <v>32</v>
      </c>
      <c r="E103772" t="s">
        <v>5</v>
      </c>
    </row>
    <row r="103773" spans="1:5" x14ac:dyDescent="0.3">
      <c r="A103773" t="s">
        <v>122043</v>
      </c>
      <c r="B103773" t="s">
        <v>2</v>
      </c>
      <c r="C103773" t="s">
        <v>16</v>
      </c>
      <c r="D103773" t="s">
        <v>77</v>
      </c>
      <c r="E103773" t="s">
        <v>5</v>
      </c>
    </row>
    <row r="103774" spans="1:5" x14ac:dyDescent="0.3">
      <c r="A103774" t="s">
        <v>122044</v>
      </c>
      <c r="B103774" t="s">
        <v>2</v>
      </c>
      <c r="C103774" t="s">
        <v>2</v>
      </c>
      <c r="D103774" t="s">
        <v>186</v>
      </c>
      <c r="E103774" t="s">
        <v>5</v>
      </c>
    </row>
    <row r="103775" spans="1:5" x14ac:dyDescent="0.3">
      <c r="A103775" t="s">
        <v>122045</v>
      </c>
      <c r="B103775" t="s">
        <v>2</v>
      </c>
      <c r="C103775" t="s">
        <v>28</v>
      </c>
      <c r="D103775" t="s">
        <v>226</v>
      </c>
      <c r="E103775" t="s">
        <v>5</v>
      </c>
    </row>
    <row r="103776" spans="1:5" x14ac:dyDescent="0.3">
      <c r="A103776" t="s">
        <v>122046</v>
      </c>
      <c r="B103776" t="s">
        <v>2</v>
      </c>
      <c r="C103776" t="s">
        <v>28</v>
      </c>
      <c r="D103776" t="s">
        <v>251</v>
      </c>
      <c r="E103776" t="s">
        <v>5</v>
      </c>
    </row>
    <row r="103777" spans="1:5" x14ac:dyDescent="0.3">
      <c r="A103777" t="s">
        <v>122047</v>
      </c>
      <c r="B103777" t="s">
        <v>2</v>
      </c>
      <c r="C103777" t="s">
        <v>16</v>
      </c>
      <c r="D103777" t="s">
        <v>82</v>
      </c>
      <c r="E103777" t="s">
        <v>5</v>
      </c>
    </row>
    <row r="103778" spans="1:5" x14ac:dyDescent="0.3">
      <c r="A103778" t="s">
        <v>122048</v>
      </c>
      <c r="B103778" t="s">
        <v>2</v>
      </c>
      <c r="C103778" t="s">
        <v>16</v>
      </c>
      <c r="D103778" t="s">
        <v>264</v>
      </c>
      <c r="E103778" t="s">
        <v>5</v>
      </c>
    </row>
    <row r="103779" spans="1:5" x14ac:dyDescent="0.3">
      <c r="A103779" t="s">
        <v>122049</v>
      </c>
      <c r="B103779" t="s">
        <v>2</v>
      </c>
      <c r="C103779" t="s">
        <v>16</v>
      </c>
      <c r="D103779" t="s">
        <v>24</v>
      </c>
      <c r="E103779" t="s">
        <v>5</v>
      </c>
    </row>
    <row r="103780" spans="1:5" x14ac:dyDescent="0.3">
      <c r="A103780" t="s">
        <v>122050</v>
      </c>
      <c r="B103780" t="s">
        <v>2</v>
      </c>
      <c r="C103780" t="s">
        <v>16</v>
      </c>
      <c r="D103780" t="s">
        <v>14</v>
      </c>
      <c r="E103780" t="s">
        <v>5</v>
      </c>
    </row>
    <row r="103781" spans="1:5" x14ac:dyDescent="0.3">
      <c r="A103781" t="s">
        <v>122051</v>
      </c>
      <c r="B103781" t="s">
        <v>2</v>
      </c>
      <c r="C103781" t="s">
        <v>16</v>
      </c>
      <c r="D103781" t="s">
        <v>65</v>
      </c>
      <c r="E103781" t="s">
        <v>5</v>
      </c>
    </row>
    <row r="103782" spans="1:5" x14ac:dyDescent="0.3">
      <c r="A103782" t="s">
        <v>122052</v>
      </c>
      <c r="B103782" t="s">
        <v>2</v>
      </c>
      <c r="C103782" t="s">
        <v>13</v>
      </c>
      <c r="D103782" t="s">
        <v>260</v>
      </c>
      <c r="E103782" t="s">
        <v>5</v>
      </c>
    </row>
    <row r="103783" spans="1:5" x14ac:dyDescent="0.3">
      <c r="A103783" t="s">
        <v>122053</v>
      </c>
      <c r="B103783" t="s">
        <v>2</v>
      </c>
      <c r="C103783" t="s">
        <v>2</v>
      </c>
      <c r="D103783" t="s">
        <v>2</v>
      </c>
      <c r="E103783" t="s">
        <v>5</v>
      </c>
    </row>
    <row r="103784" spans="1:5" x14ac:dyDescent="0.3">
      <c r="A103784" t="s">
        <v>122054</v>
      </c>
      <c r="B103784" t="s">
        <v>2</v>
      </c>
      <c r="C103784" t="s">
        <v>2</v>
      </c>
      <c r="D103784" t="s">
        <v>2</v>
      </c>
      <c r="E103784" t="s">
        <v>5</v>
      </c>
    </row>
    <row r="103785" spans="1:5" x14ac:dyDescent="0.3">
      <c r="A103785" t="s">
        <v>122055</v>
      </c>
      <c r="B103785" t="s">
        <v>2</v>
      </c>
      <c r="C103785" t="s">
        <v>2</v>
      </c>
      <c r="D103785" t="s">
        <v>2</v>
      </c>
      <c r="E103785" t="s">
        <v>5</v>
      </c>
    </row>
    <row r="103786" spans="1:5" x14ac:dyDescent="0.3">
      <c r="A103786" t="s">
        <v>122056</v>
      </c>
      <c r="B103786" t="s">
        <v>2</v>
      </c>
      <c r="C103786" t="s">
        <v>2</v>
      </c>
      <c r="D103786" t="s">
        <v>2</v>
      </c>
      <c r="E103786" t="s">
        <v>5</v>
      </c>
    </row>
    <row r="103787" spans="1:5" x14ac:dyDescent="0.3">
      <c r="A103787" t="s">
        <v>122057</v>
      </c>
      <c r="B103787" t="s">
        <v>2</v>
      </c>
      <c r="C103787" t="s">
        <v>16</v>
      </c>
      <c r="D103787" t="s">
        <v>262</v>
      </c>
      <c r="E103787" t="s">
        <v>5</v>
      </c>
    </row>
    <row r="103788" spans="1:5" x14ac:dyDescent="0.3">
      <c r="A103788" t="s">
        <v>122058</v>
      </c>
      <c r="B103788" t="s">
        <v>2</v>
      </c>
      <c r="C103788" t="s">
        <v>16</v>
      </c>
      <c r="D103788" t="s">
        <v>275</v>
      </c>
      <c r="E103788" t="s">
        <v>5</v>
      </c>
    </row>
    <row r="103789" spans="1:5" x14ac:dyDescent="0.3">
      <c r="A103789" t="s">
        <v>122059</v>
      </c>
      <c r="B103789" t="s">
        <v>2</v>
      </c>
      <c r="C103789" t="s">
        <v>31</v>
      </c>
      <c r="D103789" t="s">
        <v>104</v>
      </c>
      <c r="E103789" t="s">
        <v>5</v>
      </c>
    </row>
    <row r="103790" spans="1:5" x14ac:dyDescent="0.3">
      <c r="A103790" t="s">
        <v>122060</v>
      </c>
      <c r="B103790" t="s">
        <v>2</v>
      </c>
      <c r="C103790" t="s">
        <v>2</v>
      </c>
      <c r="D103790" t="s">
        <v>2</v>
      </c>
      <c r="E103790" t="s">
        <v>5</v>
      </c>
    </row>
    <row r="103791" spans="1:5" x14ac:dyDescent="0.3">
      <c r="A103791" t="s">
        <v>122061</v>
      </c>
      <c r="B103791" t="s">
        <v>2</v>
      </c>
      <c r="C103791" t="s">
        <v>2</v>
      </c>
      <c r="D103791" t="s">
        <v>2</v>
      </c>
      <c r="E103791" t="s">
        <v>5</v>
      </c>
    </row>
    <row r="103792" spans="1:5" x14ac:dyDescent="0.3">
      <c r="A103792" t="s">
        <v>122062</v>
      </c>
      <c r="B103792" t="s">
        <v>2</v>
      </c>
      <c r="C103792" t="s">
        <v>2</v>
      </c>
      <c r="D103792" t="s">
        <v>2</v>
      </c>
      <c r="E103792" t="s">
        <v>5</v>
      </c>
    </row>
    <row r="103793" spans="1:5" x14ac:dyDescent="0.3">
      <c r="A103793" t="s">
        <v>122063</v>
      </c>
      <c r="B103793" t="s">
        <v>2</v>
      </c>
      <c r="C103793" t="s">
        <v>13</v>
      </c>
      <c r="D103793" t="s">
        <v>108</v>
      </c>
      <c r="E103793" t="s">
        <v>5</v>
      </c>
    </row>
    <row r="103794" spans="1:5" x14ac:dyDescent="0.3">
      <c r="A103794" t="s">
        <v>122064</v>
      </c>
      <c r="B103794" t="s">
        <v>2</v>
      </c>
      <c r="C103794" t="s">
        <v>19</v>
      </c>
      <c r="D103794" t="s">
        <v>53</v>
      </c>
      <c r="E103794" t="s">
        <v>5</v>
      </c>
    </row>
    <row r="103795" spans="1:5" x14ac:dyDescent="0.3">
      <c r="A103795" t="s">
        <v>122065</v>
      </c>
      <c r="B103795" t="s">
        <v>2</v>
      </c>
      <c r="C103795" t="s">
        <v>13</v>
      </c>
      <c r="D103795" t="s">
        <v>201</v>
      </c>
      <c r="E103795" t="s">
        <v>5</v>
      </c>
    </row>
    <row r="103796" spans="1:5" x14ac:dyDescent="0.3">
      <c r="A103796" t="s">
        <v>122066</v>
      </c>
      <c r="B103796" t="s">
        <v>2</v>
      </c>
      <c r="C103796" t="s">
        <v>31</v>
      </c>
      <c r="D103796" t="s">
        <v>134</v>
      </c>
      <c r="E103796" t="s">
        <v>5</v>
      </c>
    </row>
    <row r="103797" spans="1:5" x14ac:dyDescent="0.3">
      <c r="A103797" t="s">
        <v>122067</v>
      </c>
      <c r="B103797" t="s">
        <v>2</v>
      </c>
      <c r="C103797" t="s">
        <v>2</v>
      </c>
      <c r="D103797" t="s">
        <v>2</v>
      </c>
      <c r="E103797" t="s">
        <v>5</v>
      </c>
    </row>
    <row r="103798" spans="1:5" x14ac:dyDescent="0.3">
      <c r="A103798" t="s">
        <v>122068</v>
      </c>
      <c r="B103798" t="s">
        <v>2</v>
      </c>
      <c r="C103798" t="s">
        <v>16</v>
      </c>
      <c r="D103798" t="s">
        <v>80</v>
      </c>
      <c r="E103798" t="s">
        <v>5</v>
      </c>
    </row>
    <row r="103799" spans="1:5" x14ac:dyDescent="0.3">
      <c r="A103799" t="s">
        <v>122069</v>
      </c>
      <c r="B103799" t="s">
        <v>2</v>
      </c>
      <c r="C103799" t="s">
        <v>16</v>
      </c>
      <c r="D103799" t="s">
        <v>26</v>
      </c>
      <c r="E103799" t="s">
        <v>5</v>
      </c>
    </row>
    <row r="103800" spans="1:5" x14ac:dyDescent="0.3">
      <c r="A103800" t="s">
        <v>122070</v>
      </c>
      <c r="B103800" t="s">
        <v>2</v>
      </c>
      <c r="C103800" t="s">
        <v>16</v>
      </c>
      <c r="D103800" t="s">
        <v>328</v>
      </c>
      <c r="E103800" t="s">
        <v>5</v>
      </c>
    </row>
    <row r="103801" spans="1:5" x14ac:dyDescent="0.3">
      <c r="A103801" t="s">
        <v>122071</v>
      </c>
      <c r="B103801" t="s">
        <v>2</v>
      </c>
      <c r="C103801" t="s">
        <v>31</v>
      </c>
      <c r="D103801" t="s">
        <v>199</v>
      </c>
      <c r="E103801" t="s">
        <v>5</v>
      </c>
    </row>
    <row r="103802" spans="1:5" x14ac:dyDescent="0.3">
      <c r="A103802" t="s">
        <v>122072</v>
      </c>
      <c r="B103802" t="s">
        <v>2</v>
      </c>
      <c r="C103802" t="s">
        <v>16</v>
      </c>
      <c r="D103802" t="s">
        <v>46</v>
      </c>
      <c r="E103802" t="s">
        <v>5</v>
      </c>
    </row>
    <row r="103803" spans="1:5" x14ac:dyDescent="0.3">
      <c r="A103803" t="s">
        <v>122073</v>
      </c>
      <c r="B103803" t="s">
        <v>2</v>
      </c>
      <c r="C103803" t="s">
        <v>13</v>
      </c>
      <c r="D103803" t="s">
        <v>267</v>
      </c>
      <c r="E103803" t="s">
        <v>5</v>
      </c>
    </row>
    <row r="103804" spans="1:5" x14ac:dyDescent="0.3">
      <c r="A103804" t="s">
        <v>122074</v>
      </c>
      <c r="B103804" t="s">
        <v>2</v>
      </c>
      <c r="C103804" t="s">
        <v>31</v>
      </c>
      <c r="D103804" t="s">
        <v>113</v>
      </c>
      <c r="E103804" t="s">
        <v>5</v>
      </c>
    </row>
    <row r="103805" spans="1:5" x14ac:dyDescent="0.3">
      <c r="A103805" t="s">
        <v>122075</v>
      </c>
      <c r="B103805" t="s">
        <v>2</v>
      </c>
      <c r="C103805" t="s">
        <v>31</v>
      </c>
      <c r="D103805" t="s">
        <v>90</v>
      </c>
      <c r="E103805" t="s">
        <v>5</v>
      </c>
    </row>
    <row r="103806" spans="1:5" x14ac:dyDescent="0.3">
      <c r="A103806" t="s">
        <v>122076</v>
      </c>
      <c r="B103806" t="s">
        <v>2</v>
      </c>
      <c r="C103806" t="s">
        <v>28</v>
      </c>
      <c r="D103806" t="s">
        <v>82</v>
      </c>
      <c r="E103806" t="s">
        <v>5</v>
      </c>
    </row>
    <row r="103807" spans="1:5" x14ac:dyDescent="0.3">
      <c r="A103807" t="s">
        <v>122077</v>
      </c>
      <c r="B103807" t="s">
        <v>2</v>
      </c>
      <c r="C103807" t="s">
        <v>2</v>
      </c>
      <c r="D103807" t="s">
        <v>2</v>
      </c>
      <c r="E103807" t="s">
        <v>5</v>
      </c>
    </row>
    <row r="103808" spans="1:5" x14ac:dyDescent="0.3">
      <c r="A103808" t="s">
        <v>122078</v>
      </c>
      <c r="B103808" t="s">
        <v>2</v>
      </c>
      <c r="C103808" t="s">
        <v>31</v>
      </c>
      <c r="D103808" t="s">
        <v>181</v>
      </c>
      <c r="E103808" t="s">
        <v>5</v>
      </c>
    </row>
    <row r="103809" spans="1:5" x14ac:dyDescent="0.3">
      <c r="A103809" t="s">
        <v>122079</v>
      </c>
      <c r="B103809" t="s">
        <v>2</v>
      </c>
      <c r="C103809" t="s">
        <v>28</v>
      </c>
      <c r="D103809" t="s">
        <v>606</v>
      </c>
      <c r="E103809" t="s">
        <v>5</v>
      </c>
    </row>
    <row r="103810" spans="1:5" x14ac:dyDescent="0.3">
      <c r="A103810" t="s">
        <v>122080</v>
      </c>
      <c r="B103810" t="s">
        <v>2</v>
      </c>
      <c r="C103810" t="s">
        <v>2</v>
      </c>
      <c r="D103810" t="s">
        <v>2</v>
      </c>
      <c r="E103810" t="s">
        <v>5</v>
      </c>
    </row>
    <row r="103811" spans="1:5" x14ac:dyDescent="0.3">
      <c r="A103811" t="s">
        <v>122081</v>
      </c>
      <c r="B103811" t="s">
        <v>2</v>
      </c>
      <c r="C103811" t="s">
        <v>19</v>
      </c>
      <c r="D103811" t="s">
        <v>1159</v>
      </c>
      <c r="E103811" t="s">
        <v>5</v>
      </c>
    </row>
    <row r="103812" spans="1:5" x14ac:dyDescent="0.3">
      <c r="A103812" t="s">
        <v>122082</v>
      </c>
      <c r="B103812" t="s">
        <v>2</v>
      </c>
      <c r="C103812" t="s">
        <v>2</v>
      </c>
      <c r="D103812" t="s">
        <v>2</v>
      </c>
      <c r="E103812" t="s">
        <v>5</v>
      </c>
    </row>
    <row r="103813" spans="1:5" x14ac:dyDescent="0.3">
      <c r="A103813" t="s">
        <v>122083</v>
      </c>
      <c r="B103813" t="s">
        <v>2</v>
      </c>
      <c r="C103813" t="s">
        <v>344</v>
      </c>
      <c r="D103813" t="s">
        <v>121</v>
      </c>
      <c r="E103813" t="s">
        <v>5</v>
      </c>
    </row>
    <row r="103814" spans="1:5" x14ac:dyDescent="0.3">
      <c r="A103814" t="s">
        <v>122084</v>
      </c>
      <c r="B103814" t="s">
        <v>2</v>
      </c>
      <c r="C103814" t="s">
        <v>16</v>
      </c>
      <c r="D103814" t="s">
        <v>218</v>
      </c>
      <c r="E103814" t="s">
        <v>5</v>
      </c>
    </row>
    <row r="103815" spans="1:5" x14ac:dyDescent="0.3">
      <c r="A103815" t="s">
        <v>122085</v>
      </c>
      <c r="B103815" t="s">
        <v>2</v>
      </c>
      <c r="C103815" t="s">
        <v>28</v>
      </c>
      <c r="D103815" t="s">
        <v>223</v>
      </c>
      <c r="E103815" t="s">
        <v>5</v>
      </c>
    </row>
    <row r="103816" spans="1:5" x14ac:dyDescent="0.3">
      <c r="A103816" t="s">
        <v>122086</v>
      </c>
      <c r="B103816" t="s">
        <v>2</v>
      </c>
      <c r="C103816" t="s">
        <v>31</v>
      </c>
      <c r="D103816" t="s">
        <v>704</v>
      </c>
      <c r="E103816" t="s">
        <v>5</v>
      </c>
    </row>
    <row r="103817" spans="1:5" x14ac:dyDescent="0.3">
      <c r="A103817" t="s">
        <v>122087</v>
      </c>
      <c r="B103817" t="s">
        <v>2</v>
      </c>
      <c r="C103817" t="s">
        <v>10</v>
      </c>
      <c r="D103817" t="s">
        <v>118</v>
      </c>
      <c r="E103817" t="s">
        <v>5</v>
      </c>
    </row>
    <row r="103818" spans="1:5" x14ac:dyDescent="0.3">
      <c r="A103818" t="s">
        <v>122088</v>
      </c>
      <c r="B103818" t="s">
        <v>2</v>
      </c>
      <c r="C103818" t="s">
        <v>269</v>
      </c>
      <c r="D103818" t="s">
        <v>333</v>
      </c>
      <c r="E103818" t="s">
        <v>5</v>
      </c>
    </row>
    <row r="103819" spans="1:5" x14ac:dyDescent="0.3">
      <c r="A103819" t="s">
        <v>122089</v>
      </c>
      <c r="B103819" t="s">
        <v>2</v>
      </c>
      <c r="C103819" t="s">
        <v>512</v>
      </c>
      <c r="D103819" t="s">
        <v>36</v>
      </c>
      <c r="E103819" t="s">
        <v>5</v>
      </c>
    </row>
    <row r="103820" spans="1:5" x14ac:dyDescent="0.3">
      <c r="A103820" t="s">
        <v>122090</v>
      </c>
      <c r="B103820" t="s">
        <v>2</v>
      </c>
      <c r="C103820" t="s">
        <v>13</v>
      </c>
      <c r="D103820" t="s">
        <v>44</v>
      </c>
      <c r="E103820" t="s">
        <v>5</v>
      </c>
    </row>
    <row r="103821" spans="1:5" x14ac:dyDescent="0.3">
      <c r="A103821" t="s">
        <v>122091</v>
      </c>
      <c r="B103821" t="s">
        <v>2</v>
      </c>
      <c r="C103821" t="s">
        <v>28</v>
      </c>
      <c r="D103821" t="s">
        <v>333</v>
      </c>
      <c r="E103821" t="s">
        <v>5</v>
      </c>
    </row>
    <row r="103822" spans="1:5" x14ac:dyDescent="0.3">
      <c r="A103822" t="s">
        <v>122092</v>
      </c>
      <c r="B103822" t="s">
        <v>2</v>
      </c>
      <c r="C103822" t="s">
        <v>101</v>
      </c>
      <c r="D103822" t="s">
        <v>321</v>
      </c>
      <c r="E103822" t="s">
        <v>5</v>
      </c>
    </row>
    <row r="103823" spans="1:5" x14ac:dyDescent="0.3">
      <c r="A103823" t="s">
        <v>122093</v>
      </c>
      <c r="B103823" t="s">
        <v>2</v>
      </c>
      <c r="C103823" t="s">
        <v>16</v>
      </c>
      <c r="D103823" t="s">
        <v>238</v>
      </c>
      <c r="E103823" t="s">
        <v>5</v>
      </c>
    </row>
    <row r="103824" spans="1:5" x14ac:dyDescent="0.3">
      <c r="A103824" t="s">
        <v>122094</v>
      </c>
      <c r="B103824" t="s">
        <v>2</v>
      </c>
      <c r="C103824" t="s">
        <v>28</v>
      </c>
      <c r="D103824" t="s">
        <v>452</v>
      </c>
      <c r="E103824" t="s">
        <v>5</v>
      </c>
    </row>
    <row r="103825" spans="1:5" x14ac:dyDescent="0.3">
      <c r="A103825" t="s">
        <v>122095</v>
      </c>
      <c r="B103825" t="s">
        <v>2</v>
      </c>
      <c r="C103825" t="s">
        <v>31</v>
      </c>
      <c r="D103825" t="s">
        <v>687</v>
      </c>
      <c r="E103825" t="s">
        <v>5</v>
      </c>
    </row>
    <row r="103826" spans="1:5" x14ac:dyDescent="0.3">
      <c r="A103826" t="s">
        <v>122096</v>
      </c>
      <c r="B103826" t="s">
        <v>2</v>
      </c>
      <c r="C103826" t="s">
        <v>19</v>
      </c>
      <c r="D103826" t="s">
        <v>234</v>
      </c>
      <c r="E103826" t="s">
        <v>5</v>
      </c>
    </row>
    <row r="103827" spans="1:5" x14ac:dyDescent="0.3">
      <c r="A103827" t="s">
        <v>122097</v>
      </c>
      <c r="B103827" t="s">
        <v>2</v>
      </c>
      <c r="C103827" t="s">
        <v>79</v>
      </c>
      <c r="D103827" t="s">
        <v>8</v>
      </c>
      <c r="E103827" t="s">
        <v>5</v>
      </c>
    </row>
    <row r="103828" spans="1:5" x14ac:dyDescent="0.3">
      <c r="A103828" t="s">
        <v>122098</v>
      </c>
      <c r="B103828" t="s">
        <v>2</v>
      </c>
      <c r="C103828" t="s">
        <v>31</v>
      </c>
      <c r="D103828" t="s">
        <v>90</v>
      </c>
      <c r="E103828" t="s">
        <v>5</v>
      </c>
    </row>
    <row r="103829" spans="1:5" x14ac:dyDescent="0.3">
      <c r="A103829" t="s">
        <v>122099</v>
      </c>
      <c r="B103829" t="s">
        <v>2</v>
      </c>
      <c r="C103829" t="s">
        <v>13</v>
      </c>
      <c r="D103829" t="s">
        <v>116</v>
      </c>
      <c r="E103829" t="s">
        <v>5</v>
      </c>
    </row>
    <row r="103830" spans="1:5" x14ac:dyDescent="0.3">
      <c r="A103830" t="s">
        <v>122100</v>
      </c>
      <c r="B103830" t="s">
        <v>2</v>
      </c>
      <c r="C103830" t="s">
        <v>13</v>
      </c>
      <c r="D103830" t="s">
        <v>271</v>
      </c>
      <c r="E103830" t="s">
        <v>5</v>
      </c>
    </row>
    <row r="103831" spans="1:5" x14ac:dyDescent="0.3">
      <c r="A103831" t="s">
        <v>122101</v>
      </c>
      <c r="B103831" t="s">
        <v>2</v>
      </c>
      <c r="C103831" t="s">
        <v>13</v>
      </c>
      <c r="D103831" t="s">
        <v>88</v>
      </c>
      <c r="E103831" t="s">
        <v>5</v>
      </c>
    </row>
    <row r="103832" spans="1:5" x14ac:dyDescent="0.3">
      <c r="A103832" t="s">
        <v>122102</v>
      </c>
      <c r="B103832" t="s">
        <v>2</v>
      </c>
      <c r="C103832" t="s">
        <v>13</v>
      </c>
      <c r="D103832" t="s">
        <v>234</v>
      </c>
      <c r="E103832" t="s">
        <v>5</v>
      </c>
    </row>
    <row r="103833" spans="1:5" x14ac:dyDescent="0.3">
      <c r="A103833" t="s">
        <v>122103</v>
      </c>
      <c r="B103833" t="s">
        <v>2</v>
      </c>
      <c r="C103833" t="s">
        <v>31</v>
      </c>
      <c r="D103833" t="s">
        <v>333</v>
      </c>
      <c r="E103833" t="s">
        <v>5</v>
      </c>
    </row>
    <row r="103834" spans="1:5" x14ac:dyDescent="0.3">
      <c r="A103834" t="s">
        <v>122104</v>
      </c>
      <c r="B103834" t="s">
        <v>2</v>
      </c>
      <c r="C103834" t="s">
        <v>248</v>
      </c>
      <c r="D103834" t="s">
        <v>92</v>
      </c>
      <c r="E103834" t="s">
        <v>5</v>
      </c>
    </row>
    <row r="103835" spans="1:5" x14ac:dyDescent="0.3">
      <c r="A103835" t="s">
        <v>122105</v>
      </c>
      <c r="B103835" t="s">
        <v>2</v>
      </c>
      <c r="C103835" t="s">
        <v>19</v>
      </c>
      <c r="D103835" t="s">
        <v>108</v>
      </c>
      <c r="E103835" t="s">
        <v>5</v>
      </c>
    </row>
    <row r="103836" spans="1:5" x14ac:dyDescent="0.3">
      <c r="A103836" t="s">
        <v>122106</v>
      </c>
      <c r="B103836" t="s">
        <v>2</v>
      </c>
      <c r="C103836" t="s">
        <v>101</v>
      </c>
      <c r="D103836" t="s">
        <v>238</v>
      </c>
      <c r="E103836" t="s">
        <v>5</v>
      </c>
    </row>
    <row r="103837" spans="1:5" x14ac:dyDescent="0.3">
      <c r="A103837" t="s">
        <v>122107</v>
      </c>
      <c r="B103837" t="s">
        <v>2</v>
      </c>
      <c r="C103837" t="s">
        <v>19</v>
      </c>
      <c r="D103837" t="s">
        <v>215</v>
      </c>
      <c r="E103837" t="s">
        <v>5</v>
      </c>
    </row>
    <row r="103838" spans="1:5" x14ac:dyDescent="0.3">
      <c r="A103838" t="s">
        <v>122108</v>
      </c>
      <c r="B103838" t="s">
        <v>2</v>
      </c>
      <c r="C103838" t="s">
        <v>52</v>
      </c>
      <c r="D103838" t="s">
        <v>2</v>
      </c>
      <c r="E103838" t="s">
        <v>5</v>
      </c>
    </row>
    <row r="103839" spans="1:5" x14ac:dyDescent="0.3">
      <c r="A103839" t="s">
        <v>122109</v>
      </c>
      <c r="B103839" t="s">
        <v>2</v>
      </c>
      <c r="C103839" t="s">
        <v>103</v>
      </c>
      <c r="D103839" t="s">
        <v>264</v>
      </c>
      <c r="E103839" t="s">
        <v>5</v>
      </c>
    </row>
    <row r="103840" spans="1:5" x14ac:dyDescent="0.3">
      <c r="A103840" t="s">
        <v>122110</v>
      </c>
      <c r="B103840" t="s">
        <v>2</v>
      </c>
      <c r="C103840" t="s">
        <v>2</v>
      </c>
      <c r="D103840" t="s">
        <v>2</v>
      </c>
      <c r="E103840" t="s">
        <v>5</v>
      </c>
    </row>
    <row r="103841" spans="1:5" x14ac:dyDescent="0.3">
      <c r="A103841" t="s">
        <v>122111</v>
      </c>
      <c r="B103841" t="s">
        <v>2</v>
      </c>
      <c r="C103841" t="s">
        <v>19</v>
      </c>
      <c r="D103841" t="s">
        <v>59</v>
      </c>
      <c r="E103841" t="s">
        <v>5</v>
      </c>
    </row>
    <row r="103842" spans="1:5" x14ac:dyDescent="0.3">
      <c r="A103842" t="s">
        <v>122112</v>
      </c>
      <c r="B103842" t="s">
        <v>2</v>
      </c>
      <c r="C103842" t="s">
        <v>101</v>
      </c>
      <c r="D103842" t="s">
        <v>82</v>
      </c>
      <c r="E103842" t="s">
        <v>5</v>
      </c>
    </row>
    <row r="103843" spans="1:5" x14ac:dyDescent="0.3">
      <c r="A103843" t="s">
        <v>122113</v>
      </c>
      <c r="B103843" t="s">
        <v>2</v>
      </c>
      <c r="C103843" t="s">
        <v>28</v>
      </c>
      <c r="D103843" t="s">
        <v>278</v>
      </c>
      <c r="E103843" t="s">
        <v>5</v>
      </c>
    </row>
    <row r="103844" spans="1:5" x14ac:dyDescent="0.3">
      <c r="A103844" t="s">
        <v>122114</v>
      </c>
      <c r="B103844" t="s">
        <v>2</v>
      </c>
      <c r="C103844" t="s">
        <v>4876</v>
      </c>
      <c r="D103844" t="s">
        <v>1343</v>
      </c>
      <c r="E103844" t="s">
        <v>5</v>
      </c>
    </row>
    <row r="103845" spans="1:5" x14ac:dyDescent="0.3">
      <c r="A103845" t="s">
        <v>122115</v>
      </c>
      <c r="B103845" t="s">
        <v>2</v>
      </c>
      <c r="C103845" t="s">
        <v>1569</v>
      </c>
      <c r="D103845" t="s">
        <v>149</v>
      </c>
      <c r="E103845" t="s">
        <v>5</v>
      </c>
    </row>
    <row r="103846" spans="1:5" x14ac:dyDescent="0.3">
      <c r="A103846" t="s">
        <v>122116</v>
      </c>
      <c r="B103846" t="s">
        <v>2</v>
      </c>
      <c r="C103846" t="s">
        <v>302</v>
      </c>
      <c r="D103846" t="s">
        <v>271</v>
      </c>
      <c r="E103846" t="s">
        <v>5</v>
      </c>
    </row>
    <row r="103847" spans="1:5" x14ac:dyDescent="0.3">
      <c r="A103847" t="s">
        <v>122117</v>
      </c>
      <c r="B103847" t="s">
        <v>2</v>
      </c>
      <c r="C103847" t="s">
        <v>19</v>
      </c>
      <c r="D103847" t="s">
        <v>41</v>
      </c>
      <c r="E103847" t="s">
        <v>5</v>
      </c>
    </row>
    <row r="103848" spans="1:5" x14ac:dyDescent="0.3">
      <c r="A103848" t="s">
        <v>122118</v>
      </c>
      <c r="B103848" t="s">
        <v>2</v>
      </c>
      <c r="C103848" t="s">
        <v>13</v>
      </c>
      <c r="D103848" t="s">
        <v>14</v>
      </c>
      <c r="E103848" t="s">
        <v>5</v>
      </c>
    </row>
    <row r="103849" spans="1:5" x14ac:dyDescent="0.3">
      <c r="A103849" t="s">
        <v>122119</v>
      </c>
      <c r="B103849" t="s">
        <v>2</v>
      </c>
      <c r="C103849" t="s">
        <v>19</v>
      </c>
      <c r="D103849" t="s">
        <v>731</v>
      </c>
      <c r="E103849" t="s">
        <v>5</v>
      </c>
    </row>
    <row r="103850" spans="1:5" x14ac:dyDescent="0.3">
      <c r="A103850" t="s">
        <v>122120</v>
      </c>
      <c r="B103850" t="s">
        <v>2</v>
      </c>
      <c r="C103850" t="s">
        <v>16</v>
      </c>
      <c r="D103850" t="s">
        <v>518</v>
      </c>
      <c r="E103850" t="s">
        <v>5</v>
      </c>
    </row>
    <row r="103851" spans="1:5" x14ac:dyDescent="0.3">
      <c r="A103851" t="s">
        <v>122121</v>
      </c>
      <c r="B103851" t="s">
        <v>2</v>
      </c>
      <c r="C103851" t="s">
        <v>16</v>
      </c>
      <c r="D103851" t="s">
        <v>99</v>
      </c>
      <c r="E103851" t="s">
        <v>5</v>
      </c>
    </row>
    <row r="103852" spans="1:5" x14ac:dyDescent="0.3">
      <c r="A103852" t="s">
        <v>122122</v>
      </c>
      <c r="B103852" t="s">
        <v>2</v>
      </c>
      <c r="C103852" t="s">
        <v>16</v>
      </c>
      <c r="D103852" t="s">
        <v>271</v>
      </c>
      <c r="E103852" t="s">
        <v>5</v>
      </c>
    </row>
    <row r="103853" spans="1:5" x14ac:dyDescent="0.3">
      <c r="A103853" t="s">
        <v>122123</v>
      </c>
      <c r="B103853" t="s">
        <v>2</v>
      </c>
      <c r="C103853" t="s">
        <v>28</v>
      </c>
      <c r="D103853" t="s">
        <v>243</v>
      </c>
      <c r="E103853" t="s">
        <v>5</v>
      </c>
    </row>
    <row r="103854" spans="1:5" x14ac:dyDescent="0.3">
      <c r="A103854" t="s">
        <v>122124</v>
      </c>
      <c r="B103854" t="s">
        <v>2</v>
      </c>
      <c r="C103854" t="s">
        <v>13</v>
      </c>
      <c r="D103854" t="s">
        <v>99</v>
      </c>
      <c r="E103854" t="s">
        <v>5</v>
      </c>
    </row>
    <row r="103855" spans="1:5" x14ac:dyDescent="0.3">
      <c r="A103855" t="s">
        <v>122125</v>
      </c>
      <c r="B103855" t="s">
        <v>2</v>
      </c>
      <c r="C103855" t="s">
        <v>16</v>
      </c>
      <c r="D103855" t="s">
        <v>48</v>
      </c>
      <c r="E103855" t="s">
        <v>5</v>
      </c>
    </row>
    <row r="103856" spans="1:5" x14ac:dyDescent="0.3">
      <c r="A103856" t="s">
        <v>122126</v>
      </c>
      <c r="B103856" t="s">
        <v>2</v>
      </c>
      <c r="C103856" t="s">
        <v>13</v>
      </c>
      <c r="D103856" t="s">
        <v>118</v>
      </c>
      <c r="E103856" t="s">
        <v>5</v>
      </c>
    </row>
    <row r="103857" spans="1:5" x14ac:dyDescent="0.3">
      <c r="A103857" t="s">
        <v>122127</v>
      </c>
      <c r="B103857" t="s">
        <v>2</v>
      </c>
      <c r="C103857" t="s">
        <v>19</v>
      </c>
      <c r="D103857" t="s">
        <v>333</v>
      </c>
      <c r="E103857" t="s">
        <v>5</v>
      </c>
    </row>
    <row r="103858" spans="1:5" x14ac:dyDescent="0.3">
      <c r="A103858" t="s">
        <v>122128</v>
      </c>
      <c r="B103858" t="s">
        <v>2</v>
      </c>
      <c r="C103858" t="s">
        <v>28</v>
      </c>
      <c r="D103858" t="s">
        <v>168</v>
      </c>
      <c r="E103858" t="s">
        <v>5</v>
      </c>
    </row>
    <row r="103859" spans="1:5" x14ac:dyDescent="0.3">
      <c r="A103859" t="s">
        <v>122129</v>
      </c>
      <c r="B103859" t="s">
        <v>2</v>
      </c>
      <c r="C103859" t="s">
        <v>248</v>
      </c>
      <c r="D103859" t="s">
        <v>63</v>
      </c>
      <c r="E103859" t="s">
        <v>5</v>
      </c>
    </row>
    <row r="103860" spans="1:5" x14ac:dyDescent="0.3">
      <c r="A103860" t="s">
        <v>122130</v>
      </c>
      <c r="B103860" t="s">
        <v>2</v>
      </c>
      <c r="C103860" t="s">
        <v>248</v>
      </c>
      <c r="D103860" t="s">
        <v>92</v>
      </c>
      <c r="E103860" t="s">
        <v>5</v>
      </c>
    </row>
    <row r="103861" spans="1:5" x14ac:dyDescent="0.3">
      <c r="A103861" t="s">
        <v>122131</v>
      </c>
      <c r="B103861" t="s">
        <v>2</v>
      </c>
      <c r="C103861" t="s">
        <v>248</v>
      </c>
      <c r="D103861" t="s">
        <v>215</v>
      </c>
      <c r="E103861" t="s">
        <v>5</v>
      </c>
    </row>
    <row r="103862" spans="1:5" x14ac:dyDescent="0.3">
      <c r="A103862" t="s">
        <v>122132</v>
      </c>
      <c r="B103862" t="s">
        <v>2</v>
      </c>
      <c r="C103862" t="s">
        <v>52</v>
      </c>
      <c r="D103862" t="s">
        <v>59</v>
      </c>
      <c r="E103862" t="s">
        <v>5</v>
      </c>
    </row>
    <row r="103863" spans="1:5" x14ac:dyDescent="0.3">
      <c r="A103863" t="s">
        <v>122133</v>
      </c>
      <c r="B103863" t="s">
        <v>2</v>
      </c>
      <c r="C103863" t="s">
        <v>79</v>
      </c>
      <c r="D103863" t="s">
        <v>267</v>
      </c>
      <c r="E103863" t="s">
        <v>5</v>
      </c>
    </row>
    <row r="103864" spans="1:5" x14ac:dyDescent="0.3">
      <c r="A103864" t="s">
        <v>122134</v>
      </c>
      <c r="B103864" t="s">
        <v>2</v>
      </c>
      <c r="C103864" t="s">
        <v>13</v>
      </c>
      <c r="D103864" t="s">
        <v>278</v>
      </c>
      <c r="E103864" t="s">
        <v>5</v>
      </c>
    </row>
    <row r="103865" spans="1:5" x14ac:dyDescent="0.3">
      <c r="A103865" t="s">
        <v>122135</v>
      </c>
      <c r="B103865" t="s">
        <v>2</v>
      </c>
      <c r="C103865" t="s">
        <v>79</v>
      </c>
      <c r="D103865" t="s">
        <v>262</v>
      </c>
      <c r="E103865" t="s">
        <v>5</v>
      </c>
    </row>
    <row r="103866" spans="1:5" x14ac:dyDescent="0.3">
      <c r="A103866" t="s">
        <v>122136</v>
      </c>
      <c r="B103866" t="s">
        <v>2</v>
      </c>
      <c r="C103866" t="s">
        <v>19</v>
      </c>
      <c r="D103866" t="s">
        <v>2</v>
      </c>
      <c r="E103866" t="s">
        <v>5</v>
      </c>
    </row>
    <row r="103867" spans="1:5" x14ac:dyDescent="0.3">
      <c r="A103867" t="s">
        <v>122137</v>
      </c>
      <c r="B103867" t="s">
        <v>2</v>
      </c>
      <c r="C103867" t="s">
        <v>184</v>
      </c>
      <c r="D103867" t="s">
        <v>92</v>
      </c>
      <c r="E103867" t="s">
        <v>5</v>
      </c>
    </row>
    <row r="103868" spans="1:5" x14ac:dyDescent="0.3">
      <c r="A103868" t="s">
        <v>122138</v>
      </c>
      <c r="B103868" t="s">
        <v>2</v>
      </c>
      <c r="C103868" t="s">
        <v>19</v>
      </c>
      <c r="D103868" t="s">
        <v>238</v>
      </c>
      <c r="E103868" t="s">
        <v>5</v>
      </c>
    </row>
    <row r="103869" spans="1:5" x14ac:dyDescent="0.3">
      <c r="A103869" t="s">
        <v>122139</v>
      </c>
      <c r="B103869" t="s">
        <v>2</v>
      </c>
      <c r="C103869" t="s">
        <v>101</v>
      </c>
      <c r="D103869" t="s">
        <v>459</v>
      </c>
      <c r="E103869" t="s">
        <v>5</v>
      </c>
    </row>
    <row r="103870" spans="1:5" x14ac:dyDescent="0.3">
      <c r="A103870" t="s">
        <v>122140</v>
      </c>
      <c r="B103870" t="s">
        <v>2</v>
      </c>
      <c r="C103870" t="s">
        <v>13</v>
      </c>
      <c r="D103870" t="s">
        <v>1159</v>
      </c>
      <c r="E103870" t="s">
        <v>5</v>
      </c>
    </row>
    <row r="103871" spans="1:5" x14ac:dyDescent="0.3">
      <c r="A103871" t="s">
        <v>122141</v>
      </c>
      <c r="B103871" t="s">
        <v>2</v>
      </c>
      <c r="C103871" t="s">
        <v>6849</v>
      </c>
      <c r="D103871" t="s">
        <v>337</v>
      </c>
      <c r="E103871" t="s">
        <v>5</v>
      </c>
    </row>
    <row r="103872" spans="1:5" x14ac:dyDescent="0.3">
      <c r="A103872" t="s">
        <v>122142</v>
      </c>
      <c r="B103872" t="s">
        <v>2</v>
      </c>
      <c r="C103872" t="s">
        <v>12648</v>
      </c>
      <c r="D103872" t="s">
        <v>94</v>
      </c>
      <c r="E103872" t="s">
        <v>5</v>
      </c>
    </row>
    <row r="103873" spans="1:5" x14ac:dyDescent="0.3">
      <c r="A103873" t="s">
        <v>122143</v>
      </c>
      <c r="B103873" t="s">
        <v>2</v>
      </c>
      <c r="C103873" t="s">
        <v>1207</v>
      </c>
      <c r="D103873" t="s">
        <v>77</v>
      </c>
      <c r="E103873" t="s">
        <v>5</v>
      </c>
    </row>
    <row r="103874" spans="1:5" x14ac:dyDescent="0.3">
      <c r="A103874" t="s">
        <v>122144</v>
      </c>
      <c r="B103874" t="s">
        <v>2</v>
      </c>
      <c r="C103874" t="s">
        <v>52</v>
      </c>
      <c r="D103874" t="s">
        <v>2</v>
      </c>
      <c r="E103874" t="s">
        <v>5</v>
      </c>
    </row>
    <row r="103875" spans="1:5" x14ac:dyDescent="0.3">
      <c r="A103875" t="s">
        <v>122145</v>
      </c>
      <c r="B103875" t="s">
        <v>2</v>
      </c>
      <c r="C103875" t="s">
        <v>248</v>
      </c>
      <c r="D103875" t="s">
        <v>146</v>
      </c>
      <c r="E103875" t="s">
        <v>5</v>
      </c>
    </row>
    <row r="103876" spans="1:5" x14ac:dyDescent="0.3">
      <c r="A103876" t="s">
        <v>122146</v>
      </c>
      <c r="B103876" t="s">
        <v>2</v>
      </c>
      <c r="C103876" t="s">
        <v>19</v>
      </c>
      <c r="D103876" t="s">
        <v>201</v>
      </c>
      <c r="E103876" t="s">
        <v>5</v>
      </c>
    </row>
    <row r="103877" spans="1:5" x14ac:dyDescent="0.3">
      <c r="A103877" t="s">
        <v>122147</v>
      </c>
      <c r="B103877" t="s">
        <v>2</v>
      </c>
      <c r="C103877" t="s">
        <v>13</v>
      </c>
      <c r="D103877" t="s">
        <v>63</v>
      </c>
      <c r="E103877" t="s">
        <v>5</v>
      </c>
    </row>
    <row r="103878" spans="1:5" x14ac:dyDescent="0.3">
      <c r="A103878" t="s">
        <v>122148</v>
      </c>
      <c r="B103878" t="s">
        <v>2</v>
      </c>
      <c r="C103878" t="s">
        <v>19</v>
      </c>
      <c r="D103878" t="s">
        <v>36</v>
      </c>
      <c r="E103878" t="s">
        <v>5</v>
      </c>
    </row>
    <row r="103879" spans="1:5" x14ac:dyDescent="0.3">
      <c r="A103879" t="s">
        <v>122149</v>
      </c>
      <c r="B103879" t="s">
        <v>2</v>
      </c>
      <c r="C103879" t="s">
        <v>28</v>
      </c>
      <c r="D103879" t="s">
        <v>118</v>
      </c>
      <c r="E103879" t="s">
        <v>5</v>
      </c>
    </row>
    <row r="103880" spans="1:5" x14ac:dyDescent="0.3">
      <c r="A103880" t="s">
        <v>122150</v>
      </c>
      <c r="B103880" t="s">
        <v>2</v>
      </c>
      <c r="C103880" t="s">
        <v>101</v>
      </c>
      <c r="D103880" t="s">
        <v>256</v>
      </c>
      <c r="E103880" t="s">
        <v>5</v>
      </c>
    </row>
    <row r="103881" spans="1:5" x14ac:dyDescent="0.3">
      <c r="A103881" t="s">
        <v>122151</v>
      </c>
      <c r="B103881" t="s">
        <v>2</v>
      </c>
      <c r="C103881" t="s">
        <v>52</v>
      </c>
      <c r="D103881" t="s">
        <v>92</v>
      </c>
      <c r="E103881" t="s">
        <v>5</v>
      </c>
    </row>
    <row r="103882" spans="1:5" x14ac:dyDescent="0.3">
      <c r="A103882" t="s">
        <v>122152</v>
      </c>
      <c r="B103882" t="s">
        <v>2</v>
      </c>
      <c r="C103882" t="s">
        <v>13</v>
      </c>
      <c r="D103882" t="s">
        <v>14</v>
      </c>
      <c r="E103882" t="s">
        <v>5</v>
      </c>
    </row>
    <row r="103883" spans="1:5" x14ac:dyDescent="0.3">
      <c r="A103883" t="s">
        <v>122153</v>
      </c>
      <c r="B103883" t="s">
        <v>2</v>
      </c>
      <c r="C103883" t="s">
        <v>101</v>
      </c>
      <c r="D103883" t="s">
        <v>260</v>
      </c>
      <c r="E103883" t="s">
        <v>5</v>
      </c>
    </row>
    <row r="103884" spans="1:5" x14ac:dyDescent="0.3">
      <c r="A103884" t="s">
        <v>122154</v>
      </c>
      <c r="B103884" t="s">
        <v>2</v>
      </c>
      <c r="C103884" t="s">
        <v>79</v>
      </c>
      <c r="D103884" t="s">
        <v>113</v>
      </c>
      <c r="E103884" t="s">
        <v>5</v>
      </c>
    </row>
    <row r="103885" spans="1:5" x14ac:dyDescent="0.3">
      <c r="A103885" t="s">
        <v>122155</v>
      </c>
      <c r="B103885" t="s">
        <v>2</v>
      </c>
      <c r="C103885" t="s">
        <v>28</v>
      </c>
      <c r="D103885" t="s">
        <v>48</v>
      </c>
      <c r="E103885" t="s">
        <v>5</v>
      </c>
    </row>
    <row r="103886" spans="1:5" x14ac:dyDescent="0.3">
      <c r="A103886" t="s">
        <v>122156</v>
      </c>
      <c r="B103886" t="s">
        <v>2</v>
      </c>
      <c r="C103886" t="s">
        <v>344</v>
      </c>
      <c r="D103886" t="s">
        <v>271</v>
      </c>
      <c r="E103886" t="s">
        <v>5</v>
      </c>
    </row>
    <row r="103887" spans="1:5" x14ac:dyDescent="0.3">
      <c r="A103887" t="s">
        <v>122157</v>
      </c>
      <c r="B103887" t="s">
        <v>2</v>
      </c>
      <c r="C103887" t="s">
        <v>306</v>
      </c>
      <c r="D103887" t="s">
        <v>39</v>
      </c>
      <c r="E103887" t="s">
        <v>5</v>
      </c>
    </row>
    <row r="103888" spans="1:5" x14ac:dyDescent="0.3">
      <c r="A103888" t="s">
        <v>122158</v>
      </c>
      <c r="B103888" t="s">
        <v>2</v>
      </c>
      <c r="C103888" t="s">
        <v>103</v>
      </c>
      <c r="D103888" t="s">
        <v>234</v>
      </c>
      <c r="E103888" t="s">
        <v>5</v>
      </c>
    </row>
    <row r="103889" spans="1:5" x14ac:dyDescent="0.3">
      <c r="A103889" t="s">
        <v>122159</v>
      </c>
      <c r="B103889" t="s">
        <v>2</v>
      </c>
      <c r="C103889" t="s">
        <v>222</v>
      </c>
      <c r="D103889" t="s">
        <v>226</v>
      </c>
      <c r="E103889" t="s">
        <v>5</v>
      </c>
    </row>
    <row r="103890" spans="1:5" x14ac:dyDescent="0.3">
      <c r="A103890" t="s">
        <v>122160</v>
      </c>
      <c r="B103890" t="s">
        <v>2</v>
      </c>
      <c r="C103890" t="s">
        <v>1994</v>
      </c>
      <c r="D103890" t="s">
        <v>73</v>
      </c>
      <c r="E103890" t="s">
        <v>5</v>
      </c>
    </row>
    <row r="103891" spans="1:5" x14ac:dyDescent="0.3">
      <c r="A103891" t="s">
        <v>122161</v>
      </c>
      <c r="B103891" t="s">
        <v>2</v>
      </c>
      <c r="C103891" t="s">
        <v>101</v>
      </c>
      <c r="D103891" t="s">
        <v>328</v>
      </c>
      <c r="E103891" t="s">
        <v>5</v>
      </c>
    </row>
    <row r="103892" spans="1:5" x14ac:dyDescent="0.3">
      <c r="A103892" t="s">
        <v>122162</v>
      </c>
      <c r="B103892" t="s">
        <v>2</v>
      </c>
      <c r="C103892" t="s">
        <v>248</v>
      </c>
      <c r="D103892" t="s">
        <v>400</v>
      </c>
      <c r="E103892" t="s">
        <v>5</v>
      </c>
    </row>
    <row r="103893" spans="1:5" x14ac:dyDescent="0.3">
      <c r="A103893" t="s">
        <v>122163</v>
      </c>
      <c r="B103893" t="s">
        <v>2</v>
      </c>
      <c r="C103893" t="s">
        <v>248</v>
      </c>
      <c r="D103893" t="s">
        <v>94</v>
      </c>
      <c r="E103893" t="s">
        <v>5</v>
      </c>
    </row>
    <row r="103894" spans="1:5" x14ac:dyDescent="0.3">
      <c r="A103894" t="s">
        <v>122164</v>
      </c>
      <c r="B103894" t="s">
        <v>2</v>
      </c>
      <c r="C103894" t="s">
        <v>79</v>
      </c>
      <c r="D103894" t="s">
        <v>26</v>
      </c>
      <c r="E103894" t="s">
        <v>5</v>
      </c>
    </row>
    <row r="103895" spans="1:5" x14ac:dyDescent="0.3">
      <c r="A103895" t="s">
        <v>122165</v>
      </c>
      <c r="B103895" t="s">
        <v>2</v>
      </c>
      <c r="C103895" t="s">
        <v>79</v>
      </c>
      <c r="D103895" t="s">
        <v>1159</v>
      </c>
      <c r="E103895" t="s">
        <v>5</v>
      </c>
    </row>
    <row r="103896" spans="1:5" x14ac:dyDescent="0.3">
      <c r="A103896" t="s">
        <v>122166</v>
      </c>
      <c r="B103896" t="s">
        <v>2</v>
      </c>
      <c r="C103896" t="s">
        <v>325</v>
      </c>
      <c r="D103896" t="s">
        <v>168</v>
      </c>
      <c r="E103896" t="s">
        <v>5</v>
      </c>
    </row>
    <row r="103897" spans="1:5" x14ac:dyDescent="0.3">
      <c r="A103897" t="s">
        <v>122167</v>
      </c>
      <c r="B103897" t="s">
        <v>2</v>
      </c>
      <c r="C103897" t="s">
        <v>101</v>
      </c>
      <c r="D103897" t="s">
        <v>104</v>
      </c>
      <c r="E103897" t="s">
        <v>5</v>
      </c>
    </row>
    <row r="103898" spans="1:5" x14ac:dyDescent="0.3">
      <c r="A103898" t="s">
        <v>122168</v>
      </c>
      <c r="B103898" t="s">
        <v>2</v>
      </c>
      <c r="C103898" t="s">
        <v>103</v>
      </c>
      <c r="D103898" t="s">
        <v>22</v>
      </c>
      <c r="E103898" t="s">
        <v>5</v>
      </c>
    </row>
    <row r="103899" spans="1:5" x14ac:dyDescent="0.3">
      <c r="A103899" t="s">
        <v>122169</v>
      </c>
      <c r="B103899" t="s">
        <v>2</v>
      </c>
      <c r="C103899" t="s">
        <v>52</v>
      </c>
      <c r="D103899" t="s">
        <v>39</v>
      </c>
      <c r="E103899" t="s">
        <v>5</v>
      </c>
    </row>
    <row r="103900" spans="1:5" x14ac:dyDescent="0.3">
      <c r="A103900" t="s">
        <v>122170</v>
      </c>
      <c r="B103900" t="s">
        <v>2</v>
      </c>
      <c r="C103900" t="s">
        <v>330</v>
      </c>
      <c r="D103900" t="s">
        <v>22</v>
      </c>
      <c r="E103900" t="s">
        <v>5</v>
      </c>
    </row>
    <row r="103901" spans="1:5" x14ac:dyDescent="0.3">
      <c r="A103901" t="s">
        <v>122171</v>
      </c>
      <c r="B103901" t="s">
        <v>2</v>
      </c>
      <c r="C103901" t="s">
        <v>31</v>
      </c>
      <c r="D103901" t="s">
        <v>199</v>
      </c>
      <c r="E103901" t="s">
        <v>5</v>
      </c>
    </row>
    <row r="103902" spans="1:5" x14ac:dyDescent="0.3">
      <c r="A103902" t="s">
        <v>122172</v>
      </c>
      <c r="B103902" t="s">
        <v>2</v>
      </c>
      <c r="C103902" t="s">
        <v>2</v>
      </c>
      <c r="D103902" t="s">
        <v>2</v>
      </c>
      <c r="E103902" t="s">
        <v>5</v>
      </c>
    </row>
    <row r="103903" spans="1:5" x14ac:dyDescent="0.3">
      <c r="A103903" t="s">
        <v>122173</v>
      </c>
      <c r="B103903" t="s">
        <v>2</v>
      </c>
      <c r="C103903" t="s">
        <v>16</v>
      </c>
      <c r="D103903" t="s">
        <v>14</v>
      </c>
      <c r="E103903" t="s">
        <v>5</v>
      </c>
    </row>
    <row r="103904" spans="1:5" x14ac:dyDescent="0.3">
      <c r="A103904" t="s">
        <v>122174</v>
      </c>
      <c r="B103904" t="s">
        <v>2</v>
      </c>
      <c r="C103904" t="s">
        <v>2</v>
      </c>
      <c r="D103904" t="s">
        <v>234</v>
      </c>
      <c r="E103904" t="s">
        <v>5</v>
      </c>
    </row>
    <row r="103905" spans="1:5" x14ac:dyDescent="0.3">
      <c r="A103905" t="s">
        <v>122175</v>
      </c>
      <c r="B103905" t="s">
        <v>2</v>
      </c>
      <c r="C103905" t="s">
        <v>31</v>
      </c>
      <c r="D103905" t="s">
        <v>260</v>
      </c>
      <c r="E103905" t="s">
        <v>5</v>
      </c>
    </row>
    <row r="103906" spans="1:5" x14ac:dyDescent="0.3">
      <c r="A103906" t="s">
        <v>122176</v>
      </c>
      <c r="B103906" t="s">
        <v>2</v>
      </c>
      <c r="C103906" t="s">
        <v>2</v>
      </c>
      <c r="D103906" t="s">
        <v>2</v>
      </c>
      <c r="E103906" t="s">
        <v>5</v>
      </c>
    </row>
    <row r="103907" spans="1:5" x14ac:dyDescent="0.3">
      <c r="A103907" t="s">
        <v>122177</v>
      </c>
      <c r="B103907" t="s">
        <v>2</v>
      </c>
      <c r="C103907" t="s">
        <v>2</v>
      </c>
      <c r="D103907" t="s">
        <v>194</v>
      </c>
      <c r="E103907" t="s">
        <v>5</v>
      </c>
    </row>
    <row r="103908" spans="1:5" x14ac:dyDescent="0.3">
      <c r="A103908" t="s">
        <v>122178</v>
      </c>
      <c r="B103908" t="s">
        <v>2</v>
      </c>
      <c r="C103908" t="s">
        <v>2</v>
      </c>
      <c r="D103908" t="s">
        <v>2</v>
      </c>
      <c r="E103908" t="s">
        <v>5</v>
      </c>
    </row>
    <row r="103909" spans="1:5" x14ac:dyDescent="0.3">
      <c r="A103909" t="s">
        <v>122179</v>
      </c>
      <c r="B103909" t="s">
        <v>2</v>
      </c>
      <c r="C103909" t="s">
        <v>2</v>
      </c>
      <c r="D103909" t="s">
        <v>14</v>
      </c>
      <c r="E103909" t="s">
        <v>5</v>
      </c>
    </row>
    <row r="103910" spans="1:5" x14ac:dyDescent="0.3">
      <c r="A103910" t="s">
        <v>122180</v>
      </c>
      <c r="B103910" t="s">
        <v>2</v>
      </c>
      <c r="C103910" t="s">
        <v>31</v>
      </c>
      <c r="D103910" t="s">
        <v>271</v>
      </c>
      <c r="E103910" t="s">
        <v>5</v>
      </c>
    </row>
    <row r="103911" spans="1:5" x14ac:dyDescent="0.3">
      <c r="A103911" t="s">
        <v>122181</v>
      </c>
      <c r="B103911" t="s">
        <v>2</v>
      </c>
      <c r="C103911" t="s">
        <v>2</v>
      </c>
      <c r="D103911" t="s">
        <v>20</v>
      </c>
      <c r="E103911" t="s">
        <v>5</v>
      </c>
    </row>
    <row r="103912" spans="1:5" x14ac:dyDescent="0.3">
      <c r="A103912" t="s">
        <v>122182</v>
      </c>
      <c r="B103912" t="s">
        <v>2</v>
      </c>
      <c r="C103912" t="s">
        <v>31</v>
      </c>
      <c r="D103912" t="s">
        <v>1343</v>
      </c>
      <c r="E103912" t="s">
        <v>5</v>
      </c>
    </row>
    <row r="103913" spans="1:5" x14ac:dyDescent="0.3">
      <c r="A103913" t="s">
        <v>122183</v>
      </c>
      <c r="B103913" t="s">
        <v>2</v>
      </c>
      <c r="C103913" t="s">
        <v>13</v>
      </c>
      <c r="D103913" t="s">
        <v>251</v>
      </c>
      <c r="E103913" t="s">
        <v>5</v>
      </c>
    </row>
    <row r="103914" spans="1:5" x14ac:dyDescent="0.3">
      <c r="A103914" t="s">
        <v>122184</v>
      </c>
      <c r="B103914" t="s">
        <v>2</v>
      </c>
      <c r="C103914" t="s">
        <v>13</v>
      </c>
      <c r="D103914" t="s">
        <v>249</v>
      </c>
      <c r="E103914" t="s">
        <v>5</v>
      </c>
    </row>
    <row r="103915" spans="1:5" x14ac:dyDescent="0.3">
      <c r="A103915" t="s">
        <v>122185</v>
      </c>
      <c r="B103915" t="s">
        <v>2</v>
      </c>
      <c r="C103915" t="s">
        <v>19</v>
      </c>
      <c r="D103915" t="s">
        <v>593</v>
      </c>
      <c r="E103915" t="s">
        <v>5</v>
      </c>
    </row>
    <row r="103916" spans="1:5" x14ac:dyDescent="0.3">
      <c r="A103916" t="s">
        <v>122186</v>
      </c>
      <c r="B103916" t="s">
        <v>2</v>
      </c>
      <c r="C103916" t="s">
        <v>101</v>
      </c>
      <c r="D103916" t="s">
        <v>194</v>
      </c>
      <c r="E103916" t="s">
        <v>5</v>
      </c>
    </row>
    <row r="103917" spans="1:5" x14ac:dyDescent="0.3">
      <c r="A103917" t="s">
        <v>122187</v>
      </c>
      <c r="B103917" t="s">
        <v>2</v>
      </c>
      <c r="C103917" t="s">
        <v>52</v>
      </c>
      <c r="D103917" t="s">
        <v>29</v>
      </c>
      <c r="E103917" t="s">
        <v>5</v>
      </c>
    </row>
    <row r="103918" spans="1:5" x14ac:dyDescent="0.3">
      <c r="A103918" t="s">
        <v>122188</v>
      </c>
      <c r="B103918" t="s">
        <v>2</v>
      </c>
      <c r="C103918" t="s">
        <v>19</v>
      </c>
      <c r="D103918" t="s">
        <v>593</v>
      </c>
      <c r="E103918" t="s">
        <v>5</v>
      </c>
    </row>
    <row r="103919" spans="1:5" x14ac:dyDescent="0.3">
      <c r="A103919" t="s">
        <v>122189</v>
      </c>
      <c r="B103919" t="s">
        <v>2</v>
      </c>
      <c r="C103919" t="s">
        <v>52</v>
      </c>
      <c r="D103919" t="s">
        <v>118</v>
      </c>
      <c r="E103919" t="s">
        <v>5</v>
      </c>
    </row>
    <row r="103920" spans="1:5" x14ac:dyDescent="0.3">
      <c r="A103920" t="s">
        <v>122190</v>
      </c>
      <c r="B103920" t="s">
        <v>2</v>
      </c>
      <c r="C103920" t="s">
        <v>19</v>
      </c>
      <c r="D103920" t="s">
        <v>44</v>
      </c>
      <c r="E103920" t="s">
        <v>5</v>
      </c>
    </row>
    <row r="103921" spans="1:5" x14ac:dyDescent="0.3">
      <c r="A103921" t="s">
        <v>122191</v>
      </c>
      <c r="B103921" t="s">
        <v>2</v>
      </c>
      <c r="C103921" t="s">
        <v>103</v>
      </c>
      <c r="D103921" t="s">
        <v>260</v>
      </c>
      <c r="E103921" t="s">
        <v>5</v>
      </c>
    </row>
    <row r="103922" spans="1:5" x14ac:dyDescent="0.3">
      <c r="A103922" t="s">
        <v>122192</v>
      </c>
      <c r="B103922" t="s">
        <v>2</v>
      </c>
      <c r="C103922" t="s">
        <v>31</v>
      </c>
      <c r="D103922" t="s">
        <v>46</v>
      </c>
      <c r="E103922" t="s">
        <v>5</v>
      </c>
    </row>
    <row r="103923" spans="1:5" x14ac:dyDescent="0.3">
      <c r="A103923" t="s">
        <v>122193</v>
      </c>
      <c r="B103923" t="s">
        <v>2</v>
      </c>
      <c r="C103923" t="s">
        <v>31</v>
      </c>
      <c r="D103923" t="s">
        <v>82</v>
      </c>
      <c r="E103923" t="s">
        <v>5</v>
      </c>
    </row>
    <row r="103924" spans="1:5" x14ac:dyDescent="0.3">
      <c r="A103924" t="s">
        <v>122194</v>
      </c>
      <c r="B103924" t="s">
        <v>2</v>
      </c>
      <c r="C103924" t="s">
        <v>16</v>
      </c>
      <c r="D103924" t="s">
        <v>63</v>
      </c>
      <c r="E103924" t="s">
        <v>5</v>
      </c>
    </row>
    <row r="103925" spans="1:5" x14ac:dyDescent="0.3">
      <c r="A103925" t="s">
        <v>122195</v>
      </c>
      <c r="B103925" t="s">
        <v>2</v>
      </c>
      <c r="C103925" t="s">
        <v>2</v>
      </c>
      <c r="D103925" t="s">
        <v>2</v>
      </c>
      <c r="E103925" t="s">
        <v>5</v>
      </c>
    </row>
    <row r="103926" spans="1:5" x14ac:dyDescent="0.3">
      <c r="A103926" t="s">
        <v>122196</v>
      </c>
      <c r="B103926" t="s">
        <v>2</v>
      </c>
      <c r="C103926" t="s">
        <v>2</v>
      </c>
      <c r="D103926" t="s">
        <v>2</v>
      </c>
      <c r="E103926" t="s">
        <v>5</v>
      </c>
    </row>
    <row r="103927" spans="1:5" x14ac:dyDescent="0.3">
      <c r="A103927" t="s">
        <v>122197</v>
      </c>
      <c r="B103927" t="s">
        <v>2</v>
      </c>
      <c r="C103927" t="s">
        <v>2</v>
      </c>
      <c r="D103927" t="s">
        <v>2</v>
      </c>
      <c r="E103927" t="s">
        <v>5</v>
      </c>
    </row>
    <row r="103928" spans="1:5" x14ac:dyDescent="0.3">
      <c r="A103928" t="s">
        <v>122198</v>
      </c>
      <c r="B103928" t="s">
        <v>2</v>
      </c>
      <c r="C103928" t="s">
        <v>2</v>
      </c>
      <c r="D103928" t="s">
        <v>2</v>
      </c>
      <c r="E103928" t="s">
        <v>5</v>
      </c>
    </row>
    <row r="103929" spans="1:5" x14ac:dyDescent="0.3">
      <c r="A103929" t="s">
        <v>122199</v>
      </c>
      <c r="B103929" t="s">
        <v>2</v>
      </c>
      <c r="C103929" t="s">
        <v>2</v>
      </c>
      <c r="D103929" t="s">
        <v>2</v>
      </c>
      <c r="E103929" t="s">
        <v>5</v>
      </c>
    </row>
    <row r="103930" spans="1:5" x14ac:dyDescent="0.3">
      <c r="A103930" t="s">
        <v>122200</v>
      </c>
      <c r="B103930" t="s">
        <v>2</v>
      </c>
      <c r="C103930" t="s">
        <v>2</v>
      </c>
      <c r="D103930" t="s">
        <v>2</v>
      </c>
      <c r="E103930" t="s">
        <v>5</v>
      </c>
    </row>
    <row r="103931" spans="1:5" x14ac:dyDescent="0.3">
      <c r="A103931" t="s">
        <v>122201</v>
      </c>
      <c r="B103931" t="s">
        <v>2</v>
      </c>
      <c r="C103931" t="s">
        <v>2</v>
      </c>
      <c r="D103931" t="s">
        <v>2</v>
      </c>
      <c r="E103931" t="s">
        <v>5</v>
      </c>
    </row>
    <row r="103932" spans="1:5" x14ac:dyDescent="0.3">
      <c r="A103932" t="s">
        <v>122202</v>
      </c>
      <c r="B103932" t="s">
        <v>2</v>
      </c>
      <c r="C103932" t="s">
        <v>2</v>
      </c>
      <c r="D103932" t="s">
        <v>2</v>
      </c>
      <c r="E103932" t="s">
        <v>5</v>
      </c>
    </row>
    <row r="103933" spans="1:5" x14ac:dyDescent="0.3">
      <c r="A103933" t="s">
        <v>122203</v>
      </c>
      <c r="B103933" t="s">
        <v>2</v>
      </c>
      <c r="C103933" t="s">
        <v>2</v>
      </c>
      <c r="D103933" t="s">
        <v>2</v>
      </c>
      <c r="E103933" t="s">
        <v>5</v>
      </c>
    </row>
    <row r="103934" spans="1:5" x14ac:dyDescent="0.3">
      <c r="A103934" t="s">
        <v>122204</v>
      </c>
      <c r="B103934" t="s">
        <v>2</v>
      </c>
      <c r="C103934" t="s">
        <v>2</v>
      </c>
      <c r="D103934" t="s">
        <v>384</v>
      </c>
      <c r="E103934" t="s">
        <v>5</v>
      </c>
    </row>
    <row r="103935" spans="1:5" x14ac:dyDescent="0.3">
      <c r="A103935" t="s">
        <v>122205</v>
      </c>
      <c r="B103935" t="s">
        <v>2</v>
      </c>
      <c r="C103935" t="s">
        <v>31</v>
      </c>
      <c r="D103935" t="s">
        <v>86</v>
      </c>
      <c r="E103935" t="s">
        <v>5</v>
      </c>
    </row>
    <row r="103936" spans="1:5" x14ac:dyDescent="0.3">
      <c r="A103936" t="s">
        <v>122206</v>
      </c>
      <c r="B103936" t="s">
        <v>2</v>
      </c>
      <c r="C103936" t="s">
        <v>2</v>
      </c>
      <c r="D103936" t="s">
        <v>2</v>
      </c>
      <c r="E103936" t="s">
        <v>5</v>
      </c>
    </row>
    <row r="103937" spans="1:5" x14ac:dyDescent="0.3">
      <c r="A103937" t="s">
        <v>122207</v>
      </c>
      <c r="B103937" t="s">
        <v>2</v>
      </c>
      <c r="C103937" t="s">
        <v>2</v>
      </c>
      <c r="D103937" t="s">
        <v>245</v>
      </c>
      <c r="E103937" t="s">
        <v>5</v>
      </c>
    </row>
    <row r="103938" spans="1:5" x14ac:dyDescent="0.3">
      <c r="A103938" t="s">
        <v>122208</v>
      </c>
      <c r="B103938" t="s">
        <v>2</v>
      </c>
      <c r="C103938" t="s">
        <v>2</v>
      </c>
      <c r="D103938" t="s">
        <v>2</v>
      </c>
      <c r="E103938" t="s">
        <v>5</v>
      </c>
    </row>
    <row r="103939" spans="1:5" x14ac:dyDescent="0.3">
      <c r="A103939" t="s">
        <v>122209</v>
      </c>
      <c r="B103939" t="s">
        <v>2</v>
      </c>
      <c r="C103939" t="s">
        <v>31</v>
      </c>
      <c r="D103939" t="s">
        <v>362</v>
      </c>
      <c r="E103939" t="s">
        <v>5</v>
      </c>
    </row>
    <row r="103940" spans="1:5" x14ac:dyDescent="0.3">
      <c r="A103940" t="s">
        <v>122210</v>
      </c>
      <c r="B103940" t="s">
        <v>2</v>
      </c>
      <c r="C103940" t="s">
        <v>31</v>
      </c>
      <c r="D103940" t="s">
        <v>141</v>
      </c>
      <c r="E103940" t="s">
        <v>5</v>
      </c>
    </row>
    <row r="103941" spans="1:5" x14ac:dyDescent="0.3">
      <c r="A103941" t="s">
        <v>122211</v>
      </c>
      <c r="B103941" t="s">
        <v>2</v>
      </c>
      <c r="C103941" t="s">
        <v>16</v>
      </c>
      <c r="D103941" t="s">
        <v>24</v>
      </c>
      <c r="E103941" t="s">
        <v>5</v>
      </c>
    </row>
    <row r="103942" spans="1:5" x14ac:dyDescent="0.3">
      <c r="A103942" t="s">
        <v>122212</v>
      </c>
      <c r="B103942" t="s">
        <v>2</v>
      </c>
      <c r="C103942" t="s">
        <v>2</v>
      </c>
      <c r="D103942" t="s">
        <v>2</v>
      </c>
      <c r="E103942" t="s">
        <v>5</v>
      </c>
    </row>
    <row r="103943" spans="1:5" x14ac:dyDescent="0.3">
      <c r="A103943" t="s">
        <v>122213</v>
      </c>
      <c r="B103943" t="s">
        <v>2</v>
      </c>
      <c r="C103943" t="s">
        <v>2</v>
      </c>
      <c r="D103943" t="s">
        <v>2</v>
      </c>
      <c r="E103943" t="s">
        <v>5</v>
      </c>
    </row>
    <row r="103944" spans="1:5" x14ac:dyDescent="0.3">
      <c r="A103944" t="s">
        <v>122214</v>
      </c>
      <c r="B103944" t="s">
        <v>2</v>
      </c>
      <c r="C103944" t="s">
        <v>2</v>
      </c>
      <c r="D103944" t="s">
        <v>2</v>
      </c>
      <c r="E103944" t="s">
        <v>5</v>
      </c>
    </row>
    <row r="103945" spans="1:5" x14ac:dyDescent="0.3">
      <c r="A103945" t="s">
        <v>122215</v>
      </c>
      <c r="B103945" t="s">
        <v>2</v>
      </c>
      <c r="C103945" t="s">
        <v>2</v>
      </c>
      <c r="D103945" t="s">
        <v>2</v>
      </c>
      <c r="E103945" t="s">
        <v>5</v>
      </c>
    </row>
    <row r="103946" spans="1:5" x14ac:dyDescent="0.3">
      <c r="A103946" t="s">
        <v>122216</v>
      </c>
      <c r="B103946" t="s">
        <v>2</v>
      </c>
      <c r="C103946" t="s">
        <v>2</v>
      </c>
      <c r="D103946" t="s">
        <v>2</v>
      </c>
      <c r="E103946" t="s">
        <v>5</v>
      </c>
    </row>
    <row r="103947" spans="1:5" x14ac:dyDescent="0.3">
      <c r="A103947" t="s">
        <v>122217</v>
      </c>
      <c r="B103947" t="s">
        <v>2</v>
      </c>
      <c r="C103947" t="s">
        <v>2</v>
      </c>
      <c r="D103947" t="s">
        <v>2</v>
      </c>
      <c r="E103947" t="s">
        <v>5</v>
      </c>
    </row>
    <row r="103948" spans="1:5" x14ac:dyDescent="0.3">
      <c r="A103948" t="s">
        <v>122218</v>
      </c>
      <c r="B103948" t="s">
        <v>2</v>
      </c>
      <c r="C103948" t="s">
        <v>2</v>
      </c>
      <c r="D103948" t="s">
        <v>2</v>
      </c>
      <c r="E103948" t="s">
        <v>5</v>
      </c>
    </row>
    <row r="103949" spans="1:5" x14ac:dyDescent="0.3">
      <c r="A103949" t="s">
        <v>122219</v>
      </c>
      <c r="B103949" t="s">
        <v>2</v>
      </c>
      <c r="C103949" t="s">
        <v>2</v>
      </c>
      <c r="D103949" t="s">
        <v>400</v>
      </c>
      <c r="E103949" t="s">
        <v>5</v>
      </c>
    </row>
    <row r="103950" spans="1:5" x14ac:dyDescent="0.3">
      <c r="A103950" t="s">
        <v>122220</v>
      </c>
      <c r="B103950" t="s">
        <v>2</v>
      </c>
      <c r="C103950" t="s">
        <v>31</v>
      </c>
      <c r="D103950" t="s">
        <v>36</v>
      </c>
      <c r="E103950" t="s">
        <v>5</v>
      </c>
    </row>
    <row r="103951" spans="1:5" x14ac:dyDescent="0.3">
      <c r="A103951" t="s">
        <v>122221</v>
      </c>
      <c r="B103951" t="s">
        <v>2</v>
      </c>
      <c r="C103951" t="s">
        <v>2</v>
      </c>
      <c r="D103951" t="s">
        <v>92</v>
      </c>
      <c r="E103951" t="s">
        <v>5</v>
      </c>
    </row>
    <row r="103952" spans="1:5" x14ac:dyDescent="0.3">
      <c r="A103952" t="s">
        <v>122222</v>
      </c>
      <c r="B103952" t="s">
        <v>2</v>
      </c>
      <c r="C103952" t="s">
        <v>304</v>
      </c>
      <c r="D103952" t="s">
        <v>199</v>
      </c>
      <c r="E103952" t="s">
        <v>5</v>
      </c>
    </row>
    <row r="103953" spans="1:5" x14ac:dyDescent="0.3">
      <c r="A103953" t="s">
        <v>122223</v>
      </c>
      <c r="B103953" t="s">
        <v>2</v>
      </c>
      <c r="C103953" t="s">
        <v>4538</v>
      </c>
      <c r="D103953" t="s">
        <v>321</v>
      </c>
      <c r="E103953" t="s">
        <v>5</v>
      </c>
    </row>
    <row r="103954" spans="1:5" x14ac:dyDescent="0.3">
      <c r="A103954" t="s">
        <v>122224</v>
      </c>
      <c r="B103954" t="s">
        <v>2</v>
      </c>
      <c r="C103954" t="s">
        <v>1569</v>
      </c>
      <c r="D103954" t="s">
        <v>146</v>
      </c>
      <c r="E103954" t="s">
        <v>5</v>
      </c>
    </row>
    <row r="103955" spans="1:5" x14ac:dyDescent="0.3">
      <c r="A103955" t="s">
        <v>122225</v>
      </c>
      <c r="B103955" t="s">
        <v>2</v>
      </c>
      <c r="C103955" t="s">
        <v>52</v>
      </c>
      <c r="D103955" t="s">
        <v>80</v>
      </c>
      <c r="E103955" t="s">
        <v>5</v>
      </c>
    </row>
    <row r="103956" spans="1:5" x14ac:dyDescent="0.3">
      <c r="A103956" t="s">
        <v>122226</v>
      </c>
      <c r="B103956" t="s">
        <v>2</v>
      </c>
      <c r="C103956" t="s">
        <v>19</v>
      </c>
      <c r="D103956" t="s">
        <v>53</v>
      </c>
      <c r="E103956" t="s">
        <v>5</v>
      </c>
    </row>
    <row r="103957" spans="1:5" x14ac:dyDescent="0.3">
      <c r="A103957" t="s">
        <v>122227</v>
      </c>
      <c r="B103957" t="s">
        <v>2</v>
      </c>
      <c r="C103957" t="s">
        <v>79</v>
      </c>
      <c r="D103957" t="s">
        <v>181</v>
      </c>
      <c r="E103957" t="s">
        <v>5</v>
      </c>
    </row>
    <row r="103958" spans="1:5" x14ac:dyDescent="0.3">
      <c r="A103958" t="s">
        <v>122228</v>
      </c>
      <c r="B103958" t="s">
        <v>2</v>
      </c>
      <c r="C103958" t="s">
        <v>16</v>
      </c>
      <c r="D103958" t="s">
        <v>82</v>
      </c>
      <c r="E103958" t="s">
        <v>5</v>
      </c>
    </row>
    <row r="103959" spans="1:5" x14ac:dyDescent="0.3">
      <c r="A103959" t="s">
        <v>122229</v>
      </c>
      <c r="B103959" t="s">
        <v>2</v>
      </c>
      <c r="C103959" t="s">
        <v>16</v>
      </c>
      <c r="D103959" t="s">
        <v>68</v>
      </c>
      <c r="E103959" t="s">
        <v>5</v>
      </c>
    </row>
    <row r="103960" spans="1:5" x14ac:dyDescent="0.3">
      <c r="A103960" t="s">
        <v>122230</v>
      </c>
      <c r="B103960" t="s">
        <v>2</v>
      </c>
      <c r="C103960" t="s">
        <v>16</v>
      </c>
      <c r="D103960" t="s">
        <v>80</v>
      </c>
      <c r="E103960" t="s">
        <v>5</v>
      </c>
    </row>
    <row r="103961" spans="1:5" x14ac:dyDescent="0.3">
      <c r="A103961" t="s">
        <v>122231</v>
      </c>
      <c r="B103961" t="s">
        <v>2</v>
      </c>
      <c r="C103961" t="s">
        <v>16</v>
      </c>
      <c r="D103961" t="s">
        <v>26</v>
      </c>
      <c r="E103961" t="s">
        <v>5</v>
      </c>
    </row>
    <row r="103962" spans="1:5" x14ac:dyDescent="0.3">
      <c r="A103962" t="s">
        <v>122232</v>
      </c>
      <c r="B103962" t="s">
        <v>2</v>
      </c>
      <c r="C103962" t="s">
        <v>16</v>
      </c>
      <c r="D103962" t="s">
        <v>518</v>
      </c>
      <c r="E103962" t="s">
        <v>5</v>
      </c>
    </row>
    <row r="103963" spans="1:5" x14ac:dyDescent="0.3">
      <c r="A103963" t="s">
        <v>122233</v>
      </c>
      <c r="B103963" t="s">
        <v>2</v>
      </c>
      <c r="C103963" t="s">
        <v>16</v>
      </c>
      <c r="D103963" t="s">
        <v>88</v>
      </c>
      <c r="E103963" t="s">
        <v>5</v>
      </c>
    </row>
    <row r="103964" spans="1:5" x14ac:dyDescent="0.3">
      <c r="A103964" t="s">
        <v>122234</v>
      </c>
      <c r="B103964" t="s">
        <v>2</v>
      </c>
      <c r="C103964" t="s">
        <v>16</v>
      </c>
      <c r="D103964" t="s">
        <v>46</v>
      </c>
      <c r="E103964" t="s">
        <v>5</v>
      </c>
    </row>
    <row r="103965" spans="1:5" x14ac:dyDescent="0.3">
      <c r="A103965" t="s">
        <v>122235</v>
      </c>
      <c r="B103965" t="s">
        <v>2</v>
      </c>
      <c r="C103965" t="s">
        <v>31</v>
      </c>
      <c r="D103965" t="s">
        <v>121</v>
      </c>
      <c r="E103965" t="s">
        <v>5</v>
      </c>
    </row>
    <row r="103966" spans="1:5" x14ac:dyDescent="0.3">
      <c r="A103966" t="s">
        <v>122236</v>
      </c>
      <c r="B103966" t="s">
        <v>2</v>
      </c>
      <c r="C103966" t="s">
        <v>13</v>
      </c>
      <c r="D103966" t="s">
        <v>88</v>
      </c>
      <c r="E103966" t="s">
        <v>5</v>
      </c>
    </row>
    <row r="103967" spans="1:5" x14ac:dyDescent="0.3">
      <c r="A103967" t="s">
        <v>122237</v>
      </c>
      <c r="B103967" t="s">
        <v>2</v>
      </c>
      <c r="C103967" t="s">
        <v>19</v>
      </c>
      <c r="D103967" t="s">
        <v>199</v>
      </c>
      <c r="E103967" t="s">
        <v>5</v>
      </c>
    </row>
    <row r="103968" spans="1:5" x14ac:dyDescent="0.3">
      <c r="A103968" t="s">
        <v>122238</v>
      </c>
      <c r="B103968" t="s">
        <v>2</v>
      </c>
      <c r="C103968" t="s">
        <v>28</v>
      </c>
      <c r="D103968" t="s">
        <v>82</v>
      </c>
      <c r="E103968" t="s">
        <v>5</v>
      </c>
    </row>
    <row r="103969" spans="1:5" x14ac:dyDescent="0.3">
      <c r="A103969" t="s">
        <v>122239</v>
      </c>
      <c r="B103969" t="s">
        <v>2</v>
      </c>
      <c r="C103969" t="s">
        <v>52</v>
      </c>
      <c r="D103969" t="s">
        <v>80</v>
      </c>
      <c r="E103969" t="s">
        <v>5</v>
      </c>
    </row>
    <row r="103970" spans="1:5" x14ac:dyDescent="0.3">
      <c r="A103970" t="s">
        <v>122240</v>
      </c>
      <c r="B103970" t="s">
        <v>2</v>
      </c>
      <c r="C103970" t="s">
        <v>2</v>
      </c>
      <c r="D103970" t="s">
        <v>2</v>
      </c>
      <c r="E103970" t="s">
        <v>5</v>
      </c>
    </row>
    <row r="103971" spans="1:5" x14ac:dyDescent="0.3">
      <c r="A103971" t="s">
        <v>122241</v>
      </c>
      <c r="B103971" t="s">
        <v>2</v>
      </c>
      <c r="C103971" t="s">
        <v>2</v>
      </c>
      <c r="D103971" t="s">
        <v>2</v>
      </c>
      <c r="E103971" t="s">
        <v>5</v>
      </c>
    </row>
    <row r="103972" spans="1:5" x14ac:dyDescent="0.3">
      <c r="A103972" t="s">
        <v>122242</v>
      </c>
      <c r="B103972" t="s">
        <v>2</v>
      </c>
      <c r="C103972" t="s">
        <v>2</v>
      </c>
      <c r="D103972" t="s">
        <v>2</v>
      </c>
      <c r="E103972" t="s">
        <v>5</v>
      </c>
    </row>
    <row r="103973" spans="1:5" x14ac:dyDescent="0.3">
      <c r="A103973" t="s">
        <v>122243</v>
      </c>
      <c r="B103973" t="s">
        <v>2</v>
      </c>
      <c r="C103973" t="s">
        <v>2</v>
      </c>
      <c r="D103973" t="s">
        <v>2</v>
      </c>
      <c r="E103973" t="s">
        <v>5</v>
      </c>
    </row>
    <row r="103974" spans="1:5" x14ac:dyDescent="0.3">
      <c r="A103974" t="s">
        <v>122244</v>
      </c>
      <c r="B103974" t="s">
        <v>2</v>
      </c>
      <c r="C103974" t="s">
        <v>2</v>
      </c>
      <c r="D103974" t="s">
        <v>2</v>
      </c>
      <c r="E103974" t="s">
        <v>5</v>
      </c>
    </row>
    <row r="103975" spans="1:5" x14ac:dyDescent="0.3">
      <c r="A103975" t="s">
        <v>122245</v>
      </c>
      <c r="B103975" t="s">
        <v>2</v>
      </c>
      <c r="C103975" t="s">
        <v>2</v>
      </c>
      <c r="D103975" t="s">
        <v>2</v>
      </c>
      <c r="E103975" t="s">
        <v>5</v>
      </c>
    </row>
    <row r="103976" spans="1:5" x14ac:dyDescent="0.3">
      <c r="A103976" t="s">
        <v>122246</v>
      </c>
      <c r="B103976" t="s">
        <v>2</v>
      </c>
      <c r="C103976" t="s">
        <v>28</v>
      </c>
      <c r="D103976" t="s">
        <v>181</v>
      </c>
      <c r="E103976" t="s">
        <v>5</v>
      </c>
    </row>
    <row r="103977" spans="1:5" x14ac:dyDescent="0.3">
      <c r="A103977" t="s">
        <v>122247</v>
      </c>
      <c r="B103977" t="s">
        <v>2</v>
      </c>
      <c r="C103977" t="s">
        <v>16</v>
      </c>
      <c r="D103977" t="s">
        <v>201</v>
      </c>
      <c r="E103977" t="s">
        <v>5</v>
      </c>
    </row>
    <row r="103978" spans="1:5" x14ac:dyDescent="0.3">
      <c r="A103978" t="s">
        <v>122248</v>
      </c>
      <c r="B103978" t="s">
        <v>2</v>
      </c>
      <c r="C103978" t="s">
        <v>13</v>
      </c>
      <c r="D103978" t="s">
        <v>452</v>
      </c>
      <c r="E103978" t="s">
        <v>5</v>
      </c>
    </row>
    <row r="103979" spans="1:5" x14ac:dyDescent="0.3">
      <c r="A103979" t="s">
        <v>122249</v>
      </c>
      <c r="B103979" t="s">
        <v>2</v>
      </c>
      <c r="C103979" t="s">
        <v>512</v>
      </c>
      <c r="D103979" t="s">
        <v>94</v>
      </c>
      <c r="E103979" t="s">
        <v>5</v>
      </c>
    </row>
    <row r="103980" spans="1:5" x14ac:dyDescent="0.3">
      <c r="A103980" t="s">
        <v>122250</v>
      </c>
      <c r="B103980" t="s">
        <v>2</v>
      </c>
      <c r="C103980" t="s">
        <v>512</v>
      </c>
      <c r="D103980" t="s">
        <v>186</v>
      </c>
      <c r="E103980" t="s">
        <v>5</v>
      </c>
    </row>
    <row r="103981" spans="1:5" x14ac:dyDescent="0.3">
      <c r="A103981" t="s">
        <v>122251</v>
      </c>
      <c r="B103981" t="s">
        <v>2</v>
      </c>
      <c r="C103981" t="s">
        <v>512</v>
      </c>
      <c r="D103981" t="s">
        <v>36</v>
      </c>
      <c r="E103981" t="s">
        <v>5</v>
      </c>
    </row>
    <row r="103982" spans="1:5" x14ac:dyDescent="0.3">
      <c r="A103982" t="s">
        <v>122252</v>
      </c>
      <c r="B103982" t="s">
        <v>2</v>
      </c>
      <c r="C103982" t="s">
        <v>248</v>
      </c>
      <c r="D103982" t="s">
        <v>29</v>
      </c>
      <c r="E103982" t="s">
        <v>5</v>
      </c>
    </row>
    <row r="103983" spans="1:5" x14ac:dyDescent="0.3">
      <c r="A103983" t="s">
        <v>122253</v>
      </c>
      <c r="B103983" t="s">
        <v>2</v>
      </c>
      <c r="C103983" t="s">
        <v>101</v>
      </c>
      <c r="D103983" t="s">
        <v>687</v>
      </c>
      <c r="E103983" t="s">
        <v>5</v>
      </c>
    </row>
    <row r="103984" spans="1:5" x14ac:dyDescent="0.3">
      <c r="A103984" t="s">
        <v>122254</v>
      </c>
      <c r="B103984" t="s">
        <v>2</v>
      </c>
      <c r="C103984" t="s">
        <v>79</v>
      </c>
      <c r="D103984" t="s">
        <v>80</v>
      </c>
      <c r="E103984" t="s">
        <v>5</v>
      </c>
    </row>
    <row r="103985" spans="1:5" x14ac:dyDescent="0.3">
      <c r="A103985" t="s">
        <v>122255</v>
      </c>
      <c r="B103985" t="s">
        <v>2</v>
      </c>
      <c r="C103985" t="s">
        <v>31</v>
      </c>
      <c r="D103985" t="s">
        <v>275</v>
      </c>
      <c r="E103985" t="s">
        <v>5</v>
      </c>
    </row>
    <row r="103986" spans="1:5" x14ac:dyDescent="0.3">
      <c r="A103986" t="s">
        <v>122256</v>
      </c>
      <c r="B103986" t="s">
        <v>2</v>
      </c>
      <c r="C103986" t="s">
        <v>2</v>
      </c>
      <c r="D103986" t="s">
        <v>2</v>
      </c>
      <c r="E103986" t="s">
        <v>5</v>
      </c>
    </row>
    <row r="103987" spans="1:5" x14ac:dyDescent="0.3">
      <c r="A103987" t="s">
        <v>122257</v>
      </c>
      <c r="B103987" t="s">
        <v>2</v>
      </c>
      <c r="C103987" t="s">
        <v>28</v>
      </c>
      <c r="D103987" t="s">
        <v>141</v>
      </c>
      <c r="E103987" t="s">
        <v>5</v>
      </c>
    </row>
    <row r="103988" spans="1:5" x14ac:dyDescent="0.3">
      <c r="A103988" t="s">
        <v>122258</v>
      </c>
      <c r="B103988" t="s">
        <v>2</v>
      </c>
      <c r="C103988" t="s">
        <v>13</v>
      </c>
      <c r="D103988" t="s">
        <v>271</v>
      </c>
      <c r="E103988" t="s">
        <v>5</v>
      </c>
    </row>
    <row r="103989" spans="1:5" x14ac:dyDescent="0.3">
      <c r="A103989" t="s">
        <v>122259</v>
      </c>
      <c r="B103989" t="s">
        <v>2</v>
      </c>
      <c r="C103989" t="s">
        <v>101</v>
      </c>
      <c r="D103989" t="s">
        <v>459</v>
      </c>
      <c r="E103989" t="s">
        <v>5</v>
      </c>
    </row>
    <row r="103990" spans="1:5" x14ac:dyDescent="0.3">
      <c r="A103990" t="s">
        <v>122260</v>
      </c>
      <c r="B103990" t="s">
        <v>2</v>
      </c>
      <c r="C103990" t="s">
        <v>16</v>
      </c>
      <c r="D103990" t="s">
        <v>362</v>
      </c>
      <c r="E103990" t="s">
        <v>5</v>
      </c>
    </row>
    <row r="103991" spans="1:5" x14ac:dyDescent="0.3">
      <c r="A103991" t="s">
        <v>122261</v>
      </c>
      <c r="B103991" t="s">
        <v>2</v>
      </c>
      <c r="C103991" t="s">
        <v>52</v>
      </c>
      <c r="D103991" t="s">
        <v>196</v>
      </c>
      <c r="E103991" t="s">
        <v>5</v>
      </c>
    </row>
    <row r="103992" spans="1:5" x14ac:dyDescent="0.3">
      <c r="A103992" t="s">
        <v>122262</v>
      </c>
      <c r="B103992" t="s">
        <v>2</v>
      </c>
      <c r="C103992" t="s">
        <v>79</v>
      </c>
      <c r="D103992" t="s">
        <v>452</v>
      </c>
      <c r="E103992" t="s">
        <v>5</v>
      </c>
    </row>
    <row r="103993" spans="1:5" x14ac:dyDescent="0.3">
      <c r="A103993" t="s">
        <v>122263</v>
      </c>
      <c r="B103993" t="s">
        <v>2</v>
      </c>
      <c r="C103993" t="s">
        <v>19</v>
      </c>
      <c r="D103993" t="s">
        <v>364</v>
      </c>
      <c r="E103993" t="s">
        <v>5</v>
      </c>
    </row>
    <row r="103994" spans="1:5" x14ac:dyDescent="0.3">
      <c r="A103994" t="s">
        <v>122264</v>
      </c>
      <c r="B103994" t="s">
        <v>2</v>
      </c>
      <c r="C103994" t="s">
        <v>248</v>
      </c>
      <c r="D103994" t="s">
        <v>46</v>
      </c>
      <c r="E103994" t="s">
        <v>5</v>
      </c>
    </row>
    <row r="103995" spans="1:5" x14ac:dyDescent="0.3">
      <c r="A103995" t="s">
        <v>122265</v>
      </c>
      <c r="B103995" t="s">
        <v>2</v>
      </c>
      <c r="C103995" t="s">
        <v>19</v>
      </c>
      <c r="D103995" t="s">
        <v>218</v>
      </c>
      <c r="E103995" t="s">
        <v>5</v>
      </c>
    </row>
    <row r="103996" spans="1:5" x14ac:dyDescent="0.3">
      <c r="A103996" t="s">
        <v>122266</v>
      </c>
      <c r="B103996" t="s">
        <v>2</v>
      </c>
      <c r="C103996" t="s">
        <v>325</v>
      </c>
      <c r="D103996" t="s">
        <v>65</v>
      </c>
      <c r="E103996" t="s">
        <v>5</v>
      </c>
    </row>
    <row r="103997" spans="1:5" x14ac:dyDescent="0.3">
      <c r="A103997" t="s">
        <v>122267</v>
      </c>
      <c r="B103997" t="s">
        <v>2</v>
      </c>
      <c r="C103997" t="s">
        <v>13</v>
      </c>
      <c r="D103997" t="s">
        <v>264</v>
      </c>
      <c r="E103997" t="s">
        <v>5</v>
      </c>
    </row>
    <row r="103998" spans="1:5" x14ac:dyDescent="0.3">
      <c r="A103998" t="s">
        <v>122268</v>
      </c>
      <c r="B103998" t="s">
        <v>2</v>
      </c>
      <c r="C103998" t="s">
        <v>16</v>
      </c>
      <c r="D103998" t="s">
        <v>215</v>
      </c>
      <c r="E103998" t="s">
        <v>5</v>
      </c>
    </row>
    <row r="103999" spans="1:5" x14ac:dyDescent="0.3">
      <c r="A103999" t="s">
        <v>122269</v>
      </c>
      <c r="B103999" t="s">
        <v>2</v>
      </c>
      <c r="C103999" t="s">
        <v>52</v>
      </c>
      <c r="D103999" t="s">
        <v>90</v>
      </c>
      <c r="E103999" t="s">
        <v>5</v>
      </c>
    </row>
    <row r="104000" spans="1:5" x14ac:dyDescent="0.3">
      <c r="A104000" t="s">
        <v>122270</v>
      </c>
      <c r="B104000" t="s">
        <v>2</v>
      </c>
      <c r="C104000" t="s">
        <v>222</v>
      </c>
      <c r="D104000" t="s">
        <v>65</v>
      </c>
      <c r="E104000" t="s">
        <v>5</v>
      </c>
    </row>
    <row r="104001" spans="1:5" x14ac:dyDescent="0.3">
      <c r="A104001" t="s">
        <v>122271</v>
      </c>
      <c r="B104001" t="s">
        <v>2</v>
      </c>
      <c r="C104001" t="s">
        <v>19</v>
      </c>
      <c r="D104001" t="s">
        <v>141</v>
      </c>
      <c r="E104001" t="s">
        <v>5</v>
      </c>
    </row>
    <row r="104002" spans="1:5" x14ac:dyDescent="0.3">
      <c r="A104002" t="s">
        <v>122272</v>
      </c>
      <c r="B104002" t="s">
        <v>2</v>
      </c>
      <c r="C104002" t="s">
        <v>3</v>
      </c>
      <c r="D104002" t="s">
        <v>86</v>
      </c>
      <c r="E104002" t="s">
        <v>5</v>
      </c>
    </row>
    <row r="104003" spans="1:5" x14ac:dyDescent="0.3">
      <c r="A104003" t="s">
        <v>122273</v>
      </c>
      <c r="B104003" t="s">
        <v>2</v>
      </c>
      <c r="C104003" t="s">
        <v>101</v>
      </c>
      <c r="D104003" t="s">
        <v>63</v>
      </c>
      <c r="E104003" t="s">
        <v>5</v>
      </c>
    </row>
    <row r="104004" spans="1:5" x14ac:dyDescent="0.3">
      <c r="A104004" t="s">
        <v>122274</v>
      </c>
      <c r="B104004" t="s">
        <v>2</v>
      </c>
      <c r="C104004" t="s">
        <v>101</v>
      </c>
      <c r="D104004" t="s">
        <v>333</v>
      </c>
      <c r="E104004" t="s">
        <v>5</v>
      </c>
    </row>
    <row r="104005" spans="1:5" x14ac:dyDescent="0.3">
      <c r="A104005" t="s">
        <v>122275</v>
      </c>
      <c r="B104005" t="s">
        <v>2</v>
      </c>
      <c r="C104005" t="s">
        <v>101</v>
      </c>
      <c r="D104005" t="s">
        <v>459</v>
      </c>
      <c r="E104005" t="s">
        <v>5</v>
      </c>
    </row>
    <row r="104006" spans="1:5" x14ac:dyDescent="0.3">
      <c r="A104006" t="s">
        <v>122276</v>
      </c>
      <c r="B104006" t="s">
        <v>2</v>
      </c>
      <c r="C104006" t="s">
        <v>1719</v>
      </c>
      <c r="D104006" t="s">
        <v>99</v>
      </c>
      <c r="E104006" t="s">
        <v>5</v>
      </c>
    </row>
    <row r="104007" spans="1:5" x14ac:dyDescent="0.3">
      <c r="A104007" t="s">
        <v>122277</v>
      </c>
      <c r="B104007" t="s">
        <v>2</v>
      </c>
      <c r="C104007" t="s">
        <v>631</v>
      </c>
      <c r="D104007" t="s">
        <v>44</v>
      </c>
      <c r="E104007" t="s">
        <v>5</v>
      </c>
    </row>
    <row r="104008" spans="1:5" x14ac:dyDescent="0.3">
      <c r="A104008" t="s">
        <v>122278</v>
      </c>
      <c r="B104008" t="s">
        <v>2</v>
      </c>
      <c r="C104008" t="s">
        <v>3849</v>
      </c>
      <c r="D104008" t="s">
        <v>73</v>
      </c>
      <c r="E104008" t="s">
        <v>5</v>
      </c>
    </row>
    <row r="104009" spans="1:5" x14ac:dyDescent="0.3">
      <c r="A104009" t="s">
        <v>122279</v>
      </c>
      <c r="B104009" t="s">
        <v>2</v>
      </c>
      <c r="C104009" t="s">
        <v>248</v>
      </c>
      <c r="D104009" t="s">
        <v>245</v>
      </c>
      <c r="E104009" t="s">
        <v>5</v>
      </c>
    </row>
    <row r="104010" spans="1:5" x14ac:dyDescent="0.3">
      <c r="A104010" t="s">
        <v>122280</v>
      </c>
      <c r="B104010" t="s">
        <v>2</v>
      </c>
      <c r="C104010" t="s">
        <v>248</v>
      </c>
      <c r="D104010" t="s">
        <v>44</v>
      </c>
      <c r="E104010" t="s">
        <v>5</v>
      </c>
    </row>
    <row r="104011" spans="1:5" x14ac:dyDescent="0.3">
      <c r="A104011" t="s">
        <v>122281</v>
      </c>
      <c r="B104011" t="s">
        <v>2</v>
      </c>
      <c r="C104011" t="s">
        <v>248</v>
      </c>
      <c r="D104011" t="s">
        <v>141</v>
      </c>
      <c r="E104011" t="s">
        <v>5</v>
      </c>
    </row>
    <row r="104012" spans="1:5" x14ac:dyDescent="0.3">
      <c r="A104012" t="s">
        <v>122282</v>
      </c>
      <c r="B104012" t="s">
        <v>2</v>
      </c>
      <c r="C104012" t="s">
        <v>31</v>
      </c>
      <c r="D104012" t="s">
        <v>704</v>
      </c>
      <c r="E104012" t="s">
        <v>5</v>
      </c>
    </row>
    <row r="104013" spans="1:5" x14ac:dyDescent="0.3">
      <c r="A104013" t="s">
        <v>122283</v>
      </c>
      <c r="B104013" t="s">
        <v>2</v>
      </c>
      <c r="C104013" t="s">
        <v>31</v>
      </c>
      <c r="D104013" t="s">
        <v>88</v>
      </c>
      <c r="E104013" t="s">
        <v>5</v>
      </c>
    </row>
    <row r="104014" spans="1:5" x14ac:dyDescent="0.3">
      <c r="A104014" t="s">
        <v>122284</v>
      </c>
      <c r="B104014" t="s">
        <v>2</v>
      </c>
      <c r="C104014" t="s">
        <v>31</v>
      </c>
      <c r="D104014" t="s">
        <v>90</v>
      </c>
      <c r="E104014" t="s">
        <v>5</v>
      </c>
    </row>
    <row r="104015" spans="1:5" x14ac:dyDescent="0.3">
      <c r="A104015" t="s">
        <v>122285</v>
      </c>
      <c r="B104015" t="s">
        <v>2</v>
      </c>
      <c r="C104015" t="s">
        <v>19</v>
      </c>
      <c r="D104015" t="s">
        <v>362</v>
      </c>
      <c r="E104015" t="s">
        <v>5</v>
      </c>
    </row>
    <row r="104016" spans="1:5" x14ac:dyDescent="0.3">
      <c r="A104016" t="s">
        <v>122286</v>
      </c>
      <c r="B104016" t="s">
        <v>2</v>
      </c>
      <c r="C104016" t="s">
        <v>19</v>
      </c>
      <c r="D104016" t="s">
        <v>704</v>
      </c>
      <c r="E104016" t="s">
        <v>5</v>
      </c>
    </row>
    <row r="104017" spans="1:5" x14ac:dyDescent="0.3">
      <c r="A104017" t="s">
        <v>122287</v>
      </c>
      <c r="B104017" t="s">
        <v>2</v>
      </c>
      <c r="C104017" t="s">
        <v>13</v>
      </c>
      <c r="D104017" t="s">
        <v>226</v>
      </c>
      <c r="E104017" t="s">
        <v>5</v>
      </c>
    </row>
    <row r="104018" spans="1:5" x14ac:dyDescent="0.3">
      <c r="A104018" t="s">
        <v>122288</v>
      </c>
      <c r="B104018" t="s">
        <v>2</v>
      </c>
      <c r="C104018" t="s">
        <v>19</v>
      </c>
      <c r="D104018" t="s">
        <v>238</v>
      </c>
      <c r="E104018" t="s">
        <v>5</v>
      </c>
    </row>
    <row r="104019" spans="1:5" x14ac:dyDescent="0.3">
      <c r="A104019" t="s">
        <v>122289</v>
      </c>
      <c r="B104019" t="s">
        <v>2</v>
      </c>
      <c r="C104019" t="s">
        <v>19</v>
      </c>
      <c r="D104019" t="s">
        <v>333</v>
      </c>
      <c r="E104019" t="s">
        <v>5</v>
      </c>
    </row>
    <row r="104020" spans="1:5" x14ac:dyDescent="0.3">
      <c r="A104020" t="s">
        <v>122290</v>
      </c>
      <c r="B104020" t="s">
        <v>2</v>
      </c>
      <c r="C104020" t="s">
        <v>19</v>
      </c>
      <c r="D104020" t="s">
        <v>640</v>
      </c>
      <c r="E104020" t="s">
        <v>5</v>
      </c>
    </row>
    <row r="104021" spans="1:5" x14ac:dyDescent="0.3">
      <c r="A104021" t="s">
        <v>122291</v>
      </c>
      <c r="B104021" t="s">
        <v>2</v>
      </c>
      <c r="C104021" t="s">
        <v>255</v>
      </c>
      <c r="D104021" t="s">
        <v>1159</v>
      </c>
      <c r="E104021" t="s">
        <v>5</v>
      </c>
    </row>
    <row r="104022" spans="1:5" x14ac:dyDescent="0.3">
      <c r="A104022" t="s">
        <v>122292</v>
      </c>
      <c r="B104022" t="s">
        <v>2</v>
      </c>
      <c r="C104022" t="s">
        <v>103</v>
      </c>
      <c r="D104022" t="s">
        <v>267</v>
      </c>
      <c r="E104022" t="s">
        <v>5</v>
      </c>
    </row>
    <row r="104023" spans="1:5" x14ac:dyDescent="0.3">
      <c r="A104023" t="s">
        <v>122293</v>
      </c>
      <c r="B104023" t="s">
        <v>2</v>
      </c>
      <c r="C104023" t="s">
        <v>325</v>
      </c>
      <c r="D104023" t="s">
        <v>384</v>
      </c>
      <c r="E104023" t="s">
        <v>5</v>
      </c>
    </row>
    <row r="104024" spans="1:5" x14ac:dyDescent="0.3">
      <c r="A104024" t="s">
        <v>122294</v>
      </c>
      <c r="B104024" t="s">
        <v>2</v>
      </c>
      <c r="C104024" t="s">
        <v>325</v>
      </c>
      <c r="D104024" t="s">
        <v>243</v>
      </c>
      <c r="E104024" t="s">
        <v>5</v>
      </c>
    </row>
    <row r="104025" spans="1:5" x14ac:dyDescent="0.3">
      <c r="A104025" t="s">
        <v>122295</v>
      </c>
      <c r="B104025" t="s">
        <v>2</v>
      </c>
      <c r="C104025" t="s">
        <v>248</v>
      </c>
      <c r="D104025" t="s">
        <v>231</v>
      </c>
      <c r="E104025" t="s">
        <v>5</v>
      </c>
    </row>
    <row r="104026" spans="1:5" x14ac:dyDescent="0.3">
      <c r="A104026" t="s">
        <v>122296</v>
      </c>
      <c r="B104026" t="s">
        <v>2</v>
      </c>
      <c r="C104026" t="s">
        <v>222</v>
      </c>
      <c r="D104026" t="s">
        <v>243</v>
      </c>
      <c r="E104026" t="s">
        <v>5</v>
      </c>
    </row>
    <row r="104027" spans="1:5" x14ac:dyDescent="0.3">
      <c r="A104027" t="s">
        <v>122297</v>
      </c>
      <c r="B104027" t="s">
        <v>2</v>
      </c>
      <c r="C104027" t="s">
        <v>255</v>
      </c>
      <c r="D104027" t="s">
        <v>337</v>
      </c>
      <c r="E104027" t="s">
        <v>5</v>
      </c>
    </row>
    <row r="104028" spans="1:5" x14ac:dyDescent="0.3">
      <c r="A104028" t="s">
        <v>122298</v>
      </c>
      <c r="B104028" t="s">
        <v>2</v>
      </c>
      <c r="C104028" t="s">
        <v>248</v>
      </c>
      <c r="D104028" t="s">
        <v>24</v>
      </c>
      <c r="E104028" t="s">
        <v>5</v>
      </c>
    </row>
    <row r="104029" spans="1:5" x14ac:dyDescent="0.3">
      <c r="A104029" t="s">
        <v>122299</v>
      </c>
      <c r="B104029" t="s">
        <v>2</v>
      </c>
      <c r="C104029" t="s">
        <v>512</v>
      </c>
      <c r="D104029" t="s">
        <v>121</v>
      </c>
      <c r="E104029" t="s">
        <v>5</v>
      </c>
    </row>
    <row r="104030" spans="1:5" x14ac:dyDescent="0.3">
      <c r="A104030" t="s">
        <v>122300</v>
      </c>
      <c r="B104030" t="s">
        <v>2</v>
      </c>
      <c r="C104030" t="s">
        <v>52</v>
      </c>
      <c r="D104030" t="s">
        <v>144</v>
      </c>
      <c r="E104030" t="s">
        <v>5</v>
      </c>
    </row>
    <row r="104031" spans="1:5" x14ac:dyDescent="0.3">
      <c r="A104031" t="s">
        <v>122301</v>
      </c>
      <c r="B104031" t="s">
        <v>2</v>
      </c>
      <c r="C104031" t="s">
        <v>101</v>
      </c>
      <c r="D104031" t="s">
        <v>113</v>
      </c>
      <c r="E104031" t="s">
        <v>5</v>
      </c>
    </row>
    <row r="104032" spans="1:5" x14ac:dyDescent="0.3">
      <c r="A104032" t="s">
        <v>122302</v>
      </c>
      <c r="B104032" t="s">
        <v>2</v>
      </c>
      <c r="C104032" t="s">
        <v>52</v>
      </c>
      <c r="D104032" t="s">
        <v>123</v>
      </c>
      <c r="E104032" t="s">
        <v>5</v>
      </c>
    </row>
    <row r="104033" spans="1:5" x14ac:dyDescent="0.3">
      <c r="A104033" t="s">
        <v>122303</v>
      </c>
      <c r="B104033" t="s">
        <v>2</v>
      </c>
      <c r="C104033" t="s">
        <v>6675</v>
      </c>
      <c r="D104033" t="s">
        <v>80</v>
      </c>
      <c r="E104033" t="s">
        <v>5</v>
      </c>
    </row>
    <row r="104034" spans="1:5" x14ac:dyDescent="0.3">
      <c r="A104034" t="s">
        <v>122304</v>
      </c>
      <c r="B104034" t="s">
        <v>2</v>
      </c>
      <c r="C104034" t="s">
        <v>6598</v>
      </c>
      <c r="D104034" t="s">
        <v>234</v>
      </c>
      <c r="E104034" t="s">
        <v>5</v>
      </c>
    </row>
    <row r="104035" spans="1:5" x14ac:dyDescent="0.3">
      <c r="A104035" t="s">
        <v>122305</v>
      </c>
      <c r="B104035" t="s">
        <v>2</v>
      </c>
      <c r="C104035" t="s">
        <v>12856</v>
      </c>
      <c r="D104035" t="s">
        <v>333</v>
      </c>
      <c r="E104035" t="s">
        <v>5</v>
      </c>
    </row>
    <row r="104036" spans="1:5" x14ac:dyDescent="0.3">
      <c r="A104036" t="s">
        <v>122306</v>
      </c>
      <c r="B104036" t="s">
        <v>2</v>
      </c>
      <c r="C104036" t="s">
        <v>330</v>
      </c>
      <c r="D104036" t="s">
        <v>8</v>
      </c>
      <c r="E104036" t="s">
        <v>5</v>
      </c>
    </row>
    <row r="104037" spans="1:5" x14ac:dyDescent="0.3">
      <c r="A104037" t="s">
        <v>122307</v>
      </c>
      <c r="B104037" t="s">
        <v>2</v>
      </c>
      <c r="C104037" t="s">
        <v>512</v>
      </c>
      <c r="D104037" t="s">
        <v>94</v>
      </c>
      <c r="E104037" t="s">
        <v>5</v>
      </c>
    </row>
    <row r="104038" spans="1:5" x14ac:dyDescent="0.3">
      <c r="A104038" t="s">
        <v>122308</v>
      </c>
      <c r="B104038" t="s">
        <v>2</v>
      </c>
      <c r="C104038" t="s">
        <v>255</v>
      </c>
      <c r="D104038" t="s">
        <v>113</v>
      </c>
      <c r="E104038" t="s">
        <v>5</v>
      </c>
    </row>
    <row r="104039" spans="1:5" x14ac:dyDescent="0.3">
      <c r="A104039" t="s">
        <v>122309</v>
      </c>
      <c r="B104039" t="s">
        <v>2</v>
      </c>
      <c r="C104039" t="s">
        <v>13</v>
      </c>
      <c r="D104039" t="s">
        <v>32</v>
      </c>
      <c r="E104039" t="s">
        <v>5</v>
      </c>
    </row>
    <row r="104040" spans="1:5" x14ac:dyDescent="0.3">
      <c r="A104040" t="s">
        <v>122310</v>
      </c>
      <c r="B104040" t="s">
        <v>2</v>
      </c>
      <c r="C104040" t="s">
        <v>28</v>
      </c>
      <c r="D104040" t="s">
        <v>24</v>
      </c>
      <c r="E104040" t="s">
        <v>5</v>
      </c>
    </row>
    <row r="104041" spans="1:5" x14ac:dyDescent="0.3">
      <c r="A104041" t="s">
        <v>122311</v>
      </c>
      <c r="B104041" t="s">
        <v>2</v>
      </c>
      <c r="C104041" t="s">
        <v>19</v>
      </c>
      <c r="D104041" t="s">
        <v>384</v>
      </c>
      <c r="E104041" t="s">
        <v>5</v>
      </c>
    </row>
    <row r="104042" spans="1:5" x14ac:dyDescent="0.3">
      <c r="A104042" t="s">
        <v>122312</v>
      </c>
      <c r="B104042" t="s">
        <v>2</v>
      </c>
      <c r="C104042" t="s">
        <v>103</v>
      </c>
      <c r="D104042" t="s">
        <v>22</v>
      </c>
      <c r="E104042" t="s">
        <v>5</v>
      </c>
    </row>
    <row r="104043" spans="1:5" x14ac:dyDescent="0.3">
      <c r="A104043" t="s">
        <v>122313</v>
      </c>
      <c r="B104043" t="s">
        <v>2</v>
      </c>
      <c r="C104043" t="s">
        <v>255</v>
      </c>
      <c r="D104043" t="s">
        <v>8</v>
      </c>
      <c r="E104043" t="s">
        <v>5</v>
      </c>
    </row>
    <row r="104044" spans="1:5" x14ac:dyDescent="0.3">
      <c r="A104044" t="s">
        <v>122314</v>
      </c>
      <c r="B104044" t="s">
        <v>2</v>
      </c>
      <c r="C104044" t="s">
        <v>248</v>
      </c>
      <c r="D104044" t="s">
        <v>123</v>
      </c>
      <c r="E104044" t="s">
        <v>5</v>
      </c>
    </row>
    <row r="104045" spans="1:5" x14ac:dyDescent="0.3">
      <c r="A104045" t="s">
        <v>122315</v>
      </c>
      <c r="B104045" t="s">
        <v>2</v>
      </c>
      <c r="C104045" t="s">
        <v>255</v>
      </c>
      <c r="D104045" t="s">
        <v>146</v>
      </c>
      <c r="E104045" t="s">
        <v>5</v>
      </c>
    </row>
    <row r="104046" spans="1:5" x14ac:dyDescent="0.3">
      <c r="A104046" t="s">
        <v>122316</v>
      </c>
      <c r="B104046" t="s">
        <v>2</v>
      </c>
      <c r="C104046" t="s">
        <v>255</v>
      </c>
      <c r="D104046" t="s">
        <v>194</v>
      </c>
      <c r="E104046" t="s">
        <v>5</v>
      </c>
    </row>
    <row r="104047" spans="1:5" x14ac:dyDescent="0.3">
      <c r="A104047" t="s">
        <v>122317</v>
      </c>
      <c r="B104047" t="s">
        <v>2</v>
      </c>
      <c r="C104047" t="s">
        <v>255</v>
      </c>
      <c r="D104047" t="s">
        <v>39</v>
      </c>
      <c r="E104047" t="s">
        <v>5</v>
      </c>
    </row>
    <row r="104048" spans="1:5" x14ac:dyDescent="0.3">
      <c r="A104048" t="s">
        <v>122318</v>
      </c>
      <c r="B104048" t="s">
        <v>2</v>
      </c>
      <c r="C104048" t="s">
        <v>10</v>
      </c>
      <c r="D104048" t="s">
        <v>22</v>
      </c>
      <c r="E104048" t="s">
        <v>5</v>
      </c>
    </row>
    <row r="104049" spans="1:5" x14ac:dyDescent="0.3">
      <c r="A104049" t="s">
        <v>122319</v>
      </c>
      <c r="B104049" t="s">
        <v>2</v>
      </c>
      <c r="C104049" t="s">
        <v>10</v>
      </c>
      <c r="D104049" t="s">
        <v>29</v>
      </c>
      <c r="E104049" t="s">
        <v>5</v>
      </c>
    </row>
    <row r="104050" spans="1:5" x14ac:dyDescent="0.3">
      <c r="A104050" t="s">
        <v>122320</v>
      </c>
      <c r="B104050" t="s">
        <v>2</v>
      </c>
      <c r="C104050" t="s">
        <v>10</v>
      </c>
      <c r="D104050" t="s">
        <v>141</v>
      </c>
      <c r="E104050" t="s">
        <v>5</v>
      </c>
    </row>
    <row r="104051" spans="1:5" x14ac:dyDescent="0.3">
      <c r="A104051" t="s">
        <v>122321</v>
      </c>
      <c r="B104051" t="s">
        <v>2</v>
      </c>
      <c r="C104051" t="s">
        <v>72</v>
      </c>
      <c r="D104051" t="s">
        <v>267</v>
      </c>
      <c r="E104051" t="s">
        <v>5</v>
      </c>
    </row>
    <row r="104052" spans="1:5" x14ac:dyDescent="0.3">
      <c r="A104052" t="s">
        <v>122322</v>
      </c>
      <c r="B104052" t="s">
        <v>2</v>
      </c>
      <c r="C104052" t="s">
        <v>344</v>
      </c>
      <c r="D104052" t="s">
        <v>108</v>
      </c>
      <c r="E104052" t="s">
        <v>5</v>
      </c>
    </row>
    <row r="104053" spans="1:5" x14ac:dyDescent="0.3">
      <c r="A104053" t="s">
        <v>122323</v>
      </c>
      <c r="B104053" t="s">
        <v>2</v>
      </c>
      <c r="C104053" t="s">
        <v>631</v>
      </c>
      <c r="D104053" t="s">
        <v>337</v>
      </c>
      <c r="E104053" t="s">
        <v>5</v>
      </c>
    </row>
    <row r="104054" spans="1:5" x14ac:dyDescent="0.3">
      <c r="A104054" t="s">
        <v>122324</v>
      </c>
      <c r="B104054" t="s">
        <v>2</v>
      </c>
      <c r="C104054" t="s">
        <v>10</v>
      </c>
      <c r="D104054" t="s">
        <v>518</v>
      </c>
      <c r="E104054" t="s">
        <v>5</v>
      </c>
    </row>
    <row r="104055" spans="1:5" x14ac:dyDescent="0.3">
      <c r="A104055" t="s">
        <v>122325</v>
      </c>
      <c r="B104055" t="s">
        <v>2</v>
      </c>
      <c r="C104055" t="s">
        <v>269</v>
      </c>
      <c r="D104055" t="s">
        <v>4</v>
      </c>
      <c r="E104055" t="s">
        <v>5</v>
      </c>
    </row>
    <row r="104056" spans="1:5" x14ac:dyDescent="0.3">
      <c r="A104056" t="s">
        <v>122326</v>
      </c>
      <c r="B104056" t="s">
        <v>2</v>
      </c>
      <c r="C104056" t="s">
        <v>79</v>
      </c>
      <c r="D104056" t="s">
        <v>606</v>
      </c>
      <c r="E104056" t="s">
        <v>5</v>
      </c>
    </row>
    <row r="104057" spans="1:5" x14ac:dyDescent="0.3">
      <c r="A104057" t="s">
        <v>122327</v>
      </c>
      <c r="B104057" t="s">
        <v>2</v>
      </c>
      <c r="C104057" t="s">
        <v>330</v>
      </c>
      <c r="D104057" t="s">
        <v>14</v>
      </c>
      <c r="E104057" t="s">
        <v>5</v>
      </c>
    </row>
    <row r="104058" spans="1:5" x14ac:dyDescent="0.3">
      <c r="A104058" t="s">
        <v>122328</v>
      </c>
      <c r="B104058" t="s">
        <v>2</v>
      </c>
      <c r="C104058" t="s">
        <v>330</v>
      </c>
      <c r="D104058" t="s">
        <v>8</v>
      </c>
      <c r="E104058" t="s">
        <v>5</v>
      </c>
    </row>
    <row r="104059" spans="1:5" x14ac:dyDescent="0.3">
      <c r="A104059" t="s">
        <v>122329</v>
      </c>
      <c r="B104059" t="s">
        <v>2</v>
      </c>
      <c r="C104059" t="s">
        <v>330</v>
      </c>
      <c r="D104059" t="s">
        <v>352</v>
      </c>
      <c r="E104059" t="s">
        <v>5</v>
      </c>
    </row>
    <row r="104060" spans="1:5" x14ac:dyDescent="0.3">
      <c r="A104060" t="s">
        <v>122330</v>
      </c>
      <c r="B104060" t="s">
        <v>2</v>
      </c>
      <c r="C104060" t="s">
        <v>103</v>
      </c>
      <c r="D104060" t="s">
        <v>99</v>
      </c>
      <c r="E104060" t="s">
        <v>5</v>
      </c>
    </row>
    <row r="104061" spans="1:5" x14ac:dyDescent="0.3">
      <c r="A104061" t="s">
        <v>122331</v>
      </c>
      <c r="B104061" t="s">
        <v>2</v>
      </c>
      <c r="C104061" t="s">
        <v>52</v>
      </c>
      <c r="D104061" t="s">
        <v>231</v>
      </c>
      <c r="E104061" t="s">
        <v>5</v>
      </c>
    </row>
    <row r="104062" spans="1:5" x14ac:dyDescent="0.3">
      <c r="A104062" t="s">
        <v>122332</v>
      </c>
      <c r="B104062" t="s">
        <v>2</v>
      </c>
      <c r="C104062" t="s">
        <v>330</v>
      </c>
      <c r="D104062" t="s">
        <v>487</v>
      </c>
      <c r="E104062" t="s">
        <v>5</v>
      </c>
    </row>
    <row r="104063" spans="1:5" x14ac:dyDescent="0.3">
      <c r="A104063" t="s">
        <v>122333</v>
      </c>
      <c r="B104063" t="s">
        <v>2</v>
      </c>
      <c r="C104063" t="s">
        <v>31</v>
      </c>
      <c r="D104063" t="s">
        <v>199</v>
      </c>
      <c r="E104063" t="s">
        <v>5</v>
      </c>
    </row>
    <row r="104064" spans="1:5" x14ac:dyDescent="0.3">
      <c r="A104064" t="s">
        <v>122334</v>
      </c>
      <c r="B104064" t="s">
        <v>2</v>
      </c>
      <c r="C104064" t="s">
        <v>2</v>
      </c>
      <c r="D104064" t="s">
        <v>2</v>
      </c>
      <c r="E104064" t="s">
        <v>5</v>
      </c>
    </row>
    <row r="104065" spans="1:5" x14ac:dyDescent="0.3">
      <c r="A104065" t="s">
        <v>122335</v>
      </c>
      <c r="B104065" t="s">
        <v>2</v>
      </c>
      <c r="C104065" t="s">
        <v>16</v>
      </c>
      <c r="D104065" t="s">
        <v>14</v>
      </c>
      <c r="E104065" t="s">
        <v>5</v>
      </c>
    </row>
    <row r="104066" spans="1:5" x14ac:dyDescent="0.3">
      <c r="A104066" t="s">
        <v>122336</v>
      </c>
      <c r="B104066" t="s">
        <v>2</v>
      </c>
      <c r="C104066" t="s">
        <v>2</v>
      </c>
      <c r="D104066" t="s">
        <v>2</v>
      </c>
      <c r="E104066" t="s">
        <v>5</v>
      </c>
    </row>
    <row r="104067" spans="1:5" x14ac:dyDescent="0.3">
      <c r="A104067" t="s">
        <v>122337</v>
      </c>
      <c r="B104067" t="s">
        <v>2</v>
      </c>
      <c r="C104067" t="s">
        <v>2</v>
      </c>
      <c r="D104067" t="s">
        <v>2</v>
      </c>
      <c r="E104067" t="s">
        <v>5</v>
      </c>
    </row>
    <row r="104068" spans="1:5" x14ac:dyDescent="0.3">
      <c r="A104068" t="s">
        <v>122338</v>
      </c>
      <c r="B104068" t="s">
        <v>2</v>
      </c>
      <c r="C104068" t="s">
        <v>2</v>
      </c>
      <c r="D104068" t="s">
        <v>2</v>
      </c>
      <c r="E104068" t="s">
        <v>5</v>
      </c>
    </row>
    <row r="104069" spans="1:5" x14ac:dyDescent="0.3">
      <c r="A104069" t="s">
        <v>122339</v>
      </c>
      <c r="B104069" t="s">
        <v>2</v>
      </c>
      <c r="C104069" t="s">
        <v>31</v>
      </c>
      <c r="D104069" t="s">
        <v>328</v>
      </c>
      <c r="E104069" t="s">
        <v>5</v>
      </c>
    </row>
    <row r="104070" spans="1:5" x14ac:dyDescent="0.3">
      <c r="A104070" t="s">
        <v>122340</v>
      </c>
      <c r="B104070" t="s">
        <v>2</v>
      </c>
      <c r="C104070" t="s">
        <v>16</v>
      </c>
      <c r="D104070" t="s">
        <v>11</v>
      </c>
      <c r="E104070" t="s">
        <v>5</v>
      </c>
    </row>
    <row r="104071" spans="1:5" x14ac:dyDescent="0.3">
      <c r="A104071" t="s">
        <v>122341</v>
      </c>
      <c r="B104071" t="s">
        <v>2</v>
      </c>
      <c r="C104071" t="s">
        <v>31</v>
      </c>
      <c r="D104071" t="s">
        <v>352</v>
      </c>
      <c r="E104071" t="s">
        <v>5</v>
      </c>
    </row>
    <row r="104072" spans="1:5" x14ac:dyDescent="0.3">
      <c r="A104072" t="s">
        <v>122342</v>
      </c>
      <c r="B104072" t="s">
        <v>2</v>
      </c>
      <c r="C104072" t="s">
        <v>31</v>
      </c>
      <c r="D104072" t="s">
        <v>1343</v>
      </c>
      <c r="E104072" t="s">
        <v>5</v>
      </c>
    </row>
    <row r="104073" spans="1:5" x14ac:dyDescent="0.3">
      <c r="A104073" t="s">
        <v>122343</v>
      </c>
      <c r="B104073" t="s">
        <v>2</v>
      </c>
      <c r="C104073" t="s">
        <v>31</v>
      </c>
      <c r="D104073" t="s">
        <v>271</v>
      </c>
      <c r="E104073" t="s">
        <v>5</v>
      </c>
    </row>
    <row r="104074" spans="1:5" x14ac:dyDescent="0.3">
      <c r="A104074" t="s">
        <v>122344</v>
      </c>
      <c r="B104074" t="s">
        <v>2</v>
      </c>
      <c r="C104074" t="s">
        <v>16</v>
      </c>
      <c r="D104074" t="s">
        <v>92</v>
      </c>
      <c r="E104074" t="s">
        <v>5</v>
      </c>
    </row>
    <row r="104075" spans="1:5" x14ac:dyDescent="0.3">
      <c r="A104075" t="s">
        <v>122345</v>
      </c>
      <c r="B104075" t="s">
        <v>2</v>
      </c>
      <c r="C104075" t="s">
        <v>52</v>
      </c>
      <c r="D104075" t="s">
        <v>452</v>
      </c>
      <c r="E104075" t="s">
        <v>5</v>
      </c>
    </row>
    <row r="104076" spans="1:5" x14ac:dyDescent="0.3">
      <c r="A104076" t="s">
        <v>122346</v>
      </c>
      <c r="B104076" t="s">
        <v>2</v>
      </c>
      <c r="C104076" t="s">
        <v>13</v>
      </c>
      <c r="D104076" t="s">
        <v>249</v>
      </c>
      <c r="E104076" t="s">
        <v>5</v>
      </c>
    </row>
    <row r="104077" spans="1:5" x14ac:dyDescent="0.3">
      <c r="A104077" t="s">
        <v>122347</v>
      </c>
      <c r="B104077" t="s">
        <v>2</v>
      </c>
      <c r="C104077" t="s">
        <v>255</v>
      </c>
      <c r="D104077" t="s">
        <v>88</v>
      </c>
      <c r="E104077" t="s">
        <v>5</v>
      </c>
    </row>
    <row r="104078" spans="1:5" x14ac:dyDescent="0.3">
      <c r="A104078" t="s">
        <v>122348</v>
      </c>
      <c r="B104078" t="s">
        <v>2</v>
      </c>
      <c r="C104078" t="s">
        <v>255</v>
      </c>
      <c r="D104078" t="s">
        <v>337</v>
      </c>
      <c r="E104078" t="s">
        <v>5</v>
      </c>
    </row>
    <row r="104079" spans="1:5" x14ac:dyDescent="0.3">
      <c r="A104079" t="s">
        <v>122349</v>
      </c>
      <c r="B104079" t="s">
        <v>2</v>
      </c>
      <c r="C104079" t="s">
        <v>52</v>
      </c>
      <c r="D104079" t="s">
        <v>53</v>
      </c>
      <c r="E104079" t="s">
        <v>5</v>
      </c>
    </row>
    <row r="104080" spans="1:5" x14ac:dyDescent="0.3">
      <c r="A104080" t="s">
        <v>122350</v>
      </c>
      <c r="B104080" t="s">
        <v>2</v>
      </c>
      <c r="C104080" t="s">
        <v>512</v>
      </c>
      <c r="D104080" t="s">
        <v>245</v>
      </c>
      <c r="E104080" t="s">
        <v>5</v>
      </c>
    </row>
    <row r="104081" spans="1:5" x14ac:dyDescent="0.3">
      <c r="A104081" t="s">
        <v>122351</v>
      </c>
      <c r="B104081" t="s">
        <v>2</v>
      </c>
      <c r="C104081" t="s">
        <v>2</v>
      </c>
      <c r="D104081" t="s">
        <v>2</v>
      </c>
      <c r="E104081" t="s">
        <v>5</v>
      </c>
    </row>
    <row r="104082" spans="1:5" x14ac:dyDescent="0.3">
      <c r="A104082" t="s">
        <v>122352</v>
      </c>
      <c r="B104082" t="s">
        <v>2</v>
      </c>
      <c r="C104082" t="s">
        <v>2</v>
      </c>
      <c r="D104082" t="s">
        <v>2</v>
      </c>
      <c r="E104082" t="s">
        <v>5</v>
      </c>
    </row>
    <row r="104083" spans="1:5" x14ac:dyDescent="0.3">
      <c r="A104083" t="s">
        <v>122353</v>
      </c>
      <c r="B104083" t="s">
        <v>2</v>
      </c>
      <c r="C104083" t="s">
        <v>2</v>
      </c>
      <c r="D104083" t="s">
        <v>2</v>
      </c>
      <c r="E104083" t="s">
        <v>5</v>
      </c>
    </row>
    <row r="104084" spans="1:5" x14ac:dyDescent="0.3">
      <c r="A104084" t="s">
        <v>122354</v>
      </c>
      <c r="B104084" t="s">
        <v>2</v>
      </c>
      <c r="C104084" t="s">
        <v>28</v>
      </c>
      <c r="D104084" t="s">
        <v>36</v>
      </c>
      <c r="E104084" t="s">
        <v>5</v>
      </c>
    </row>
    <row r="104085" spans="1:5" x14ac:dyDescent="0.3">
      <c r="A104085" t="s">
        <v>122355</v>
      </c>
      <c r="B104085" t="s">
        <v>2</v>
      </c>
      <c r="C104085" t="s">
        <v>16</v>
      </c>
      <c r="D104085" t="s">
        <v>63</v>
      </c>
      <c r="E104085" t="s">
        <v>5</v>
      </c>
    </row>
    <row r="104086" spans="1:5" x14ac:dyDescent="0.3">
      <c r="A104086" t="s">
        <v>122356</v>
      </c>
      <c r="B104086" t="s">
        <v>2</v>
      </c>
      <c r="C104086" t="s">
        <v>28</v>
      </c>
      <c r="D104086" t="s">
        <v>264</v>
      </c>
      <c r="E104086" t="s">
        <v>5</v>
      </c>
    </row>
    <row r="104087" spans="1:5" x14ac:dyDescent="0.3">
      <c r="A104087" t="s">
        <v>122357</v>
      </c>
      <c r="B104087" t="s">
        <v>2</v>
      </c>
      <c r="C104087" t="s">
        <v>2</v>
      </c>
      <c r="D104087" t="s">
        <v>2</v>
      </c>
      <c r="E104087" t="s">
        <v>5</v>
      </c>
    </row>
    <row r="104088" spans="1:5" x14ac:dyDescent="0.3">
      <c r="A104088" t="s">
        <v>122358</v>
      </c>
      <c r="B104088" t="s">
        <v>2</v>
      </c>
      <c r="C104088" t="s">
        <v>2</v>
      </c>
      <c r="D104088" t="s">
        <v>2</v>
      </c>
      <c r="E104088" t="s">
        <v>5</v>
      </c>
    </row>
    <row r="104089" spans="1:5" x14ac:dyDescent="0.3">
      <c r="A104089" t="s">
        <v>122359</v>
      </c>
      <c r="B104089" t="s">
        <v>2</v>
      </c>
      <c r="C104089" t="s">
        <v>2</v>
      </c>
      <c r="D104089" t="s">
        <v>2</v>
      </c>
      <c r="E104089" t="s">
        <v>5</v>
      </c>
    </row>
    <row r="104090" spans="1:5" x14ac:dyDescent="0.3">
      <c r="A104090" t="s">
        <v>122360</v>
      </c>
      <c r="B104090" t="s">
        <v>2</v>
      </c>
      <c r="C104090" t="s">
        <v>28</v>
      </c>
      <c r="D104090" t="s">
        <v>34</v>
      </c>
      <c r="E104090" t="s">
        <v>5</v>
      </c>
    </row>
    <row r="104091" spans="1:5" x14ac:dyDescent="0.3">
      <c r="A104091" t="s">
        <v>122361</v>
      </c>
      <c r="B104091" t="s">
        <v>2</v>
      </c>
      <c r="C104091" t="s">
        <v>2</v>
      </c>
      <c r="D104091" t="s">
        <v>2</v>
      </c>
      <c r="E104091" t="s">
        <v>5</v>
      </c>
    </row>
    <row r="104092" spans="1:5" x14ac:dyDescent="0.3">
      <c r="A104092" t="s">
        <v>122362</v>
      </c>
      <c r="B104092" t="s">
        <v>2</v>
      </c>
      <c r="C104092" t="s">
        <v>101</v>
      </c>
      <c r="D104092" t="s">
        <v>75</v>
      </c>
      <c r="E104092" t="s">
        <v>5</v>
      </c>
    </row>
    <row r="104093" spans="1:5" x14ac:dyDescent="0.3">
      <c r="A104093" t="s">
        <v>122363</v>
      </c>
      <c r="B104093" t="s">
        <v>2</v>
      </c>
      <c r="C104093" t="s">
        <v>2</v>
      </c>
      <c r="D104093" t="s">
        <v>2</v>
      </c>
      <c r="E104093" t="s">
        <v>5</v>
      </c>
    </row>
    <row r="104094" spans="1:5" x14ac:dyDescent="0.3">
      <c r="A104094" t="s">
        <v>122364</v>
      </c>
      <c r="B104094" t="s">
        <v>2</v>
      </c>
      <c r="C104094" t="s">
        <v>2</v>
      </c>
      <c r="D104094" t="s">
        <v>2</v>
      </c>
      <c r="E104094" t="s">
        <v>5</v>
      </c>
    </row>
    <row r="104095" spans="1:5" x14ac:dyDescent="0.3">
      <c r="A104095" t="s">
        <v>122365</v>
      </c>
      <c r="B104095" t="s">
        <v>2</v>
      </c>
      <c r="C104095" t="s">
        <v>2</v>
      </c>
      <c r="D104095" t="s">
        <v>2</v>
      </c>
      <c r="E104095" t="s">
        <v>5</v>
      </c>
    </row>
    <row r="104096" spans="1:5" x14ac:dyDescent="0.3">
      <c r="A104096" t="s">
        <v>122366</v>
      </c>
      <c r="B104096" t="s">
        <v>2</v>
      </c>
      <c r="C104096" t="s">
        <v>2</v>
      </c>
      <c r="D104096" t="s">
        <v>384</v>
      </c>
      <c r="E104096" t="s">
        <v>5</v>
      </c>
    </row>
    <row r="104097" spans="1:5" x14ac:dyDescent="0.3">
      <c r="A104097" t="s">
        <v>122367</v>
      </c>
      <c r="B104097" t="s">
        <v>2</v>
      </c>
      <c r="C104097" t="s">
        <v>2</v>
      </c>
      <c r="D104097" t="s">
        <v>328</v>
      </c>
      <c r="E104097" t="s">
        <v>5</v>
      </c>
    </row>
    <row r="104098" spans="1:5" x14ac:dyDescent="0.3">
      <c r="A104098" t="s">
        <v>122368</v>
      </c>
      <c r="B104098" t="s">
        <v>2</v>
      </c>
      <c r="C104098" t="s">
        <v>2</v>
      </c>
      <c r="D104098" t="s">
        <v>186</v>
      </c>
      <c r="E104098" t="s">
        <v>5</v>
      </c>
    </row>
    <row r="104099" spans="1:5" x14ac:dyDescent="0.3">
      <c r="A104099" t="s">
        <v>122369</v>
      </c>
      <c r="B104099" t="s">
        <v>2</v>
      </c>
      <c r="C104099" t="s">
        <v>31</v>
      </c>
      <c r="D104099" t="s">
        <v>46</v>
      </c>
      <c r="E104099" t="s">
        <v>5</v>
      </c>
    </row>
    <row r="104100" spans="1:5" x14ac:dyDescent="0.3">
      <c r="A104100" t="s">
        <v>122370</v>
      </c>
      <c r="B104100" t="s">
        <v>2</v>
      </c>
      <c r="C104100" t="s">
        <v>16</v>
      </c>
      <c r="D104100" t="s">
        <v>48</v>
      </c>
      <c r="E104100" t="s">
        <v>5</v>
      </c>
    </row>
    <row r="104101" spans="1:5" x14ac:dyDescent="0.3">
      <c r="A104101" t="s">
        <v>122371</v>
      </c>
      <c r="B104101" t="s">
        <v>2</v>
      </c>
      <c r="C104101" t="s">
        <v>31</v>
      </c>
      <c r="D104101" t="s">
        <v>362</v>
      </c>
      <c r="E104101" t="s">
        <v>5</v>
      </c>
    </row>
    <row r="104102" spans="1:5" x14ac:dyDescent="0.3">
      <c r="A104102" t="s">
        <v>122372</v>
      </c>
      <c r="B104102" t="s">
        <v>2</v>
      </c>
      <c r="C104102" t="s">
        <v>16</v>
      </c>
      <c r="D104102" t="s">
        <v>264</v>
      </c>
      <c r="E104102" t="s">
        <v>5</v>
      </c>
    </row>
    <row r="104103" spans="1:5" x14ac:dyDescent="0.3">
      <c r="A104103" t="s">
        <v>122373</v>
      </c>
      <c r="B104103" t="s">
        <v>2</v>
      </c>
      <c r="C104103" t="s">
        <v>16</v>
      </c>
      <c r="D104103" t="s">
        <v>24</v>
      </c>
      <c r="E104103" t="s">
        <v>5</v>
      </c>
    </row>
    <row r="104104" spans="1:5" x14ac:dyDescent="0.3">
      <c r="A104104" t="s">
        <v>122374</v>
      </c>
      <c r="B104104" t="s">
        <v>2</v>
      </c>
      <c r="C104104" t="s">
        <v>16</v>
      </c>
      <c r="D104104" t="s">
        <v>14</v>
      </c>
      <c r="E104104" t="s">
        <v>5</v>
      </c>
    </row>
    <row r="104105" spans="1:5" x14ac:dyDescent="0.3">
      <c r="A104105" t="s">
        <v>122375</v>
      </c>
      <c r="B104105" t="s">
        <v>2</v>
      </c>
      <c r="C104105" t="s">
        <v>79</v>
      </c>
      <c r="D104105" t="s">
        <v>108</v>
      </c>
      <c r="E104105" t="s">
        <v>5</v>
      </c>
    </row>
    <row r="104106" spans="1:5" x14ac:dyDescent="0.3">
      <c r="A104106" t="s">
        <v>122376</v>
      </c>
      <c r="B104106" t="s">
        <v>2</v>
      </c>
      <c r="C104106" t="s">
        <v>13</v>
      </c>
      <c r="D104106" t="s">
        <v>238</v>
      </c>
      <c r="E104106" t="s">
        <v>5</v>
      </c>
    </row>
    <row r="104107" spans="1:5" x14ac:dyDescent="0.3">
      <c r="A104107" t="s">
        <v>122377</v>
      </c>
      <c r="B104107" t="s">
        <v>2</v>
      </c>
      <c r="C104107" t="s">
        <v>512</v>
      </c>
      <c r="D104107" t="s">
        <v>487</v>
      </c>
      <c r="E104107" t="s">
        <v>5</v>
      </c>
    </row>
    <row r="104108" spans="1:5" x14ac:dyDescent="0.3">
      <c r="A104108" t="s">
        <v>122378</v>
      </c>
      <c r="B104108" t="s">
        <v>2</v>
      </c>
      <c r="C104108" t="s">
        <v>2</v>
      </c>
      <c r="D104108" t="s">
        <v>2</v>
      </c>
      <c r="E104108" t="s">
        <v>5</v>
      </c>
    </row>
    <row r="104109" spans="1:5" x14ac:dyDescent="0.3">
      <c r="A104109" t="s">
        <v>122379</v>
      </c>
      <c r="B104109" t="s">
        <v>2</v>
      </c>
      <c r="C104109" t="s">
        <v>2</v>
      </c>
      <c r="D104109" t="s">
        <v>2</v>
      </c>
      <c r="E104109" t="s">
        <v>5</v>
      </c>
    </row>
    <row r="104110" spans="1:5" x14ac:dyDescent="0.3">
      <c r="A104110" t="s">
        <v>122380</v>
      </c>
      <c r="B104110" t="s">
        <v>2</v>
      </c>
      <c r="C104110" t="s">
        <v>2</v>
      </c>
      <c r="D104110" t="s">
        <v>2</v>
      </c>
      <c r="E104110" t="s">
        <v>5</v>
      </c>
    </row>
    <row r="104111" spans="1:5" x14ac:dyDescent="0.3">
      <c r="A104111" t="s">
        <v>122381</v>
      </c>
      <c r="B104111" t="s">
        <v>2</v>
      </c>
      <c r="C104111" t="s">
        <v>16</v>
      </c>
      <c r="D104111" t="s">
        <v>262</v>
      </c>
      <c r="E104111" t="s">
        <v>5</v>
      </c>
    </row>
    <row r="104112" spans="1:5" x14ac:dyDescent="0.3">
      <c r="A104112" t="s">
        <v>122382</v>
      </c>
      <c r="B104112" t="s">
        <v>2</v>
      </c>
      <c r="C104112" t="s">
        <v>31</v>
      </c>
      <c r="D104112" t="s">
        <v>243</v>
      </c>
      <c r="E104112" t="s">
        <v>5</v>
      </c>
    </row>
    <row r="104113" spans="1:5" x14ac:dyDescent="0.3">
      <c r="A104113" t="s">
        <v>122383</v>
      </c>
      <c r="B104113" t="s">
        <v>2</v>
      </c>
      <c r="C104113" t="s">
        <v>16</v>
      </c>
      <c r="D104113" t="s">
        <v>104</v>
      </c>
      <c r="E104113" t="s">
        <v>5</v>
      </c>
    </row>
    <row r="104114" spans="1:5" x14ac:dyDescent="0.3">
      <c r="A104114" t="s">
        <v>122384</v>
      </c>
      <c r="B104114" t="s">
        <v>2</v>
      </c>
      <c r="C104114" t="s">
        <v>1207</v>
      </c>
      <c r="D104114" t="s">
        <v>59</v>
      </c>
      <c r="E104114" t="s">
        <v>5</v>
      </c>
    </row>
    <row r="104115" spans="1:5" x14ac:dyDescent="0.3">
      <c r="A104115" t="s">
        <v>122385</v>
      </c>
      <c r="B104115" t="s">
        <v>2</v>
      </c>
      <c r="C104115" t="s">
        <v>1522</v>
      </c>
      <c r="D104115" t="s">
        <v>90</v>
      </c>
      <c r="E104115" t="s">
        <v>5</v>
      </c>
    </row>
    <row r="104116" spans="1:5" x14ac:dyDescent="0.3">
      <c r="A104116" t="s">
        <v>122386</v>
      </c>
      <c r="B104116" t="s">
        <v>2</v>
      </c>
      <c r="C104116" t="s">
        <v>1569</v>
      </c>
      <c r="D104116" t="s">
        <v>687</v>
      </c>
      <c r="E104116" t="s">
        <v>5</v>
      </c>
    </row>
    <row r="104117" spans="1:5" x14ac:dyDescent="0.3">
      <c r="A104117" t="s">
        <v>122387</v>
      </c>
      <c r="B104117" t="s">
        <v>2</v>
      </c>
      <c r="C104117" t="s">
        <v>52</v>
      </c>
      <c r="D104117" t="s">
        <v>11</v>
      </c>
      <c r="E104117" t="s">
        <v>5</v>
      </c>
    </row>
    <row r="104118" spans="1:5" x14ac:dyDescent="0.3">
      <c r="A104118" t="s">
        <v>122388</v>
      </c>
      <c r="B104118" t="s">
        <v>2</v>
      </c>
      <c r="C104118" t="s">
        <v>344</v>
      </c>
      <c r="D104118" t="s">
        <v>99</v>
      </c>
      <c r="E104118" t="s">
        <v>5</v>
      </c>
    </row>
    <row r="104119" spans="1:5" x14ac:dyDescent="0.3">
      <c r="A104119" t="s">
        <v>122389</v>
      </c>
      <c r="B104119" t="s">
        <v>2</v>
      </c>
      <c r="C104119" t="s">
        <v>2</v>
      </c>
      <c r="D104119" t="s">
        <v>2</v>
      </c>
      <c r="E104119" t="s">
        <v>5</v>
      </c>
    </row>
    <row r="104120" spans="1:5" x14ac:dyDescent="0.3">
      <c r="A104120" t="s">
        <v>122390</v>
      </c>
      <c r="B104120" t="s">
        <v>2</v>
      </c>
      <c r="C104120" t="s">
        <v>2</v>
      </c>
      <c r="D104120" t="s">
        <v>2</v>
      </c>
      <c r="E104120" t="s">
        <v>5</v>
      </c>
    </row>
    <row r="104121" spans="1:5" x14ac:dyDescent="0.3">
      <c r="A104121" t="s">
        <v>122391</v>
      </c>
      <c r="B104121" t="s">
        <v>2</v>
      </c>
      <c r="C104121" t="s">
        <v>2</v>
      </c>
      <c r="D104121" t="s">
        <v>2</v>
      </c>
      <c r="E104121" t="s">
        <v>5</v>
      </c>
    </row>
    <row r="104122" spans="1:5" x14ac:dyDescent="0.3">
      <c r="A104122" t="s">
        <v>122392</v>
      </c>
      <c r="B104122" t="s">
        <v>2</v>
      </c>
      <c r="C104122" t="s">
        <v>2</v>
      </c>
      <c r="D104122" t="s">
        <v>2</v>
      </c>
      <c r="E104122" t="s">
        <v>5</v>
      </c>
    </row>
    <row r="104123" spans="1:5" x14ac:dyDescent="0.3">
      <c r="A104123" t="s">
        <v>122393</v>
      </c>
      <c r="B104123" t="s">
        <v>2</v>
      </c>
      <c r="C104123" t="s">
        <v>31</v>
      </c>
      <c r="D104123" t="s">
        <v>731</v>
      </c>
      <c r="E104123" t="s">
        <v>5</v>
      </c>
    </row>
    <row r="104124" spans="1:5" x14ac:dyDescent="0.3">
      <c r="A104124" t="s">
        <v>122394</v>
      </c>
      <c r="B104124" t="s">
        <v>2</v>
      </c>
      <c r="C104124" t="s">
        <v>31</v>
      </c>
      <c r="D104124" t="s">
        <v>1159</v>
      </c>
      <c r="E104124" t="s">
        <v>5</v>
      </c>
    </row>
    <row r="104125" spans="1:5" x14ac:dyDescent="0.3">
      <c r="A104125" t="s">
        <v>122395</v>
      </c>
      <c r="B104125" t="s">
        <v>2</v>
      </c>
      <c r="C104125" t="s">
        <v>16</v>
      </c>
      <c r="D104125" t="s">
        <v>88</v>
      </c>
      <c r="E104125" t="s">
        <v>5</v>
      </c>
    </row>
    <row r="104126" spans="1:5" x14ac:dyDescent="0.3">
      <c r="A104126" t="s">
        <v>122396</v>
      </c>
      <c r="B104126" t="s">
        <v>2</v>
      </c>
      <c r="C104126" t="s">
        <v>16</v>
      </c>
      <c r="D104126" t="s">
        <v>337</v>
      </c>
      <c r="E104126" t="s">
        <v>5</v>
      </c>
    </row>
    <row r="104127" spans="1:5" x14ac:dyDescent="0.3">
      <c r="A104127" t="s">
        <v>122397</v>
      </c>
      <c r="B104127" t="s">
        <v>2</v>
      </c>
      <c r="C104127" t="s">
        <v>2</v>
      </c>
      <c r="D104127" t="s">
        <v>731</v>
      </c>
      <c r="E104127" t="s">
        <v>5</v>
      </c>
    </row>
    <row r="104128" spans="1:5" x14ac:dyDescent="0.3">
      <c r="A104128" t="s">
        <v>122398</v>
      </c>
      <c r="B104128" t="s">
        <v>2</v>
      </c>
      <c r="C104128" t="s">
        <v>13</v>
      </c>
      <c r="D104128" t="s">
        <v>606</v>
      </c>
      <c r="E104128" t="s">
        <v>5</v>
      </c>
    </row>
    <row r="104129" spans="1:5" x14ac:dyDescent="0.3">
      <c r="A104129" t="s">
        <v>122399</v>
      </c>
      <c r="B104129" t="s">
        <v>2</v>
      </c>
      <c r="C104129" t="s">
        <v>16</v>
      </c>
      <c r="D104129" t="s">
        <v>196</v>
      </c>
      <c r="E104129" t="s">
        <v>5</v>
      </c>
    </row>
    <row r="104130" spans="1:5" x14ac:dyDescent="0.3">
      <c r="A104130" t="s">
        <v>122400</v>
      </c>
      <c r="B104130" t="s">
        <v>2</v>
      </c>
      <c r="C104130" t="s">
        <v>31</v>
      </c>
      <c r="D104130" t="s">
        <v>24</v>
      </c>
      <c r="E104130" t="s">
        <v>5</v>
      </c>
    </row>
    <row r="104131" spans="1:5" x14ac:dyDescent="0.3">
      <c r="A104131" t="s">
        <v>122401</v>
      </c>
      <c r="B104131" t="s">
        <v>2</v>
      </c>
      <c r="C104131" t="s">
        <v>28</v>
      </c>
      <c r="D104131" t="s">
        <v>275</v>
      </c>
      <c r="E104131" t="s">
        <v>5</v>
      </c>
    </row>
    <row r="104132" spans="1:5" x14ac:dyDescent="0.3">
      <c r="A104132" t="s">
        <v>122402</v>
      </c>
      <c r="B104132" t="s">
        <v>2</v>
      </c>
      <c r="C104132" t="s">
        <v>31</v>
      </c>
      <c r="D104132" t="s">
        <v>400</v>
      </c>
      <c r="E104132" t="s">
        <v>5</v>
      </c>
    </row>
    <row r="104133" spans="1:5" x14ac:dyDescent="0.3">
      <c r="A104133" t="s">
        <v>122403</v>
      </c>
      <c r="B104133" t="s">
        <v>2</v>
      </c>
      <c r="C104133" t="s">
        <v>2</v>
      </c>
      <c r="D104133" t="s">
        <v>2</v>
      </c>
      <c r="E104133" t="s">
        <v>5</v>
      </c>
    </row>
    <row r="104134" spans="1:5" x14ac:dyDescent="0.3">
      <c r="A104134" t="s">
        <v>122404</v>
      </c>
      <c r="B104134" t="s">
        <v>2</v>
      </c>
      <c r="C104134" t="s">
        <v>28</v>
      </c>
      <c r="D104134" t="s">
        <v>245</v>
      </c>
      <c r="E104134" t="s">
        <v>5</v>
      </c>
    </row>
    <row r="104135" spans="1:5" x14ac:dyDescent="0.3">
      <c r="A104135" t="s">
        <v>122405</v>
      </c>
      <c r="B104135" t="s">
        <v>2</v>
      </c>
      <c r="C104135" t="s">
        <v>2</v>
      </c>
      <c r="D104135" t="s">
        <v>2</v>
      </c>
      <c r="E104135" t="s">
        <v>5</v>
      </c>
    </row>
    <row r="104136" spans="1:5" x14ac:dyDescent="0.3">
      <c r="A104136" t="s">
        <v>122406</v>
      </c>
      <c r="B104136" t="s">
        <v>2</v>
      </c>
      <c r="C104136" t="s">
        <v>2</v>
      </c>
      <c r="D104136" t="s">
        <v>2</v>
      </c>
      <c r="E104136" t="s">
        <v>5</v>
      </c>
    </row>
    <row r="104137" spans="1:5" x14ac:dyDescent="0.3">
      <c r="A104137" t="s">
        <v>122407</v>
      </c>
      <c r="B104137" t="s">
        <v>2</v>
      </c>
      <c r="C104137" t="s">
        <v>2</v>
      </c>
      <c r="D104137" t="s">
        <v>2</v>
      </c>
      <c r="E104137" t="s">
        <v>5</v>
      </c>
    </row>
    <row r="104138" spans="1:5" x14ac:dyDescent="0.3">
      <c r="A104138" t="s">
        <v>122408</v>
      </c>
      <c r="B104138" t="s">
        <v>2</v>
      </c>
      <c r="C104138" t="s">
        <v>28</v>
      </c>
      <c r="D104138" t="s">
        <v>53</v>
      </c>
      <c r="E104138" t="s">
        <v>5</v>
      </c>
    </row>
    <row r="104139" spans="1:5" x14ac:dyDescent="0.3">
      <c r="A104139" t="s">
        <v>122409</v>
      </c>
      <c r="B104139" t="s">
        <v>2</v>
      </c>
      <c r="C104139" t="s">
        <v>16</v>
      </c>
      <c r="D104139" t="s">
        <v>260</v>
      </c>
      <c r="E104139" t="s">
        <v>5</v>
      </c>
    </row>
    <row r="104140" spans="1:5" x14ac:dyDescent="0.3">
      <c r="A104140" t="s">
        <v>122410</v>
      </c>
      <c r="B104140" t="s">
        <v>2</v>
      </c>
      <c r="C104140" t="s">
        <v>28</v>
      </c>
      <c r="D104140" t="s">
        <v>20</v>
      </c>
      <c r="E104140" t="s">
        <v>5</v>
      </c>
    </row>
    <row r="104141" spans="1:5" x14ac:dyDescent="0.3">
      <c r="A104141" t="s">
        <v>122411</v>
      </c>
      <c r="B104141" t="s">
        <v>2</v>
      </c>
      <c r="C104141" t="s">
        <v>325</v>
      </c>
      <c r="D104141" t="s">
        <v>4</v>
      </c>
      <c r="E104141" t="s">
        <v>5</v>
      </c>
    </row>
    <row r="104142" spans="1:5" x14ac:dyDescent="0.3">
      <c r="A104142" t="s">
        <v>122412</v>
      </c>
      <c r="B104142" t="s">
        <v>2</v>
      </c>
      <c r="C104142" t="s">
        <v>248</v>
      </c>
      <c r="D104142" t="s">
        <v>123</v>
      </c>
      <c r="E104142" t="s">
        <v>5</v>
      </c>
    </row>
    <row r="104143" spans="1:5" x14ac:dyDescent="0.3">
      <c r="A104143" t="s">
        <v>122413</v>
      </c>
      <c r="B104143" t="s">
        <v>2</v>
      </c>
      <c r="C104143" t="s">
        <v>512</v>
      </c>
      <c r="D104143" t="s">
        <v>231</v>
      </c>
      <c r="E104143" t="s">
        <v>5</v>
      </c>
    </row>
    <row r="104144" spans="1:5" x14ac:dyDescent="0.3">
      <c r="A104144" t="s">
        <v>122414</v>
      </c>
      <c r="B104144" t="s">
        <v>2</v>
      </c>
      <c r="C104144" t="s">
        <v>255</v>
      </c>
      <c r="D104144" t="s">
        <v>104</v>
      </c>
      <c r="E104144" t="s">
        <v>5</v>
      </c>
    </row>
    <row r="104145" spans="1:5" x14ac:dyDescent="0.3">
      <c r="A104145" t="s">
        <v>122415</v>
      </c>
      <c r="B104145" t="s">
        <v>2</v>
      </c>
      <c r="C104145" t="s">
        <v>101</v>
      </c>
      <c r="D104145" t="s">
        <v>400</v>
      </c>
      <c r="E104145" t="s">
        <v>5</v>
      </c>
    </row>
    <row r="104146" spans="1:5" x14ac:dyDescent="0.3">
      <c r="A104146" t="s">
        <v>122416</v>
      </c>
      <c r="B104146" t="s">
        <v>2</v>
      </c>
      <c r="C104146" t="s">
        <v>344</v>
      </c>
      <c r="D104146" t="s">
        <v>275</v>
      </c>
      <c r="E104146" t="s">
        <v>5</v>
      </c>
    </row>
    <row r="104147" spans="1:5" x14ac:dyDescent="0.3">
      <c r="A104147" t="s">
        <v>122417</v>
      </c>
      <c r="B104147" t="s">
        <v>2</v>
      </c>
      <c r="C104147" t="s">
        <v>2</v>
      </c>
      <c r="D104147" t="s">
        <v>2</v>
      </c>
      <c r="E104147" t="s">
        <v>5</v>
      </c>
    </row>
    <row r="104148" spans="1:5" x14ac:dyDescent="0.3">
      <c r="A104148" t="s">
        <v>122418</v>
      </c>
      <c r="B104148" t="s">
        <v>2</v>
      </c>
      <c r="C104148" t="s">
        <v>2</v>
      </c>
      <c r="D104148" t="s">
        <v>2</v>
      </c>
      <c r="E104148" t="s">
        <v>5</v>
      </c>
    </row>
    <row r="104149" spans="1:5" x14ac:dyDescent="0.3">
      <c r="A104149" t="s">
        <v>122419</v>
      </c>
      <c r="B104149" t="s">
        <v>2</v>
      </c>
      <c r="C104149" t="s">
        <v>2</v>
      </c>
      <c r="D104149" t="s">
        <v>2</v>
      </c>
      <c r="E104149" t="s">
        <v>5</v>
      </c>
    </row>
    <row r="104150" spans="1:5" x14ac:dyDescent="0.3">
      <c r="A104150" t="s">
        <v>122420</v>
      </c>
      <c r="B104150" t="s">
        <v>2</v>
      </c>
      <c r="C104150" t="s">
        <v>16</v>
      </c>
      <c r="D104150" t="s">
        <v>14</v>
      </c>
      <c r="E104150" t="s">
        <v>5</v>
      </c>
    </row>
    <row r="104151" spans="1:5" x14ac:dyDescent="0.3">
      <c r="A104151" t="s">
        <v>122421</v>
      </c>
      <c r="B104151" t="s">
        <v>2</v>
      </c>
      <c r="C104151" t="s">
        <v>16</v>
      </c>
      <c r="D104151" t="s">
        <v>640</v>
      </c>
      <c r="E104151" t="s">
        <v>5</v>
      </c>
    </row>
    <row r="104152" spans="1:5" x14ac:dyDescent="0.3">
      <c r="A104152" t="s">
        <v>122422</v>
      </c>
      <c r="B104152" t="s">
        <v>2</v>
      </c>
      <c r="C104152" t="s">
        <v>16</v>
      </c>
      <c r="D104152" t="s">
        <v>243</v>
      </c>
      <c r="E104152" t="s">
        <v>5</v>
      </c>
    </row>
    <row r="104153" spans="1:5" x14ac:dyDescent="0.3">
      <c r="A104153" t="s">
        <v>122423</v>
      </c>
      <c r="B104153" t="s">
        <v>2</v>
      </c>
      <c r="C104153" t="s">
        <v>19</v>
      </c>
      <c r="D104153" t="s">
        <v>384</v>
      </c>
      <c r="E104153" t="s">
        <v>5</v>
      </c>
    </row>
    <row r="104154" spans="1:5" x14ac:dyDescent="0.3">
      <c r="A104154" t="s">
        <v>122424</v>
      </c>
      <c r="B104154" t="s">
        <v>2</v>
      </c>
      <c r="C104154" t="s">
        <v>19</v>
      </c>
      <c r="D104154" t="s">
        <v>86</v>
      </c>
      <c r="E104154" t="s">
        <v>5</v>
      </c>
    </row>
    <row r="104155" spans="1:5" x14ac:dyDescent="0.3">
      <c r="A104155" t="s">
        <v>122425</v>
      </c>
      <c r="B104155" t="s">
        <v>2</v>
      </c>
      <c r="C104155" t="s">
        <v>19</v>
      </c>
      <c r="D104155" t="s">
        <v>364</v>
      </c>
      <c r="E104155" t="s">
        <v>5</v>
      </c>
    </row>
    <row r="104156" spans="1:5" x14ac:dyDescent="0.3">
      <c r="A104156" t="s">
        <v>122426</v>
      </c>
      <c r="B104156" t="s">
        <v>2</v>
      </c>
      <c r="C104156" t="s">
        <v>344</v>
      </c>
      <c r="D104156" t="s">
        <v>196</v>
      </c>
      <c r="E104156" t="s">
        <v>5</v>
      </c>
    </row>
    <row r="104157" spans="1:5" x14ac:dyDescent="0.3">
      <c r="A104157" t="s">
        <v>122427</v>
      </c>
      <c r="B104157" t="s">
        <v>2</v>
      </c>
      <c r="C104157" t="s">
        <v>330</v>
      </c>
      <c r="D104157" t="s">
        <v>123</v>
      </c>
      <c r="E104157" t="s">
        <v>5</v>
      </c>
    </row>
    <row r="104158" spans="1:5" x14ac:dyDescent="0.3">
      <c r="A104158" t="s">
        <v>122428</v>
      </c>
      <c r="B104158" t="s">
        <v>2</v>
      </c>
      <c r="C104158" t="s">
        <v>107</v>
      </c>
      <c r="D104158" t="s">
        <v>249</v>
      </c>
      <c r="E104158" t="s">
        <v>5</v>
      </c>
    </row>
    <row r="104159" spans="1:5" x14ac:dyDescent="0.3">
      <c r="A104159" t="s">
        <v>122429</v>
      </c>
      <c r="B104159" t="s">
        <v>2</v>
      </c>
      <c r="C104159" t="s">
        <v>79</v>
      </c>
      <c r="D104159" t="s">
        <v>65</v>
      </c>
      <c r="E104159" t="s">
        <v>5</v>
      </c>
    </row>
    <row r="104160" spans="1:5" x14ac:dyDescent="0.3">
      <c r="A104160" t="s">
        <v>122430</v>
      </c>
      <c r="B104160" t="s">
        <v>2</v>
      </c>
      <c r="C104160" t="s">
        <v>101</v>
      </c>
      <c r="D104160" t="s">
        <v>68</v>
      </c>
      <c r="E104160" t="s">
        <v>5</v>
      </c>
    </row>
    <row r="104161" spans="1:5" x14ac:dyDescent="0.3">
      <c r="A104161" t="s">
        <v>122431</v>
      </c>
      <c r="B104161" t="s">
        <v>2</v>
      </c>
      <c r="C104161" t="s">
        <v>325</v>
      </c>
      <c r="D104161" t="s">
        <v>77</v>
      </c>
      <c r="E104161" t="s">
        <v>5</v>
      </c>
    </row>
    <row r="104162" spans="1:5" x14ac:dyDescent="0.3">
      <c r="A104162" t="s">
        <v>122432</v>
      </c>
      <c r="B104162" t="s">
        <v>2</v>
      </c>
      <c r="C104162" t="s">
        <v>1994</v>
      </c>
      <c r="D104162" t="s">
        <v>123</v>
      </c>
      <c r="E104162" t="s">
        <v>5</v>
      </c>
    </row>
    <row r="104163" spans="1:5" x14ac:dyDescent="0.3">
      <c r="A104163" t="s">
        <v>122433</v>
      </c>
      <c r="B104163" t="s">
        <v>2</v>
      </c>
      <c r="C104163" t="s">
        <v>19</v>
      </c>
      <c r="D104163" t="s">
        <v>141</v>
      </c>
      <c r="E104163" t="s">
        <v>5</v>
      </c>
    </row>
    <row r="104164" spans="1:5" x14ac:dyDescent="0.3">
      <c r="A104164" t="s">
        <v>122434</v>
      </c>
      <c r="B104164" t="s">
        <v>2</v>
      </c>
      <c r="C104164" t="s">
        <v>2768</v>
      </c>
      <c r="D104164" t="s">
        <v>400</v>
      </c>
      <c r="E104164" t="s">
        <v>5</v>
      </c>
    </row>
    <row r="104165" spans="1:5" x14ac:dyDescent="0.3">
      <c r="A104165" t="s">
        <v>122435</v>
      </c>
      <c r="B104165" t="s">
        <v>2</v>
      </c>
      <c r="C104165" t="s">
        <v>101</v>
      </c>
      <c r="D104165" t="s">
        <v>82</v>
      </c>
      <c r="E104165" t="s">
        <v>5</v>
      </c>
    </row>
    <row r="104166" spans="1:5" x14ac:dyDescent="0.3">
      <c r="A104166" t="s">
        <v>122436</v>
      </c>
      <c r="B104166" t="s">
        <v>2</v>
      </c>
      <c r="C104166" t="s">
        <v>19</v>
      </c>
      <c r="D104166" t="s">
        <v>4</v>
      </c>
      <c r="E104166" t="s">
        <v>5</v>
      </c>
    </row>
    <row r="104167" spans="1:5" x14ac:dyDescent="0.3">
      <c r="A104167" t="s">
        <v>122437</v>
      </c>
      <c r="B104167" t="s">
        <v>2</v>
      </c>
      <c r="C104167" t="s">
        <v>52</v>
      </c>
      <c r="D104167" t="s">
        <v>121</v>
      </c>
      <c r="E104167" t="s">
        <v>5</v>
      </c>
    </row>
    <row r="104168" spans="1:5" x14ac:dyDescent="0.3">
      <c r="A104168" t="s">
        <v>122438</v>
      </c>
      <c r="B104168" t="s">
        <v>2</v>
      </c>
      <c r="C104168" t="s">
        <v>1207</v>
      </c>
      <c r="D104168" t="s">
        <v>186</v>
      </c>
      <c r="E104168" t="s">
        <v>5</v>
      </c>
    </row>
    <row r="104169" spans="1:5" x14ac:dyDescent="0.3">
      <c r="A104169" t="s">
        <v>122439</v>
      </c>
      <c r="B104169" t="s">
        <v>2</v>
      </c>
      <c r="C104169" t="s">
        <v>2290</v>
      </c>
      <c r="D104169" t="s">
        <v>487</v>
      </c>
      <c r="E104169" t="s">
        <v>5</v>
      </c>
    </row>
    <row r="104170" spans="1:5" x14ac:dyDescent="0.3">
      <c r="A104170" t="s">
        <v>122440</v>
      </c>
      <c r="B104170" t="s">
        <v>2</v>
      </c>
      <c r="C104170" t="s">
        <v>521</v>
      </c>
      <c r="D104170" t="s">
        <v>245</v>
      </c>
      <c r="E104170" t="s">
        <v>5</v>
      </c>
    </row>
    <row r="104171" spans="1:5" x14ac:dyDescent="0.3">
      <c r="A104171" t="s">
        <v>122441</v>
      </c>
      <c r="B104171" t="s">
        <v>2</v>
      </c>
      <c r="C104171" t="s">
        <v>255</v>
      </c>
      <c r="D104171" t="s">
        <v>260</v>
      </c>
      <c r="E104171" t="s">
        <v>5</v>
      </c>
    </row>
    <row r="104172" spans="1:5" x14ac:dyDescent="0.3">
      <c r="A104172" t="s">
        <v>122442</v>
      </c>
      <c r="B104172" t="s">
        <v>2</v>
      </c>
      <c r="C104172" t="s">
        <v>79</v>
      </c>
      <c r="D104172" t="s">
        <v>118</v>
      </c>
      <c r="E104172" t="s">
        <v>5</v>
      </c>
    </row>
    <row r="104173" spans="1:5" x14ac:dyDescent="0.3">
      <c r="A104173" t="s">
        <v>122443</v>
      </c>
      <c r="B104173" t="s">
        <v>2</v>
      </c>
      <c r="C104173" t="s">
        <v>325</v>
      </c>
      <c r="D104173" t="s">
        <v>278</v>
      </c>
      <c r="E104173" t="s">
        <v>5</v>
      </c>
    </row>
    <row r="104174" spans="1:5" x14ac:dyDescent="0.3">
      <c r="A104174" t="s">
        <v>122444</v>
      </c>
      <c r="B104174" t="s">
        <v>2</v>
      </c>
      <c r="C104174" t="s">
        <v>13</v>
      </c>
      <c r="D104174" t="s">
        <v>126</v>
      </c>
      <c r="E104174" t="s">
        <v>5</v>
      </c>
    </row>
    <row r="104175" spans="1:5" x14ac:dyDescent="0.3">
      <c r="A104175" t="s">
        <v>122445</v>
      </c>
      <c r="B104175" t="s">
        <v>2</v>
      </c>
      <c r="C104175" t="s">
        <v>13</v>
      </c>
      <c r="D104175" t="s">
        <v>77</v>
      </c>
      <c r="E104175" t="s">
        <v>5</v>
      </c>
    </row>
    <row r="104176" spans="1:5" x14ac:dyDescent="0.3">
      <c r="A104176" t="s">
        <v>122446</v>
      </c>
      <c r="B104176" t="s">
        <v>2</v>
      </c>
      <c r="C104176" t="s">
        <v>28</v>
      </c>
      <c r="D104176" t="s">
        <v>328</v>
      </c>
      <c r="E104176" t="s">
        <v>5</v>
      </c>
    </row>
    <row r="104177" spans="1:5" x14ac:dyDescent="0.3">
      <c r="A104177" t="s">
        <v>122447</v>
      </c>
      <c r="B104177" t="s">
        <v>2</v>
      </c>
      <c r="C104177" t="s">
        <v>19</v>
      </c>
      <c r="D104177" t="s">
        <v>606</v>
      </c>
      <c r="E104177" t="s">
        <v>5</v>
      </c>
    </row>
    <row r="104178" spans="1:5" x14ac:dyDescent="0.3">
      <c r="A104178" t="s">
        <v>122448</v>
      </c>
      <c r="B104178" t="s">
        <v>2</v>
      </c>
      <c r="C104178" t="s">
        <v>101</v>
      </c>
      <c r="D104178" t="s">
        <v>354</v>
      </c>
      <c r="E104178" t="s">
        <v>5</v>
      </c>
    </row>
    <row r="104179" spans="1:5" x14ac:dyDescent="0.3">
      <c r="A104179" t="s">
        <v>122449</v>
      </c>
      <c r="B104179" t="s">
        <v>2</v>
      </c>
      <c r="C104179" t="s">
        <v>28</v>
      </c>
      <c r="D104179" t="s">
        <v>11</v>
      </c>
      <c r="E104179" t="s">
        <v>5</v>
      </c>
    </row>
    <row r="104180" spans="1:5" x14ac:dyDescent="0.3">
      <c r="A104180" t="s">
        <v>122450</v>
      </c>
      <c r="B104180" t="s">
        <v>2</v>
      </c>
      <c r="C104180" t="s">
        <v>79</v>
      </c>
      <c r="D104180" t="s">
        <v>256</v>
      </c>
      <c r="E104180" t="s">
        <v>5</v>
      </c>
    </row>
    <row r="104181" spans="1:5" x14ac:dyDescent="0.3">
      <c r="A104181" t="s">
        <v>122451</v>
      </c>
      <c r="B104181" t="s">
        <v>2</v>
      </c>
      <c r="C104181" t="s">
        <v>79</v>
      </c>
      <c r="D104181" t="s">
        <v>141</v>
      </c>
      <c r="E104181" t="s">
        <v>5</v>
      </c>
    </row>
    <row r="104182" spans="1:5" x14ac:dyDescent="0.3">
      <c r="A104182" t="s">
        <v>122452</v>
      </c>
      <c r="B104182" t="s">
        <v>2</v>
      </c>
      <c r="C104182" t="s">
        <v>248</v>
      </c>
      <c r="D104182" t="s">
        <v>20</v>
      </c>
      <c r="E104182" t="s">
        <v>5</v>
      </c>
    </row>
    <row r="104183" spans="1:5" x14ac:dyDescent="0.3">
      <c r="A104183" t="s">
        <v>122453</v>
      </c>
      <c r="B104183" t="s">
        <v>2</v>
      </c>
      <c r="C104183" t="s">
        <v>325</v>
      </c>
      <c r="D104183" t="s">
        <v>97</v>
      </c>
      <c r="E104183" t="s">
        <v>5</v>
      </c>
    </row>
    <row r="104184" spans="1:5" x14ac:dyDescent="0.3">
      <c r="A104184" t="s">
        <v>122454</v>
      </c>
      <c r="B104184" t="s">
        <v>2</v>
      </c>
      <c r="C104184" t="s">
        <v>255</v>
      </c>
      <c r="D104184" t="s">
        <v>61</v>
      </c>
      <c r="E104184" t="s">
        <v>5</v>
      </c>
    </row>
    <row r="104185" spans="1:5" x14ac:dyDescent="0.3">
      <c r="A104185" t="s">
        <v>122455</v>
      </c>
      <c r="B104185" t="s">
        <v>2</v>
      </c>
      <c r="C104185" t="s">
        <v>330</v>
      </c>
      <c r="D104185" t="s">
        <v>362</v>
      </c>
      <c r="E104185" t="s">
        <v>5</v>
      </c>
    </row>
    <row r="104186" spans="1:5" x14ac:dyDescent="0.3">
      <c r="A104186" t="s">
        <v>122456</v>
      </c>
      <c r="B104186" t="s">
        <v>2</v>
      </c>
      <c r="C104186" t="s">
        <v>325</v>
      </c>
      <c r="D104186" t="s">
        <v>8</v>
      </c>
      <c r="E104186" t="s">
        <v>5</v>
      </c>
    </row>
    <row r="104187" spans="1:5" x14ac:dyDescent="0.3">
      <c r="A104187" t="s">
        <v>122457</v>
      </c>
      <c r="B104187" t="s">
        <v>2</v>
      </c>
      <c r="C104187" t="s">
        <v>79</v>
      </c>
      <c r="D104187" t="s">
        <v>223</v>
      </c>
      <c r="E104187" t="s">
        <v>5</v>
      </c>
    </row>
    <row r="104188" spans="1:5" x14ac:dyDescent="0.3">
      <c r="A104188" t="s">
        <v>122458</v>
      </c>
      <c r="B104188" t="s">
        <v>2</v>
      </c>
      <c r="C104188" t="s">
        <v>222</v>
      </c>
      <c r="D104188" t="s">
        <v>97</v>
      </c>
      <c r="E104188" t="s">
        <v>5</v>
      </c>
    </row>
    <row r="104189" spans="1:5" x14ac:dyDescent="0.3">
      <c r="A104189" t="s">
        <v>122459</v>
      </c>
      <c r="B104189" t="s">
        <v>2</v>
      </c>
      <c r="C104189" t="s">
        <v>330</v>
      </c>
      <c r="D104189" t="s">
        <v>384</v>
      </c>
      <c r="E104189" t="s">
        <v>5</v>
      </c>
    </row>
    <row r="104190" spans="1:5" x14ac:dyDescent="0.3">
      <c r="A104190" t="s">
        <v>122460</v>
      </c>
      <c r="B104190" t="s">
        <v>2</v>
      </c>
      <c r="C104190" t="s">
        <v>255</v>
      </c>
      <c r="D104190" t="s">
        <v>362</v>
      </c>
      <c r="E104190" t="s">
        <v>5</v>
      </c>
    </row>
    <row r="104191" spans="1:5" x14ac:dyDescent="0.3">
      <c r="A104191" t="s">
        <v>122461</v>
      </c>
      <c r="B104191" t="s">
        <v>2</v>
      </c>
      <c r="C104191" t="s">
        <v>306</v>
      </c>
      <c r="D104191" t="s">
        <v>36</v>
      </c>
      <c r="E104191" t="s">
        <v>5</v>
      </c>
    </row>
    <row r="104192" spans="1:5" x14ac:dyDescent="0.3">
      <c r="A104192" t="s">
        <v>122462</v>
      </c>
      <c r="B104192" t="s">
        <v>2</v>
      </c>
      <c r="C104192" t="s">
        <v>248</v>
      </c>
      <c r="D104192" t="s">
        <v>73</v>
      </c>
      <c r="E104192" t="s">
        <v>5</v>
      </c>
    </row>
    <row r="104193" spans="1:5" x14ac:dyDescent="0.3">
      <c r="A104193" t="s">
        <v>122463</v>
      </c>
      <c r="B104193" t="s">
        <v>2</v>
      </c>
      <c r="C104193" t="s">
        <v>248</v>
      </c>
      <c r="D104193" t="s">
        <v>77</v>
      </c>
      <c r="E104193" t="s">
        <v>5</v>
      </c>
    </row>
    <row r="104194" spans="1:5" x14ac:dyDescent="0.3">
      <c r="A104194" t="s">
        <v>122464</v>
      </c>
      <c r="B104194" t="s">
        <v>2</v>
      </c>
      <c r="C104194" t="s">
        <v>248</v>
      </c>
      <c r="D104194" t="s">
        <v>65</v>
      </c>
      <c r="E104194" t="s">
        <v>5</v>
      </c>
    </row>
    <row r="104195" spans="1:5" x14ac:dyDescent="0.3">
      <c r="A104195" t="s">
        <v>122465</v>
      </c>
      <c r="B104195" t="s">
        <v>2</v>
      </c>
      <c r="C104195" t="s">
        <v>12856</v>
      </c>
      <c r="D104195" t="s">
        <v>63</v>
      </c>
      <c r="E104195" t="s">
        <v>5</v>
      </c>
    </row>
    <row r="104196" spans="1:5" x14ac:dyDescent="0.3">
      <c r="A104196" t="s">
        <v>122466</v>
      </c>
      <c r="B104196" t="s">
        <v>2</v>
      </c>
      <c r="C104196" t="s">
        <v>7387</v>
      </c>
      <c r="D104196" t="s">
        <v>400</v>
      </c>
      <c r="E104196" t="s">
        <v>5</v>
      </c>
    </row>
    <row r="104197" spans="1:5" x14ac:dyDescent="0.3">
      <c r="A104197" t="s">
        <v>122467</v>
      </c>
      <c r="B104197" t="s">
        <v>2</v>
      </c>
      <c r="C104197" t="s">
        <v>12648</v>
      </c>
      <c r="D104197" t="s">
        <v>39</v>
      </c>
      <c r="E104197" t="s">
        <v>5</v>
      </c>
    </row>
    <row r="104198" spans="1:5" x14ac:dyDescent="0.3">
      <c r="A104198" t="s">
        <v>122468</v>
      </c>
      <c r="B104198" t="s">
        <v>2</v>
      </c>
      <c r="C104198" t="s">
        <v>10</v>
      </c>
      <c r="D104198" t="s">
        <v>328</v>
      </c>
      <c r="E104198" t="s">
        <v>5</v>
      </c>
    </row>
    <row r="104199" spans="1:5" x14ac:dyDescent="0.3">
      <c r="A104199" t="s">
        <v>122469</v>
      </c>
      <c r="B104199" t="s">
        <v>2</v>
      </c>
      <c r="C104199" t="s">
        <v>107</v>
      </c>
      <c r="D104199" t="s">
        <v>65</v>
      </c>
      <c r="E104199" t="s">
        <v>5</v>
      </c>
    </row>
    <row r="104200" spans="1:5" x14ac:dyDescent="0.3">
      <c r="A104200" t="s">
        <v>122470</v>
      </c>
      <c r="B104200" t="s">
        <v>2</v>
      </c>
      <c r="C104200" t="s">
        <v>72</v>
      </c>
      <c r="D104200" t="s">
        <v>92</v>
      </c>
      <c r="E104200" t="s">
        <v>5</v>
      </c>
    </row>
    <row r="104201" spans="1:5" x14ac:dyDescent="0.3">
      <c r="A104201" t="s">
        <v>122471</v>
      </c>
      <c r="B104201" t="s">
        <v>2</v>
      </c>
      <c r="C104201" t="s">
        <v>103</v>
      </c>
      <c r="D104201" t="s">
        <v>86</v>
      </c>
      <c r="E104201" t="s">
        <v>5</v>
      </c>
    </row>
    <row r="104202" spans="1:5" x14ac:dyDescent="0.3">
      <c r="A104202" t="s">
        <v>122472</v>
      </c>
      <c r="B104202" t="s">
        <v>2</v>
      </c>
      <c r="C104202" t="s">
        <v>255</v>
      </c>
      <c r="D104202" t="s">
        <v>63</v>
      </c>
      <c r="E104202" t="s">
        <v>5</v>
      </c>
    </row>
    <row r="104203" spans="1:5" x14ac:dyDescent="0.3">
      <c r="A104203" t="s">
        <v>122473</v>
      </c>
      <c r="B104203" t="s">
        <v>2</v>
      </c>
      <c r="C104203" t="s">
        <v>103</v>
      </c>
      <c r="D104203" t="s">
        <v>181</v>
      </c>
      <c r="E104203" t="s">
        <v>5</v>
      </c>
    </row>
    <row r="104204" spans="1:5" x14ac:dyDescent="0.3">
      <c r="A104204" t="s">
        <v>122474</v>
      </c>
      <c r="B104204" t="s">
        <v>2</v>
      </c>
      <c r="C104204" t="s">
        <v>248</v>
      </c>
      <c r="D104204" t="s">
        <v>61</v>
      </c>
      <c r="E104204" t="s">
        <v>5</v>
      </c>
    </row>
    <row r="104205" spans="1:5" x14ac:dyDescent="0.3">
      <c r="A104205" t="s">
        <v>122475</v>
      </c>
      <c r="B104205" t="s">
        <v>2</v>
      </c>
      <c r="C104205" t="s">
        <v>103</v>
      </c>
      <c r="D104205" t="s">
        <v>77</v>
      </c>
      <c r="E104205" t="s">
        <v>5</v>
      </c>
    </row>
    <row r="104206" spans="1:5" x14ac:dyDescent="0.3">
      <c r="A104206" t="s">
        <v>122476</v>
      </c>
      <c r="B104206" t="s">
        <v>2</v>
      </c>
      <c r="C104206" t="s">
        <v>19</v>
      </c>
      <c r="D104206" t="s">
        <v>36</v>
      </c>
      <c r="E104206" t="s">
        <v>5</v>
      </c>
    </row>
    <row r="104207" spans="1:5" x14ac:dyDescent="0.3">
      <c r="A104207" t="s">
        <v>122477</v>
      </c>
      <c r="B104207" t="s">
        <v>2</v>
      </c>
      <c r="C104207" t="s">
        <v>222</v>
      </c>
      <c r="D104207" t="s">
        <v>731</v>
      </c>
      <c r="E104207" t="s">
        <v>5</v>
      </c>
    </row>
    <row r="104208" spans="1:5" x14ac:dyDescent="0.3">
      <c r="A104208" t="s">
        <v>122478</v>
      </c>
      <c r="B104208" t="s">
        <v>2</v>
      </c>
      <c r="C104208" t="s">
        <v>107</v>
      </c>
      <c r="D104208" t="s">
        <v>354</v>
      </c>
      <c r="E104208" t="s">
        <v>5</v>
      </c>
    </row>
    <row r="104209" spans="1:5" x14ac:dyDescent="0.3">
      <c r="A104209" t="s">
        <v>122479</v>
      </c>
      <c r="B104209" t="s">
        <v>2</v>
      </c>
      <c r="C104209" t="s">
        <v>222</v>
      </c>
      <c r="D104209" t="s">
        <v>146</v>
      </c>
      <c r="E104209" t="s">
        <v>5</v>
      </c>
    </row>
    <row r="104210" spans="1:5" x14ac:dyDescent="0.3">
      <c r="A104210" t="s">
        <v>122480</v>
      </c>
      <c r="B104210" t="s">
        <v>2</v>
      </c>
      <c r="C104210" t="s">
        <v>10</v>
      </c>
      <c r="D104210" t="s">
        <v>22</v>
      </c>
      <c r="E104210" t="s">
        <v>5</v>
      </c>
    </row>
    <row r="104211" spans="1:5" x14ac:dyDescent="0.3">
      <c r="A104211" t="s">
        <v>122481</v>
      </c>
      <c r="B104211" t="s">
        <v>2</v>
      </c>
      <c r="C104211" t="s">
        <v>107</v>
      </c>
      <c r="D104211" t="s">
        <v>2</v>
      </c>
      <c r="E104211" t="s">
        <v>5</v>
      </c>
    </row>
    <row r="104212" spans="1:5" x14ac:dyDescent="0.3">
      <c r="A104212" t="s">
        <v>122482</v>
      </c>
      <c r="B104212" t="s">
        <v>2</v>
      </c>
      <c r="C104212" t="s">
        <v>634</v>
      </c>
      <c r="D104212" t="s">
        <v>234</v>
      </c>
      <c r="E104212" t="s">
        <v>5</v>
      </c>
    </row>
    <row r="104213" spans="1:5" x14ac:dyDescent="0.3">
      <c r="A104213" t="s">
        <v>122483</v>
      </c>
      <c r="B104213" t="s">
        <v>2</v>
      </c>
      <c r="C104213" t="s">
        <v>72</v>
      </c>
      <c r="D104213" t="s">
        <v>267</v>
      </c>
      <c r="E104213" t="s">
        <v>5</v>
      </c>
    </row>
    <row r="104214" spans="1:5" x14ac:dyDescent="0.3">
      <c r="A104214" t="s">
        <v>122484</v>
      </c>
      <c r="B104214" t="s">
        <v>2</v>
      </c>
      <c r="C104214" t="s">
        <v>72</v>
      </c>
      <c r="D104214" t="s">
        <v>256</v>
      </c>
      <c r="E104214" t="s">
        <v>5</v>
      </c>
    </row>
    <row r="104215" spans="1:5" x14ac:dyDescent="0.3">
      <c r="A104215" t="s">
        <v>122485</v>
      </c>
      <c r="B104215" t="s">
        <v>2</v>
      </c>
      <c r="C104215" t="s">
        <v>72</v>
      </c>
      <c r="D104215" t="s">
        <v>215</v>
      </c>
      <c r="E104215" t="s">
        <v>5</v>
      </c>
    </row>
    <row r="104216" spans="1:5" x14ac:dyDescent="0.3">
      <c r="A104216" t="s">
        <v>122486</v>
      </c>
      <c r="B104216" t="s">
        <v>2</v>
      </c>
      <c r="C104216" t="s">
        <v>10</v>
      </c>
      <c r="D104216" t="s">
        <v>518</v>
      </c>
      <c r="E104216" t="s">
        <v>5</v>
      </c>
    </row>
    <row r="104217" spans="1:5" x14ac:dyDescent="0.3">
      <c r="A104217" t="s">
        <v>122487</v>
      </c>
      <c r="B104217" t="s">
        <v>2</v>
      </c>
      <c r="C104217" t="s">
        <v>512</v>
      </c>
      <c r="D104217" t="s">
        <v>278</v>
      </c>
      <c r="E104217" t="s">
        <v>5</v>
      </c>
    </row>
    <row r="104218" spans="1:5" x14ac:dyDescent="0.3">
      <c r="A104218" t="s">
        <v>122488</v>
      </c>
      <c r="B104218" t="s">
        <v>2</v>
      </c>
      <c r="C104218" t="s">
        <v>2294</v>
      </c>
      <c r="D104218" t="s">
        <v>218</v>
      </c>
      <c r="E104218" t="s">
        <v>5</v>
      </c>
    </row>
    <row r="104219" spans="1:5" x14ac:dyDescent="0.3">
      <c r="A104219" t="s">
        <v>122489</v>
      </c>
      <c r="B104219" t="s">
        <v>2</v>
      </c>
      <c r="C104219" t="s">
        <v>344</v>
      </c>
      <c r="D104219" t="s">
        <v>234</v>
      </c>
      <c r="E104219" t="s">
        <v>5</v>
      </c>
    </row>
    <row r="104220" spans="1:5" x14ac:dyDescent="0.3">
      <c r="A104220" t="s">
        <v>122490</v>
      </c>
      <c r="B104220" t="s">
        <v>2</v>
      </c>
      <c r="C104220" t="s">
        <v>512</v>
      </c>
      <c r="D104220" t="s">
        <v>104</v>
      </c>
      <c r="E104220" t="s">
        <v>5</v>
      </c>
    </row>
    <row r="104221" spans="1:5" x14ac:dyDescent="0.3">
      <c r="A104221" t="s">
        <v>122491</v>
      </c>
      <c r="B104221" t="s">
        <v>2</v>
      </c>
      <c r="C104221" t="s">
        <v>344</v>
      </c>
      <c r="D104221" t="s">
        <v>146</v>
      </c>
      <c r="E104221" t="s">
        <v>5</v>
      </c>
    </row>
    <row r="104222" spans="1:5" x14ac:dyDescent="0.3">
      <c r="A104222" t="s">
        <v>122492</v>
      </c>
      <c r="B104222" t="s">
        <v>2</v>
      </c>
      <c r="C104222" t="s">
        <v>103</v>
      </c>
      <c r="D104222" t="s">
        <v>99</v>
      </c>
      <c r="E104222" t="s">
        <v>5</v>
      </c>
    </row>
    <row r="104223" spans="1:5" x14ac:dyDescent="0.3">
      <c r="A104223" t="s">
        <v>122493</v>
      </c>
      <c r="B104223" t="s">
        <v>2</v>
      </c>
      <c r="C104223" t="s">
        <v>184</v>
      </c>
      <c r="D104223" t="s">
        <v>606</v>
      </c>
      <c r="E104223" t="s">
        <v>5</v>
      </c>
    </row>
    <row r="104224" spans="1:5" x14ac:dyDescent="0.3">
      <c r="A104224" t="s">
        <v>122494</v>
      </c>
      <c r="B104224" t="s">
        <v>2</v>
      </c>
      <c r="C104224" t="s">
        <v>101</v>
      </c>
      <c r="D104224" t="s">
        <v>113</v>
      </c>
      <c r="E104224" t="s">
        <v>5</v>
      </c>
    </row>
    <row r="104225" spans="1:5" x14ac:dyDescent="0.3">
      <c r="A104225" t="s">
        <v>122495</v>
      </c>
      <c r="B104225" t="s">
        <v>2</v>
      </c>
      <c r="C104225" t="s">
        <v>16</v>
      </c>
      <c r="D104225" t="s">
        <v>201</v>
      </c>
      <c r="E104225" t="s">
        <v>5</v>
      </c>
    </row>
    <row r="104226" spans="1:5" x14ac:dyDescent="0.3">
      <c r="A104226" t="s">
        <v>122496</v>
      </c>
      <c r="B104226" t="s">
        <v>2</v>
      </c>
      <c r="C104226" t="s">
        <v>2</v>
      </c>
      <c r="D104226" t="s">
        <v>2</v>
      </c>
      <c r="E104226" t="s">
        <v>5</v>
      </c>
    </row>
    <row r="104227" spans="1:5" x14ac:dyDescent="0.3">
      <c r="A104227" t="s">
        <v>122497</v>
      </c>
      <c r="B104227" t="s">
        <v>2</v>
      </c>
      <c r="C104227" t="s">
        <v>19</v>
      </c>
      <c r="D104227" t="s">
        <v>352</v>
      </c>
      <c r="E104227" t="s">
        <v>5</v>
      </c>
    </row>
    <row r="104228" spans="1:5" x14ac:dyDescent="0.3">
      <c r="A104228" t="s">
        <v>122498</v>
      </c>
      <c r="B104228" t="s">
        <v>2</v>
      </c>
      <c r="C104228" t="s">
        <v>31</v>
      </c>
      <c r="D104228" t="s">
        <v>68</v>
      </c>
      <c r="E104228" t="s">
        <v>5</v>
      </c>
    </row>
    <row r="104229" spans="1:5" x14ac:dyDescent="0.3">
      <c r="A104229" t="s">
        <v>122499</v>
      </c>
      <c r="B104229" t="s">
        <v>2</v>
      </c>
      <c r="C104229" t="s">
        <v>31</v>
      </c>
      <c r="D104229" t="s">
        <v>260</v>
      </c>
      <c r="E104229" t="s">
        <v>5</v>
      </c>
    </row>
    <row r="104230" spans="1:5" x14ac:dyDescent="0.3">
      <c r="A104230" t="s">
        <v>122500</v>
      </c>
      <c r="B104230" t="s">
        <v>2</v>
      </c>
      <c r="C104230" t="s">
        <v>31</v>
      </c>
      <c r="D104230" t="s">
        <v>352</v>
      </c>
      <c r="E104230" t="s">
        <v>5</v>
      </c>
    </row>
    <row r="104231" spans="1:5" x14ac:dyDescent="0.3">
      <c r="A104231" t="s">
        <v>122501</v>
      </c>
      <c r="B104231" t="s">
        <v>2</v>
      </c>
      <c r="C104231" t="s">
        <v>31</v>
      </c>
      <c r="D104231" t="s">
        <v>328</v>
      </c>
      <c r="E104231" t="s">
        <v>5</v>
      </c>
    </row>
    <row r="104232" spans="1:5" x14ac:dyDescent="0.3">
      <c r="A104232" t="s">
        <v>122502</v>
      </c>
      <c r="B104232" t="s">
        <v>2</v>
      </c>
      <c r="C104232" t="s">
        <v>16</v>
      </c>
      <c r="D104232" t="s">
        <v>340</v>
      </c>
      <c r="E104232" t="s">
        <v>5</v>
      </c>
    </row>
    <row r="104233" spans="1:5" x14ac:dyDescent="0.3">
      <c r="A104233" t="s">
        <v>122503</v>
      </c>
      <c r="B104233" t="s">
        <v>2</v>
      </c>
      <c r="C104233" t="s">
        <v>31</v>
      </c>
      <c r="D104233" t="s">
        <v>116</v>
      </c>
      <c r="E104233" t="s">
        <v>5</v>
      </c>
    </row>
    <row r="104234" spans="1:5" x14ac:dyDescent="0.3">
      <c r="A104234" t="s">
        <v>122504</v>
      </c>
      <c r="B104234" t="s">
        <v>2</v>
      </c>
      <c r="C104234" t="s">
        <v>16</v>
      </c>
      <c r="D104234" t="s">
        <v>364</v>
      </c>
      <c r="E104234" t="s">
        <v>5</v>
      </c>
    </row>
    <row r="104235" spans="1:5" x14ac:dyDescent="0.3">
      <c r="A104235" t="s">
        <v>122505</v>
      </c>
      <c r="B104235" t="s">
        <v>2</v>
      </c>
      <c r="C104235" t="s">
        <v>16</v>
      </c>
      <c r="D104235" t="s">
        <v>104</v>
      </c>
      <c r="E104235" t="s">
        <v>5</v>
      </c>
    </row>
    <row r="104236" spans="1:5" x14ac:dyDescent="0.3">
      <c r="A104236" t="s">
        <v>122506</v>
      </c>
      <c r="B104236" t="s">
        <v>2</v>
      </c>
      <c r="C104236" t="s">
        <v>28</v>
      </c>
      <c r="D104236" t="s">
        <v>1159</v>
      </c>
      <c r="E104236" t="s">
        <v>5</v>
      </c>
    </row>
    <row r="104237" spans="1:5" x14ac:dyDescent="0.3">
      <c r="A104237" t="s">
        <v>122507</v>
      </c>
      <c r="B104237" t="s">
        <v>2</v>
      </c>
      <c r="C104237" t="s">
        <v>103</v>
      </c>
      <c r="D104237" t="s">
        <v>86</v>
      </c>
      <c r="E104237" t="s">
        <v>5</v>
      </c>
    </row>
    <row r="104238" spans="1:5" x14ac:dyDescent="0.3">
      <c r="A104238" t="s">
        <v>122508</v>
      </c>
      <c r="B104238" t="s">
        <v>2</v>
      </c>
      <c r="C104238" t="s">
        <v>103</v>
      </c>
      <c r="D104238" t="s">
        <v>251</v>
      </c>
      <c r="E104238" t="s">
        <v>5</v>
      </c>
    </row>
    <row r="104239" spans="1:5" x14ac:dyDescent="0.3">
      <c r="A104239" t="s">
        <v>122509</v>
      </c>
      <c r="B104239" t="s">
        <v>2</v>
      </c>
      <c r="C104239" t="s">
        <v>255</v>
      </c>
      <c r="D104239" t="s">
        <v>88</v>
      </c>
      <c r="E104239" t="s">
        <v>5</v>
      </c>
    </row>
    <row r="104240" spans="1:5" x14ac:dyDescent="0.3">
      <c r="A104240" t="s">
        <v>122510</v>
      </c>
      <c r="B104240" t="s">
        <v>2</v>
      </c>
      <c r="C104240" t="s">
        <v>101</v>
      </c>
      <c r="D104240" t="s">
        <v>218</v>
      </c>
      <c r="E104240" t="s">
        <v>5</v>
      </c>
    </row>
    <row r="104241" spans="1:5" x14ac:dyDescent="0.3">
      <c r="A104241" t="s">
        <v>122511</v>
      </c>
      <c r="B104241" t="s">
        <v>2</v>
      </c>
      <c r="C104241" t="s">
        <v>52</v>
      </c>
      <c r="D104241" t="s">
        <v>53</v>
      </c>
      <c r="E104241" t="s">
        <v>5</v>
      </c>
    </row>
    <row r="104242" spans="1:5" x14ac:dyDescent="0.3">
      <c r="A104242" t="s">
        <v>122512</v>
      </c>
      <c r="B104242" t="s">
        <v>2</v>
      </c>
      <c r="C104242" t="s">
        <v>19</v>
      </c>
      <c r="D104242" t="s">
        <v>452</v>
      </c>
      <c r="E104242" t="s">
        <v>5</v>
      </c>
    </row>
    <row r="104243" spans="1:5" x14ac:dyDescent="0.3">
      <c r="A104243" t="s">
        <v>122513</v>
      </c>
      <c r="B104243" t="s">
        <v>2</v>
      </c>
      <c r="C104243" t="s">
        <v>52</v>
      </c>
      <c r="D104243" t="s">
        <v>352</v>
      </c>
      <c r="E104243" t="s">
        <v>5</v>
      </c>
    </row>
    <row r="104244" spans="1:5" x14ac:dyDescent="0.3">
      <c r="A104244" t="s">
        <v>122514</v>
      </c>
      <c r="B104244" t="s">
        <v>2</v>
      </c>
      <c r="C104244" t="s">
        <v>19</v>
      </c>
      <c r="D104244" t="s">
        <v>44</v>
      </c>
      <c r="E104244" t="s">
        <v>5</v>
      </c>
    </row>
    <row r="104245" spans="1:5" x14ac:dyDescent="0.3">
      <c r="A104245" t="s">
        <v>122515</v>
      </c>
      <c r="B104245" t="s">
        <v>2</v>
      </c>
      <c r="C104245" t="s">
        <v>103</v>
      </c>
      <c r="D104245" t="s">
        <v>68</v>
      </c>
      <c r="E104245" t="s">
        <v>5</v>
      </c>
    </row>
    <row r="104246" spans="1:5" x14ac:dyDescent="0.3">
      <c r="A104246" t="s">
        <v>122516</v>
      </c>
      <c r="B104246" t="s">
        <v>2</v>
      </c>
      <c r="C104246" t="s">
        <v>28</v>
      </c>
      <c r="D104246" t="s">
        <v>264</v>
      </c>
      <c r="E104246" t="s">
        <v>5</v>
      </c>
    </row>
    <row r="104247" spans="1:5" x14ac:dyDescent="0.3">
      <c r="A104247" t="s">
        <v>122517</v>
      </c>
      <c r="B104247" t="s">
        <v>2</v>
      </c>
      <c r="C104247" t="s">
        <v>28</v>
      </c>
      <c r="D104247" t="s">
        <v>73</v>
      </c>
      <c r="E104247" t="s">
        <v>5</v>
      </c>
    </row>
    <row r="104248" spans="1:5" x14ac:dyDescent="0.3">
      <c r="A104248" t="s">
        <v>122518</v>
      </c>
      <c r="B104248" t="s">
        <v>2</v>
      </c>
      <c r="C104248" t="s">
        <v>28</v>
      </c>
      <c r="D104248" t="s">
        <v>17</v>
      </c>
      <c r="E104248" t="s">
        <v>5</v>
      </c>
    </row>
    <row r="104249" spans="1:5" x14ac:dyDescent="0.3">
      <c r="A104249" t="s">
        <v>122519</v>
      </c>
      <c r="B104249" t="s">
        <v>2</v>
      </c>
      <c r="C104249" t="s">
        <v>2</v>
      </c>
      <c r="D104249" t="s">
        <v>2</v>
      </c>
      <c r="E104249" t="s">
        <v>5</v>
      </c>
    </row>
    <row r="104250" spans="1:5" x14ac:dyDescent="0.3">
      <c r="A104250" t="s">
        <v>122520</v>
      </c>
      <c r="B104250" t="s">
        <v>2</v>
      </c>
      <c r="C104250" t="s">
        <v>2</v>
      </c>
      <c r="D104250" t="s">
        <v>2</v>
      </c>
      <c r="E104250" t="s">
        <v>5</v>
      </c>
    </row>
    <row r="104251" spans="1:5" x14ac:dyDescent="0.3">
      <c r="A104251" t="s">
        <v>122521</v>
      </c>
      <c r="B104251" t="s">
        <v>2</v>
      </c>
      <c r="C104251" t="s">
        <v>2</v>
      </c>
      <c r="D104251" t="s">
        <v>2</v>
      </c>
      <c r="E104251" t="s">
        <v>5</v>
      </c>
    </row>
    <row r="104252" spans="1:5" x14ac:dyDescent="0.3">
      <c r="A104252" t="s">
        <v>122522</v>
      </c>
      <c r="B104252" t="s">
        <v>2</v>
      </c>
      <c r="C104252" t="s">
        <v>2</v>
      </c>
      <c r="D104252" t="s">
        <v>2</v>
      </c>
      <c r="E104252" t="s">
        <v>5</v>
      </c>
    </row>
    <row r="104253" spans="1:5" x14ac:dyDescent="0.3">
      <c r="A104253" t="s">
        <v>122523</v>
      </c>
      <c r="B104253" t="s">
        <v>2</v>
      </c>
      <c r="C104253" t="s">
        <v>2</v>
      </c>
      <c r="D104253" t="s">
        <v>2</v>
      </c>
      <c r="E104253" t="s">
        <v>5</v>
      </c>
    </row>
    <row r="104254" spans="1:5" x14ac:dyDescent="0.3">
      <c r="A104254" t="s">
        <v>122524</v>
      </c>
      <c r="B104254" t="s">
        <v>2</v>
      </c>
      <c r="C104254" t="s">
        <v>2</v>
      </c>
      <c r="D104254" t="s">
        <v>2</v>
      </c>
      <c r="E104254" t="s">
        <v>5</v>
      </c>
    </row>
    <row r="104255" spans="1:5" x14ac:dyDescent="0.3">
      <c r="A104255" t="s">
        <v>122525</v>
      </c>
      <c r="B104255" t="s">
        <v>2</v>
      </c>
      <c r="C104255" t="s">
        <v>2</v>
      </c>
      <c r="D104255" t="s">
        <v>2</v>
      </c>
      <c r="E104255" t="s">
        <v>5</v>
      </c>
    </row>
    <row r="104256" spans="1:5" x14ac:dyDescent="0.3">
      <c r="A104256" t="s">
        <v>122526</v>
      </c>
      <c r="B104256" t="s">
        <v>2</v>
      </c>
      <c r="C104256" t="s">
        <v>2</v>
      </c>
      <c r="D104256" t="s">
        <v>2</v>
      </c>
      <c r="E104256" t="s">
        <v>5</v>
      </c>
    </row>
    <row r="104257" spans="1:5" x14ac:dyDescent="0.3">
      <c r="A104257" t="s">
        <v>122527</v>
      </c>
      <c r="B104257" t="s">
        <v>2</v>
      </c>
      <c r="C104257" t="s">
        <v>2</v>
      </c>
      <c r="D104257" t="s">
        <v>2</v>
      </c>
      <c r="E104257" t="s">
        <v>5</v>
      </c>
    </row>
    <row r="104258" spans="1:5" x14ac:dyDescent="0.3">
      <c r="A104258" t="s">
        <v>122528</v>
      </c>
      <c r="B104258" t="s">
        <v>2</v>
      </c>
      <c r="C104258" t="s">
        <v>2</v>
      </c>
      <c r="D104258" t="s">
        <v>34</v>
      </c>
      <c r="E104258" t="s">
        <v>5</v>
      </c>
    </row>
    <row r="104259" spans="1:5" x14ac:dyDescent="0.3">
      <c r="A104259" t="s">
        <v>122529</v>
      </c>
      <c r="B104259" t="s">
        <v>2</v>
      </c>
      <c r="C104259" t="s">
        <v>2</v>
      </c>
      <c r="D104259" t="s">
        <v>2</v>
      </c>
      <c r="E104259" t="s">
        <v>5</v>
      </c>
    </row>
    <row r="104260" spans="1:5" x14ac:dyDescent="0.3">
      <c r="A104260" t="s">
        <v>122530</v>
      </c>
      <c r="B104260" t="s">
        <v>2</v>
      </c>
      <c r="C104260" t="s">
        <v>2</v>
      </c>
      <c r="D104260" t="s">
        <v>186</v>
      </c>
      <c r="E104260" t="s">
        <v>5</v>
      </c>
    </row>
    <row r="104261" spans="1:5" x14ac:dyDescent="0.3">
      <c r="A104261" t="s">
        <v>122531</v>
      </c>
      <c r="B104261" t="s">
        <v>2</v>
      </c>
      <c r="C104261" t="s">
        <v>31</v>
      </c>
      <c r="D104261" t="s">
        <v>362</v>
      </c>
      <c r="E104261" t="s">
        <v>5</v>
      </c>
    </row>
    <row r="104262" spans="1:5" x14ac:dyDescent="0.3">
      <c r="A104262" t="s">
        <v>122532</v>
      </c>
      <c r="B104262" t="s">
        <v>2</v>
      </c>
      <c r="C104262" t="s">
        <v>2</v>
      </c>
      <c r="D104262" t="s">
        <v>2</v>
      </c>
      <c r="E104262" t="s">
        <v>5</v>
      </c>
    </row>
    <row r="104263" spans="1:5" x14ac:dyDescent="0.3">
      <c r="A104263" t="s">
        <v>122533</v>
      </c>
      <c r="B104263" t="s">
        <v>2</v>
      </c>
      <c r="C104263" t="s">
        <v>16</v>
      </c>
      <c r="D104263" t="s">
        <v>82</v>
      </c>
      <c r="E104263" t="s">
        <v>5</v>
      </c>
    </row>
    <row r="104264" spans="1:5" x14ac:dyDescent="0.3">
      <c r="A104264" t="s">
        <v>122534</v>
      </c>
      <c r="B104264" t="s">
        <v>2</v>
      </c>
      <c r="C104264" t="s">
        <v>13</v>
      </c>
      <c r="D104264" t="s">
        <v>226</v>
      </c>
      <c r="E104264" t="s">
        <v>5</v>
      </c>
    </row>
    <row r="104265" spans="1:5" x14ac:dyDescent="0.3">
      <c r="A104265" t="s">
        <v>122535</v>
      </c>
      <c r="B104265" t="s">
        <v>2</v>
      </c>
      <c r="C104265" t="s">
        <v>2</v>
      </c>
      <c r="D104265" t="s">
        <v>2</v>
      </c>
      <c r="E104265" t="s">
        <v>5</v>
      </c>
    </row>
    <row r="104266" spans="1:5" x14ac:dyDescent="0.3">
      <c r="A104266" t="s">
        <v>122536</v>
      </c>
      <c r="B104266" t="s">
        <v>2</v>
      </c>
      <c r="C104266" t="s">
        <v>248</v>
      </c>
      <c r="D104266" t="s">
        <v>104</v>
      </c>
      <c r="E104266" t="s">
        <v>5</v>
      </c>
    </row>
    <row r="104267" spans="1:5" x14ac:dyDescent="0.3">
      <c r="A104267" t="s">
        <v>122537</v>
      </c>
      <c r="B104267" t="s">
        <v>2</v>
      </c>
      <c r="C104267" t="s">
        <v>16</v>
      </c>
      <c r="D104267" t="s">
        <v>1159</v>
      </c>
      <c r="E104267" t="s">
        <v>5</v>
      </c>
    </row>
    <row r="104268" spans="1:5" x14ac:dyDescent="0.3">
      <c r="A104268" t="s">
        <v>122538</v>
      </c>
      <c r="B104268" t="s">
        <v>2</v>
      </c>
      <c r="C104268" t="s">
        <v>13</v>
      </c>
      <c r="D104268" t="s">
        <v>238</v>
      </c>
      <c r="E104268" t="s">
        <v>5</v>
      </c>
    </row>
    <row r="104269" spans="1:5" x14ac:dyDescent="0.3">
      <c r="A104269" t="s">
        <v>122539</v>
      </c>
      <c r="B104269" t="s">
        <v>2</v>
      </c>
      <c r="C104269" t="s">
        <v>2</v>
      </c>
      <c r="D104269" t="s">
        <v>2</v>
      </c>
      <c r="E104269" t="s">
        <v>5</v>
      </c>
    </row>
    <row r="104270" spans="1:5" x14ac:dyDescent="0.3">
      <c r="A104270" t="s">
        <v>122540</v>
      </c>
      <c r="B104270" t="s">
        <v>2</v>
      </c>
      <c r="C104270" t="s">
        <v>2</v>
      </c>
      <c r="D104270" t="s">
        <v>2</v>
      </c>
      <c r="E104270" t="s">
        <v>5</v>
      </c>
    </row>
    <row r="104271" spans="1:5" x14ac:dyDescent="0.3">
      <c r="A104271" t="s">
        <v>122541</v>
      </c>
      <c r="B104271" t="s">
        <v>2</v>
      </c>
      <c r="C104271" t="s">
        <v>2</v>
      </c>
      <c r="D104271" t="s">
        <v>2</v>
      </c>
      <c r="E104271" t="s">
        <v>5</v>
      </c>
    </row>
    <row r="104272" spans="1:5" x14ac:dyDescent="0.3">
      <c r="A104272" t="s">
        <v>122542</v>
      </c>
      <c r="B104272" t="s">
        <v>2</v>
      </c>
      <c r="C104272" t="s">
        <v>2</v>
      </c>
      <c r="D104272" t="s">
        <v>2</v>
      </c>
      <c r="E104272" t="s">
        <v>5</v>
      </c>
    </row>
    <row r="104273" spans="1:5" x14ac:dyDescent="0.3">
      <c r="A104273" t="s">
        <v>122543</v>
      </c>
      <c r="B104273" t="s">
        <v>2</v>
      </c>
      <c r="C104273" t="s">
        <v>31</v>
      </c>
      <c r="D104273" t="s">
        <v>26</v>
      </c>
      <c r="E104273" t="s">
        <v>5</v>
      </c>
    </row>
    <row r="104274" spans="1:5" x14ac:dyDescent="0.3">
      <c r="A104274" t="s">
        <v>122544</v>
      </c>
      <c r="B104274" t="s">
        <v>2</v>
      </c>
      <c r="C104274" t="s">
        <v>2</v>
      </c>
      <c r="D104274" t="s">
        <v>104</v>
      </c>
      <c r="E104274" t="s">
        <v>5</v>
      </c>
    </row>
    <row r="104275" spans="1:5" x14ac:dyDescent="0.3">
      <c r="A104275" t="s">
        <v>122545</v>
      </c>
      <c r="B104275" t="s">
        <v>2</v>
      </c>
      <c r="C104275" t="s">
        <v>16</v>
      </c>
      <c r="D104275" t="s">
        <v>61</v>
      </c>
      <c r="E104275" t="s">
        <v>5</v>
      </c>
    </row>
    <row r="104276" spans="1:5" x14ac:dyDescent="0.3">
      <c r="A104276" t="s">
        <v>122546</v>
      </c>
      <c r="B104276" t="s">
        <v>2</v>
      </c>
      <c r="C104276" t="s">
        <v>304</v>
      </c>
      <c r="D104276" t="s">
        <v>400</v>
      </c>
      <c r="E104276" t="s">
        <v>5</v>
      </c>
    </row>
    <row r="104277" spans="1:5" x14ac:dyDescent="0.3">
      <c r="A104277" t="s">
        <v>122547</v>
      </c>
      <c r="B104277" t="s">
        <v>2</v>
      </c>
      <c r="C104277" t="s">
        <v>2968</v>
      </c>
      <c r="D104277" t="s">
        <v>362</v>
      </c>
      <c r="E104277" t="s">
        <v>5</v>
      </c>
    </row>
    <row r="104278" spans="1:5" x14ac:dyDescent="0.3">
      <c r="A104278" t="s">
        <v>122548</v>
      </c>
      <c r="B104278" t="s">
        <v>2</v>
      </c>
      <c r="C104278" t="s">
        <v>269</v>
      </c>
      <c r="D104278" t="s">
        <v>333</v>
      </c>
      <c r="E104278" t="s">
        <v>5</v>
      </c>
    </row>
    <row r="104279" spans="1:5" x14ac:dyDescent="0.3">
      <c r="A104279" t="s">
        <v>122549</v>
      </c>
      <c r="B104279" t="s">
        <v>2</v>
      </c>
      <c r="C104279" t="s">
        <v>13</v>
      </c>
      <c r="D104279" t="s">
        <v>77</v>
      </c>
      <c r="E104279" t="s">
        <v>5</v>
      </c>
    </row>
    <row r="104280" spans="1:5" x14ac:dyDescent="0.3">
      <c r="A104280" t="s">
        <v>122550</v>
      </c>
      <c r="B104280" t="s">
        <v>2</v>
      </c>
      <c r="C104280" t="s">
        <v>2</v>
      </c>
      <c r="D104280" t="s">
        <v>2</v>
      </c>
      <c r="E104280" t="s">
        <v>5</v>
      </c>
    </row>
    <row r="104281" spans="1:5" x14ac:dyDescent="0.3">
      <c r="A104281" t="s">
        <v>122551</v>
      </c>
      <c r="B104281" t="s">
        <v>2</v>
      </c>
      <c r="C104281" t="s">
        <v>79</v>
      </c>
      <c r="D104281" t="s">
        <v>245</v>
      </c>
      <c r="E104281" t="s">
        <v>5</v>
      </c>
    </row>
    <row r="104282" spans="1:5" x14ac:dyDescent="0.3">
      <c r="A104282" t="s">
        <v>122552</v>
      </c>
      <c r="B104282" t="s">
        <v>2</v>
      </c>
      <c r="C104282" t="s">
        <v>16</v>
      </c>
      <c r="D104282" t="s">
        <v>82</v>
      </c>
      <c r="E104282" t="s">
        <v>5</v>
      </c>
    </row>
    <row r="104283" spans="1:5" x14ac:dyDescent="0.3">
      <c r="A104283" t="s">
        <v>122553</v>
      </c>
      <c r="B104283" t="s">
        <v>2</v>
      </c>
      <c r="C104283" t="s">
        <v>19</v>
      </c>
      <c r="D104283" t="s">
        <v>271</v>
      </c>
      <c r="E104283" t="s">
        <v>5</v>
      </c>
    </row>
    <row r="104284" spans="1:5" x14ac:dyDescent="0.3">
      <c r="A104284" t="s">
        <v>122554</v>
      </c>
      <c r="B104284" t="s">
        <v>2</v>
      </c>
      <c r="C104284" t="s">
        <v>2</v>
      </c>
      <c r="D104284" t="s">
        <v>2</v>
      </c>
      <c r="E104284" t="s">
        <v>5</v>
      </c>
    </row>
    <row r="104285" spans="1:5" x14ac:dyDescent="0.3">
      <c r="A104285" t="s">
        <v>122555</v>
      </c>
      <c r="B104285" t="s">
        <v>2</v>
      </c>
      <c r="C104285" t="s">
        <v>13</v>
      </c>
      <c r="D104285" t="s">
        <v>218</v>
      </c>
      <c r="E104285" t="s">
        <v>5</v>
      </c>
    </row>
    <row r="104286" spans="1:5" x14ac:dyDescent="0.3">
      <c r="A104286" t="s">
        <v>122556</v>
      </c>
      <c r="B104286" t="s">
        <v>2</v>
      </c>
      <c r="C104286" t="s">
        <v>13</v>
      </c>
      <c r="D104286" t="s">
        <v>34</v>
      </c>
      <c r="E104286" t="s">
        <v>5</v>
      </c>
    </row>
    <row r="104287" spans="1:5" x14ac:dyDescent="0.3">
      <c r="A104287" t="s">
        <v>122557</v>
      </c>
      <c r="B104287" t="s">
        <v>2</v>
      </c>
      <c r="C104287" t="s">
        <v>13</v>
      </c>
      <c r="D104287" t="s">
        <v>99</v>
      </c>
      <c r="E104287" t="s">
        <v>5</v>
      </c>
    </row>
    <row r="104288" spans="1:5" x14ac:dyDescent="0.3">
      <c r="A104288" t="s">
        <v>122558</v>
      </c>
      <c r="B104288" t="s">
        <v>2</v>
      </c>
      <c r="C104288" t="s">
        <v>101</v>
      </c>
      <c r="D104288" t="s">
        <v>459</v>
      </c>
      <c r="E104288" t="s">
        <v>5</v>
      </c>
    </row>
    <row r="104289" spans="1:5" x14ac:dyDescent="0.3">
      <c r="A104289" t="s">
        <v>122559</v>
      </c>
      <c r="B104289" t="s">
        <v>2</v>
      </c>
      <c r="C104289" t="s">
        <v>52</v>
      </c>
      <c r="D104289" t="s">
        <v>354</v>
      </c>
      <c r="E104289" t="s">
        <v>5</v>
      </c>
    </row>
    <row r="104290" spans="1:5" x14ac:dyDescent="0.3">
      <c r="A104290" t="s">
        <v>122560</v>
      </c>
      <c r="B104290" t="s">
        <v>2</v>
      </c>
      <c r="C104290" t="s">
        <v>13</v>
      </c>
      <c r="D104290" t="s">
        <v>108</v>
      </c>
      <c r="E104290" t="s">
        <v>5</v>
      </c>
    </row>
    <row r="104291" spans="1:5" x14ac:dyDescent="0.3">
      <c r="A104291" t="s">
        <v>122561</v>
      </c>
      <c r="B104291" t="s">
        <v>2</v>
      </c>
      <c r="C104291" t="s">
        <v>52</v>
      </c>
      <c r="D104291" t="s">
        <v>22</v>
      </c>
      <c r="E104291" t="s">
        <v>5</v>
      </c>
    </row>
    <row r="104292" spans="1:5" x14ac:dyDescent="0.3">
      <c r="A104292" t="s">
        <v>122562</v>
      </c>
      <c r="B104292" t="s">
        <v>2</v>
      </c>
      <c r="C104292" t="s">
        <v>52</v>
      </c>
      <c r="D104292" t="s">
        <v>39</v>
      </c>
      <c r="E104292" t="s">
        <v>5</v>
      </c>
    </row>
    <row r="104293" spans="1:5" x14ac:dyDescent="0.3">
      <c r="A104293" t="s">
        <v>122563</v>
      </c>
      <c r="B104293" t="s">
        <v>2</v>
      </c>
      <c r="C104293" t="s">
        <v>52</v>
      </c>
      <c r="D104293" t="s">
        <v>94</v>
      </c>
      <c r="E104293" t="s">
        <v>5</v>
      </c>
    </row>
    <row r="104294" spans="1:5" x14ac:dyDescent="0.3">
      <c r="A104294" t="s">
        <v>122564</v>
      </c>
      <c r="B104294" t="s">
        <v>2</v>
      </c>
      <c r="C104294" t="s">
        <v>255</v>
      </c>
      <c r="D104294" t="s">
        <v>75</v>
      </c>
      <c r="E104294" t="s">
        <v>5</v>
      </c>
    </row>
    <row r="104295" spans="1:5" x14ac:dyDescent="0.3">
      <c r="A104295" t="s">
        <v>122565</v>
      </c>
      <c r="B104295" t="s">
        <v>2</v>
      </c>
      <c r="C104295" t="s">
        <v>2</v>
      </c>
      <c r="D104295" t="s">
        <v>2</v>
      </c>
      <c r="E104295" t="s">
        <v>5</v>
      </c>
    </row>
    <row r="104296" spans="1:5" x14ac:dyDescent="0.3">
      <c r="A104296" t="s">
        <v>122566</v>
      </c>
      <c r="B104296" t="s">
        <v>2</v>
      </c>
      <c r="C104296" t="s">
        <v>269</v>
      </c>
      <c r="D104296" t="s">
        <v>354</v>
      </c>
      <c r="E104296" t="s">
        <v>5</v>
      </c>
    </row>
    <row r="104297" spans="1:5" x14ac:dyDescent="0.3">
      <c r="A104297" t="s">
        <v>122567</v>
      </c>
      <c r="B104297" t="s">
        <v>2</v>
      </c>
      <c r="C104297" t="s">
        <v>2</v>
      </c>
      <c r="D104297" t="s">
        <v>2</v>
      </c>
      <c r="E104297" t="s">
        <v>5</v>
      </c>
    </row>
    <row r="104298" spans="1:5" x14ac:dyDescent="0.3">
      <c r="A104298" t="s">
        <v>122568</v>
      </c>
      <c r="B104298" t="s">
        <v>2</v>
      </c>
      <c r="C104298" t="s">
        <v>2</v>
      </c>
      <c r="D104298" t="s">
        <v>2</v>
      </c>
      <c r="E104298" t="s">
        <v>5</v>
      </c>
    </row>
    <row r="104299" spans="1:5" x14ac:dyDescent="0.3">
      <c r="A104299" t="s">
        <v>122569</v>
      </c>
      <c r="B104299" t="s">
        <v>2</v>
      </c>
      <c r="C104299" t="s">
        <v>2</v>
      </c>
      <c r="D104299" t="s">
        <v>2</v>
      </c>
      <c r="E104299" t="s">
        <v>5</v>
      </c>
    </row>
    <row r="104300" spans="1:5" x14ac:dyDescent="0.3">
      <c r="A104300" t="s">
        <v>122570</v>
      </c>
      <c r="B104300" t="s">
        <v>2</v>
      </c>
      <c r="C104300" t="s">
        <v>101</v>
      </c>
      <c r="D104300" t="s">
        <v>487</v>
      </c>
      <c r="E104300" t="s">
        <v>5</v>
      </c>
    </row>
    <row r="104301" spans="1:5" x14ac:dyDescent="0.3">
      <c r="A104301" t="s">
        <v>122571</v>
      </c>
      <c r="B104301" t="s">
        <v>2</v>
      </c>
      <c r="C104301" t="s">
        <v>101</v>
      </c>
      <c r="D104301" t="s">
        <v>116</v>
      </c>
      <c r="E104301" t="s">
        <v>5</v>
      </c>
    </row>
    <row r="104302" spans="1:5" x14ac:dyDescent="0.3">
      <c r="A104302" t="s">
        <v>122572</v>
      </c>
      <c r="B104302" t="s">
        <v>2</v>
      </c>
      <c r="C104302" t="s">
        <v>101</v>
      </c>
      <c r="D104302" t="s">
        <v>123</v>
      </c>
      <c r="E104302" t="s">
        <v>5</v>
      </c>
    </row>
    <row r="104303" spans="1:5" x14ac:dyDescent="0.3">
      <c r="A104303" t="s">
        <v>122573</v>
      </c>
      <c r="B104303" t="s">
        <v>2</v>
      </c>
      <c r="C104303" t="s">
        <v>852</v>
      </c>
      <c r="D104303" t="s">
        <v>146</v>
      </c>
      <c r="E104303" t="s">
        <v>5</v>
      </c>
    </row>
    <row r="104304" spans="1:5" x14ac:dyDescent="0.3">
      <c r="A104304" t="s">
        <v>122574</v>
      </c>
      <c r="B104304" t="s">
        <v>2</v>
      </c>
      <c r="C104304" t="s">
        <v>1569</v>
      </c>
      <c r="D104304" t="s">
        <v>264</v>
      </c>
      <c r="E104304" t="s">
        <v>5</v>
      </c>
    </row>
    <row r="104305" spans="1:5" x14ac:dyDescent="0.3">
      <c r="A104305" t="s">
        <v>122575</v>
      </c>
      <c r="B104305" t="s">
        <v>2</v>
      </c>
      <c r="C104305" t="s">
        <v>631</v>
      </c>
      <c r="D104305" t="s">
        <v>226</v>
      </c>
      <c r="E104305" t="s">
        <v>5</v>
      </c>
    </row>
    <row r="104306" spans="1:5" x14ac:dyDescent="0.3">
      <c r="A104306" t="s">
        <v>122576</v>
      </c>
      <c r="B104306" t="s">
        <v>2</v>
      </c>
      <c r="C104306" t="s">
        <v>184</v>
      </c>
      <c r="D104306" t="s">
        <v>68</v>
      </c>
      <c r="E104306" t="s">
        <v>5</v>
      </c>
    </row>
    <row r="104307" spans="1:5" x14ac:dyDescent="0.3">
      <c r="A104307" t="s">
        <v>122577</v>
      </c>
      <c r="B104307" t="s">
        <v>2</v>
      </c>
      <c r="C104307" t="s">
        <v>512</v>
      </c>
      <c r="D104307" t="s">
        <v>687</v>
      </c>
      <c r="E104307" t="s">
        <v>5</v>
      </c>
    </row>
    <row r="104308" spans="1:5" x14ac:dyDescent="0.3">
      <c r="A104308" t="s">
        <v>122578</v>
      </c>
      <c r="B104308" t="s">
        <v>2</v>
      </c>
      <c r="C104308" t="s">
        <v>325</v>
      </c>
      <c r="D104308" t="s">
        <v>68</v>
      </c>
      <c r="E104308" t="s">
        <v>5</v>
      </c>
    </row>
    <row r="104309" spans="1:5" x14ac:dyDescent="0.3">
      <c r="A104309" t="s">
        <v>122579</v>
      </c>
      <c r="B104309" t="s">
        <v>2</v>
      </c>
      <c r="C104309" t="s">
        <v>31</v>
      </c>
      <c r="D104309" t="s">
        <v>275</v>
      </c>
      <c r="E104309" t="s">
        <v>5</v>
      </c>
    </row>
    <row r="104310" spans="1:5" x14ac:dyDescent="0.3">
      <c r="A104310" t="s">
        <v>122580</v>
      </c>
      <c r="B104310" t="s">
        <v>2</v>
      </c>
      <c r="C104310" t="s">
        <v>31</v>
      </c>
      <c r="D104310" t="s">
        <v>264</v>
      </c>
      <c r="E104310" t="s">
        <v>5</v>
      </c>
    </row>
    <row r="104311" spans="1:5" x14ac:dyDescent="0.3">
      <c r="A104311" t="s">
        <v>122581</v>
      </c>
      <c r="B104311" t="s">
        <v>2</v>
      </c>
      <c r="C104311" t="s">
        <v>31</v>
      </c>
      <c r="D104311" t="s">
        <v>181</v>
      </c>
      <c r="E104311" t="s">
        <v>5</v>
      </c>
    </row>
    <row r="104312" spans="1:5" x14ac:dyDescent="0.3">
      <c r="A104312" t="s">
        <v>122582</v>
      </c>
      <c r="B104312" t="s">
        <v>2</v>
      </c>
      <c r="C104312" t="s">
        <v>19</v>
      </c>
      <c r="D104312" t="s">
        <v>104</v>
      </c>
      <c r="E104312" t="s">
        <v>5</v>
      </c>
    </row>
    <row r="104313" spans="1:5" x14ac:dyDescent="0.3">
      <c r="A104313" t="s">
        <v>122583</v>
      </c>
      <c r="B104313" t="s">
        <v>2</v>
      </c>
      <c r="C104313" t="s">
        <v>101</v>
      </c>
      <c r="D104313" t="s">
        <v>704</v>
      </c>
      <c r="E104313" t="s">
        <v>5</v>
      </c>
    </row>
    <row r="104314" spans="1:5" x14ac:dyDescent="0.3">
      <c r="A104314" t="s">
        <v>122584</v>
      </c>
      <c r="B104314" t="s">
        <v>2</v>
      </c>
      <c r="C104314" t="s">
        <v>13</v>
      </c>
      <c r="D104314" t="s">
        <v>231</v>
      </c>
      <c r="E104314" t="s">
        <v>5</v>
      </c>
    </row>
    <row r="104315" spans="1:5" x14ac:dyDescent="0.3">
      <c r="A104315" t="s">
        <v>122585</v>
      </c>
      <c r="B104315" t="s">
        <v>2</v>
      </c>
      <c r="C104315" t="s">
        <v>248</v>
      </c>
      <c r="D104315" t="s">
        <v>278</v>
      </c>
      <c r="E104315" t="s">
        <v>5</v>
      </c>
    </row>
    <row r="104316" spans="1:5" x14ac:dyDescent="0.3">
      <c r="A104316" t="s">
        <v>122586</v>
      </c>
      <c r="B104316" t="s">
        <v>2</v>
      </c>
      <c r="C104316" t="s">
        <v>103</v>
      </c>
      <c r="D104316" t="s">
        <v>88</v>
      </c>
      <c r="E104316" t="s">
        <v>5</v>
      </c>
    </row>
    <row r="104317" spans="1:5" x14ac:dyDescent="0.3">
      <c r="A104317" t="s">
        <v>122587</v>
      </c>
      <c r="B104317" t="s">
        <v>2</v>
      </c>
      <c r="C104317" t="s">
        <v>52</v>
      </c>
      <c r="D104317" t="s">
        <v>687</v>
      </c>
      <c r="E104317" t="s">
        <v>5</v>
      </c>
    </row>
    <row r="104318" spans="1:5" x14ac:dyDescent="0.3">
      <c r="A104318" t="s">
        <v>122588</v>
      </c>
      <c r="B104318" t="s">
        <v>2</v>
      </c>
      <c r="C104318" t="s">
        <v>103</v>
      </c>
      <c r="D104318" t="s">
        <v>73</v>
      </c>
      <c r="E104318" t="s">
        <v>5</v>
      </c>
    </row>
    <row r="104319" spans="1:5" x14ac:dyDescent="0.3">
      <c r="A104319" t="s">
        <v>122589</v>
      </c>
      <c r="B104319" t="s">
        <v>2</v>
      </c>
      <c r="C104319" t="s">
        <v>103</v>
      </c>
      <c r="D104319" t="s">
        <v>24</v>
      </c>
      <c r="E104319" t="s">
        <v>5</v>
      </c>
    </row>
    <row r="104320" spans="1:5" x14ac:dyDescent="0.3">
      <c r="A104320" t="s">
        <v>122590</v>
      </c>
      <c r="B104320" t="s">
        <v>2</v>
      </c>
      <c r="C104320" t="s">
        <v>255</v>
      </c>
      <c r="D104320" t="s">
        <v>29</v>
      </c>
      <c r="E104320" t="s">
        <v>5</v>
      </c>
    </row>
    <row r="104321" spans="1:5" x14ac:dyDescent="0.3">
      <c r="A104321" t="s">
        <v>122591</v>
      </c>
      <c r="B104321" t="s">
        <v>2</v>
      </c>
      <c r="C104321" t="s">
        <v>255</v>
      </c>
      <c r="D104321" t="s">
        <v>32</v>
      </c>
      <c r="E104321" t="s">
        <v>5</v>
      </c>
    </row>
    <row r="104322" spans="1:5" x14ac:dyDescent="0.3">
      <c r="A104322" t="s">
        <v>122592</v>
      </c>
      <c r="B104322" t="s">
        <v>2</v>
      </c>
      <c r="C104322" t="s">
        <v>16</v>
      </c>
      <c r="D104322" t="s">
        <v>459</v>
      </c>
      <c r="E104322" t="s">
        <v>5</v>
      </c>
    </row>
    <row r="104323" spans="1:5" x14ac:dyDescent="0.3">
      <c r="A104323" t="s">
        <v>122593</v>
      </c>
      <c r="B104323" t="s">
        <v>2</v>
      </c>
      <c r="C104323" t="s">
        <v>72</v>
      </c>
      <c r="D104323" t="s">
        <v>41</v>
      </c>
      <c r="E104323" t="s">
        <v>5</v>
      </c>
    </row>
    <row r="104324" spans="1:5" x14ac:dyDescent="0.3">
      <c r="A104324" t="s">
        <v>122594</v>
      </c>
      <c r="B104324" t="s">
        <v>2</v>
      </c>
      <c r="C104324" t="s">
        <v>2294</v>
      </c>
      <c r="D104324" t="s">
        <v>77</v>
      </c>
      <c r="E104324" t="s">
        <v>5</v>
      </c>
    </row>
    <row r="104325" spans="1:5" x14ac:dyDescent="0.3">
      <c r="A104325" t="s">
        <v>122595</v>
      </c>
      <c r="B104325" t="s">
        <v>2</v>
      </c>
      <c r="C104325" t="s">
        <v>951</v>
      </c>
      <c r="D104325" t="s">
        <v>452</v>
      </c>
      <c r="E104325" t="s">
        <v>5</v>
      </c>
    </row>
    <row r="104326" spans="1:5" x14ac:dyDescent="0.3">
      <c r="A104326" t="s">
        <v>122596</v>
      </c>
      <c r="B104326" t="s">
        <v>2</v>
      </c>
      <c r="C104326" t="s">
        <v>3</v>
      </c>
      <c r="D104326" t="s">
        <v>234</v>
      </c>
      <c r="E104326" t="s">
        <v>5</v>
      </c>
    </row>
    <row r="104327" spans="1:5" x14ac:dyDescent="0.3">
      <c r="A104327" t="s">
        <v>122597</v>
      </c>
      <c r="B104327" t="s">
        <v>2</v>
      </c>
      <c r="C104327" t="s">
        <v>248</v>
      </c>
      <c r="D104327" t="s">
        <v>234</v>
      </c>
      <c r="E104327" t="s">
        <v>5</v>
      </c>
    </row>
    <row r="104328" spans="1:5" x14ac:dyDescent="0.3">
      <c r="A104328" t="s">
        <v>122598</v>
      </c>
      <c r="B104328" t="s">
        <v>2</v>
      </c>
      <c r="C104328" t="s">
        <v>79</v>
      </c>
      <c r="D104328" t="s">
        <v>267</v>
      </c>
      <c r="E104328" t="s">
        <v>5</v>
      </c>
    </row>
    <row r="104329" spans="1:5" x14ac:dyDescent="0.3">
      <c r="A104329" t="s">
        <v>122599</v>
      </c>
      <c r="B104329" t="s">
        <v>2</v>
      </c>
      <c r="C104329" t="s">
        <v>248</v>
      </c>
      <c r="D104329" t="s">
        <v>34</v>
      </c>
      <c r="E104329" t="s">
        <v>5</v>
      </c>
    </row>
    <row r="104330" spans="1:5" x14ac:dyDescent="0.3">
      <c r="A104330" t="s">
        <v>122600</v>
      </c>
      <c r="B104330" t="s">
        <v>2</v>
      </c>
      <c r="C104330" t="s">
        <v>304</v>
      </c>
      <c r="D104330" t="s">
        <v>181</v>
      </c>
      <c r="E104330" t="s">
        <v>5</v>
      </c>
    </row>
    <row r="104331" spans="1:5" x14ac:dyDescent="0.3">
      <c r="A104331" t="s">
        <v>122601</v>
      </c>
      <c r="B104331" t="s">
        <v>2</v>
      </c>
      <c r="C104331" t="s">
        <v>67</v>
      </c>
      <c r="D104331" t="s">
        <v>20</v>
      </c>
      <c r="E104331" t="s">
        <v>5</v>
      </c>
    </row>
    <row r="104332" spans="1:5" x14ac:dyDescent="0.3">
      <c r="A104332" t="s">
        <v>122602</v>
      </c>
      <c r="B104332" t="s">
        <v>2</v>
      </c>
      <c r="C104332" t="s">
        <v>1969</v>
      </c>
      <c r="D104332" t="s">
        <v>1343</v>
      </c>
      <c r="E104332" t="s">
        <v>5</v>
      </c>
    </row>
    <row r="104333" spans="1:5" x14ac:dyDescent="0.3">
      <c r="A104333" t="s">
        <v>122603</v>
      </c>
      <c r="B104333" t="s">
        <v>2</v>
      </c>
      <c r="C104333" t="s">
        <v>13</v>
      </c>
      <c r="D104333" t="s">
        <v>121</v>
      </c>
      <c r="E104333" t="s">
        <v>5</v>
      </c>
    </row>
    <row r="104334" spans="1:5" x14ac:dyDescent="0.3">
      <c r="A104334" t="s">
        <v>122604</v>
      </c>
      <c r="B104334" t="s">
        <v>2</v>
      </c>
      <c r="C104334" t="s">
        <v>19</v>
      </c>
      <c r="D104334" t="s">
        <v>123</v>
      </c>
      <c r="E104334" t="s">
        <v>5</v>
      </c>
    </row>
    <row r="104335" spans="1:5" x14ac:dyDescent="0.3">
      <c r="A104335" t="s">
        <v>122605</v>
      </c>
      <c r="B104335" t="s">
        <v>2</v>
      </c>
      <c r="C104335" t="s">
        <v>28</v>
      </c>
      <c r="D104335" t="s">
        <v>44</v>
      </c>
      <c r="E104335" t="s">
        <v>5</v>
      </c>
    </row>
    <row r="104336" spans="1:5" x14ac:dyDescent="0.3">
      <c r="A104336" t="s">
        <v>122606</v>
      </c>
      <c r="B104336" t="s">
        <v>2</v>
      </c>
      <c r="C104336" t="s">
        <v>31</v>
      </c>
      <c r="D104336" t="s">
        <v>337</v>
      </c>
      <c r="E104336" t="s">
        <v>5</v>
      </c>
    </row>
    <row r="104337" spans="1:5" x14ac:dyDescent="0.3">
      <c r="A104337" t="s">
        <v>122607</v>
      </c>
      <c r="B104337" t="s">
        <v>2</v>
      </c>
      <c r="C104337" t="s">
        <v>2</v>
      </c>
      <c r="D104337" t="s">
        <v>24</v>
      </c>
      <c r="E104337" t="s">
        <v>5</v>
      </c>
    </row>
    <row r="104338" spans="1:5" x14ac:dyDescent="0.3">
      <c r="A104338" t="s">
        <v>122608</v>
      </c>
      <c r="B104338" t="s">
        <v>2</v>
      </c>
      <c r="C104338" t="s">
        <v>16</v>
      </c>
      <c r="D104338" t="s">
        <v>271</v>
      </c>
      <c r="E104338" t="s">
        <v>5</v>
      </c>
    </row>
    <row r="104339" spans="1:5" x14ac:dyDescent="0.3">
      <c r="A104339" t="s">
        <v>122609</v>
      </c>
      <c r="B104339" t="s">
        <v>61</v>
      </c>
      <c r="C104339" t="s">
        <v>2997</v>
      </c>
      <c r="D104339" t="s">
        <v>354</v>
      </c>
      <c r="E104339" t="s">
        <v>5</v>
      </c>
    </row>
    <row r="104340" spans="1:5" x14ac:dyDescent="0.3">
      <c r="A104340" t="s">
        <v>122610</v>
      </c>
      <c r="B104340" t="s">
        <v>2</v>
      </c>
      <c r="C104340" t="s">
        <v>101</v>
      </c>
      <c r="D104340" t="s">
        <v>41</v>
      </c>
      <c r="E104340" t="s">
        <v>5</v>
      </c>
    </row>
    <row r="104341" spans="1:5" x14ac:dyDescent="0.3">
      <c r="A104341" t="s">
        <v>122611</v>
      </c>
      <c r="B104341" t="s">
        <v>36</v>
      </c>
      <c r="C104341" t="s">
        <v>1355</v>
      </c>
      <c r="D104341" t="s">
        <v>181</v>
      </c>
      <c r="E104341" t="s">
        <v>5</v>
      </c>
    </row>
    <row r="104342" spans="1:5" x14ac:dyDescent="0.3">
      <c r="A104342" t="s">
        <v>122612</v>
      </c>
      <c r="B104342" t="s">
        <v>2</v>
      </c>
      <c r="C104342" t="s">
        <v>52</v>
      </c>
      <c r="D104342" t="s">
        <v>1159</v>
      </c>
      <c r="E104342" t="s">
        <v>5</v>
      </c>
    </row>
    <row r="104343" spans="1:5" x14ac:dyDescent="0.3">
      <c r="A104343" t="s">
        <v>122613</v>
      </c>
      <c r="B104343" t="s">
        <v>2</v>
      </c>
      <c r="C104343" t="s">
        <v>52</v>
      </c>
      <c r="D104343" t="s">
        <v>731</v>
      </c>
      <c r="E104343" t="s">
        <v>5</v>
      </c>
    </row>
    <row r="104344" spans="1:5" x14ac:dyDescent="0.3">
      <c r="A104344" t="s">
        <v>122614</v>
      </c>
      <c r="B104344" t="s">
        <v>2</v>
      </c>
      <c r="C104344" t="s">
        <v>101</v>
      </c>
      <c r="D104344" t="s">
        <v>126</v>
      </c>
      <c r="E104344" t="s">
        <v>5</v>
      </c>
    </row>
    <row r="104345" spans="1:5" x14ac:dyDescent="0.3">
      <c r="A104345" t="s">
        <v>122615</v>
      </c>
      <c r="B104345" t="s">
        <v>2</v>
      </c>
      <c r="C104345" t="s">
        <v>255</v>
      </c>
      <c r="D104345" t="s">
        <v>1159</v>
      </c>
      <c r="E104345" t="s">
        <v>5</v>
      </c>
    </row>
    <row r="104346" spans="1:5" x14ac:dyDescent="0.3">
      <c r="A104346" t="s">
        <v>122616</v>
      </c>
      <c r="B104346" t="s">
        <v>2</v>
      </c>
      <c r="C104346" t="s">
        <v>255</v>
      </c>
      <c r="D104346" t="s">
        <v>278</v>
      </c>
      <c r="E104346" t="s">
        <v>5</v>
      </c>
    </row>
    <row r="104347" spans="1:5" x14ac:dyDescent="0.3">
      <c r="A104347" t="s">
        <v>122617</v>
      </c>
      <c r="B104347" t="s">
        <v>2</v>
      </c>
      <c r="C104347" t="s">
        <v>255</v>
      </c>
      <c r="D104347" t="s">
        <v>249</v>
      </c>
      <c r="E104347" t="s">
        <v>5</v>
      </c>
    </row>
    <row r="104348" spans="1:5" x14ac:dyDescent="0.3">
      <c r="A104348" t="s">
        <v>122618</v>
      </c>
      <c r="B104348" t="s">
        <v>2</v>
      </c>
      <c r="C104348" t="s">
        <v>222</v>
      </c>
      <c r="D104348" t="s">
        <v>108</v>
      </c>
      <c r="E104348" t="s">
        <v>5</v>
      </c>
    </row>
    <row r="104349" spans="1:5" x14ac:dyDescent="0.3">
      <c r="A104349" t="s">
        <v>122619</v>
      </c>
      <c r="B104349" t="s">
        <v>2</v>
      </c>
      <c r="C104349" t="s">
        <v>107</v>
      </c>
      <c r="D104349" t="s">
        <v>704</v>
      </c>
      <c r="E104349" t="s">
        <v>5</v>
      </c>
    </row>
    <row r="104350" spans="1:5" x14ac:dyDescent="0.3">
      <c r="A104350" t="s">
        <v>122620</v>
      </c>
      <c r="B104350" t="s">
        <v>2</v>
      </c>
      <c r="C104350" t="s">
        <v>222</v>
      </c>
      <c r="D104350" t="s">
        <v>97</v>
      </c>
      <c r="E104350" t="s">
        <v>5</v>
      </c>
    </row>
    <row r="104351" spans="1:5" x14ac:dyDescent="0.3">
      <c r="A104351" t="s">
        <v>122621</v>
      </c>
      <c r="B104351" t="s">
        <v>2</v>
      </c>
      <c r="C104351" t="s">
        <v>306</v>
      </c>
      <c r="D104351" t="s">
        <v>704</v>
      </c>
      <c r="E104351" t="s">
        <v>5</v>
      </c>
    </row>
    <row r="104352" spans="1:5" x14ac:dyDescent="0.3">
      <c r="A104352" t="s">
        <v>122622</v>
      </c>
      <c r="B104352" t="s">
        <v>2</v>
      </c>
      <c r="C104352" t="s">
        <v>222</v>
      </c>
      <c r="D104352" t="s">
        <v>82</v>
      </c>
      <c r="E104352" t="s">
        <v>5</v>
      </c>
    </row>
    <row r="104353" spans="1:5" x14ac:dyDescent="0.3">
      <c r="A104353" t="s">
        <v>122623</v>
      </c>
      <c r="B104353" t="s">
        <v>2</v>
      </c>
      <c r="C104353" t="s">
        <v>72</v>
      </c>
      <c r="D104353" t="s">
        <v>14</v>
      </c>
      <c r="E104353" t="s">
        <v>5</v>
      </c>
    </row>
    <row r="104354" spans="1:5" x14ac:dyDescent="0.3">
      <c r="A104354" t="s">
        <v>122624</v>
      </c>
      <c r="B104354" t="s">
        <v>2</v>
      </c>
      <c r="C104354" t="s">
        <v>12692</v>
      </c>
      <c r="D104354" t="s">
        <v>352</v>
      </c>
      <c r="E104354" t="s">
        <v>5</v>
      </c>
    </row>
    <row r="104355" spans="1:5" x14ac:dyDescent="0.3">
      <c r="A104355" t="s">
        <v>122625</v>
      </c>
      <c r="B104355" t="s">
        <v>2</v>
      </c>
      <c r="C104355" t="s">
        <v>248</v>
      </c>
      <c r="D104355" t="s">
        <v>80</v>
      </c>
      <c r="E104355" t="s">
        <v>5</v>
      </c>
    </row>
    <row r="104356" spans="1:5" x14ac:dyDescent="0.3">
      <c r="A104356" t="s">
        <v>122626</v>
      </c>
      <c r="B104356" t="s">
        <v>2</v>
      </c>
      <c r="C104356" t="s">
        <v>5945</v>
      </c>
      <c r="D104356" t="s">
        <v>243</v>
      </c>
      <c r="E104356" t="s">
        <v>5</v>
      </c>
    </row>
    <row r="104357" spans="1:5" x14ac:dyDescent="0.3">
      <c r="A104357" t="s">
        <v>122627</v>
      </c>
      <c r="B104357" t="s">
        <v>2</v>
      </c>
      <c r="C104357" t="s">
        <v>2813</v>
      </c>
      <c r="D104357" t="s">
        <v>48</v>
      </c>
      <c r="E104357" t="s">
        <v>5</v>
      </c>
    </row>
    <row r="104358" spans="1:5" x14ac:dyDescent="0.3">
      <c r="A104358" t="s">
        <v>122628</v>
      </c>
      <c r="B104358" t="s">
        <v>2</v>
      </c>
      <c r="C104358" t="s">
        <v>2815</v>
      </c>
      <c r="D104358" t="s">
        <v>249</v>
      </c>
      <c r="E104358" t="s">
        <v>5</v>
      </c>
    </row>
    <row r="104359" spans="1:5" x14ac:dyDescent="0.3">
      <c r="A104359" t="s">
        <v>122629</v>
      </c>
      <c r="B104359" t="s">
        <v>2</v>
      </c>
      <c r="C104359" t="s">
        <v>31509</v>
      </c>
      <c r="D104359" t="s">
        <v>46</v>
      </c>
      <c r="E104359" t="s">
        <v>5</v>
      </c>
    </row>
    <row r="104360" spans="1:5" x14ac:dyDescent="0.3">
      <c r="A104360" t="s">
        <v>122630</v>
      </c>
      <c r="B104360" t="s">
        <v>2</v>
      </c>
      <c r="C104360" t="s">
        <v>101</v>
      </c>
      <c r="D104360" t="s">
        <v>8</v>
      </c>
      <c r="E104360" t="s">
        <v>5</v>
      </c>
    </row>
    <row r="104361" spans="1:5" x14ac:dyDescent="0.3">
      <c r="A104361" t="s">
        <v>122631</v>
      </c>
      <c r="B104361" t="s">
        <v>2</v>
      </c>
      <c r="C104361" t="s">
        <v>101</v>
      </c>
      <c r="D104361" t="s">
        <v>271</v>
      </c>
      <c r="E104361" t="s">
        <v>5</v>
      </c>
    </row>
    <row r="104362" spans="1:5" x14ac:dyDescent="0.3">
      <c r="A104362" t="s">
        <v>122632</v>
      </c>
      <c r="B104362" t="s">
        <v>2</v>
      </c>
      <c r="C104362" t="s">
        <v>52</v>
      </c>
      <c r="D104362" t="s">
        <v>14</v>
      </c>
      <c r="E104362" t="s">
        <v>5</v>
      </c>
    </row>
    <row r="104363" spans="1:5" x14ac:dyDescent="0.3">
      <c r="A104363" t="s">
        <v>122633</v>
      </c>
      <c r="B104363" t="s">
        <v>2</v>
      </c>
      <c r="C104363" t="s">
        <v>28</v>
      </c>
      <c r="D104363" t="s">
        <v>113</v>
      </c>
      <c r="E104363" t="s">
        <v>5</v>
      </c>
    </row>
    <row r="104364" spans="1:5" x14ac:dyDescent="0.3">
      <c r="A104364" t="s">
        <v>122634</v>
      </c>
      <c r="B104364" t="s">
        <v>2</v>
      </c>
      <c r="C104364" t="s">
        <v>16</v>
      </c>
      <c r="D104364" t="s">
        <v>65</v>
      </c>
      <c r="E104364" t="s">
        <v>5</v>
      </c>
    </row>
    <row r="104365" spans="1:5" x14ac:dyDescent="0.3">
      <c r="A104365" t="s">
        <v>122635</v>
      </c>
      <c r="B104365" t="s">
        <v>2</v>
      </c>
      <c r="C104365" t="s">
        <v>13</v>
      </c>
      <c r="D104365" t="s">
        <v>1343</v>
      </c>
      <c r="E104365" t="s">
        <v>5</v>
      </c>
    </row>
    <row r="104366" spans="1:5" x14ac:dyDescent="0.3">
      <c r="A104366" t="s">
        <v>122636</v>
      </c>
      <c r="B104366" t="s">
        <v>61</v>
      </c>
      <c r="C104366" t="s">
        <v>4205</v>
      </c>
      <c r="D104366" t="s">
        <v>116</v>
      </c>
      <c r="E104366" t="s">
        <v>5</v>
      </c>
    </row>
    <row r="104367" spans="1:5" x14ac:dyDescent="0.3">
      <c r="A104367" t="s">
        <v>122637</v>
      </c>
      <c r="B104367" t="s">
        <v>2</v>
      </c>
      <c r="C104367" t="s">
        <v>255</v>
      </c>
      <c r="D104367" t="s">
        <v>8</v>
      </c>
      <c r="E104367" t="s">
        <v>5</v>
      </c>
    </row>
    <row r="104368" spans="1:5" x14ac:dyDescent="0.3">
      <c r="A104368" t="s">
        <v>122638</v>
      </c>
      <c r="B104368" t="s">
        <v>262</v>
      </c>
      <c r="C104368" t="s">
        <v>3284</v>
      </c>
      <c r="D104368" t="s">
        <v>487</v>
      </c>
      <c r="E104368" t="s">
        <v>5</v>
      </c>
    </row>
    <row r="104369" spans="1:5" x14ac:dyDescent="0.3">
      <c r="A104369" t="s">
        <v>122639</v>
      </c>
      <c r="B104369" t="s">
        <v>2</v>
      </c>
      <c r="C104369" t="s">
        <v>184</v>
      </c>
      <c r="D104369" t="s">
        <v>75</v>
      </c>
      <c r="E104369" t="s">
        <v>5</v>
      </c>
    </row>
    <row r="104370" spans="1:5" x14ac:dyDescent="0.3">
      <c r="A104370" t="s">
        <v>122640</v>
      </c>
      <c r="B104370" t="s">
        <v>2</v>
      </c>
      <c r="C104370" t="s">
        <v>222</v>
      </c>
      <c r="D104370" t="s">
        <v>48</v>
      </c>
      <c r="E104370" t="s">
        <v>5</v>
      </c>
    </row>
    <row r="104371" spans="1:5" x14ac:dyDescent="0.3">
      <c r="A104371" t="s">
        <v>122641</v>
      </c>
      <c r="B104371" t="s">
        <v>2</v>
      </c>
      <c r="C104371" t="s">
        <v>255</v>
      </c>
      <c r="D104371" t="s">
        <v>364</v>
      </c>
      <c r="E104371" t="s">
        <v>5</v>
      </c>
    </row>
    <row r="104372" spans="1:5" x14ac:dyDescent="0.3">
      <c r="A104372" t="s">
        <v>122642</v>
      </c>
      <c r="B104372" t="s">
        <v>2</v>
      </c>
      <c r="C104372" t="s">
        <v>269</v>
      </c>
      <c r="D104372" t="s">
        <v>144</v>
      </c>
      <c r="E104372" t="s">
        <v>5</v>
      </c>
    </row>
    <row r="104373" spans="1:5" x14ac:dyDescent="0.3">
      <c r="A104373" t="s">
        <v>122643</v>
      </c>
      <c r="B104373" t="s">
        <v>2</v>
      </c>
      <c r="C104373" t="s">
        <v>269</v>
      </c>
      <c r="D104373" t="s">
        <v>354</v>
      </c>
      <c r="E104373" t="s">
        <v>5</v>
      </c>
    </row>
    <row r="104374" spans="1:5" x14ac:dyDescent="0.3">
      <c r="A104374" t="s">
        <v>122644</v>
      </c>
      <c r="B104374" t="s">
        <v>2</v>
      </c>
      <c r="C104374" t="s">
        <v>269</v>
      </c>
      <c r="D104374" t="s">
        <v>459</v>
      </c>
      <c r="E104374" t="s">
        <v>5</v>
      </c>
    </row>
    <row r="104375" spans="1:5" x14ac:dyDescent="0.3">
      <c r="A104375" t="s">
        <v>122645</v>
      </c>
      <c r="B104375" t="s">
        <v>2</v>
      </c>
      <c r="C104375" t="s">
        <v>491</v>
      </c>
      <c r="D104375" t="s">
        <v>226</v>
      </c>
      <c r="E104375" t="s">
        <v>5</v>
      </c>
    </row>
    <row r="104376" spans="1:5" x14ac:dyDescent="0.3">
      <c r="A104376" t="s">
        <v>122646</v>
      </c>
      <c r="B104376" t="s">
        <v>2</v>
      </c>
      <c r="C104376" t="s">
        <v>462</v>
      </c>
      <c r="D104376" t="s">
        <v>226</v>
      </c>
      <c r="E104376" t="s">
        <v>5</v>
      </c>
    </row>
    <row r="104377" spans="1:5" x14ac:dyDescent="0.3">
      <c r="A104377" t="s">
        <v>122647</v>
      </c>
      <c r="B104377" t="s">
        <v>2</v>
      </c>
      <c r="C104377" t="s">
        <v>269</v>
      </c>
      <c r="D104377" t="s">
        <v>168</v>
      </c>
      <c r="E104377" t="s">
        <v>5</v>
      </c>
    </row>
    <row r="104378" spans="1:5" x14ac:dyDescent="0.3">
      <c r="A104378" t="s">
        <v>122648</v>
      </c>
      <c r="B104378" t="s">
        <v>2</v>
      </c>
      <c r="C104378" t="s">
        <v>4538</v>
      </c>
      <c r="D104378" t="s">
        <v>94</v>
      </c>
      <c r="E104378" t="s">
        <v>5</v>
      </c>
    </row>
    <row r="104379" spans="1:5" x14ac:dyDescent="0.3">
      <c r="A104379" t="s">
        <v>122649</v>
      </c>
      <c r="B104379" t="s">
        <v>2</v>
      </c>
      <c r="C104379" t="s">
        <v>672</v>
      </c>
      <c r="D104379" t="s">
        <v>249</v>
      </c>
      <c r="E104379" t="s">
        <v>5</v>
      </c>
    </row>
    <row r="104380" spans="1:5" x14ac:dyDescent="0.3">
      <c r="A104380" t="s">
        <v>122650</v>
      </c>
      <c r="B104380" t="s">
        <v>2</v>
      </c>
      <c r="C104380" t="s">
        <v>304</v>
      </c>
      <c r="D104380" t="s">
        <v>126</v>
      </c>
      <c r="E104380" t="s">
        <v>5</v>
      </c>
    </row>
    <row r="104381" spans="1:5" x14ac:dyDescent="0.3">
      <c r="A104381" t="s">
        <v>122651</v>
      </c>
      <c r="B104381" t="s">
        <v>2</v>
      </c>
      <c r="C104381" t="s">
        <v>13162</v>
      </c>
      <c r="D104381" t="s">
        <v>267</v>
      </c>
      <c r="E104381" t="s">
        <v>5</v>
      </c>
    </row>
    <row r="104382" spans="1:5" x14ac:dyDescent="0.3">
      <c r="A104382" t="s">
        <v>122652</v>
      </c>
      <c r="B104382" t="s">
        <v>2</v>
      </c>
      <c r="C104382" t="s">
        <v>512</v>
      </c>
      <c r="D104382" t="s">
        <v>264</v>
      </c>
      <c r="E104382" t="s">
        <v>5</v>
      </c>
    </row>
    <row r="104383" spans="1:5" x14ac:dyDescent="0.3">
      <c r="A104383" t="s">
        <v>122653</v>
      </c>
      <c r="B104383" t="s">
        <v>61</v>
      </c>
      <c r="C104383" t="s">
        <v>5090</v>
      </c>
      <c r="D104383" t="s">
        <v>80</v>
      </c>
      <c r="E104383" t="s">
        <v>5</v>
      </c>
    </row>
    <row r="104384" spans="1:5" x14ac:dyDescent="0.3">
      <c r="A104384" t="s">
        <v>122654</v>
      </c>
      <c r="B104384" t="s">
        <v>2</v>
      </c>
      <c r="C104384" t="s">
        <v>101</v>
      </c>
      <c r="D104384" t="s">
        <v>149</v>
      </c>
      <c r="E104384" t="s">
        <v>5</v>
      </c>
    </row>
    <row r="104385" spans="1:5" x14ac:dyDescent="0.3">
      <c r="A104385" t="s">
        <v>122655</v>
      </c>
      <c r="B104385" t="s">
        <v>2</v>
      </c>
      <c r="C104385" t="s">
        <v>52</v>
      </c>
      <c r="D104385" t="s">
        <v>231</v>
      </c>
      <c r="E104385" t="s">
        <v>5</v>
      </c>
    </row>
    <row r="104386" spans="1:5" x14ac:dyDescent="0.3">
      <c r="A104386" t="s">
        <v>122656</v>
      </c>
      <c r="B104386" t="s">
        <v>2</v>
      </c>
      <c r="C104386" t="s">
        <v>101</v>
      </c>
      <c r="D104386" t="s">
        <v>113</v>
      </c>
      <c r="E104386" t="s">
        <v>5</v>
      </c>
    </row>
    <row r="104387" spans="1:5" x14ac:dyDescent="0.3">
      <c r="A104387" t="s">
        <v>122657</v>
      </c>
      <c r="B104387" t="s">
        <v>2</v>
      </c>
      <c r="C104387" t="s">
        <v>31</v>
      </c>
      <c r="D104387" t="s">
        <v>199</v>
      </c>
      <c r="E104387" t="s">
        <v>5</v>
      </c>
    </row>
    <row r="104388" spans="1:5" x14ac:dyDescent="0.3">
      <c r="A104388" t="s">
        <v>122658</v>
      </c>
      <c r="B104388" t="s">
        <v>2</v>
      </c>
      <c r="C104388" t="s">
        <v>16</v>
      </c>
      <c r="D104388" t="s">
        <v>364</v>
      </c>
      <c r="E104388" t="s">
        <v>5</v>
      </c>
    </row>
    <row r="104389" spans="1:5" x14ac:dyDescent="0.3">
      <c r="A104389" t="s">
        <v>122659</v>
      </c>
      <c r="B104389" t="s">
        <v>2</v>
      </c>
      <c r="C104389" t="s">
        <v>2</v>
      </c>
      <c r="D104389" t="s">
        <v>2</v>
      </c>
      <c r="E104389" t="s">
        <v>5</v>
      </c>
    </row>
    <row r="104390" spans="1:5" x14ac:dyDescent="0.3">
      <c r="A104390" t="s">
        <v>122660</v>
      </c>
      <c r="B104390" t="s">
        <v>2</v>
      </c>
      <c r="C104390" t="s">
        <v>2</v>
      </c>
      <c r="D104390" t="s">
        <v>2</v>
      </c>
      <c r="E104390" t="s">
        <v>5</v>
      </c>
    </row>
    <row r="104391" spans="1:5" x14ac:dyDescent="0.3">
      <c r="A104391" t="s">
        <v>122661</v>
      </c>
      <c r="B104391" t="s">
        <v>2</v>
      </c>
      <c r="C104391" t="s">
        <v>2</v>
      </c>
      <c r="D104391" t="s">
        <v>2</v>
      </c>
      <c r="E104391" t="s">
        <v>5</v>
      </c>
    </row>
    <row r="104392" spans="1:5" x14ac:dyDescent="0.3">
      <c r="A104392" t="s">
        <v>122662</v>
      </c>
      <c r="B104392" t="s">
        <v>2</v>
      </c>
      <c r="C104392" t="s">
        <v>2</v>
      </c>
      <c r="D104392" t="s">
        <v>2</v>
      </c>
      <c r="E104392" t="s">
        <v>5</v>
      </c>
    </row>
    <row r="104393" spans="1:5" x14ac:dyDescent="0.3">
      <c r="A104393" t="s">
        <v>122663</v>
      </c>
      <c r="B104393" t="s">
        <v>2</v>
      </c>
      <c r="C104393" t="s">
        <v>16</v>
      </c>
      <c r="D104393" t="s">
        <v>68</v>
      </c>
      <c r="E104393" t="s">
        <v>5</v>
      </c>
    </row>
    <row r="104394" spans="1:5" x14ac:dyDescent="0.3">
      <c r="A104394" t="s">
        <v>122664</v>
      </c>
      <c r="B104394" t="s">
        <v>2</v>
      </c>
      <c r="C104394" t="s">
        <v>28</v>
      </c>
      <c r="D104394" t="s">
        <v>22</v>
      </c>
      <c r="E104394" t="s">
        <v>5</v>
      </c>
    </row>
    <row r="104395" spans="1:5" x14ac:dyDescent="0.3">
      <c r="A104395" t="s">
        <v>122665</v>
      </c>
      <c r="B104395" t="s">
        <v>2</v>
      </c>
      <c r="C104395" t="s">
        <v>31</v>
      </c>
      <c r="D104395" t="s">
        <v>384</v>
      </c>
      <c r="E104395" t="s">
        <v>5</v>
      </c>
    </row>
    <row r="104396" spans="1:5" x14ac:dyDescent="0.3">
      <c r="A104396" t="s">
        <v>122666</v>
      </c>
      <c r="B104396" t="s">
        <v>2</v>
      </c>
      <c r="C104396" t="s">
        <v>13</v>
      </c>
      <c r="D104396" t="s">
        <v>223</v>
      </c>
      <c r="E104396" t="s">
        <v>5</v>
      </c>
    </row>
    <row r="104397" spans="1:5" x14ac:dyDescent="0.3">
      <c r="A104397" t="s">
        <v>122667</v>
      </c>
      <c r="B104397" t="s">
        <v>2</v>
      </c>
      <c r="C104397" t="s">
        <v>28</v>
      </c>
      <c r="D104397" t="s">
        <v>82</v>
      </c>
      <c r="E104397" t="s">
        <v>5</v>
      </c>
    </row>
    <row r="104398" spans="1:5" x14ac:dyDescent="0.3">
      <c r="A104398" t="s">
        <v>122668</v>
      </c>
      <c r="B104398" t="s">
        <v>2</v>
      </c>
      <c r="C104398" t="s">
        <v>13</v>
      </c>
      <c r="D104398" t="s">
        <v>121</v>
      </c>
      <c r="E104398" t="s">
        <v>5</v>
      </c>
    </row>
    <row r="104399" spans="1:5" x14ac:dyDescent="0.3">
      <c r="A104399" t="s">
        <v>122669</v>
      </c>
      <c r="B104399" t="s">
        <v>2</v>
      </c>
      <c r="C104399" t="s">
        <v>13</v>
      </c>
      <c r="D104399" t="s">
        <v>251</v>
      </c>
      <c r="E104399" t="s">
        <v>5</v>
      </c>
    </row>
    <row r="104400" spans="1:5" x14ac:dyDescent="0.3">
      <c r="A104400" t="s">
        <v>122670</v>
      </c>
      <c r="B104400" t="s">
        <v>2</v>
      </c>
      <c r="C104400" t="s">
        <v>13</v>
      </c>
      <c r="D104400" t="s">
        <v>249</v>
      </c>
      <c r="E104400" t="s">
        <v>5</v>
      </c>
    </row>
    <row r="104401" spans="1:5" x14ac:dyDescent="0.3">
      <c r="A104401" t="s">
        <v>122671</v>
      </c>
      <c r="B104401" t="s">
        <v>2</v>
      </c>
      <c r="C104401" t="s">
        <v>19</v>
      </c>
      <c r="D104401" t="s">
        <v>593</v>
      </c>
      <c r="E104401" t="s">
        <v>5</v>
      </c>
    </row>
    <row r="104402" spans="1:5" x14ac:dyDescent="0.3">
      <c r="A104402" t="s">
        <v>122672</v>
      </c>
      <c r="B104402" t="s">
        <v>2</v>
      </c>
      <c r="C104402" t="s">
        <v>19</v>
      </c>
      <c r="D104402" t="s">
        <v>97</v>
      </c>
      <c r="E104402" t="s">
        <v>5</v>
      </c>
    </row>
    <row r="104403" spans="1:5" x14ac:dyDescent="0.3">
      <c r="A104403" t="s">
        <v>122673</v>
      </c>
      <c r="B104403" t="s">
        <v>2</v>
      </c>
      <c r="C104403" t="s">
        <v>16</v>
      </c>
      <c r="D104403" t="s">
        <v>137</v>
      </c>
      <c r="E104403" t="s">
        <v>5</v>
      </c>
    </row>
    <row r="104404" spans="1:5" x14ac:dyDescent="0.3">
      <c r="A104404" t="s">
        <v>122674</v>
      </c>
      <c r="B104404" t="s">
        <v>2</v>
      </c>
      <c r="C104404" t="s">
        <v>248</v>
      </c>
      <c r="D104404" t="s">
        <v>487</v>
      </c>
      <c r="E104404" t="s">
        <v>5</v>
      </c>
    </row>
    <row r="104405" spans="1:5" x14ac:dyDescent="0.3">
      <c r="A104405" t="s">
        <v>122675</v>
      </c>
      <c r="B104405" t="s">
        <v>2</v>
      </c>
      <c r="C104405" t="s">
        <v>344</v>
      </c>
      <c r="D104405" t="s">
        <v>53</v>
      </c>
      <c r="E104405" t="s">
        <v>5</v>
      </c>
    </row>
    <row r="104406" spans="1:5" x14ac:dyDescent="0.3">
      <c r="A104406" t="s">
        <v>122676</v>
      </c>
      <c r="B104406" t="s">
        <v>2</v>
      </c>
      <c r="C104406" t="s">
        <v>255</v>
      </c>
      <c r="D104406" t="s">
        <v>275</v>
      </c>
      <c r="E104406" t="s">
        <v>5</v>
      </c>
    </row>
    <row r="104407" spans="1:5" x14ac:dyDescent="0.3">
      <c r="A104407" t="s">
        <v>122677</v>
      </c>
      <c r="B104407" t="s">
        <v>2</v>
      </c>
      <c r="C104407" t="s">
        <v>951</v>
      </c>
      <c r="D104407" t="s">
        <v>116</v>
      </c>
      <c r="E104407" t="s">
        <v>5</v>
      </c>
    </row>
    <row r="104408" spans="1:5" x14ac:dyDescent="0.3">
      <c r="A104408" t="s">
        <v>122678</v>
      </c>
      <c r="B104408" t="s">
        <v>2</v>
      </c>
      <c r="C104408" t="s">
        <v>28</v>
      </c>
      <c r="D104408" t="s">
        <v>194</v>
      </c>
      <c r="E104408" t="s">
        <v>5</v>
      </c>
    </row>
    <row r="104409" spans="1:5" x14ac:dyDescent="0.3">
      <c r="A104409" t="s">
        <v>122679</v>
      </c>
      <c r="B104409" t="s">
        <v>2</v>
      </c>
      <c r="C104409" t="s">
        <v>28</v>
      </c>
      <c r="D104409" t="s">
        <v>41</v>
      </c>
      <c r="E104409" t="s">
        <v>5</v>
      </c>
    </row>
    <row r="104410" spans="1:5" x14ac:dyDescent="0.3">
      <c r="A104410" t="s">
        <v>122680</v>
      </c>
      <c r="B104410" t="s">
        <v>2</v>
      </c>
      <c r="C104410" t="s">
        <v>28</v>
      </c>
      <c r="D104410" t="s">
        <v>34</v>
      </c>
      <c r="E104410" t="s">
        <v>5</v>
      </c>
    </row>
    <row r="104411" spans="1:5" x14ac:dyDescent="0.3">
      <c r="A104411" t="s">
        <v>122681</v>
      </c>
      <c r="B104411" t="s">
        <v>2</v>
      </c>
      <c r="C104411" t="s">
        <v>2</v>
      </c>
      <c r="D104411" t="s">
        <v>2</v>
      </c>
      <c r="E104411" t="s">
        <v>5</v>
      </c>
    </row>
    <row r="104412" spans="1:5" x14ac:dyDescent="0.3">
      <c r="A104412" t="s">
        <v>122682</v>
      </c>
      <c r="B104412" t="s">
        <v>2</v>
      </c>
      <c r="C104412" t="s">
        <v>2</v>
      </c>
      <c r="D104412" t="s">
        <v>2</v>
      </c>
      <c r="E104412" t="s">
        <v>5</v>
      </c>
    </row>
    <row r="104413" spans="1:5" x14ac:dyDescent="0.3">
      <c r="A104413" t="s">
        <v>122683</v>
      </c>
      <c r="B104413" t="s">
        <v>2</v>
      </c>
      <c r="C104413" t="s">
        <v>2</v>
      </c>
      <c r="D104413" t="s">
        <v>2</v>
      </c>
      <c r="E104413" t="s">
        <v>5</v>
      </c>
    </row>
    <row r="104414" spans="1:5" x14ac:dyDescent="0.3">
      <c r="A104414" t="s">
        <v>122684</v>
      </c>
      <c r="B104414" t="s">
        <v>2</v>
      </c>
      <c r="C104414" t="s">
        <v>2</v>
      </c>
      <c r="D104414" t="s">
        <v>2</v>
      </c>
      <c r="E104414" t="s">
        <v>5</v>
      </c>
    </row>
    <row r="104415" spans="1:5" x14ac:dyDescent="0.3">
      <c r="A104415" t="s">
        <v>122685</v>
      </c>
      <c r="B104415" t="s">
        <v>2</v>
      </c>
      <c r="C104415" t="s">
        <v>2</v>
      </c>
      <c r="D104415" t="s">
        <v>2</v>
      </c>
      <c r="E104415" t="s">
        <v>5</v>
      </c>
    </row>
    <row r="104416" spans="1:5" x14ac:dyDescent="0.3">
      <c r="A104416" t="s">
        <v>122686</v>
      </c>
      <c r="B104416" t="s">
        <v>2</v>
      </c>
      <c r="C104416" t="s">
        <v>2</v>
      </c>
      <c r="D104416" t="s">
        <v>2</v>
      </c>
      <c r="E104416" t="s">
        <v>5</v>
      </c>
    </row>
    <row r="104417" spans="1:5" x14ac:dyDescent="0.3">
      <c r="A104417" t="s">
        <v>122687</v>
      </c>
      <c r="B104417" t="s">
        <v>2</v>
      </c>
      <c r="C104417" t="s">
        <v>2</v>
      </c>
      <c r="D104417" t="s">
        <v>2</v>
      </c>
      <c r="E104417" t="s">
        <v>5</v>
      </c>
    </row>
    <row r="104418" spans="1:5" x14ac:dyDescent="0.3">
      <c r="A104418" t="s">
        <v>122688</v>
      </c>
      <c r="B104418" t="s">
        <v>2</v>
      </c>
      <c r="C104418" t="s">
        <v>2</v>
      </c>
      <c r="D104418" t="s">
        <v>2</v>
      </c>
      <c r="E104418" t="s">
        <v>5</v>
      </c>
    </row>
    <row r="104419" spans="1:5" x14ac:dyDescent="0.3">
      <c r="A104419" t="s">
        <v>122689</v>
      </c>
      <c r="B104419" t="s">
        <v>2</v>
      </c>
      <c r="C104419" t="s">
        <v>2</v>
      </c>
      <c r="D104419" t="s">
        <v>2</v>
      </c>
      <c r="E104419" t="s">
        <v>5</v>
      </c>
    </row>
    <row r="104420" spans="1:5" x14ac:dyDescent="0.3">
      <c r="A104420" t="s">
        <v>122690</v>
      </c>
      <c r="B104420" t="s">
        <v>2</v>
      </c>
      <c r="C104420" t="s">
        <v>31</v>
      </c>
      <c r="D104420" t="s">
        <v>32</v>
      </c>
      <c r="E104420" t="s">
        <v>5</v>
      </c>
    </row>
    <row r="104421" spans="1:5" x14ac:dyDescent="0.3">
      <c r="A104421" t="s">
        <v>122691</v>
      </c>
      <c r="B104421" t="s">
        <v>2</v>
      </c>
      <c r="C104421" t="s">
        <v>16</v>
      </c>
      <c r="D104421" t="s">
        <v>77</v>
      </c>
      <c r="E104421" t="s">
        <v>5</v>
      </c>
    </row>
    <row r="104422" spans="1:5" x14ac:dyDescent="0.3">
      <c r="A104422" t="s">
        <v>122692</v>
      </c>
      <c r="B104422" t="s">
        <v>2</v>
      </c>
      <c r="C104422" t="s">
        <v>2</v>
      </c>
      <c r="D104422" t="s">
        <v>186</v>
      </c>
      <c r="E104422" t="s">
        <v>5</v>
      </c>
    </row>
    <row r="104423" spans="1:5" x14ac:dyDescent="0.3">
      <c r="A104423" t="s">
        <v>122693</v>
      </c>
      <c r="B104423" t="s">
        <v>2</v>
      </c>
      <c r="C104423" t="s">
        <v>31</v>
      </c>
      <c r="D104423" t="s">
        <v>46</v>
      </c>
      <c r="E104423" t="s">
        <v>5</v>
      </c>
    </row>
    <row r="104424" spans="1:5" x14ac:dyDescent="0.3">
      <c r="A104424" t="s">
        <v>122694</v>
      </c>
      <c r="B104424" t="s">
        <v>2</v>
      </c>
      <c r="C104424" t="s">
        <v>31</v>
      </c>
      <c r="D104424" t="s">
        <v>63</v>
      </c>
      <c r="E104424" t="s">
        <v>5</v>
      </c>
    </row>
    <row r="104425" spans="1:5" x14ac:dyDescent="0.3">
      <c r="A104425" t="s">
        <v>122695</v>
      </c>
      <c r="B104425" t="s">
        <v>2</v>
      </c>
      <c r="C104425" t="s">
        <v>16</v>
      </c>
      <c r="D104425" t="s">
        <v>82</v>
      </c>
      <c r="E104425" t="s">
        <v>5</v>
      </c>
    </row>
    <row r="104426" spans="1:5" x14ac:dyDescent="0.3">
      <c r="A104426" t="s">
        <v>122696</v>
      </c>
      <c r="B104426" t="s">
        <v>2</v>
      </c>
      <c r="C104426" t="s">
        <v>31</v>
      </c>
      <c r="D104426" t="s">
        <v>218</v>
      </c>
      <c r="E104426" t="s">
        <v>5</v>
      </c>
    </row>
    <row r="104427" spans="1:5" x14ac:dyDescent="0.3">
      <c r="A104427" t="s">
        <v>122697</v>
      </c>
      <c r="B104427" t="s">
        <v>2</v>
      </c>
      <c r="C104427" t="s">
        <v>16</v>
      </c>
      <c r="D104427" t="s">
        <v>24</v>
      </c>
      <c r="E104427" t="s">
        <v>5</v>
      </c>
    </row>
    <row r="104428" spans="1:5" x14ac:dyDescent="0.3">
      <c r="A104428" t="s">
        <v>122698</v>
      </c>
      <c r="B104428" t="s">
        <v>2</v>
      </c>
      <c r="C104428" t="s">
        <v>2</v>
      </c>
      <c r="D104428" t="s">
        <v>2</v>
      </c>
      <c r="E104428" t="s">
        <v>5</v>
      </c>
    </row>
    <row r="104429" spans="1:5" x14ac:dyDescent="0.3">
      <c r="A104429" t="s">
        <v>122699</v>
      </c>
      <c r="B104429" t="s">
        <v>2</v>
      </c>
      <c r="C104429" t="s">
        <v>13</v>
      </c>
      <c r="D104429" t="s">
        <v>328</v>
      </c>
      <c r="E104429" t="s">
        <v>5</v>
      </c>
    </row>
    <row r="104430" spans="1:5" x14ac:dyDescent="0.3">
      <c r="A104430" t="s">
        <v>122700</v>
      </c>
      <c r="B104430" t="s">
        <v>2</v>
      </c>
      <c r="C104430" t="s">
        <v>13</v>
      </c>
      <c r="D104430" t="s">
        <v>238</v>
      </c>
      <c r="E104430" t="s">
        <v>5</v>
      </c>
    </row>
    <row r="104431" spans="1:5" x14ac:dyDescent="0.3">
      <c r="A104431" t="s">
        <v>122701</v>
      </c>
      <c r="B104431" t="s">
        <v>2</v>
      </c>
      <c r="C104431" t="s">
        <v>19</v>
      </c>
      <c r="D104431" t="s">
        <v>80</v>
      </c>
      <c r="E104431" t="s">
        <v>5</v>
      </c>
    </row>
    <row r="104432" spans="1:5" x14ac:dyDescent="0.3">
      <c r="A104432" t="s">
        <v>122702</v>
      </c>
      <c r="B104432" t="s">
        <v>2</v>
      </c>
      <c r="C104432" t="s">
        <v>52</v>
      </c>
      <c r="D104432" t="s">
        <v>606</v>
      </c>
      <c r="E104432" t="s">
        <v>5</v>
      </c>
    </row>
    <row r="104433" spans="1:5" x14ac:dyDescent="0.3">
      <c r="A104433" t="s">
        <v>122703</v>
      </c>
      <c r="B104433" t="s">
        <v>2</v>
      </c>
      <c r="C104433" t="s">
        <v>2</v>
      </c>
      <c r="D104433" t="s">
        <v>2</v>
      </c>
      <c r="E104433" t="s">
        <v>5</v>
      </c>
    </row>
    <row r="104434" spans="1:5" x14ac:dyDescent="0.3">
      <c r="A104434" t="s">
        <v>122704</v>
      </c>
      <c r="B104434" t="s">
        <v>2</v>
      </c>
      <c r="C104434" t="s">
        <v>306</v>
      </c>
      <c r="D104434" t="s">
        <v>146</v>
      </c>
      <c r="E104434" t="s">
        <v>5</v>
      </c>
    </row>
    <row r="104435" spans="1:5" x14ac:dyDescent="0.3">
      <c r="A104435" t="s">
        <v>122705</v>
      </c>
      <c r="B104435" t="s">
        <v>2</v>
      </c>
      <c r="C104435" t="s">
        <v>31</v>
      </c>
      <c r="D104435" t="s">
        <v>640</v>
      </c>
      <c r="E104435" t="s">
        <v>5</v>
      </c>
    </row>
    <row r="104436" spans="1:5" x14ac:dyDescent="0.3">
      <c r="A104436" t="s">
        <v>122706</v>
      </c>
      <c r="B104436" t="s">
        <v>2</v>
      </c>
      <c r="C104436" t="s">
        <v>16</v>
      </c>
      <c r="D104436" t="s">
        <v>249</v>
      </c>
      <c r="E104436" t="s">
        <v>5</v>
      </c>
    </row>
    <row r="104437" spans="1:5" x14ac:dyDescent="0.3">
      <c r="A104437" t="s">
        <v>122707</v>
      </c>
      <c r="B104437" t="s">
        <v>2</v>
      </c>
      <c r="C104437" t="s">
        <v>31</v>
      </c>
      <c r="D104437" t="s">
        <v>704</v>
      </c>
      <c r="E104437" t="s">
        <v>5</v>
      </c>
    </row>
    <row r="104438" spans="1:5" x14ac:dyDescent="0.3">
      <c r="A104438" t="s">
        <v>122708</v>
      </c>
      <c r="B104438" t="s">
        <v>2</v>
      </c>
      <c r="C104438" t="s">
        <v>101</v>
      </c>
      <c r="D104438" t="s">
        <v>48</v>
      </c>
      <c r="E104438" t="s">
        <v>5</v>
      </c>
    </row>
    <row r="104439" spans="1:5" x14ac:dyDescent="0.3">
      <c r="A104439" t="s">
        <v>122709</v>
      </c>
      <c r="B104439" t="s">
        <v>2</v>
      </c>
      <c r="C104439" t="s">
        <v>2</v>
      </c>
      <c r="D104439" t="s">
        <v>2</v>
      </c>
      <c r="E104439" t="s">
        <v>5</v>
      </c>
    </row>
    <row r="104440" spans="1:5" x14ac:dyDescent="0.3">
      <c r="A104440" t="s">
        <v>122710</v>
      </c>
      <c r="B104440" t="s">
        <v>2</v>
      </c>
      <c r="C104440" t="s">
        <v>325</v>
      </c>
      <c r="D104440" t="s">
        <v>704</v>
      </c>
      <c r="E104440" t="s">
        <v>5</v>
      </c>
    </row>
    <row r="104441" spans="1:5" x14ac:dyDescent="0.3">
      <c r="A104441" t="s">
        <v>122711</v>
      </c>
      <c r="B104441" t="s">
        <v>2</v>
      </c>
      <c r="C104441" t="s">
        <v>13</v>
      </c>
      <c r="D104441" t="s">
        <v>77</v>
      </c>
      <c r="E104441" t="s">
        <v>5</v>
      </c>
    </row>
    <row r="104442" spans="1:5" x14ac:dyDescent="0.3">
      <c r="A104442" t="s">
        <v>122712</v>
      </c>
      <c r="B104442" t="s">
        <v>2</v>
      </c>
      <c r="C104442" t="s">
        <v>19</v>
      </c>
      <c r="D104442" t="s">
        <v>53</v>
      </c>
      <c r="E104442" t="s">
        <v>5</v>
      </c>
    </row>
    <row r="104443" spans="1:5" x14ac:dyDescent="0.3">
      <c r="A104443" t="s">
        <v>122713</v>
      </c>
      <c r="B104443" t="s">
        <v>2</v>
      </c>
      <c r="C104443" t="s">
        <v>13</v>
      </c>
      <c r="D104443" t="s">
        <v>731</v>
      </c>
      <c r="E104443" t="s">
        <v>5</v>
      </c>
    </row>
    <row r="104444" spans="1:5" x14ac:dyDescent="0.3">
      <c r="A104444" t="s">
        <v>122714</v>
      </c>
      <c r="B104444" t="s">
        <v>2</v>
      </c>
      <c r="C104444" t="s">
        <v>31</v>
      </c>
      <c r="D104444" t="s">
        <v>362</v>
      </c>
      <c r="E104444" t="s">
        <v>5</v>
      </c>
    </row>
    <row r="104445" spans="1:5" x14ac:dyDescent="0.3">
      <c r="A104445" t="s">
        <v>122715</v>
      </c>
      <c r="B104445" t="s">
        <v>2</v>
      </c>
      <c r="C104445" t="s">
        <v>2</v>
      </c>
      <c r="D104445" t="s">
        <v>2</v>
      </c>
      <c r="E104445" t="s">
        <v>5</v>
      </c>
    </row>
    <row r="104446" spans="1:5" x14ac:dyDescent="0.3">
      <c r="A104446" t="s">
        <v>122716</v>
      </c>
      <c r="B104446" t="s">
        <v>2</v>
      </c>
      <c r="C104446" t="s">
        <v>16</v>
      </c>
      <c r="D104446" t="s">
        <v>80</v>
      </c>
      <c r="E104446" t="s">
        <v>5</v>
      </c>
    </row>
    <row r="104447" spans="1:5" x14ac:dyDescent="0.3">
      <c r="A104447" t="s">
        <v>122717</v>
      </c>
      <c r="B104447" t="s">
        <v>2</v>
      </c>
      <c r="C104447" t="s">
        <v>16</v>
      </c>
      <c r="D104447" t="s">
        <v>352</v>
      </c>
      <c r="E104447" t="s">
        <v>5</v>
      </c>
    </row>
    <row r="104448" spans="1:5" x14ac:dyDescent="0.3">
      <c r="A104448" t="s">
        <v>122718</v>
      </c>
      <c r="B104448" t="s">
        <v>2</v>
      </c>
      <c r="C104448" t="s">
        <v>16</v>
      </c>
      <c r="D104448" t="s">
        <v>328</v>
      </c>
      <c r="E104448" t="s">
        <v>5</v>
      </c>
    </row>
    <row r="104449" spans="1:5" x14ac:dyDescent="0.3">
      <c r="A104449" t="s">
        <v>122719</v>
      </c>
      <c r="B104449" t="s">
        <v>2</v>
      </c>
      <c r="C104449" t="s">
        <v>16</v>
      </c>
      <c r="D104449" t="s">
        <v>88</v>
      </c>
      <c r="E104449" t="s">
        <v>5</v>
      </c>
    </row>
    <row r="104450" spans="1:5" x14ac:dyDescent="0.3">
      <c r="A104450" t="s">
        <v>122720</v>
      </c>
      <c r="B104450" t="s">
        <v>2</v>
      </c>
      <c r="C104450" t="s">
        <v>13</v>
      </c>
      <c r="D104450" t="s">
        <v>606</v>
      </c>
      <c r="E104450" t="s">
        <v>5</v>
      </c>
    </row>
    <row r="104451" spans="1:5" x14ac:dyDescent="0.3">
      <c r="A104451" t="s">
        <v>122721</v>
      </c>
      <c r="B104451" t="s">
        <v>2</v>
      </c>
      <c r="C104451" t="s">
        <v>13</v>
      </c>
      <c r="D104451" t="s">
        <v>267</v>
      </c>
      <c r="E104451" t="s">
        <v>5</v>
      </c>
    </row>
    <row r="104452" spans="1:5" x14ac:dyDescent="0.3">
      <c r="A104452" t="s">
        <v>122722</v>
      </c>
      <c r="B104452" t="s">
        <v>2</v>
      </c>
      <c r="C104452" t="s">
        <v>13</v>
      </c>
      <c r="D104452" t="s">
        <v>606</v>
      </c>
      <c r="E104452" t="s">
        <v>5</v>
      </c>
    </row>
    <row r="104453" spans="1:5" x14ac:dyDescent="0.3">
      <c r="A104453" t="s">
        <v>122723</v>
      </c>
      <c r="B104453" t="s">
        <v>2</v>
      </c>
      <c r="C104453" t="s">
        <v>101</v>
      </c>
      <c r="D104453" t="s">
        <v>104</v>
      </c>
      <c r="E104453" t="s">
        <v>5</v>
      </c>
    </row>
    <row r="104454" spans="1:5" x14ac:dyDescent="0.3">
      <c r="A104454" t="s">
        <v>122724</v>
      </c>
      <c r="B104454" t="s">
        <v>2</v>
      </c>
      <c r="C104454" t="s">
        <v>248</v>
      </c>
      <c r="D104454" t="s">
        <v>251</v>
      </c>
      <c r="E104454" t="s">
        <v>5</v>
      </c>
    </row>
    <row r="104455" spans="1:5" x14ac:dyDescent="0.3">
      <c r="A104455" t="s">
        <v>122725</v>
      </c>
      <c r="B104455" t="s">
        <v>2</v>
      </c>
      <c r="C104455" t="s">
        <v>28</v>
      </c>
      <c r="D104455" t="s">
        <v>275</v>
      </c>
      <c r="E104455" t="s">
        <v>5</v>
      </c>
    </row>
    <row r="104456" spans="1:5" x14ac:dyDescent="0.3">
      <c r="A104456" t="s">
        <v>122726</v>
      </c>
      <c r="B104456" t="s">
        <v>2</v>
      </c>
      <c r="C104456" t="s">
        <v>330</v>
      </c>
      <c r="D104456" t="s">
        <v>354</v>
      </c>
      <c r="E104456" t="s">
        <v>5</v>
      </c>
    </row>
    <row r="104457" spans="1:5" x14ac:dyDescent="0.3">
      <c r="A104457" t="s">
        <v>122727</v>
      </c>
      <c r="B104457" t="s">
        <v>2</v>
      </c>
      <c r="C104457" t="s">
        <v>344</v>
      </c>
      <c r="D104457" t="s">
        <v>68</v>
      </c>
      <c r="E104457" t="s">
        <v>5</v>
      </c>
    </row>
    <row r="104458" spans="1:5" x14ac:dyDescent="0.3">
      <c r="A104458" t="s">
        <v>122728</v>
      </c>
      <c r="B104458" t="s">
        <v>2</v>
      </c>
      <c r="C104458" t="s">
        <v>103</v>
      </c>
      <c r="D104458" t="s">
        <v>46</v>
      </c>
      <c r="E104458" t="s">
        <v>5</v>
      </c>
    </row>
    <row r="104459" spans="1:5" x14ac:dyDescent="0.3">
      <c r="A104459" t="s">
        <v>122729</v>
      </c>
      <c r="B104459" t="s">
        <v>2</v>
      </c>
      <c r="C104459" t="s">
        <v>19</v>
      </c>
      <c r="D104459" t="s">
        <v>1159</v>
      </c>
      <c r="E104459" t="s">
        <v>5</v>
      </c>
    </row>
    <row r="104460" spans="1:5" x14ac:dyDescent="0.3">
      <c r="A104460" t="s">
        <v>122730</v>
      </c>
      <c r="B104460" t="s">
        <v>2</v>
      </c>
      <c r="C104460" t="s">
        <v>248</v>
      </c>
      <c r="D104460" t="s">
        <v>80</v>
      </c>
      <c r="E104460" t="s">
        <v>5</v>
      </c>
    </row>
    <row r="104461" spans="1:5" x14ac:dyDescent="0.3">
      <c r="A104461" t="s">
        <v>122731</v>
      </c>
      <c r="B104461" t="s">
        <v>2</v>
      </c>
      <c r="C104461" t="s">
        <v>2</v>
      </c>
      <c r="D104461" t="s">
        <v>2</v>
      </c>
      <c r="E104461" t="s">
        <v>5</v>
      </c>
    </row>
    <row r="104462" spans="1:5" x14ac:dyDescent="0.3">
      <c r="A104462" t="s">
        <v>122732</v>
      </c>
      <c r="B104462" t="s">
        <v>2</v>
      </c>
      <c r="C104462" t="s">
        <v>13</v>
      </c>
      <c r="D104462" t="s">
        <v>194</v>
      </c>
      <c r="E104462" t="s">
        <v>5</v>
      </c>
    </row>
    <row r="104463" spans="1:5" x14ac:dyDescent="0.3">
      <c r="A104463" t="s">
        <v>122733</v>
      </c>
      <c r="B104463" t="s">
        <v>2</v>
      </c>
      <c r="C104463" t="s">
        <v>13</v>
      </c>
      <c r="D104463" t="s">
        <v>328</v>
      </c>
      <c r="E104463" t="s">
        <v>5</v>
      </c>
    </row>
    <row r="104464" spans="1:5" x14ac:dyDescent="0.3">
      <c r="A104464" t="s">
        <v>122734</v>
      </c>
      <c r="B104464" t="s">
        <v>2</v>
      </c>
      <c r="C104464" t="s">
        <v>28</v>
      </c>
      <c r="D104464" t="s">
        <v>340</v>
      </c>
      <c r="E104464" t="s">
        <v>5</v>
      </c>
    </row>
    <row r="104465" spans="1:5" x14ac:dyDescent="0.3">
      <c r="A104465" t="s">
        <v>122735</v>
      </c>
      <c r="B104465" t="s">
        <v>2</v>
      </c>
      <c r="C104465" t="s">
        <v>1994</v>
      </c>
      <c r="D104465" t="s">
        <v>275</v>
      </c>
      <c r="E104465" t="s">
        <v>5</v>
      </c>
    </row>
    <row r="104466" spans="1:5" x14ac:dyDescent="0.3">
      <c r="A104466" t="s">
        <v>122736</v>
      </c>
      <c r="B104466" t="s">
        <v>2</v>
      </c>
      <c r="C104466" t="s">
        <v>248</v>
      </c>
      <c r="D104466" t="s">
        <v>123</v>
      </c>
      <c r="E104466" t="s">
        <v>5</v>
      </c>
    </row>
    <row r="104467" spans="1:5" x14ac:dyDescent="0.3">
      <c r="A104467" t="s">
        <v>122737</v>
      </c>
      <c r="B104467" t="s">
        <v>2</v>
      </c>
      <c r="C104467" t="s">
        <v>4538</v>
      </c>
      <c r="D104467" t="s">
        <v>26</v>
      </c>
      <c r="E104467" t="s">
        <v>5</v>
      </c>
    </row>
    <row r="104468" spans="1:5" x14ac:dyDescent="0.3">
      <c r="A104468" t="s">
        <v>122738</v>
      </c>
      <c r="B104468" t="s">
        <v>2</v>
      </c>
      <c r="C104468" t="s">
        <v>101</v>
      </c>
      <c r="D104468" t="s">
        <v>337</v>
      </c>
      <c r="E104468" t="s">
        <v>5</v>
      </c>
    </row>
    <row r="104469" spans="1:5" x14ac:dyDescent="0.3">
      <c r="A104469" t="s">
        <v>122739</v>
      </c>
      <c r="B104469" t="s">
        <v>2</v>
      </c>
      <c r="C104469" t="s">
        <v>103</v>
      </c>
      <c r="D104469" t="s">
        <v>36</v>
      </c>
      <c r="E104469" t="s">
        <v>5</v>
      </c>
    </row>
    <row r="104470" spans="1:5" x14ac:dyDescent="0.3">
      <c r="A104470" t="s">
        <v>122740</v>
      </c>
      <c r="B104470" t="s">
        <v>2</v>
      </c>
      <c r="C104470" t="s">
        <v>28</v>
      </c>
      <c r="D104470" t="s">
        <v>226</v>
      </c>
      <c r="E104470" t="s">
        <v>5</v>
      </c>
    </row>
    <row r="104471" spans="1:5" x14ac:dyDescent="0.3">
      <c r="A104471" t="s">
        <v>122741</v>
      </c>
      <c r="B104471" t="s">
        <v>2</v>
      </c>
      <c r="C104471" t="s">
        <v>2</v>
      </c>
      <c r="D104471" t="s">
        <v>44</v>
      </c>
      <c r="E104471" t="s">
        <v>5</v>
      </c>
    </row>
    <row r="104472" spans="1:5" x14ac:dyDescent="0.3">
      <c r="A104472" t="s">
        <v>122742</v>
      </c>
      <c r="B104472" t="s">
        <v>2</v>
      </c>
      <c r="C104472" t="s">
        <v>2</v>
      </c>
      <c r="D104472" t="s">
        <v>2</v>
      </c>
      <c r="E104472" t="s">
        <v>5</v>
      </c>
    </row>
    <row r="104473" spans="1:5" x14ac:dyDescent="0.3">
      <c r="A104473" t="s">
        <v>122743</v>
      </c>
      <c r="B104473" t="s">
        <v>2</v>
      </c>
      <c r="C104473" t="s">
        <v>31</v>
      </c>
      <c r="D104473" t="s">
        <v>181</v>
      </c>
      <c r="E104473" t="s">
        <v>5</v>
      </c>
    </row>
    <row r="104474" spans="1:5" x14ac:dyDescent="0.3">
      <c r="A104474" t="s">
        <v>122744</v>
      </c>
      <c r="B104474" t="s">
        <v>2</v>
      </c>
      <c r="C104474" t="s">
        <v>16</v>
      </c>
      <c r="D104474" t="s">
        <v>352</v>
      </c>
      <c r="E104474" t="s">
        <v>5</v>
      </c>
    </row>
    <row r="104475" spans="1:5" x14ac:dyDescent="0.3">
      <c r="A104475" t="s">
        <v>122745</v>
      </c>
      <c r="B104475" t="s">
        <v>2</v>
      </c>
      <c r="C104475" t="s">
        <v>28</v>
      </c>
      <c r="D104475" t="s">
        <v>104</v>
      </c>
      <c r="E104475" t="s">
        <v>5</v>
      </c>
    </row>
    <row r="104476" spans="1:5" x14ac:dyDescent="0.3">
      <c r="A104476" t="s">
        <v>122746</v>
      </c>
      <c r="B104476" t="s">
        <v>2</v>
      </c>
      <c r="C104476" t="s">
        <v>31</v>
      </c>
      <c r="D104476" t="s">
        <v>90</v>
      </c>
      <c r="E104476" t="s">
        <v>5</v>
      </c>
    </row>
    <row r="104477" spans="1:5" x14ac:dyDescent="0.3">
      <c r="A104477" t="s">
        <v>122747</v>
      </c>
      <c r="B104477" t="s">
        <v>2</v>
      </c>
      <c r="C104477" t="s">
        <v>19</v>
      </c>
      <c r="D104477" t="s">
        <v>249</v>
      </c>
      <c r="E104477" t="s">
        <v>5</v>
      </c>
    </row>
    <row r="104478" spans="1:5" x14ac:dyDescent="0.3">
      <c r="A104478" t="s">
        <v>122748</v>
      </c>
      <c r="B104478" t="s">
        <v>2</v>
      </c>
      <c r="C104478" t="s">
        <v>13</v>
      </c>
      <c r="D104478" t="s">
        <v>264</v>
      </c>
      <c r="E104478" t="s">
        <v>5</v>
      </c>
    </row>
    <row r="104479" spans="1:5" x14ac:dyDescent="0.3">
      <c r="A104479" t="s">
        <v>122749</v>
      </c>
      <c r="B104479" t="s">
        <v>2</v>
      </c>
      <c r="C104479" t="s">
        <v>19</v>
      </c>
      <c r="D104479" t="s">
        <v>92</v>
      </c>
      <c r="E104479" t="s">
        <v>5</v>
      </c>
    </row>
    <row r="104480" spans="1:5" x14ac:dyDescent="0.3">
      <c r="A104480" t="s">
        <v>122750</v>
      </c>
      <c r="B104480" t="s">
        <v>2</v>
      </c>
      <c r="C104480" t="s">
        <v>103</v>
      </c>
      <c r="D104480" t="s">
        <v>134</v>
      </c>
      <c r="E104480" t="s">
        <v>5</v>
      </c>
    </row>
    <row r="104481" spans="1:5" x14ac:dyDescent="0.3">
      <c r="A104481" t="s">
        <v>122751</v>
      </c>
      <c r="B104481" t="s">
        <v>2</v>
      </c>
      <c r="C104481" t="s">
        <v>79</v>
      </c>
      <c r="D104481" t="s">
        <v>199</v>
      </c>
      <c r="E104481" t="s">
        <v>5</v>
      </c>
    </row>
    <row r="104482" spans="1:5" x14ac:dyDescent="0.3">
      <c r="A104482" t="s">
        <v>122752</v>
      </c>
      <c r="B104482" t="s">
        <v>2</v>
      </c>
      <c r="C104482" t="s">
        <v>255</v>
      </c>
      <c r="D104482" t="s">
        <v>29</v>
      </c>
      <c r="E104482" t="s">
        <v>5</v>
      </c>
    </row>
    <row r="104483" spans="1:5" x14ac:dyDescent="0.3">
      <c r="A104483" t="s">
        <v>122753</v>
      </c>
      <c r="B104483" t="s">
        <v>2</v>
      </c>
      <c r="C104483" t="s">
        <v>2294</v>
      </c>
      <c r="D104483" t="s">
        <v>41</v>
      </c>
      <c r="E104483" t="s">
        <v>5</v>
      </c>
    </row>
    <row r="104484" spans="1:5" x14ac:dyDescent="0.3">
      <c r="A104484" t="s">
        <v>122754</v>
      </c>
      <c r="B104484" t="s">
        <v>2</v>
      </c>
      <c r="C104484" t="s">
        <v>491</v>
      </c>
      <c r="D104484" t="s">
        <v>82</v>
      </c>
      <c r="E104484" t="s">
        <v>5</v>
      </c>
    </row>
    <row r="104485" spans="1:5" x14ac:dyDescent="0.3">
      <c r="A104485" t="s">
        <v>122755</v>
      </c>
      <c r="B104485" t="s">
        <v>2</v>
      </c>
      <c r="C104485" t="s">
        <v>269</v>
      </c>
      <c r="D104485" t="s">
        <v>278</v>
      </c>
      <c r="E104485" t="s">
        <v>5</v>
      </c>
    </row>
    <row r="104486" spans="1:5" x14ac:dyDescent="0.3">
      <c r="A104486" t="s">
        <v>122756</v>
      </c>
      <c r="B104486" t="s">
        <v>2</v>
      </c>
      <c r="C104486" t="s">
        <v>330</v>
      </c>
      <c r="D104486" t="s">
        <v>328</v>
      </c>
      <c r="E104486" t="s">
        <v>5</v>
      </c>
    </row>
    <row r="104487" spans="1:5" x14ac:dyDescent="0.3">
      <c r="A104487" t="s">
        <v>122757</v>
      </c>
      <c r="B104487" t="s">
        <v>2</v>
      </c>
      <c r="C104487" t="s">
        <v>103</v>
      </c>
      <c r="D104487" t="s">
        <v>264</v>
      </c>
      <c r="E104487" t="s">
        <v>5</v>
      </c>
    </row>
    <row r="104488" spans="1:5" x14ac:dyDescent="0.3">
      <c r="A104488" t="s">
        <v>122758</v>
      </c>
      <c r="B104488" t="s">
        <v>2</v>
      </c>
      <c r="C104488" t="s">
        <v>306</v>
      </c>
      <c r="D104488" t="s">
        <v>46</v>
      </c>
      <c r="E104488" t="s">
        <v>5</v>
      </c>
    </row>
    <row r="104489" spans="1:5" x14ac:dyDescent="0.3">
      <c r="A104489" t="s">
        <v>122759</v>
      </c>
      <c r="B104489" t="s">
        <v>2</v>
      </c>
      <c r="C104489" t="s">
        <v>101</v>
      </c>
      <c r="D104489" t="s">
        <v>238</v>
      </c>
      <c r="E104489" t="s">
        <v>5</v>
      </c>
    </row>
    <row r="104490" spans="1:5" x14ac:dyDescent="0.3">
      <c r="A104490" t="s">
        <v>122760</v>
      </c>
      <c r="B104490" t="s">
        <v>2</v>
      </c>
      <c r="C104490" t="s">
        <v>101</v>
      </c>
      <c r="D104490" t="s">
        <v>400</v>
      </c>
      <c r="E104490" t="s">
        <v>5</v>
      </c>
    </row>
    <row r="104491" spans="1:5" x14ac:dyDescent="0.3">
      <c r="A104491" t="s">
        <v>122761</v>
      </c>
      <c r="B104491" t="s">
        <v>2</v>
      </c>
      <c r="C104491" t="s">
        <v>101</v>
      </c>
      <c r="D104491" t="s">
        <v>82</v>
      </c>
      <c r="E104491" t="s">
        <v>5</v>
      </c>
    </row>
    <row r="104492" spans="1:5" x14ac:dyDescent="0.3">
      <c r="A104492" t="s">
        <v>122762</v>
      </c>
      <c r="B104492" t="s">
        <v>61</v>
      </c>
      <c r="C104492" t="s">
        <v>84996</v>
      </c>
      <c r="D104492" t="s">
        <v>65</v>
      </c>
      <c r="E104492" t="s">
        <v>5</v>
      </c>
    </row>
    <row r="104493" spans="1:5" x14ac:dyDescent="0.3">
      <c r="A104493" t="s">
        <v>122763</v>
      </c>
      <c r="B104493" t="s">
        <v>2</v>
      </c>
      <c r="C104493" t="s">
        <v>2290</v>
      </c>
      <c r="D104493" t="s">
        <v>487</v>
      </c>
      <c r="E104493" t="s">
        <v>5</v>
      </c>
    </row>
    <row r="104494" spans="1:5" x14ac:dyDescent="0.3">
      <c r="A104494" t="s">
        <v>122764</v>
      </c>
      <c r="B104494" t="s">
        <v>1527</v>
      </c>
      <c r="C104494" t="s">
        <v>24286</v>
      </c>
      <c r="D104494" t="s">
        <v>459</v>
      </c>
      <c r="E104494" t="s">
        <v>5</v>
      </c>
    </row>
    <row r="104495" spans="1:5" x14ac:dyDescent="0.3">
      <c r="A104495" t="s">
        <v>122765</v>
      </c>
      <c r="B104495" t="s">
        <v>2</v>
      </c>
      <c r="C104495" t="s">
        <v>52</v>
      </c>
      <c r="D104495" t="s">
        <v>108</v>
      </c>
      <c r="E104495" t="s">
        <v>5</v>
      </c>
    </row>
    <row r="104496" spans="1:5" x14ac:dyDescent="0.3">
      <c r="A104496" t="s">
        <v>122766</v>
      </c>
      <c r="B104496" t="s">
        <v>2</v>
      </c>
      <c r="C104496" t="s">
        <v>248</v>
      </c>
      <c r="D104496" t="s">
        <v>459</v>
      </c>
      <c r="E104496" t="s">
        <v>5</v>
      </c>
    </row>
    <row r="104497" spans="1:5" x14ac:dyDescent="0.3">
      <c r="A104497" t="s">
        <v>122767</v>
      </c>
      <c r="B104497" t="s">
        <v>2</v>
      </c>
      <c r="C104497" t="s">
        <v>52</v>
      </c>
      <c r="D104497" t="s">
        <v>1343</v>
      </c>
      <c r="E104497" t="s">
        <v>5</v>
      </c>
    </row>
    <row r="104498" spans="1:5" x14ac:dyDescent="0.3">
      <c r="A104498" t="s">
        <v>122768</v>
      </c>
      <c r="B104498" t="s">
        <v>2</v>
      </c>
      <c r="C104498" t="s">
        <v>13</v>
      </c>
      <c r="D104498" t="s">
        <v>94</v>
      </c>
      <c r="E104498" t="s">
        <v>5</v>
      </c>
    </row>
    <row r="104499" spans="1:5" x14ac:dyDescent="0.3">
      <c r="A104499" t="s">
        <v>122769</v>
      </c>
      <c r="B104499" t="s">
        <v>2</v>
      </c>
      <c r="C104499" t="s">
        <v>13</v>
      </c>
      <c r="D104499" t="s">
        <v>77</v>
      </c>
      <c r="E104499" t="s">
        <v>5</v>
      </c>
    </row>
    <row r="104500" spans="1:5" x14ac:dyDescent="0.3">
      <c r="A104500" t="s">
        <v>122770</v>
      </c>
      <c r="B104500" t="s">
        <v>2</v>
      </c>
      <c r="C104500" t="s">
        <v>28</v>
      </c>
      <c r="D104500" t="s">
        <v>17</v>
      </c>
      <c r="E104500" t="s">
        <v>5</v>
      </c>
    </row>
    <row r="104501" spans="1:5" x14ac:dyDescent="0.3">
      <c r="A104501" t="s">
        <v>122771</v>
      </c>
      <c r="B104501" t="s">
        <v>61</v>
      </c>
      <c r="C104501" t="s">
        <v>4720</v>
      </c>
      <c r="D104501" t="s">
        <v>340</v>
      </c>
      <c r="E104501" t="s">
        <v>5</v>
      </c>
    </row>
    <row r="104502" spans="1:5" x14ac:dyDescent="0.3">
      <c r="A104502" t="s">
        <v>122772</v>
      </c>
      <c r="B104502" t="s">
        <v>61</v>
      </c>
      <c r="C104502" t="s">
        <v>14094</v>
      </c>
      <c r="D104502" t="s">
        <v>123</v>
      </c>
      <c r="E104502" t="s">
        <v>5</v>
      </c>
    </row>
    <row r="104503" spans="1:5" x14ac:dyDescent="0.3">
      <c r="A104503" t="s">
        <v>122773</v>
      </c>
      <c r="B104503" t="s">
        <v>2</v>
      </c>
      <c r="C104503" t="s">
        <v>19</v>
      </c>
      <c r="D104503" t="s">
        <v>400</v>
      </c>
      <c r="E104503" t="s">
        <v>5</v>
      </c>
    </row>
    <row r="104504" spans="1:5" x14ac:dyDescent="0.3">
      <c r="A104504" t="s">
        <v>122774</v>
      </c>
      <c r="B104504" t="s">
        <v>61</v>
      </c>
      <c r="C104504" t="s">
        <v>3862</v>
      </c>
      <c r="D104504" t="s">
        <v>17</v>
      </c>
      <c r="E104504" t="s">
        <v>5</v>
      </c>
    </row>
    <row r="104505" spans="1:5" x14ac:dyDescent="0.3">
      <c r="A104505" t="s">
        <v>122775</v>
      </c>
      <c r="B104505" t="s">
        <v>61</v>
      </c>
      <c r="C104505" t="s">
        <v>5621</v>
      </c>
      <c r="D104505" t="s">
        <v>39</v>
      </c>
      <c r="E104505" t="s">
        <v>5</v>
      </c>
    </row>
    <row r="104506" spans="1:5" x14ac:dyDescent="0.3">
      <c r="A104506" t="s">
        <v>122776</v>
      </c>
      <c r="B104506" t="s">
        <v>2</v>
      </c>
      <c r="C104506" t="s">
        <v>52</v>
      </c>
      <c r="D104506" t="s">
        <v>352</v>
      </c>
      <c r="E104506" t="s">
        <v>5</v>
      </c>
    </row>
    <row r="104507" spans="1:5" x14ac:dyDescent="0.3">
      <c r="A104507" t="s">
        <v>122777</v>
      </c>
      <c r="B104507" t="s">
        <v>61</v>
      </c>
      <c r="C104507" t="s">
        <v>3509</v>
      </c>
      <c r="D104507" t="s">
        <v>118</v>
      </c>
      <c r="E104507" t="s">
        <v>5</v>
      </c>
    </row>
    <row r="104508" spans="1:5" x14ac:dyDescent="0.3">
      <c r="A104508" t="s">
        <v>122778</v>
      </c>
      <c r="B104508" t="s">
        <v>262</v>
      </c>
      <c r="C104508" t="s">
        <v>3980</v>
      </c>
      <c r="D104508" t="s">
        <v>278</v>
      </c>
      <c r="E104508" t="s">
        <v>5</v>
      </c>
    </row>
    <row r="104509" spans="1:5" x14ac:dyDescent="0.3">
      <c r="A104509" t="s">
        <v>122779</v>
      </c>
      <c r="B104509" t="s">
        <v>2</v>
      </c>
      <c r="C104509" t="s">
        <v>330</v>
      </c>
      <c r="D104509" t="s">
        <v>362</v>
      </c>
      <c r="E104509" t="s">
        <v>5</v>
      </c>
    </row>
    <row r="104510" spans="1:5" x14ac:dyDescent="0.3">
      <c r="A104510" t="s">
        <v>122780</v>
      </c>
      <c r="B104510" t="s">
        <v>2</v>
      </c>
      <c r="C104510" t="s">
        <v>222</v>
      </c>
      <c r="D104510" t="s">
        <v>108</v>
      </c>
      <c r="E104510" t="s">
        <v>5</v>
      </c>
    </row>
    <row r="104511" spans="1:5" x14ac:dyDescent="0.3">
      <c r="A104511" t="s">
        <v>122781</v>
      </c>
      <c r="B104511" t="s">
        <v>2</v>
      </c>
      <c r="C104511" t="s">
        <v>184</v>
      </c>
      <c r="D104511" t="s">
        <v>245</v>
      </c>
      <c r="E104511" t="s">
        <v>5</v>
      </c>
    </row>
    <row r="104512" spans="1:5" x14ac:dyDescent="0.3">
      <c r="A104512" t="s">
        <v>122782</v>
      </c>
      <c r="B104512" t="s">
        <v>2</v>
      </c>
      <c r="C104512" t="s">
        <v>951</v>
      </c>
      <c r="D104512" t="s">
        <v>218</v>
      </c>
      <c r="E104512" t="s">
        <v>5</v>
      </c>
    </row>
    <row r="104513" spans="1:5" x14ac:dyDescent="0.3">
      <c r="A104513" t="s">
        <v>122783</v>
      </c>
      <c r="B104513" t="s">
        <v>2</v>
      </c>
      <c r="C104513" t="s">
        <v>103</v>
      </c>
      <c r="D104513" t="s">
        <v>113</v>
      </c>
      <c r="E104513" t="s">
        <v>5</v>
      </c>
    </row>
    <row r="104514" spans="1:5" x14ac:dyDescent="0.3">
      <c r="A104514" t="s">
        <v>122784</v>
      </c>
      <c r="B104514" t="s">
        <v>2</v>
      </c>
      <c r="C104514" t="s">
        <v>52</v>
      </c>
      <c r="D104514" t="s">
        <v>82</v>
      </c>
      <c r="E104514" t="s">
        <v>5</v>
      </c>
    </row>
    <row r="104515" spans="1:5" x14ac:dyDescent="0.3">
      <c r="A104515" t="s">
        <v>122785</v>
      </c>
      <c r="B104515" t="s">
        <v>2</v>
      </c>
      <c r="C104515" t="s">
        <v>512</v>
      </c>
      <c r="D104515" t="s">
        <v>121</v>
      </c>
      <c r="E104515" t="s">
        <v>5</v>
      </c>
    </row>
    <row r="104516" spans="1:5" x14ac:dyDescent="0.3">
      <c r="A104516" t="s">
        <v>122786</v>
      </c>
      <c r="B104516" t="s">
        <v>61</v>
      </c>
      <c r="C104516" t="s">
        <v>3862</v>
      </c>
      <c r="D104516" t="s">
        <v>337</v>
      </c>
      <c r="E104516" t="s">
        <v>5</v>
      </c>
    </row>
    <row r="104517" spans="1:5" x14ac:dyDescent="0.3">
      <c r="A104517" t="s">
        <v>122787</v>
      </c>
      <c r="B104517" t="s">
        <v>61</v>
      </c>
      <c r="C104517" t="s">
        <v>23942</v>
      </c>
      <c r="D104517" t="s">
        <v>86</v>
      </c>
      <c r="E104517" t="s">
        <v>5</v>
      </c>
    </row>
    <row r="104518" spans="1:5" x14ac:dyDescent="0.3">
      <c r="A104518" t="s">
        <v>122788</v>
      </c>
      <c r="B104518" t="s">
        <v>2</v>
      </c>
      <c r="C104518" t="s">
        <v>14224</v>
      </c>
      <c r="D104518" t="s">
        <v>36</v>
      </c>
      <c r="E104518" t="s">
        <v>5</v>
      </c>
    </row>
    <row r="104519" spans="1:5" x14ac:dyDescent="0.3">
      <c r="A104519" t="s">
        <v>122789</v>
      </c>
      <c r="B104519" t="s">
        <v>2</v>
      </c>
      <c r="C104519" t="s">
        <v>5736</v>
      </c>
      <c r="D104519" t="s">
        <v>68</v>
      </c>
      <c r="E104519" t="s">
        <v>5</v>
      </c>
    </row>
    <row r="104520" spans="1:5" x14ac:dyDescent="0.3">
      <c r="A104520" t="s">
        <v>122790</v>
      </c>
      <c r="B104520" t="s">
        <v>2</v>
      </c>
      <c r="C104520" t="s">
        <v>31671</v>
      </c>
      <c r="D104520" t="s">
        <v>94</v>
      </c>
      <c r="E104520" t="s">
        <v>5</v>
      </c>
    </row>
    <row r="104521" spans="1:5" x14ac:dyDescent="0.3">
      <c r="A104521" t="s">
        <v>122791</v>
      </c>
      <c r="B104521" t="s">
        <v>2</v>
      </c>
      <c r="C104521" t="s">
        <v>4741</v>
      </c>
      <c r="D104521" t="s">
        <v>17</v>
      </c>
      <c r="E104521" t="s">
        <v>5</v>
      </c>
    </row>
    <row r="104522" spans="1:5" x14ac:dyDescent="0.3">
      <c r="A104522" t="s">
        <v>122792</v>
      </c>
      <c r="B104522" t="s">
        <v>2</v>
      </c>
      <c r="C104522" t="s">
        <v>512</v>
      </c>
      <c r="D104522" t="s">
        <v>8</v>
      </c>
      <c r="E104522" t="s">
        <v>5</v>
      </c>
    </row>
    <row r="104523" spans="1:5" x14ac:dyDescent="0.3">
      <c r="A104523" t="s">
        <v>122793</v>
      </c>
      <c r="B104523" t="s">
        <v>2</v>
      </c>
      <c r="C104523" t="s">
        <v>634</v>
      </c>
      <c r="D104523" t="s">
        <v>260</v>
      </c>
      <c r="E104523" t="s">
        <v>5</v>
      </c>
    </row>
    <row r="104524" spans="1:5" x14ac:dyDescent="0.3">
      <c r="A104524" t="s">
        <v>122794</v>
      </c>
      <c r="B104524" t="s">
        <v>2</v>
      </c>
      <c r="C104524" t="s">
        <v>255</v>
      </c>
      <c r="D104524" t="s">
        <v>113</v>
      </c>
      <c r="E104524" t="s">
        <v>5</v>
      </c>
    </row>
    <row r="104525" spans="1:5" x14ac:dyDescent="0.3">
      <c r="A104525" t="s">
        <v>122795</v>
      </c>
      <c r="B104525" t="s">
        <v>2</v>
      </c>
      <c r="C104525" t="s">
        <v>79</v>
      </c>
      <c r="D104525" t="s">
        <v>1343</v>
      </c>
      <c r="E104525" t="s">
        <v>5</v>
      </c>
    </row>
    <row r="104526" spans="1:5" x14ac:dyDescent="0.3">
      <c r="A104526" t="s">
        <v>122796</v>
      </c>
      <c r="B104526" t="s">
        <v>2</v>
      </c>
      <c r="C104526" t="s">
        <v>325</v>
      </c>
      <c r="D104526" t="s">
        <v>168</v>
      </c>
      <c r="E104526" t="s">
        <v>5</v>
      </c>
    </row>
    <row r="104527" spans="1:5" x14ac:dyDescent="0.3">
      <c r="A104527" t="s">
        <v>122797</v>
      </c>
      <c r="B104527" t="s">
        <v>2</v>
      </c>
      <c r="C104527" t="s">
        <v>52</v>
      </c>
      <c r="D104527" t="s">
        <v>267</v>
      </c>
      <c r="E104527" t="s">
        <v>5</v>
      </c>
    </row>
    <row r="104528" spans="1:5" x14ac:dyDescent="0.3">
      <c r="A104528" t="s">
        <v>122798</v>
      </c>
      <c r="B104528" t="s">
        <v>2</v>
      </c>
      <c r="C104528" t="s">
        <v>255</v>
      </c>
      <c r="D104528" t="s">
        <v>77</v>
      </c>
      <c r="E104528" t="s">
        <v>5</v>
      </c>
    </row>
    <row r="104529" spans="1:5" x14ac:dyDescent="0.3">
      <c r="A104529" t="s">
        <v>122799</v>
      </c>
      <c r="B104529" t="s">
        <v>2</v>
      </c>
      <c r="C104529" t="s">
        <v>330</v>
      </c>
      <c r="D104529" t="s">
        <v>118</v>
      </c>
      <c r="E104529" t="s">
        <v>5</v>
      </c>
    </row>
    <row r="104530" spans="1:5" x14ac:dyDescent="0.3">
      <c r="A104530" t="s">
        <v>122800</v>
      </c>
      <c r="B104530" t="s">
        <v>2</v>
      </c>
      <c r="C104530" t="s">
        <v>103</v>
      </c>
      <c r="D104530" t="s">
        <v>487</v>
      </c>
      <c r="E104530" t="s">
        <v>5</v>
      </c>
    </row>
    <row r="104531" spans="1:5" x14ac:dyDescent="0.3">
      <c r="A104531" t="s">
        <v>122801</v>
      </c>
      <c r="B104531" t="s">
        <v>61</v>
      </c>
      <c r="C104531" t="s">
        <v>13990</v>
      </c>
      <c r="D104531" t="s">
        <v>88</v>
      </c>
      <c r="E104531" t="s">
        <v>5</v>
      </c>
    </row>
    <row r="104532" spans="1:5" x14ac:dyDescent="0.3">
      <c r="A104532" t="s">
        <v>122802</v>
      </c>
      <c r="B104532" t="s">
        <v>36</v>
      </c>
      <c r="C104532" t="s">
        <v>34434</v>
      </c>
      <c r="D104532" t="s">
        <v>518</v>
      </c>
      <c r="E104532" t="s">
        <v>5</v>
      </c>
    </row>
    <row r="104533" spans="1:5" x14ac:dyDescent="0.3">
      <c r="A104533" t="s">
        <v>122803</v>
      </c>
      <c r="B104533" t="s">
        <v>2</v>
      </c>
      <c r="C104533" t="s">
        <v>344</v>
      </c>
      <c r="D104533" t="s">
        <v>61</v>
      </c>
      <c r="E104533" t="s">
        <v>5</v>
      </c>
    </row>
    <row r="104534" spans="1:5" x14ac:dyDescent="0.3">
      <c r="A104534" t="s">
        <v>122804</v>
      </c>
      <c r="B104534" t="s">
        <v>2</v>
      </c>
      <c r="C104534" t="s">
        <v>306</v>
      </c>
      <c r="D104534" t="s">
        <v>400</v>
      </c>
      <c r="E104534" t="s">
        <v>5</v>
      </c>
    </row>
    <row r="104535" spans="1:5" x14ac:dyDescent="0.3">
      <c r="A104535" t="s">
        <v>122805</v>
      </c>
      <c r="B104535" t="s">
        <v>2</v>
      </c>
      <c r="C104535" t="s">
        <v>10</v>
      </c>
      <c r="D104535" t="s">
        <v>29</v>
      </c>
      <c r="E104535" t="s">
        <v>5</v>
      </c>
    </row>
    <row r="104536" spans="1:5" x14ac:dyDescent="0.3">
      <c r="A104536" t="s">
        <v>122806</v>
      </c>
      <c r="B104536" t="s">
        <v>2</v>
      </c>
      <c r="C104536" t="s">
        <v>306</v>
      </c>
      <c r="D104536" t="s">
        <v>459</v>
      </c>
      <c r="E104536" t="s">
        <v>5</v>
      </c>
    </row>
    <row r="104537" spans="1:5" x14ac:dyDescent="0.3">
      <c r="A104537" t="s">
        <v>122807</v>
      </c>
      <c r="B104537" t="s">
        <v>2</v>
      </c>
      <c r="C104537" t="s">
        <v>4538</v>
      </c>
      <c r="D104537" t="s">
        <v>59</v>
      </c>
      <c r="E104537" t="s">
        <v>5</v>
      </c>
    </row>
    <row r="104538" spans="1:5" x14ac:dyDescent="0.3">
      <c r="A104538" t="s">
        <v>122808</v>
      </c>
      <c r="B104538" t="s">
        <v>2</v>
      </c>
      <c r="C104538" t="s">
        <v>1345</v>
      </c>
      <c r="D104538" t="s">
        <v>687</v>
      </c>
      <c r="E104538" t="s">
        <v>5</v>
      </c>
    </row>
    <row r="104539" spans="1:5" x14ac:dyDescent="0.3">
      <c r="A104539" t="s">
        <v>122809</v>
      </c>
      <c r="B104539" t="s">
        <v>2</v>
      </c>
      <c r="C104539" t="s">
        <v>5092</v>
      </c>
      <c r="D104539" t="s">
        <v>275</v>
      </c>
      <c r="E104539" t="s">
        <v>5</v>
      </c>
    </row>
    <row r="104540" spans="1:5" x14ac:dyDescent="0.3">
      <c r="A104540" t="s">
        <v>122810</v>
      </c>
      <c r="B104540" t="s">
        <v>2</v>
      </c>
      <c r="C104540" t="s">
        <v>302</v>
      </c>
      <c r="D104540" t="s">
        <v>14</v>
      </c>
      <c r="E104540" t="s">
        <v>5</v>
      </c>
    </row>
    <row r="104541" spans="1:5" x14ac:dyDescent="0.3">
      <c r="A104541" t="s">
        <v>122811</v>
      </c>
      <c r="B104541" t="s">
        <v>2</v>
      </c>
      <c r="C104541" t="s">
        <v>512</v>
      </c>
      <c r="D104541" t="s">
        <v>278</v>
      </c>
      <c r="E104541" t="s">
        <v>5</v>
      </c>
    </row>
    <row r="104542" spans="1:5" x14ac:dyDescent="0.3">
      <c r="A104542" t="s">
        <v>122812</v>
      </c>
      <c r="B104542" t="s">
        <v>2</v>
      </c>
      <c r="C104542" t="s">
        <v>2353</v>
      </c>
      <c r="D104542" t="s">
        <v>46</v>
      </c>
      <c r="E104542" t="s">
        <v>5</v>
      </c>
    </row>
    <row r="104543" spans="1:5" x14ac:dyDescent="0.3">
      <c r="A104543" t="s">
        <v>122813</v>
      </c>
      <c r="B104543" t="s">
        <v>2</v>
      </c>
      <c r="C104543" t="s">
        <v>23422</v>
      </c>
      <c r="D104543" t="s">
        <v>234</v>
      </c>
      <c r="E104543" t="s">
        <v>5</v>
      </c>
    </row>
    <row r="104544" spans="1:5" x14ac:dyDescent="0.3">
      <c r="A104544" t="s">
        <v>122814</v>
      </c>
      <c r="B104544" t="s">
        <v>61</v>
      </c>
      <c r="C104544" t="s">
        <v>4893</v>
      </c>
      <c r="D104544" t="s">
        <v>194</v>
      </c>
      <c r="E104544" t="s">
        <v>5</v>
      </c>
    </row>
    <row r="104545" spans="1:5" x14ac:dyDescent="0.3">
      <c r="A104545" t="s">
        <v>122815</v>
      </c>
      <c r="B104545" t="s">
        <v>2</v>
      </c>
      <c r="C104545" t="s">
        <v>222</v>
      </c>
      <c r="D104545" t="s">
        <v>97</v>
      </c>
      <c r="E104545" t="s">
        <v>5</v>
      </c>
    </row>
    <row r="104546" spans="1:5" x14ac:dyDescent="0.3">
      <c r="A104546" t="s">
        <v>122816</v>
      </c>
      <c r="B104546" t="s">
        <v>2</v>
      </c>
      <c r="C104546" t="s">
        <v>101</v>
      </c>
      <c r="D104546" t="s">
        <v>149</v>
      </c>
      <c r="E104546" t="s">
        <v>5</v>
      </c>
    </row>
    <row r="104547" spans="1:5" x14ac:dyDescent="0.3">
      <c r="A104547" t="s">
        <v>122817</v>
      </c>
      <c r="B104547" t="s">
        <v>2</v>
      </c>
      <c r="C104547" t="s">
        <v>2</v>
      </c>
      <c r="D104547" t="s">
        <v>2</v>
      </c>
      <c r="E104547" t="s">
        <v>5</v>
      </c>
    </row>
    <row r="104548" spans="1:5" x14ac:dyDescent="0.3">
      <c r="A104548" t="s">
        <v>122818</v>
      </c>
      <c r="B104548" t="s">
        <v>2</v>
      </c>
      <c r="C104548" t="s">
        <v>330</v>
      </c>
      <c r="D104548" t="s">
        <v>487</v>
      </c>
      <c r="E104548" t="s">
        <v>5</v>
      </c>
    </row>
    <row r="104549" spans="1:5" x14ac:dyDescent="0.3">
      <c r="A104549" t="s">
        <v>122819</v>
      </c>
      <c r="B104549" t="s">
        <v>2</v>
      </c>
      <c r="C104549" t="s">
        <v>16</v>
      </c>
      <c r="D104549" t="s">
        <v>201</v>
      </c>
      <c r="E104549" t="s">
        <v>5</v>
      </c>
    </row>
    <row r="104550" spans="1:5" x14ac:dyDescent="0.3">
      <c r="A104550" t="s">
        <v>122820</v>
      </c>
      <c r="B104550" t="s">
        <v>2</v>
      </c>
      <c r="C104550" t="s">
        <v>2</v>
      </c>
      <c r="D104550" t="s">
        <v>2</v>
      </c>
      <c r="E104550" t="s">
        <v>5</v>
      </c>
    </row>
    <row r="104551" spans="1:5" x14ac:dyDescent="0.3">
      <c r="A104551" t="s">
        <v>122821</v>
      </c>
      <c r="B104551" t="s">
        <v>2</v>
      </c>
      <c r="C104551" t="s">
        <v>19</v>
      </c>
      <c r="D104551" t="s">
        <v>352</v>
      </c>
      <c r="E104551" t="s">
        <v>5</v>
      </c>
    </row>
    <row r="104552" spans="1:5" x14ac:dyDescent="0.3">
      <c r="A104552" t="s">
        <v>122822</v>
      </c>
      <c r="B104552" t="s">
        <v>2</v>
      </c>
      <c r="C104552" t="s">
        <v>2</v>
      </c>
      <c r="D104552" t="s">
        <v>234</v>
      </c>
      <c r="E104552" t="s">
        <v>5</v>
      </c>
    </row>
    <row r="104553" spans="1:5" x14ac:dyDescent="0.3">
      <c r="A104553" t="s">
        <v>122823</v>
      </c>
      <c r="B104553" t="s">
        <v>2</v>
      </c>
      <c r="C104553" t="s">
        <v>31</v>
      </c>
      <c r="D104553" t="s">
        <v>260</v>
      </c>
      <c r="E104553" t="s">
        <v>5</v>
      </c>
    </row>
    <row r="104554" spans="1:5" x14ac:dyDescent="0.3">
      <c r="A104554" t="s">
        <v>122824</v>
      </c>
      <c r="B104554" t="s">
        <v>2</v>
      </c>
      <c r="C104554" t="s">
        <v>2</v>
      </c>
      <c r="D104554" t="s">
        <v>2</v>
      </c>
      <c r="E104554" t="s">
        <v>5</v>
      </c>
    </row>
    <row r="104555" spans="1:5" x14ac:dyDescent="0.3">
      <c r="A104555" t="s">
        <v>122825</v>
      </c>
      <c r="B104555" t="s">
        <v>2</v>
      </c>
      <c r="C104555" t="s">
        <v>16</v>
      </c>
      <c r="D104555" t="s">
        <v>218</v>
      </c>
      <c r="E104555" t="s">
        <v>5</v>
      </c>
    </row>
    <row r="104556" spans="1:5" x14ac:dyDescent="0.3">
      <c r="A104556" t="s">
        <v>122826</v>
      </c>
      <c r="B104556" t="s">
        <v>2</v>
      </c>
      <c r="C104556" t="s">
        <v>28</v>
      </c>
      <c r="D104556" t="s">
        <v>22</v>
      </c>
      <c r="E104556" t="s">
        <v>5</v>
      </c>
    </row>
    <row r="104557" spans="1:5" x14ac:dyDescent="0.3">
      <c r="A104557" t="s">
        <v>122827</v>
      </c>
      <c r="B104557" t="s">
        <v>2</v>
      </c>
      <c r="C104557" t="s">
        <v>31</v>
      </c>
      <c r="D104557" t="s">
        <v>352</v>
      </c>
      <c r="E104557" t="s">
        <v>5</v>
      </c>
    </row>
    <row r="104558" spans="1:5" x14ac:dyDescent="0.3">
      <c r="A104558" t="s">
        <v>122828</v>
      </c>
      <c r="B104558" t="s">
        <v>2</v>
      </c>
      <c r="C104558" t="s">
        <v>13</v>
      </c>
      <c r="D104558" t="s">
        <v>704</v>
      </c>
      <c r="E104558" t="s">
        <v>5</v>
      </c>
    </row>
    <row r="104559" spans="1:5" x14ac:dyDescent="0.3">
      <c r="A104559" t="s">
        <v>122829</v>
      </c>
      <c r="B104559" t="s">
        <v>2</v>
      </c>
      <c r="C104559" t="s">
        <v>101</v>
      </c>
      <c r="D104559" t="s">
        <v>80</v>
      </c>
      <c r="E104559" t="s">
        <v>5</v>
      </c>
    </row>
    <row r="104560" spans="1:5" x14ac:dyDescent="0.3">
      <c r="A104560" t="s">
        <v>122830</v>
      </c>
      <c r="B104560" t="s">
        <v>2</v>
      </c>
      <c r="C104560" t="s">
        <v>16</v>
      </c>
      <c r="D104560" t="s">
        <v>278</v>
      </c>
      <c r="E104560" t="s">
        <v>5</v>
      </c>
    </row>
    <row r="104561" spans="1:5" x14ac:dyDescent="0.3">
      <c r="A104561" t="s">
        <v>122831</v>
      </c>
      <c r="B104561" t="s">
        <v>2</v>
      </c>
      <c r="C104561" t="s">
        <v>101</v>
      </c>
      <c r="D104561" t="s">
        <v>271</v>
      </c>
      <c r="E104561" t="s">
        <v>5</v>
      </c>
    </row>
    <row r="104562" spans="1:5" x14ac:dyDescent="0.3">
      <c r="A104562" t="s">
        <v>122832</v>
      </c>
      <c r="B104562" t="s">
        <v>2</v>
      </c>
      <c r="C104562" t="s">
        <v>13</v>
      </c>
      <c r="D104562" t="s">
        <v>249</v>
      </c>
      <c r="E104562" t="s">
        <v>5</v>
      </c>
    </row>
    <row r="104563" spans="1:5" x14ac:dyDescent="0.3">
      <c r="A104563" t="s">
        <v>122833</v>
      </c>
      <c r="B104563" t="s">
        <v>2</v>
      </c>
      <c r="C104563" t="s">
        <v>248</v>
      </c>
      <c r="D104563" t="s">
        <v>137</v>
      </c>
      <c r="E104563" t="s">
        <v>5</v>
      </c>
    </row>
    <row r="104564" spans="1:5" x14ac:dyDescent="0.3">
      <c r="A104564" t="s">
        <v>122834</v>
      </c>
      <c r="B104564" t="s">
        <v>2</v>
      </c>
      <c r="C104564" t="s">
        <v>52</v>
      </c>
      <c r="D104564" t="s">
        <v>121</v>
      </c>
      <c r="E104564" t="s">
        <v>5</v>
      </c>
    </row>
    <row r="104565" spans="1:5" x14ac:dyDescent="0.3">
      <c r="A104565" t="s">
        <v>122835</v>
      </c>
      <c r="B104565" t="s">
        <v>2</v>
      </c>
      <c r="C104565" t="s">
        <v>16</v>
      </c>
      <c r="D104565" t="s">
        <v>137</v>
      </c>
      <c r="E104565" t="s">
        <v>5</v>
      </c>
    </row>
    <row r="104566" spans="1:5" x14ac:dyDescent="0.3">
      <c r="A104566" t="s">
        <v>122836</v>
      </c>
      <c r="B104566" t="s">
        <v>2</v>
      </c>
      <c r="C104566" t="s">
        <v>330</v>
      </c>
      <c r="D104566" t="s">
        <v>149</v>
      </c>
      <c r="E104566" t="s">
        <v>5</v>
      </c>
    </row>
    <row r="104567" spans="1:5" x14ac:dyDescent="0.3">
      <c r="A104567" t="s">
        <v>122837</v>
      </c>
      <c r="B104567" t="s">
        <v>2</v>
      </c>
      <c r="C104567" t="s">
        <v>2</v>
      </c>
      <c r="D104567" t="s">
        <v>2</v>
      </c>
      <c r="E104567" t="s">
        <v>5</v>
      </c>
    </row>
    <row r="104568" spans="1:5" x14ac:dyDescent="0.3">
      <c r="A104568" t="s">
        <v>122838</v>
      </c>
      <c r="B104568" t="s">
        <v>2</v>
      </c>
      <c r="C104568" t="s">
        <v>2</v>
      </c>
      <c r="D104568" t="s">
        <v>2</v>
      </c>
      <c r="E104568" t="s">
        <v>5</v>
      </c>
    </row>
    <row r="104569" spans="1:5" x14ac:dyDescent="0.3">
      <c r="A104569" t="s">
        <v>122839</v>
      </c>
      <c r="B104569" t="s">
        <v>2</v>
      </c>
      <c r="C104569" t="s">
        <v>2</v>
      </c>
      <c r="D104569" t="s">
        <v>2</v>
      </c>
      <c r="E104569" t="s">
        <v>5</v>
      </c>
    </row>
    <row r="104570" spans="1:5" x14ac:dyDescent="0.3">
      <c r="A104570" t="s">
        <v>122840</v>
      </c>
      <c r="B104570" t="s">
        <v>2</v>
      </c>
      <c r="C104570" t="s">
        <v>28</v>
      </c>
      <c r="D104570" t="s">
        <v>17</v>
      </c>
      <c r="E104570" t="s">
        <v>5</v>
      </c>
    </row>
    <row r="104571" spans="1:5" x14ac:dyDescent="0.3">
      <c r="A104571" t="s">
        <v>122841</v>
      </c>
      <c r="B104571" t="s">
        <v>2</v>
      </c>
      <c r="C104571" t="s">
        <v>28</v>
      </c>
      <c r="D104571" t="s">
        <v>245</v>
      </c>
      <c r="E104571" t="s">
        <v>5</v>
      </c>
    </row>
    <row r="104572" spans="1:5" x14ac:dyDescent="0.3">
      <c r="A104572" t="s">
        <v>122842</v>
      </c>
      <c r="B104572" t="s">
        <v>2</v>
      </c>
      <c r="C104572" t="s">
        <v>28</v>
      </c>
      <c r="D104572" t="s">
        <v>17</v>
      </c>
      <c r="E104572" t="s">
        <v>5</v>
      </c>
    </row>
    <row r="104573" spans="1:5" x14ac:dyDescent="0.3">
      <c r="A104573" t="s">
        <v>122843</v>
      </c>
      <c r="B104573" t="s">
        <v>2</v>
      </c>
      <c r="C104573" t="s">
        <v>2</v>
      </c>
      <c r="D104573" t="s">
        <v>2</v>
      </c>
      <c r="E104573" t="s">
        <v>5</v>
      </c>
    </row>
    <row r="104574" spans="1:5" x14ac:dyDescent="0.3">
      <c r="A104574" t="s">
        <v>122844</v>
      </c>
      <c r="B104574" t="s">
        <v>2</v>
      </c>
      <c r="C104574" t="s">
        <v>2</v>
      </c>
      <c r="D104574" t="s">
        <v>2</v>
      </c>
      <c r="E104574" t="s">
        <v>5</v>
      </c>
    </row>
    <row r="104575" spans="1:5" x14ac:dyDescent="0.3">
      <c r="A104575" t="s">
        <v>122845</v>
      </c>
      <c r="B104575" t="s">
        <v>2</v>
      </c>
      <c r="C104575" t="s">
        <v>2</v>
      </c>
      <c r="D104575" t="s">
        <v>2</v>
      </c>
      <c r="E104575" t="s">
        <v>5</v>
      </c>
    </row>
    <row r="104576" spans="1:5" x14ac:dyDescent="0.3">
      <c r="A104576" t="s">
        <v>122846</v>
      </c>
      <c r="B104576" t="s">
        <v>2</v>
      </c>
      <c r="C104576" t="s">
        <v>2</v>
      </c>
      <c r="D104576" t="s">
        <v>2</v>
      </c>
      <c r="E104576" t="s">
        <v>5</v>
      </c>
    </row>
    <row r="104577" spans="1:5" x14ac:dyDescent="0.3">
      <c r="A104577" t="s">
        <v>122847</v>
      </c>
      <c r="B104577" t="s">
        <v>2</v>
      </c>
      <c r="C104577" t="s">
        <v>2</v>
      </c>
      <c r="D104577" t="s">
        <v>2</v>
      </c>
      <c r="E104577" t="s">
        <v>5</v>
      </c>
    </row>
    <row r="104578" spans="1:5" x14ac:dyDescent="0.3">
      <c r="A104578" t="s">
        <v>122848</v>
      </c>
      <c r="B104578" t="s">
        <v>2</v>
      </c>
      <c r="C104578" t="s">
        <v>2</v>
      </c>
      <c r="D104578" t="s">
        <v>2</v>
      </c>
      <c r="E104578" t="s">
        <v>5</v>
      </c>
    </row>
    <row r="104579" spans="1:5" x14ac:dyDescent="0.3">
      <c r="A104579" t="s">
        <v>122849</v>
      </c>
      <c r="B104579" t="s">
        <v>2</v>
      </c>
      <c r="C104579" t="s">
        <v>2</v>
      </c>
      <c r="D104579" t="s">
        <v>2</v>
      </c>
      <c r="E104579" t="s">
        <v>5</v>
      </c>
    </row>
    <row r="104580" spans="1:5" x14ac:dyDescent="0.3">
      <c r="A104580" t="s">
        <v>122850</v>
      </c>
      <c r="B104580" t="s">
        <v>2</v>
      </c>
      <c r="C104580" t="s">
        <v>2</v>
      </c>
      <c r="D104580" t="s">
        <v>2</v>
      </c>
      <c r="E104580" t="s">
        <v>5</v>
      </c>
    </row>
    <row r="104581" spans="1:5" x14ac:dyDescent="0.3">
      <c r="A104581" t="s">
        <v>122851</v>
      </c>
      <c r="B104581" t="s">
        <v>2</v>
      </c>
      <c r="C104581" t="s">
        <v>2</v>
      </c>
      <c r="D104581" t="s">
        <v>2</v>
      </c>
      <c r="E104581" t="s">
        <v>5</v>
      </c>
    </row>
    <row r="104582" spans="1:5" x14ac:dyDescent="0.3">
      <c r="A104582" t="s">
        <v>122852</v>
      </c>
      <c r="B104582" t="s">
        <v>2</v>
      </c>
      <c r="C104582" t="s">
        <v>28</v>
      </c>
      <c r="D104582" t="s">
        <v>321</v>
      </c>
      <c r="E104582" t="s">
        <v>5</v>
      </c>
    </row>
    <row r="104583" spans="1:5" x14ac:dyDescent="0.3">
      <c r="A104583" t="s">
        <v>122853</v>
      </c>
      <c r="B104583" t="s">
        <v>2</v>
      </c>
      <c r="C104583" t="s">
        <v>16</v>
      </c>
      <c r="D104583" t="s">
        <v>77</v>
      </c>
      <c r="E104583" t="s">
        <v>5</v>
      </c>
    </row>
    <row r="104584" spans="1:5" x14ac:dyDescent="0.3">
      <c r="A104584" t="s">
        <v>122854</v>
      </c>
      <c r="B104584" t="s">
        <v>2</v>
      </c>
      <c r="C104584" t="s">
        <v>28</v>
      </c>
      <c r="D104584" t="s">
        <v>20</v>
      </c>
      <c r="E104584" t="s">
        <v>5</v>
      </c>
    </row>
    <row r="104585" spans="1:5" x14ac:dyDescent="0.3">
      <c r="A104585" t="s">
        <v>122855</v>
      </c>
      <c r="B104585" t="s">
        <v>2</v>
      </c>
      <c r="C104585" t="s">
        <v>28</v>
      </c>
      <c r="D104585" t="s">
        <v>226</v>
      </c>
      <c r="E104585" t="s">
        <v>5</v>
      </c>
    </row>
    <row r="104586" spans="1:5" x14ac:dyDescent="0.3">
      <c r="A104586" t="s">
        <v>122856</v>
      </c>
      <c r="B104586" t="s">
        <v>2</v>
      </c>
      <c r="C104586" t="s">
        <v>19</v>
      </c>
      <c r="D104586" t="s">
        <v>231</v>
      </c>
      <c r="E104586" t="s">
        <v>5</v>
      </c>
    </row>
    <row r="104587" spans="1:5" x14ac:dyDescent="0.3">
      <c r="A104587" t="s">
        <v>122857</v>
      </c>
      <c r="B104587" t="s">
        <v>2</v>
      </c>
      <c r="C104587" t="s">
        <v>31</v>
      </c>
      <c r="D104587" t="s">
        <v>362</v>
      </c>
      <c r="E104587" t="s">
        <v>5</v>
      </c>
    </row>
    <row r="104588" spans="1:5" x14ac:dyDescent="0.3">
      <c r="A104588" t="s">
        <v>122858</v>
      </c>
      <c r="B104588" t="s">
        <v>2</v>
      </c>
      <c r="C104588" t="s">
        <v>13</v>
      </c>
      <c r="D104588" t="s">
        <v>226</v>
      </c>
      <c r="E104588" t="s">
        <v>5</v>
      </c>
    </row>
    <row r="104589" spans="1:5" x14ac:dyDescent="0.3">
      <c r="A104589" t="s">
        <v>122859</v>
      </c>
      <c r="B104589" t="s">
        <v>2</v>
      </c>
      <c r="C104589" t="s">
        <v>16</v>
      </c>
      <c r="D104589" t="s">
        <v>24</v>
      </c>
      <c r="E104589" t="s">
        <v>5</v>
      </c>
    </row>
    <row r="104590" spans="1:5" x14ac:dyDescent="0.3">
      <c r="A104590" t="s">
        <v>122860</v>
      </c>
      <c r="B104590" t="s">
        <v>2</v>
      </c>
      <c r="C104590" t="s">
        <v>19</v>
      </c>
      <c r="D104590" t="s">
        <v>118</v>
      </c>
      <c r="E104590" t="s">
        <v>5</v>
      </c>
    </row>
    <row r="104591" spans="1:5" x14ac:dyDescent="0.3">
      <c r="A104591" t="s">
        <v>122861</v>
      </c>
      <c r="B104591" t="s">
        <v>2</v>
      </c>
      <c r="C104591" t="s">
        <v>13</v>
      </c>
      <c r="D104591" t="s">
        <v>328</v>
      </c>
      <c r="E104591" t="s">
        <v>5</v>
      </c>
    </row>
    <row r="104592" spans="1:5" x14ac:dyDescent="0.3">
      <c r="A104592" t="s">
        <v>122862</v>
      </c>
      <c r="B104592" t="s">
        <v>2</v>
      </c>
      <c r="C104592" t="s">
        <v>13</v>
      </c>
      <c r="D104592" t="s">
        <v>238</v>
      </c>
      <c r="E104592" t="s">
        <v>5</v>
      </c>
    </row>
    <row r="104593" spans="1:5" x14ac:dyDescent="0.3">
      <c r="A104593" t="s">
        <v>122863</v>
      </c>
      <c r="B104593" t="s">
        <v>2</v>
      </c>
      <c r="C104593" t="s">
        <v>19</v>
      </c>
      <c r="D104593" t="s">
        <v>80</v>
      </c>
      <c r="E104593" t="s">
        <v>5</v>
      </c>
    </row>
    <row r="104594" spans="1:5" x14ac:dyDescent="0.3">
      <c r="A104594" t="s">
        <v>122864</v>
      </c>
      <c r="B104594" t="s">
        <v>2</v>
      </c>
      <c r="C104594" t="s">
        <v>2</v>
      </c>
      <c r="D104594" t="s">
        <v>2</v>
      </c>
      <c r="E104594" t="s">
        <v>5</v>
      </c>
    </row>
    <row r="104595" spans="1:5" x14ac:dyDescent="0.3">
      <c r="A104595" t="s">
        <v>122865</v>
      </c>
      <c r="B104595" t="s">
        <v>2</v>
      </c>
      <c r="C104595" t="s">
        <v>2</v>
      </c>
      <c r="D104595" t="s">
        <v>2</v>
      </c>
      <c r="E104595" t="s">
        <v>5</v>
      </c>
    </row>
    <row r="104596" spans="1:5" x14ac:dyDescent="0.3">
      <c r="A104596" t="s">
        <v>122866</v>
      </c>
      <c r="B104596" t="s">
        <v>2</v>
      </c>
      <c r="C104596" t="s">
        <v>2</v>
      </c>
      <c r="D104596" t="s">
        <v>2</v>
      </c>
      <c r="E104596" t="s">
        <v>5</v>
      </c>
    </row>
    <row r="104597" spans="1:5" x14ac:dyDescent="0.3">
      <c r="A104597" t="s">
        <v>122867</v>
      </c>
      <c r="B104597" t="s">
        <v>2</v>
      </c>
      <c r="C104597" t="s">
        <v>16</v>
      </c>
      <c r="D104597" t="s">
        <v>44</v>
      </c>
      <c r="E104597" t="s">
        <v>5</v>
      </c>
    </row>
    <row r="104598" spans="1:5" x14ac:dyDescent="0.3">
      <c r="A104598" t="s">
        <v>122868</v>
      </c>
      <c r="B104598" t="s">
        <v>2</v>
      </c>
      <c r="C104598" t="s">
        <v>28</v>
      </c>
      <c r="D104598" t="s">
        <v>231</v>
      </c>
      <c r="E104598" t="s">
        <v>5</v>
      </c>
    </row>
    <row r="104599" spans="1:5" x14ac:dyDescent="0.3">
      <c r="A104599" t="s">
        <v>122869</v>
      </c>
      <c r="B104599" t="s">
        <v>2</v>
      </c>
      <c r="C104599" t="s">
        <v>16</v>
      </c>
      <c r="D104599" t="s">
        <v>400</v>
      </c>
      <c r="E104599" t="s">
        <v>5</v>
      </c>
    </row>
    <row r="104600" spans="1:5" x14ac:dyDescent="0.3">
      <c r="A104600" t="s">
        <v>122870</v>
      </c>
      <c r="B104600" t="s">
        <v>2</v>
      </c>
      <c r="C104600" t="s">
        <v>330</v>
      </c>
      <c r="D104600" t="s">
        <v>249</v>
      </c>
      <c r="E104600" t="s">
        <v>5</v>
      </c>
    </row>
    <row r="104601" spans="1:5" x14ac:dyDescent="0.3">
      <c r="A104601" t="s">
        <v>122871</v>
      </c>
      <c r="B104601" t="s">
        <v>2</v>
      </c>
      <c r="C104601" t="s">
        <v>7</v>
      </c>
      <c r="D104601" t="s">
        <v>186</v>
      </c>
      <c r="E104601" t="s">
        <v>5</v>
      </c>
    </row>
    <row r="104602" spans="1:5" x14ac:dyDescent="0.3">
      <c r="A104602" t="s">
        <v>122872</v>
      </c>
      <c r="B104602" t="s">
        <v>2</v>
      </c>
      <c r="C104602" t="s">
        <v>2</v>
      </c>
      <c r="D104602" t="s">
        <v>2</v>
      </c>
      <c r="E104602" t="s">
        <v>5</v>
      </c>
    </row>
    <row r="104603" spans="1:5" x14ac:dyDescent="0.3">
      <c r="A104603" t="s">
        <v>122873</v>
      </c>
      <c r="B104603" t="s">
        <v>2</v>
      </c>
      <c r="C104603" t="s">
        <v>52</v>
      </c>
      <c r="D104603" t="s">
        <v>11</v>
      </c>
      <c r="E104603" t="s">
        <v>5</v>
      </c>
    </row>
    <row r="104604" spans="1:5" x14ac:dyDescent="0.3">
      <c r="A104604" t="s">
        <v>122874</v>
      </c>
      <c r="B104604" t="s">
        <v>2</v>
      </c>
      <c r="C104604" t="s">
        <v>19</v>
      </c>
      <c r="D104604" t="s">
        <v>53</v>
      </c>
      <c r="E104604" t="s">
        <v>5</v>
      </c>
    </row>
    <row r="104605" spans="1:5" x14ac:dyDescent="0.3">
      <c r="A104605" t="s">
        <v>122875</v>
      </c>
      <c r="B104605" t="s">
        <v>2</v>
      </c>
      <c r="C104605" t="s">
        <v>79</v>
      </c>
      <c r="D104605" t="s">
        <v>245</v>
      </c>
      <c r="E104605" t="s">
        <v>5</v>
      </c>
    </row>
    <row r="104606" spans="1:5" x14ac:dyDescent="0.3">
      <c r="A104606" t="s">
        <v>122876</v>
      </c>
      <c r="B104606" t="s">
        <v>2</v>
      </c>
      <c r="C104606" t="s">
        <v>31</v>
      </c>
      <c r="D104606" t="s">
        <v>362</v>
      </c>
      <c r="E104606" t="s">
        <v>5</v>
      </c>
    </row>
    <row r="104607" spans="1:5" x14ac:dyDescent="0.3">
      <c r="A104607" t="s">
        <v>122877</v>
      </c>
      <c r="B104607" t="s">
        <v>2</v>
      </c>
      <c r="C104607" t="s">
        <v>2</v>
      </c>
      <c r="D104607" t="s">
        <v>2</v>
      </c>
      <c r="E104607" t="s">
        <v>5</v>
      </c>
    </row>
    <row r="104608" spans="1:5" x14ac:dyDescent="0.3">
      <c r="A104608" t="s">
        <v>122878</v>
      </c>
      <c r="B104608" t="s">
        <v>2</v>
      </c>
      <c r="C104608" t="s">
        <v>16</v>
      </c>
      <c r="D104608" t="s">
        <v>80</v>
      </c>
      <c r="E104608" t="s">
        <v>5</v>
      </c>
    </row>
    <row r="104609" spans="1:5" x14ac:dyDescent="0.3">
      <c r="A104609" t="s">
        <v>122879</v>
      </c>
      <c r="B104609" t="s">
        <v>2</v>
      </c>
      <c r="C104609" t="s">
        <v>19</v>
      </c>
      <c r="D104609" t="s">
        <v>34</v>
      </c>
      <c r="E104609" t="s">
        <v>5</v>
      </c>
    </row>
    <row r="104610" spans="1:5" x14ac:dyDescent="0.3">
      <c r="A104610" t="s">
        <v>122880</v>
      </c>
      <c r="B104610" t="s">
        <v>2</v>
      </c>
      <c r="C104610" t="s">
        <v>248</v>
      </c>
      <c r="D104610" t="s">
        <v>215</v>
      </c>
      <c r="E104610" t="s">
        <v>5</v>
      </c>
    </row>
    <row r="104611" spans="1:5" x14ac:dyDescent="0.3">
      <c r="A104611" t="s">
        <v>122881</v>
      </c>
      <c r="B104611" t="s">
        <v>2</v>
      </c>
      <c r="C104611" t="s">
        <v>16</v>
      </c>
      <c r="D104611" t="s">
        <v>640</v>
      </c>
      <c r="E104611" t="s">
        <v>5</v>
      </c>
    </row>
    <row r="104612" spans="1:5" x14ac:dyDescent="0.3">
      <c r="A104612" t="s">
        <v>122882</v>
      </c>
      <c r="B104612" t="s">
        <v>2</v>
      </c>
      <c r="C104612" t="s">
        <v>101</v>
      </c>
      <c r="D104612" t="s">
        <v>238</v>
      </c>
      <c r="E104612" t="s">
        <v>5</v>
      </c>
    </row>
    <row r="104613" spans="1:5" x14ac:dyDescent="0.3">
      <c r="A104613" t="s">
        <v>122883</v>
      </c>
      <c r="B104613" t="s">
        <v>2</v>
      </c>
      <c r="C104613" t="s">
        <v>79</v>
      </c>
      <c r="D104613" t="s">
        <v>256</v>
      </c>
      <c r="E104613" t="s">
        <v>5</v>
      </c>
    </row>
    <row r="104614" spans="1:5" x14ac:dyDescent="0.3">
      <c r="A104614" t="s">
        <v>122884</v>
      </c>
      <c r="B104614" t="s">
        <v>2</v>
      </c>
      <c r="C104614" t="s">
        <v>13</v>
      </c>
      <c r="D104614" t="s">
        <v>606</v>
      </c>
      <c r="E104614" t="s">
        <v>5</v>
      </c>
    </row>
    <row r="104615" spans="1:5" x14ac:dyDescent="0.3">
      <c r="A104615" t="s">
        <v>122885</v>
      </c>
      <c r="B104615" t="s">
        <v>2</v>
      </c>
      <c r="C104615" t="s">
        <v>103</v>
      </c>
      <c r="D104615" t="s">
        <v>640</v>
      </c>
      <c r="E104615" t="s">
        <v>5</v>
      </c>
    </row>
    <row r="104616" spans="1:5" x14ac:dyDescent="0.3">
      <c r="A104616" t="s">
        <v>122886</v>
      </c>
      <c r="B104616" t="s">
        <v>2</v>
      </c>
      <c r="C104616" t="s">
        <v>103</v>
      </c>
      <c r="D104616" t="s">
        <v>118</v>
      </c>
      <c r="E104616" t="s">
        <v>5</v>
      </c>
    </row>
    <row r="104617" spans="1:5" x14ac:dyDescent="0.3">
      <c r="A104617" t="s">
        <v>122887</v>
      </c>
      <c r="B104617" t="s">
        <v>2</v>
      </c>
      <c r="C104617" t="s">
        <v>255</v>
      </c>
      <c r="D104617" t="s">
        <v>26</v>
      </c>
      <c r="E104617" t="s">
        <v>5</v>
      </c>
    </row>
    <row r="104618" spans="1:5" x14ac:dyDescent="0.3">
      <c r="A104618" t="s">
        <v>122888</v>
      </c>
      <c r="B104618" t="s">
        <v>2</v>
      </c>
      <c r="C104618" t="s">
        <v>19</v>
      </c>
      <c r="D104618" t="s">
        <v>262</v>
      </c>
      <c r="E104618" t="s">
        <v>5</v>
      </c>
    </row>
    <row r="104619" spans="1:5" x14ac:dyDescent="0.3">
      <c r="A104619" t="s">
        <v>122889</v>
      </c>
      <c r="B104619" t="s">
        <v>2</v>
      </c>
      <c r="C104619" t="s">
        <v>101</v>
      </c>
      <c r="D104619" t="s">
        <v>518</v>
      </c>
      <c r="E104619" t="s">
        <v>5</v>
      </c>
    </row>
    <row r="104620" spans="1:5" x14ac:dyDescent="0.3">
      <c r="A104620" t="s">
        <v>122890</v>
      </c>
      <c r="B104620" t="s">
        <v>2</v>
      </c>
      <c r="C104620" t="s">
        <v>28</v>
      </c>
      <c r="D104620" t="s">
        <v>245</v>
      </c>
      <c r="E104620" t="s">
        <v>5</v>
      </c>
    </row>
    <row r="104621" spans="1:5" x14ac:dyDescent="0.3">
      <c r="A104621" t="s">
        <v>122891</v>
      </c>
      <c r="B104621" t="s">
        <v>2</v>
      </c>
      <c r="C104621" t="s">
        <v>19</v>
      </c>
      <c r="D104621" t="s">
        <v>1159</v>
      </c>
      <c r="E104621" t="s">
        <v>5</v>
      </c>
    </row>
    <row r="104622" spans="1:5" x14ac:dyDescent="0.3">
      <c r="A104622" t="s">
        <v>122892</v>
      </c>
      <c r="B104622" t="s">
        <v>2</v>
      </c>
      <c r="C104622" t="s">
        <v>248</v>
      </c>
      <c r="D104622" t="s">
        <v>80</v>
      </c>
      <c r="E104622" t="s">
        <v>5</v>
      </c>
    </row>
    <row r="104623" spans="1:5" x14ac:dyDescent="0.3">
      <c r="A104623" t="s">
        <v>122893</v>
      </c>
      <c r="B104623" t="s">
        <v>2</v>
      </c>
      <c r="C104623" t="s">
        <v>2</v>
      </c>
      <c r="D104623" t="s">
        <v>2</v>
      </c>
      <c r="E104623" t="s">
        <v>5</v>
      </c>
    </row>
    <row r="104624" spans="1:5" x14ac:dyDescent="0.3">
      <c r="A104624" t="s">
        <v>122894</v>
      </c>
      <c r="B104624" t="s">
        <v>2</v>
      </c>
      <c r="C104624" t="s">
        <v>101</v>
      </c>
      <c r="D104624" t="s">
        <v>487</v>
      </c>
      <c r="E104624" t="s">
        <v>5</v>
      </c>
    </row>
    <row r="104625" spans="1:5" x14ac:dyDescent="0.3">
      <c r="A104625" t="s">
        <v>122895</v>
      </c>
      <c r="B104625" t="s">
        <v>2</v>
      </c>
      <c r="C104625" t="s">
        <v>248</v>
      </c>
      <c r="D104625" t="s">
        <v>256</v>
      </c>
      <c r="E104625" t="s">
        <v>5</v>
      </c>
    </row>
    <row r="104626" spans="1:5" x14ac:dyDescent="0.3">
      <c r="A104626" t="s">
        <v>122896</v>
      </c>
      <c r="B104626" t="s">
        <v>2</v>
      </c>
      <c r="C104626" t="s">
        <v>13</v>
      </c>
      <c r="D104626" t="s">
        <v>452</v>
      </c>
      <c r="E104626" t="s">
        <v>5</v>
      </c>
    </row>
    <row r="104627" spans="1:5" x14ac:dyDescent="0.3">
      <c r="A104627" t="s">
        <v>122897</v>
      </c>
      <c r="B104627" t="s">
        <v>259</v>
      </c>
      <c r="C104627" t="s">
        <v>122898</v>
      </c>
      <c r="D104627" t="s">
        <v>123</v>
      </c>
      <c r="E104627" t="s">
        <v>5</v>
      </c>
    </row>
    <row r="104628" spans="1:5" x14ac:dyDescent="0.3">
      <c r="A104628" t="s">
        <v>122899</v>
      </c>
      <c r="B104628" t="s">
        <v>2</v>
      </c>
      <c r="C104628" t="s">
        <v>604</v>
      </c>
      <c r="D104628" t="s">
        <v>487</v>
      </c>
      <c r="E104628" t="s">
        <v>5</v>
      </c>
    </row>
    <row r="104629" spans="1:5" x14ac:dyDescent="0.3">
      <c r="A104629" t="s">
        <v>122900</v>
      </c>
      <c r="B104629" t="s">
        <v>3473</v>
      </c>
      <c r="C104629" t="s">
        <v>45159</v>
      </c>
      <c r="D104629" t="s">
        <v>362</v>
      </c>
      <c r="E104629" t="s">
        <v>5</v>
      </c>
    </row>
    <row r="104630" spans="1:5" x14ac:dyDescent="0.3">
      <c r="A104630" t="s">
        <v>122901</v>
      </c>
      <c r="B104630" t="s">
        <v>2</v>
      </c>
      <c r="C104630" t="s">
        <v>28</v>
      </c>
      <c r="D104630" t="s">
        <v>22</v>
      </c>
      <c r="E104630" t="s">
        <v>5</v>
      </c>
    </row>
    <row r="104631" spans="1:5" x14ac:dyDescent="0.3">
      <c r="A104631" t="s">
        <v>122902</v>
      </c>
      <c r="B104631" t="s">
        <v>2</v>
      </c>
      <c r="C104631" t="s">
        <v>2</v>
      </c>
      <c r="D104631" t="s">
        <v>2</v>
      </c>
      <c r="E104631" t="s">
        <v>5</v>
      </c>
    </row>
    <row r="104632" spans="1:5" x14ac:dyDescent="0.3">
      <c r="A104632" t="s">
        <v>122903</v>
      </c>
      <c r="B104632" t="s">
        <v>2</v>
      </c>
      <c r="C104632" t="s">
        <v>101</v>
      </c>
      <c r="D104632" t="s">
        <v>321</v>
      </c>
      <c r="E104632" t="s">
        <v>5</v>
      </c>
    </row>
    <row r="104633" spans="1:5" x14ac:dyDescent="0.3">
      <c r="A104633" t="s">
        <v>122904</v>
      </c>
      <c r="B104633" t="s">
        <v>2</v>
      </c>
      <c r="C104633" t="s">
        <v>13</v>
      </c>
      <c r="D104633" t="s">
        <v>92</v>
      </c>
      <c r="E104633" t="s">
        <v>5</v>
      </c>
    </row>
    <row r="104634" spans="1:5" x14ac:dyDescent="0.3">
      <c r="A104634" t="s">
        <v>122905</v>
      </c>
      <c r="B104634" t="s">
        <v>2</v>
      </c>
      <c r="C104634" t="s">
        <v>28</v>
      </c>
      <c r="D104634" t="s">
        <v>452</v>
      </c>
      <c r="E104634" t="s">
        <v>5</v>
      </c>
    </row>
    <row r="104635" spans="1:5" x14ac:dyDescent="0.3">
      <c r="A104635" t="s">
        <v>122906</v>
      </c>
      <c r="B104635" t="s">
        <v>2</v>
      </c>
      <c r="C104635" t="s">
        <v>19</v>
      </c>
      <c r="D104635" t="s">
        <v>223</v>
      </c>
      <c r="E104635" t="s">
        <v>5</v>
      </c>
    </row>
    <row r="104636" spans="1:5" x14ac:dyDescent="0.3">
      <c r="A104636" t="s">
        <v>122907</v>
      </c>
      <c r="B104636" t="s">
        <v>262</v>
      </c>
      <c r="C104636" t="s">
        <v>5055</v>
      </c>
      <c r="D104636" t="s">
        <v>275</v>
      </c>
      <c r="E104636" t="s">
        <v>5</v>
      </c>
    </row>
    <row r="104637" spans="1:5" x14ac:dyDescent="0.3">
      <c r="A104637" t="s">
        <v>122908</v>
      </c>
      <c r="B104637" t="s">
        <v>256</v>
      </c>
      <c r="C104637" t="s">
        <v>5777</v>
      </c>
      <c r="D104637" t="s">
        <v>97</v>
      </c>
      <c r="E104637" t="s">
        <v>5</v>
      </c>
    </row>
    <row r="104638" spans="1:5" x14ac:dyDescent="0.3">
      <c r="A104638" t="s">
        <v>122909</v>
      </c>
      <c r="B104638" t="s">
        <v>2</v>
      </c>
      <c r="C104638" t="s">
        <v>19</v>
      </c>
      <c r="D104638" t="s">
        <v>11</v>
      </c>
      <c r="E104638" t="s">
        <v>5</v>
      </c>
    </row>
    <row r="104639" spans="1:5" x14ac:dyDescent="0.3">
      <c r="A104639" t="s">
        <v>122910</v>
      </c>
      <c r="B104639" t="s">
        <v>2</v>
      </c>
      <c r="C104639" t="s">
        <v>103</v>
      </c>
      <c r="D104639" t="s">
        <v>97</v>
      </c>
      <c r="E104639" t="s">
        <v>5</v>
      </c>
    </row>
    <row r="104640" spans="1:5" x14ac:dyDescent="0.3">
      <c r="A104640" t="s">
        <v>122911</v>
      </c>
      <c r="B104640" t="s">
        <v>2</v>
      </c>
      <c r="C104640" t="s">
        <v>325</v>
      </c>
      <c r="D104640" t="s">
        <v>48</v>
      </c>
      <c r="E104640" t="s">
        <v>5</v>
      </c>
    </row>
    <row r="104641" spans="1:5" x14ac:dyDescent="0.3">
      <c r="A104641" t="s">
        <v>122912</v>
      </c>
      <c r="B104641" t="s">
        <v>2</v>
      </c>
      <c r="C104641" t="s">
        <v>52</v>
      </c>
      <c r="D104641" t="s">
        <v>687</v>
      </c>
      <c r="E104641" t="s">
        <v>5</v>
      </c>
    </row>
    <row r="104642" spans="1:5" x14ac:dyDescent="0.3">
      <c r="A104642" t="s">
        <v>122913</v>
      </c>
      <c r="B104642" t="s">
        <v>39</v>
      </c>
      <c r="C104642" t="s">
        <v>11452</v>
      </c>
      <c r="D104642" t="s">
        <v>196</v>
      </c>
      <c r="E104642" t="s">
        <v>5</v>
      </c>
    </row>
    <row r="104643" spans="1:5" x14ac:dyDescent="0.3">
      <c r="A104643" t="s">
        <v>122914</v>
      </c>
      <c r="B104643" t="s">
        <v>1185</v>
      </c>
      <c r="C104643" t="s">
        <v>13581</v>
      </c>
      <c r="D104643" t="s">
        <v>251</v>
      </c>
      <c r="E104643" t="s">
        <v>5</v>
      </c>
    </row>
    <row r="104644" spans="1:5" x14ac:dyDescent="0.3">
      <c r="A104644" t="s">
        <v>122915</v>
      </c>
      <c r="B104644" t="s">
        <v>2</v>
      </c>
      <c r="C104644" t="s">
        <v>512</v>
      </c>
      <c r="D104644" t="s">
        <v>113</v>
      </c>
      <c r="E104644" t="s">
        <v>5</v>
      </c>
    </row>
    <row r="104645" spans="1:5" x14ac:dyDescent="0.3">
      <c r="A104645" t="s">
        <v>122916</v>
      </c>
      <c r="B104645" t="s">
        <v>2</v>
      </c>
      <c r="C104645" t="s">
        <v>344</v>
      </c>
      <c r="D104645" t="s">
        <v>80</v>
      </c>
      <c r="E104645" t="s">
        <v>5</v>
      </c>
    </row>
    <row r="104646" spans="1:5" x14ac:dyDescent="0.3">
      <c r="A104646" t="s">
        <v>122917</v>
      </c>
      <c r="B104646" t="s">
        <v>2</v>
      </c>
      <c r="C104646" t="s">
        <v>330</v>
      </c>
      <c r="D104646" t="s">
        <v>116</v>
      </c>
      <c r="E104646" t="s">
        <v>5</v>
      </c>
    </row>
    <row r="104647" spans="1:5" x14ac:dyDescent="0.3">
      <c r="A104647" t="s">
        <v>122918</v>
      </c>
      <c r="B104647" t="s">
        <v>2</v>
      </c>
      <c r="C104647" t="s">
        <v>107</v>
      </c>
      <c r="D104647" t="s">
        <v>88</v>
      </c>
      <c r="E104647" t="s">
        <v>5</v>
      </c>
    </row>
    <row r="104648" spans="1:5" x14ac:dyDescent="0.3">
      <c r="A104648" t="s">
        <v>122919</v>
      </c>
      <c r="B104648" t="s">
        <v>2</v>
      </c>
      <c r="C104648" t="s">
        <v>28</v>
      </c>
      <c r="D104648" t="s">
        <v>1159</v>
      </c>
      <c r="E104648" t="s">
        <v>5</v>
      </c>
    </row>
    <row r="104649" spans="1:5" x14ac:dyDescent="0.3">
      <c r="A104649" t="s">
        <v>122920</v>
      </c>
      <c r="B104649" t="s">
        <v>2</v>
      </c>
      <c r="C104649" t="s">
        <v>19</v>
      </c>
      <c r="D104649" t="s">
        <v>141</v>
      </c>
      <c r="E104649" t="s">
        <v>5</v>
      </c>
    </row>
    <row r="104650" spans="1:5" x14ac:dyDescent="0.3">
      <c r="A104650" t="s">
        <v>122921</v>
      </c>
      <c r="B104650" t="s">
        <v>2</v>
      </c>
      <c r="C104650" t="s">
        <v>2</v>
      </c>
      <c r="D104650" t="s">
        <v>2</v>
      </c>
      <c r="E104650" t="s">
        <v>5</v>
      </c>
    </row>
    <row r="104651" spans="1:5" x14ac:dyDescent="0.3">
      <c r="A104651" t="s">
        <v>122922</v>
      </c>
      <c r="B104651" t="s">
        <v>262</v>
      </c>
      <c r="C104651" t="s">
        <v>12956</v>
      </c>
      <c r="D104651" t="s">
        <v>181</v>
      </c>
      <c r="E104651" t="s">
        <v>5</v>
      </c>
    </row>
    <row r="104652" spans="1:5" x14ac:dyDescent="0.3">
      <c r="A104652" t="s">
        <v>122923</v>
      </c>
      <c r="B104652" t="s">
        <v>262</v>
      </c>
      <c r="C104652" t="s">
        <v>2994</v>
      </c>
      <c r="D104652" t="s">
        <v>362</v>
      </c>
      <c r="E104652" t="s">
        <v>5</v>
      </c>
    </row>
    <row r="104653" spans="1:5" x14ac:dyDescent="0.3">
      <c r="A104653" t="s">
        <v>122924</v>
      </c>
      <c r="B104653" t="s">
        <v>36</v>
      </c>
      <c r="C104653" t="s">
        <v>1708</v>
      </c>
      <c r="D104653" t="s">
        <v>267</v>
      </c>
      <c r="E104653" t="s">
        <v>5</v>
      </c>
    </row>
    <row r="104654" spans="1:5" x14ac:dyDescent="0.3">
      <c r="A104654" t="s">
        <v>122925</v>
      </c>
      <c r="B104654" t="s">
        <v>2</v>
      </c>
      <c r="C104654" t="s">
        <v>4876</v>
      </c>
      <c r="D104654" t="s">
        <v>46</v>
      </c>
      <c r="E104654" t="s">
        <v>5</v>
      </c>
    </row>
    <row r="104655" spans="1:5" x14ac:dyDescent="0.3">
      <c r="A104655" t="s">
        <v>122926</v>
      </c>
      <c r="B104655" t="s">
        <v>2</v>
      </c>
      <c r="C104655" t="s">
        <v>631</v>
      </c>
      <c r="D104655" t="s">
        <v>44</v>
      </c>
      <c r="E104655" t="s">
        <v>5</v>
      </c>
    </row>
    <row r="104656" spans="1:5" x14ac:dyDescent="0.3">
      <c r="A104656" t="s">
        <v>122927</v>
      </c>
      <c r="B104656" t="s">
        <v>2</v>
      </c>
      <c r="C104656" t="s">
        <v>1569</v>
      </c>
      <c r="D104656" t="s">
        <v>256</v>
      </c>
      <c r="E104656" t="s">
        <v>5</v>
      </c>
    </row>
    <row r="104657" spans="1:5" x14ac:dyDescent="0.3">
      <c r="A104657" t="s">
        <v>122928</v>
      </c>
      <c r="B104657" t="s">
        <v>2</v>
      </c>
      <c r="C104657" t="s">
        <v>255</v>
      </c>
      <c r="D104657" t="s">
        <v>77</v>
      </c>
      <c r="E104657" t="s">
        <v>5</v>
      </c>
    </row>
    <row r="104658" spans="1:5" x14ac:dyDescent="0.3">
      <c r="A104658" t="s">
        <v>122929</v>
      </c>
      <c r="B104658" t="s">
        <v>2</v>
      </c>
      <c r="C104658" t="s">
        <v>330</v>
      </c>
      <c r="D104658" t="s">
        <v>121</v>
      </c>
      <c r="E104658" t="s">
        <v>5</v>
      </c>
    </row>
    <row r="104659" spans="1:5" x14ac:dyDescent="0.3">
      <c r="A104659" t="s">
        <v>122930</v>
      </c>
      <c r="B104659" t="s">
        <v>2</v>
      </c>
      <c r="C104659" t="s">
        <v>79</v>
      </c>
      <c r="D104659" t="s">
        <v>181</v>
      </c>
      <c r="E104659" t="s">
        <v>5</v>
      </c>
    </row>
    <row r="104660" spans="1:5" x14ac:dyDescent="0.3">
      <c r="A104660" t="s">
        <v>122931</v>
      </c>
      <c r="B104660" t="s">
        <v>2</v>
      </c>
      <c r="C104660" t="s">
        <v>13</v>
      </c>
      <c r="D104660" t="s">
        <v>94</v>
      </c>
      <c r="E104660" t="s">
        <v>5</v>
      </c>
    </row>
    <row r="104661" spans="1:5" x14ac:dyDescent="0.3">
      <c r="A104661" t="s">
        <v>122932</v>
      </c>
      <c r="B104661" t="s">
        <v>2</v>
      </c>
      <c r="C104661" t="s">
        <v>28</v>
      </c>
      <c r="D104661" t="s">
        <v>251</v>
      </c>
      <c r="E104661" t="s">
        <v>5</v>
      </c>
    </row>
    <row r="104662" spans="1:5" x14ac:dyDescent="0.3">
      <c r="A104662" t="s">
        <v>122933</v>
      </c>
      <c r="B104662" t="s">
        <v>2</v>
      </c>
      <c r="C104662" t="s">
        <v>13</v>
      </c>
      <c r="D104662" t="s">
        <v>243</v>
      </c>
      <c r="E104662" t="s">
        <v>5</v>
      </c>
    </row>
    <row r="104663" spans="1:5" x14ac:dyDescent="0.3">
      <c r="A104663" t="s">
        <v>122934</v>
      </c>
      <c r="B104663" t="s">
        <v>2</v>
      </c>
      <c r="C104663" t="s">
        <v>52</v>
      </c>
      <c r="D104663" t="s">
        <v>108</v>
      </c>
      <c r="E104663" t="s">
        <v>5</v>
      </c>
    </row>
    <row r="104664" spans="1:5" x14ac:dyDescent="0.3">
      <c r="A104664" t="s">
        <v>122935</v>
      </c>
      <c r="B104664" t="s">
        <v>2</v>
      </c>
      <c r="C104664" t="s">
        <v>79</v>
      </c>
      <c r="D104664" t="s">
        <v>384</v>
      </c>
      <c r="E104664" t="s">
        <v>5</v>
      </c>
    </row>
    <row r="104665" spans="1:5" x14ac:dyDescent="0.3">
      <c r="A104665" t="s">
        <v>122936</v>
      </c>
      <c r="B104665" t="s">
        <v>2</v>
      </c>
      <c r="C104665" t="s">
        <v>19</v>
      </c>
      <c r="D104665" t="s">
        <v>20</v>
      </c>
      <c r="E104665" t="s">
        <v>5</v>
      </c>
    </row>
    <row r="104666" spans="1:5" x14ac:dyDescent="0.3">
      <c r="A104666" t="s">
        <v>122937</v>
      </c>
      <c r="B104666" t="s">
        <v>2</v>
      </c>
      <c r="C104666" t="s">
        <v>79</v>
      </c>
      <c r="D104666" t="s">
        <v>94</v>
      </c>
      <c r="E104666" t="s">
        <v>5</v>
      </c>
    </row>
    <row r="104667" spans="1:5" x14ac:dyDescent="0.3">
      <c r="A104667" t="s">
        <v>122938</v>
      </c>
      <c r="B104667" t="s">
        <v>2</v>
      </c>
      <c r="C104667" t="s">
        <v>79</v>
      </c>
      <c r="D104667" t="s">
        <v>141</v>
      </c>
      <c r="E104667" t="s">
        <v>5</v>
      </c>
    </row>
    <row r="104668" spans="1:5" x14ac:dyDescent="0.3">
      <c r="A104668" t="s">
        <v>122939</v>
      </c>
      <c r="B104668" t="s">
        <v>2</v>
      </c>
      <c r="C104668" t="s">
        <v>79</v>
      </c>
      <c r="D104668" t="s">
        <v>218</v>
      </c>
      <c r="E104668" t="s">
        <v>5</v>
      </c>
    </row>
    <row r="104669" spans="1:5" x14ac:dyDescent="0.3">
      <c r="A104669" t="s">
        <v>122940</v>
      </c>
      <c r="B104669" t="s">
        <v>2</v>
      </c>
      <c r="C104669" t="s">
        <v>325</v>
      </c>
      <c r="D104669" t="s">
        <v>97</v>
      </c>
      <c r="E104669" t="s">
        <v>5</v>
      </c>
    </row>
    <row r="104670" spans="1:5" x14ac:dyDescent="0.3">
      <c r="A104670" t="s">
        <v>122941</v>
      </c>
      <c r="B104670" t="s">
        <v>2</v>
      </c>
      <c r="C104670" t="s">
        <v>79</v>
      </c>
      <c r="D104670" t="s">
        <v>518</v>
      </c>
      <c r="E104670" t="s">
        <v>5</v>
      </c>
    </row>
    <row r="104671" spans="1:5" x14ac:dyDescent="0.3">
      <c r="A104671" t="s">
        <v>122942</v>
      </c>
      <c r="B104671" t="s">
        <v>2</v>
      </c>
      <c r="C104671" t="s">
        <v>184</v>
      </c>
      <c r="D104671" t="s">
        <v>340</v>
      </c>
      <c r="E104671" t="s">
        <v>5</v>
      </c>
    </row>
    <row r="104672" spans="1:5" x14ac:dyDescent="0.3">
      <c r="A104672" t="s">
        <v>122943</v>
      </c>
      <c r="B104672" t="s">
        <v>2</v>
      </c>
      <c r="C104672" t="s">
        <v>10</v>
      </c>
      <c r="D104672" t="s">
        <v>94</v>
      </c>
      <c r="E104672" t="s">
        <v>5</v>
      </c>
    </row>
    <row r="104673" spans="1:5" x14ac:dyDescent="0.3">
      <c r="A104673" t="s">
        <v>122944</v>
      </c>
      <c r="B104673" t="s">
        <v>2</v>
      </c>
      <c r="C104673" t="s">
        <v>222</v>
      </c>
      <c r="D104673" t="s">
        <v>116</v>
      </c>
      <c r="E104673" t="s">
        <v>5</v>
      </c>
    </row>
    <row r="104674" spans="1:5" x14ac:dyDescent="0.3">
      <c r="A104674" t="s">
        <v>122945</v>
      </c>
      <c r="B104674" t="s">
        <v>2</v>
      </c>
      <c r="C104674" t="s">
        <v>1994</v>
      </c>
      <c r="D104674" t="s">
        <v>11</v>
      </c>
      <c r="E104674" t="s">
        <v>5</v>
      </c>
    </row>
    <row r="104675" spans="1:5" x14ac:dyDescent="0.3">
      <c r="A104675" t="s">
        <v>122946</v>
      </c>
      <c r="B104675" t="s">
        <v>2</v>
      </c>
      <c r="C104675" t="s">
        <v>306</v>
      </c>
      <c r="D104675" t="s">
        <v>704</v>
      </c>
      <c r="E104675" t="s">
        <v>5</v>
      </c>
    </row>
    <row r="104676" spans="1:5" x14ac:dyDescent="0.3">
      <c r="A104676" t="s">
        <v>122947</v>
      </c>
      <c r="B104676" t="s">
        <v>2</v>
      </c>
      <c r="C104676" t="s">
        <v>222</v>
      </c>
      <c r="D104676" t="s">
        <v>82</v>
      </c>
      <c r="E104676" t="s">
        <v>5</v>
      </c>
    </row>
    <row r="104677" spans="1:5" x14ac:dyDescent="0.3">
      <c r="A104677" t="s">
        <v>122948</v>
      </c>
      <c r="B104677" t="s">
        <v>2</v>
      </c>
      <c r="C104677" t="s">
        <v>72</v>
      </c>
      <c r="D104677" t="s">
        <v>14</v>
      </c>
      <c r="E104677" t="s">
        <v>5</v>
      </c>
    </row>
    <row r="104678" spans="1:5" x14ac:dyDescent="0.3">
      <c r="A104678" t="s">
        <v>122949</v>
      </c>
      <c r="B104678" t="s">
        <v>2</v>
      </c>
      <c r="C104678" t="s">
        <v>103</v>
      </c>
      <c r="D104678" t="s">
        <v>82</v>
      </c>
      <c r="E104678" t="s">
        <v>5</v>
      </c>
    </row>
    <row r="104679" spans="1:5" x14ac:dyDescent="0.3">
      <c r="A104679" t="s">
        <v>122950</v>
      </c>
      <c r="B104679" t="s">
        <v>2</v>
      </c>
      <c r="C104679" t="s">
        <v>103</v>
      </c>
      <c r="D104679" t="s">
        <v>168</v>
      </c>
      <c r="E104679" t="s">
        <v>5</v>
      </c>
    </row>
    <row r="104680" spans="1:5" x14ac:dyDescent="0.3">
      <c r="A104680" t="s">
        <v>122951</v>
      </c>
      <c r="B104680" t="s">
        <v>2</v>
      </c>
      <c r="C104680" t="s">
        <v>103</v>
      </c>
      <c r="D104680" t="s">
        <v>249</v>
      </c>
      <c r="E104680" t="s">
        <v>5</v>
      </c>
    </row>
    <row r="104681" spans="1:5" x14ac:dyDescent="0.3">
      <c r="A104681" t="s">
        <v>122952</v>
      </c>
      <c r="B104681" t="s">
        <v>2</v>
      </c>
      <c r="C104681" t="s">
        <v>6849</v>
      </c>
      <c r="D104681" t="s">
        <v>687</v>
      </c>
      <c r="E104681" t="s">
        <v>5</v>
      </c>
    </row>
    <row r="104682" spans="1:5" x14ac:dyDescent="0.3">
      <c r="A104682" t="s">
        <v>122953</v>
      </c>
      <c r="B104682" t="s">
        <v>2</v>
      </c>
      <c r="C104682" t="s">
        <v>2815</v>
      </c>
      <c r="D104682" t="s">
        <v>249</v>
      </c>
      <c r="E104682" t="s">
        <v>5</v>
      </c>
    </row>
    <row r="104683" spans="1:5" x14ac:dyDescent="0.3">
      <c r="A104683" t="s">
        <v>122954</v>
      </c>
      <c r="B104683" t="s">
        <v>2</v>
      </c>
      <c r="C104683" t="s">
        <v>5505</v>
      </c>
      <c r="D104683" t="s">
        <v>364</v>
      </c>
      <c r="E104683" t="s">
        <v>5</v>
      </c>
    </row>
    <row r="104684" spans="1:5" x14ac:dyDescent="0.3">
      <c r="A104684" t="s">
        <v>122955</v>
      </c>
      <c r="B104684" t="s">
        <v>2</v>
      </c>
      <c r="C104684" t="s">
        <v>1994</v>
      </c>
      <c r="D104684" t="s">
        <v>328</v>
      </c>
      <c r="E104684" t="s">
        <v>5</v>
      </c>
    </row>
    <row r="104685" spans="1:5" x14ac:dyDescent="0.3">
      <c r="A104685" t="s">
        <v>122956</v>
      </c>
      <c r="B104685" t="s">
        <v>2</v>
      </c>
      <c r="C104685" t="s">
        <v>491</v>
      </c>
      <c r="D104685" t="s">
        <v>14</v>
      </c>
      <c r="E104685" t="s">
        <v>5</v>
      </c>
    </row>
    <row r="104686" spans="1:5" x14ac:dyDescent="0.3">
      <c r="A104686" t="s">
        <v>122957</v>
      </c>
      <c r="B104686" t="s">
        <v>2</v>
      </c>
      <c r="C104686" t="s">
        <v>951</v>
      </c>
      <c r="D104686" t="s">
        <v>141</v>
      </c>
      <c r="E104686" t="s">
        <v>5</v>
      </c>
    </row>
    <row r="104687" spans="1:5" x14ac:dyDescent="0.3">
      <c r="A104687" t="s">
        <v>122958</v>
      </c>
      <c r="B104687" t="s">
        <v>2</v>
      </c>
      <c r="C104687" t="s">
        <v>248</v>
      </c>
      <c r="D104687" t="s">
        <v>48</v>
      </c>
      <c r="E104687" t="s">
        <v>5</v>
      </c>
    </row>
    <row r="104688" spans="1:5" x14ac:dyDescent="0.3">
      <c r="A104688" t="s">
        <v>122959</v>
      </c>
      <c r="B104688" t="s">
        <v>2</v>
      </c>
      <c r="C104688" t="s">
        <v>248</v>
      </c>
      <c r="D104688" t="s">
        <v>264</v>
      </c>
      <c r="E104688" t="s">
        <v>5</v>
      </c>
    </row>
    <row r="104689" spans="1:5" x14ac:dyDescent="0.3">
      <c r="A104689" t="s">
        <v>122960</v>
      </c>
      <c r="B104689" t="s">
        <v>2</v>
      </c>
      <c r="C104689" t="s">
        <v>248</v>
      </c>
      <c r="D104689" t="s">
        <v>487</v>
      </c>
      <c r="E104689" t="s">
        <v>5</v>
      </c>
    </row>
    <row r="104690" spans="1:5" x14ac:dyDescent="0.3">
      <c r="A104690" t="s">
        <v>122961</v>
      </c>
      <c r="B104690" t="s">
        <v>2</v>
      </c>
      <c r="C104690" t="s">
        <v>325</v>
      </c>
      <c r="D104690" t="s">
        <v>44</v>
      </c>
      <c r="E104690" t="s">
        <v>5</v>
      </c>
    </row>
    <row r="104691" spans="1:5" x14ac:dyDescent="0.3">
      <c r="A104691" t="s">
        <v>122962</v>
      </c>
      <c r="B104691" t="s">
        <v>2</v>
      </c>
      <c r="C104691" t="s">
        <v>512</v>
      </c>
      <c r="D104691" t="s">
        <v>77</v>
      </c>
      <c r="E104691" t="s">
        <v>5</v>
      </c>
    </row>
    <row r="104692" spans="1:5" x14ac:dyDescent="0.3">
      <c r="A104692" t="s">
        <v>122963</v>
      </c>
      <c r="B104692" t="s">
        <v>2</v>
      </c>
      <c r="C104692" t="s">
        <v>248</v>
      </c>
      <c r="D104692" t="s">
        <v>275</v>
      </c>
      <c r="E104692" t="s">
        <v>5</v>
      </c>
    </row>
    <row r="104693" spans="1:5" x14ac:dyDescent="0.3">
      <c r="A104693" t="s">
        <v>122964</v>
      </c>
      <c r="B104693" t="s">
        <v>2</v>
      </c>
      <c r="C104693" t="s">
        <v>107</v>
      </c>
      <c r="D104693" t="s">
        <v>337</v>
      </c>
      <c r="E104693" t="s">
        <v>5</v>
      </c>
    </row>
    <row r="104694" spans="1:5" x14ac:dyDescent="0.3">
      <c r="A104694" t="s">
        <v>122965</v>
      </c>
      <c r="B104694" t="s">
        <v>2</v>
      </c>
      <c r="C104694" t="s">
        <v>306</v>
      </c>
      <c r="D104694" t="s">
        <v>321</v>
      </c>
      <c r="E104694" t="s">
        <v>5</v>
      </c>
    </row>
    <row r="104695" spans="1:5" x14ac:dyDescent="0.3">
      <c r="A104695" t="s">
        <v>122966</v>
      </c>
      <c r="B104695" t="s">
        <v>2</v>
      </c>
      <c r="C104695" t="s">
        <v>222</v>
      </c>
      <c r="D104695" t="s">
        <v>113</v>
      </c>
      <c r="E104695" t="s">
        <v>5</v>
      </c>
    </row>
    <row r="104696" spans="1:5" x14ac:dyDescent="0.3">
      <c r="A104696" t="s">
        <v>122967</v>
      </c>
      <c r="B104696" t="s">
        <v>2</v>
      </c>
      <c r="C104696" t="s">
        <v>269</v>
      </c>
      <c r="D104696" t="s">
        <v>44</v>
      </c>
      <c r="E104696" t="s">
        <v>5</v>
      </c>
    </row>
    <row r="104697" spans="1:5" x14ac:dyDescent="0.3">
      <c r="A104697" t="s">
        <v>122968</v>
      </c>
      <c r="B104697" t="s">
        <v>2</v>
      </c>
      <c r="C104697" t="s">
        <v>1994</v>
      </c>
      <c r="D104697" t="s">
        <v>333</v>
      </c>
      <c r="E104697" t="s">
        <v>5</v>
      </c>
    </row>
    <row r="104698" spans="1:5" x14ac:dyDescent="0.3">
      <c r="A104698" t="s">
        <v>122969</v>
      </c>
      <c r="B104698" t="s">
        <v>2</v>
      </c>
      <c r="C104698" t="s">
        <v>2294</v>
      </c>
      <c r="D104698" t="s">
        <v>20</v>
      </c>
      <c r="E104698" t="s">
        <v>5</v>
      </c>
    </row>
    <row r="104699" spans="1:5" x14ac:dyDescent="0.3">
      <c r="A104699" t="s">
        <v>122970</v>
      </c>
      <c r="B104699" t="s">
        <v>2</v>
      </c>
      <c r="C104699" t="s">
        <v>604</v>
      </c>
      <c r="D104699" t="s">
        <v>146</v>
      </c>
      <c r="E104699" t="s">
        <v>5</v>
      </c>
    </row>
    <row r="104700" spans="1:5" x14ac:dyDescent="0.3">
      <c r="A104700" t="s">
        <v>122971</v>
      </c>
      <c r="B104700" t="s">
        <v>2</v>
      </c>
      <c r="C104700" t="s">
        <v>3</v>
      </c>
      <c r="D104700" t="s">
        <v>36</v>
      </c>
      <c r="E104700" t="s">
        <v>5</v>
      </c>
    </row>
    <row r="104701" spans="1:5" x14ac:dyDescent="0.3">
      <c r="A104701" t="s">
        <v>122972</v>
      </c>
      <c r="B104701" t="s">
        <v>2</v>
      </c>
      <c r="C104701" t="s">
        <v>3849</v>
      </c>
      <c r="D104701" t="s">
        <v>354</v>
      </c>
      <c r="E104701" t="s">
        <v>5</v>
      </c>
    </row>
    <row r="104702" spans="1:5" x14ac:dyDescent="0.3">
      <c r="A104702" t="s">
        <v>122973</v>
      </c>
      <c r="B104702" t="s">
        <v>2</v>
      </c>
      <c r="C104702" t="s">
        <v>818</v>
      </c>
      <c r="D104702" t="s">
        <v>118</v>
      </c>
      <c r="E104702" t="s">
        <v>5</v>
      </c>
    </row>
    <row r="104703" spans="1:5" x14ac:dyDescent="0.3">
      <c r="A104703" t="s">
        <v>122974</v>
      </c>
      <c r="B104703" t="s">
        <v>2</v>
      </c>
      <c r="C104703" t="s">
        <v>1345</v>
      </c>
      <c r="D104703" t="s">
        <v>731</v>
      </c>
      <c r="E104703" t="s">
        <v>5</v>
      </c>
    </row>
    <row r="104704" spans="1:5" x14ac:dyDescent="0.3">
      <c r="A104704" t="s">
        <v>122975</v>
      </c>
      <c r="B104704" t="s">
        <v>2</v>
      </c>
      <c r="C104704" t="s">
        <v>304</v>
      </c>
      <c r="D104704" t="s">
        <v>126</v>
      </c>
      <c r="E104704" t="s">
        <v>5</v>
      </c>
    </row>
    <row r="104705" spans="1:5" x14ac:dyDescent="0.3">
      <c r="A104705" t="s">
        <v>122976</v>
      </c>
      <c r="B104705" t="s">
        <v>2</v>
      </c>
      <c r="C104705" t="s">
        <v>306</v>
      </c>
      <c r="D104705" t="s">
        <v>352</v>
      </c>
      <c r="E104705" t="s">
        <v>5</v>
      </c>
    </row>
    <row r="104706" spans="1:5" x14ac:dyDescent="0.3">
      <c r="A104706" t="s">
        <v>122977</v>
      </c>
      <c r="B104706" t="s">
        <v>2</v>
      </c>
      <c r="C104706" t="s">
        <v>951</v>
      </c>
      <c r="D104706" t="s">
        <v>362</v>
      </c>
      <c r="E104706" t="s">
        <v>5</v>
      </c>
    </row>
    <row r="104707" spans="1:5" x14ac:dyDescent="0.3">
      <c r="A104707" t="s">
        <v>122978</v>
      </c>
      <c r="B104707" t="s">
        <v>2</v>
      </c>
      <c r="C104707" t="s">
        <v>222</v>
      </c>
      <c r="D104707" t="s">
        <v>264</v>
      </c>
      <c r="E104707" t="s">
        <v>5</v>
      </c>
    </row>
    <row r="104708" spans="1:5" x14ac:dyDescent="0.3">
      <c r="A104708" t="s">
        <v>122979</v>
      </c>
      <c r="B104708" t="s">
        <v>2</v>
      </c>
      <c r="C104708" t="s">
        <v>222</v>
      </c>
      <c r="D104708" t="s">
        <v>88</v>
      </c>
      <c r="E104708" t="s">
        <v>5</v>
      </c>
    </row>
    <row r="104709" spans="1:5" x14ac:dyDescent="0.3">
      <c r="A104709" t="s">
        <v>122980</v>
      </c>
      <c r="B104709" t="s">
        <v>2</v>
      </c>
      <c r="C104709" t="s">
        <v>951</v>
      </c>
      <c r="D104709" t="s">
        <v>215</v>
      </c>
      <c r="E104709" t="s">
        <v>5</v>
      </c>
    </row>
    <row r="104710" spans="1:5" x14ac:dyDescent="0.3">
      <c r="A104710" t="s">
        <v>122981</v>
      </c>
      <c r="B104710" t="s">
        <v>2</v>
      </c>
      <c r="C104710" t="s">
        <v>330</v>
      </c>
      <c r="D104710" t="s">
        <v>487</v>
      </c>
      <c r="E104710" t="s">
        <v>5</v>
      </c>
    </row>
    <row r="104711" spans="1:5" x14ac:dyDescent="0.3">
      <c r="A104711" t="s">
        <v>122982</v>
      </c>
      <c r="B104711" t="s">
        <v>2</v>
      </c>
      <c r="C104711" t="s">
        <v>16</v>
      </c>
      <c r="D104711" t="s">
        <v>201</v>
      </c>
      <c r="E104711" t="s">
        <v>5</v>
      </c>
    </row>
    <row r="104712" spans="1:5" x14ac:dyDescent="0.3">
      <c r="A104712" t="s">
        <v>122983</v>
      </c>
      <c r="B104712" t="s">
        <v>2</v>
      </c>
      <c r="C104712" t="s">
        <v>2</v>
      </c>
      <c r="D104712" t="s">
        <v>2</v>
      </c>
      <c r="E104712" t="s">
        <v>5</v>
      </c>
    </row>
    <row r="104713" spans="1:5" x14ac:dyDescent="0.3">
      <c r="A104713" t="s">
        <v>122984</v>
      </c>
      <c r="B104713" t="s">
        <v>2</v>
      </c>
      <c r="C104713" t="s">
        <v>19</v>
      </c>
      <c r="D104713" t="s">
        <v>352</v>
      </c>
      <c r="E104713" t="s">
        <v>5</v>
      </c>
    </row>
    <row r="104714" spans="1:5" x14ac:dyDescent="0.3">
      <c r="A104714" t="s">
        <v>122985</v>
      </c>
      <c r="B104714" t="s">
        <v>2</v>
      </c>
      <c r="C104714" t="s">
        <v>13</v>
      </c>
      <c r="D104714" t="s">
        <v>75</v>
      </c>
      <c r="E104714" t="s">
        <v>5</v>
      </c>
    </row>
    <row r="104715" spans="1:5" x14ac:dyDescent="0.3">
      <c r="A104715" t="s">
        <v>122986</v>
      </c>
      <c r="B104715" t="s">
        <v>2</v>
      </c>
      <c r="C104715" t="s">
        <v>28</v>
      </c>
      <c r="D104715" t="s">
        <v>518</v>
      </c>
      <c r="E104715" t="s">
        <v>5</v>
      </c>
    </row>
    <row r="104716" spans="1:5" x14ac:dyDescent="0.3">
      <c r="A104716" t="s">
        <v>122987</v>
      </c>
      <c r="B104716" t="s">
        <v>2</v>
      </c>
      <c r="C104716" t="s">
        <v>101</v>
      </c>
      <c r="D104716" t="s">
        <v>459</v>
      </c>
      <c r="E104716" t="s">
        <v>5</v>
      </c>
    </row>
    <row r="104717" spans="1:5" x14ac:dyDescent="0.3">
      <c r="A104717" t="s">
        <v>122988</v>
      </c>
      <c r="B104717" t="s">
        <v>2</v>
      </c>
      <c r="C104717" t="s">
        <v>28</v>
      </c>
      <c r="D104717" t="s">
        <v>24</v>
      </c>
      <c r="E104717" t="s">
        <v>5</v>
      </c>
    </row>
    <row r="104718" spans="1:5" x14ac:dyDescent="0.3">
      <c r="A104718" t="s">
        <v>122989</v>
      </c>
      <c r="B104718" t="s">
        <v>2</v>
      </c>
      <c r="C104718" t="s">
        <v>13</v>
      </c>
      <c r="D104718" t="s">
        <v>94</v>
      </c>
      <c r="E104718" t="s">
        <v>5</v>
      </c>
    </row>
    <row r="104719" spans="1:5" x14ac:dyDescent="0.3">
      <c r="A104719" t="s">
        <v>122990</v>
      </c>
      <c r="B104719" t="s">
        <v>2</v>
      </c>
      <c r="C104719" t="s">
        <v>28</v>
      </c>
      <c r="D104719" t="s">
        <v>97</v>
      </c>
      <c r="E104719" t="s">
        <v>5</v>
      </c>
    </row>
    <row r="104720" spans="1:5" x14ac:dyDescent="0.3">
      <c r="A104720" t="s">
        <v>122991</v>
      </c>
      <c r="B104720" t="s">
        <v>2</v>
      </c>
      <c r="C104720" t="s">
        <v>28</v>
      </c>
      <c r="D104720" t="s">
        <v>59</v>
      </c>
      <c r="E104720" t="s">
        <v>5</v>
      </c>
    </row>
    <row r="104721" spans="1:5" x14ac:dyDescent="0.3">
      <c r="A104721" t="s">
        <v>122992</v>
      </c>
      <c r="B104721" t="s">
        <v>2</v>
      </c>
      <c r="C104721" t="s">
        <v>13</v>
      </c>
      <c r="D104721" t="s">
        <v>97</v>
      </c>
      <c r="E104721" t="s">
        <v>5</v>
      </c>
    </row>
    <row r="104722" spans="1:5" x14ac:dyDescent="0.3">
      <c r="A104722" t="s">
        <v>122993</v>
      </c>
      <c r="B104722" t="s">
        <v>2</v>
      </c>
      <c r="C104722" t="s">
        <v>16</v>
      </c>
      <c r="D104722" t="s">
        <v>92</v>
      </c>
      <c r="E104722" t="s">
        <v>5</v>
      </c>
    </row>
    <row r="104723" spans="1:5" x14ac:dyDescent="0.3">
      <c r="A104723" t="s">
        <v>122994</v>
      </c>
      <c r="B104723" t="s">
        <v>2</v>
      </c>
      <c r="C104723" t="s">
        <v>19</v>
      </c>
      <c r="D104723" t="s">
        <v>337</v>
      </c>
      <c r="E104723" t="s">
        <v>5</v>
      </c>
    </row>
    <row r="104724" spans="1:5" x14ac:dyDescent="0.3">
      <c r="A104724" t="s">
        <v>122995</v>
      </c>
      <c r="B104724" t="s">
        <v>2</v>
      </c>
      <c r="C104724" t="s">
        <v>16</v>
      </c>
      <c r="D104724" t="s">
        <v>687</v>
      </c>
      <c r="E104724" t="s">
        <v>5</v>
      </c>
    </row>
    <row r="104725" spans="1:5" x14ac:dyDescent="0.3">
      <c r="A104725" t="s">
        <v>122996</v>
      </c>
      <c r="B104725" t="s">
        <v>2</v>
      </c>
      <c r="C104725" t="s">
        <v>248</v>
      </c>
      <c r="D104725" t="s">
        <v>137</v>
      </c>
      <c r="E104725" t="s">
        <v>5</v>
      </c>
    </row>
    <row r="104726" spans="1:5" x14ac:dyDescent="0.3">
      <c r="A104726" t="s">
        <v>122997</v>
      </c>
      <c r="B104726" t="s">
        <v>2</v>
      </c>
      <c r="C104726" t="s">
        <v>325</v>
      </c>
      <c r="D104726" t="s">
        <v>1343</v>
      </c>
      <c r="E104726" t="s">
        <v>5</v>
      </c>
    </row>
    <row r="104727" spans="1:5" x14ac:dyDescent="0.3">
      <c r="A104727" t="s">
        <v>122998</v>
      </c>
      <c r="B104727" t="s">
        <v>2</v>
      </c>
      <c r="C104727" t="s">
        <v>52</v>
      </c>
      <c r="D104727" t="s">
        <v>53</v>
      </c>
      <c r="E104727" t="s">
        <v>5</v>
      </c>
    </row>
    <row r="104728" spans="1:5" x14ac:dyDescent="0.3">
      <c r="A104728" t="s">
        <v>122999</v>
      </c>
      <c r="B104728" t="s">
        <v>2</v>
      </c>
      <c r="C104728" t="s">
        <v>306</v>
      </c>
      <c r="D104728" t="s">
        <v>194</v>
      </c>
      <c r="E104728" t="s">
        <v>5</v>
      </c>
    </row>
    <row r="104729" spans="1:5" x14ac:dyDescent="0.3">
      <c r="A104729" t="s">
        <v>123000</v>
      </c>
      <c r="B104729" t="s">
        <v>2</v>
      </c>
      <c r="C104729" t="s">
        <v>52</v>
      </c>
      <c r="D104729" t="s">
        <v>352</v>
      </c>
      <c r="E104729" t="s">
        <v>5</v>
      </c>
    </row>
    <row r="104730" spans="1:5" x14ac:dyDescent="0.3">
      <c r="A104730" t="s">
        <v>123001</v>
      </c>
      <c r="B104730" t="s">
        <v>2</v>
      </c>
      <c r="C104730" t="s">
        <v>2</v>
      </c>
      <c r="D104730" t="s">
        <v>2</v>
      </c>
      <c r="E104730" t="s">
        <v>5</v>
      </c>
    </row>
    <row r="104731" spans="1:5" x14ac:dyDescent="0.3">
      <c r="A104731" t="s">
        <v>123002</v>
      </c>
      <c r="B104731" t="s">
        <v>2</v>
      </c>
      <c r="C104731" t="s">
        <v>951</v>
      </c>
      <c r="D104731" t="s">
        <v>116</v>
      </c>
      <c r="E104731" t="s">
        <v>5</v>
      </c>
    </row>
    <row r="104732" spans="1:5" x14ac:dyDescent="0.3">
      <c r="A104732" t="s">
        <v>123003</v>
      </c>
      <c r="B104732" t="s">
        <v>2</v>
      </c>
      <c r="C104732" t="s">
        <v>13</v>
      </c>
      <c r="D104732" t="s">
        <v>24</v>
      </c>
      <c r="E104732" t="s">
        <v>5</v>
      </c>
    </row>
    <row r="104733" spans="1:5" x14ac:dyDescent="0.3">
      <c r="A104733" t="s">
        <v>123004</v>
      </c>
      <c r="B104733" t="s">
        <v>2</v>
      </c>
      <c r="C104733" t="s">
        <v>13</v>
      </c>
      <c r="D104733" t="s">
        <v>518</v>
      </c>
      <c r="E104733" t="s">
        <v>5</v>
      </c>
    </row>
    <row r="104734" spans="1:5" x14ac:dyDescent="0.3">
      <c r="A104734" t="s">
        <v>123005</v>
      </c>
      <c r="B104734" t="s">
        <v>2</v>
      </c>
      <c r="C104734" t="s">
        <v>19</v>
      </c>
      <c r="D104734" t="s">
        <v>99</v>
      </c>
      <c r="E104734" t="s">
        <v>5</v>
      </c>
    </row>
    <row r="104735" spans="1:5" x14ac:dyDescent="0.3">
      <c r="A104735" t="s">
        <v>123006</v>
      </c>
      <c r="B104735" t="s">
        <v>2</v>
      </c>
      <c r="C104735" t="s">
        <v>2</v>
      </c>
      <c r="D104735" t="s">
        <v>2</v>
      </c>
      <c r="E104735" t="s">
        <v>5</v>
      </c>
    </row>
    <row r="104736" spans="1:5" x14ac:dyDescent="0.3">
      <c r="A104736" t="s">
        <v>123007</v>
      </c>
      <c r="B104736" t="s">
        <v>2</v>
      </c>
      <c r="C104736" t="s">
        <v>2</v>
      </c>
      <c r="D104736" t="s">
        <v>2</v>
      </c>
      <c r="E104736" t="s">
        <v>5</v>
      </c>
    </row>
    <row r="104737" spans="1:5" x14ac:dyDescent="0.3">
      <c r="A104737" t="s">
        <v>123008</v>
      </c>
      <c r="B104737" t="s">
        <v>2</v>
      </c>
      <c r="C104737" t="s">
        <v>2</v>
      </c>
      <c r="D104737" t="s">
        <v>2</v>
      </c>
      <c r="E104737" t="s">
        <v>5</v>
      </c>
    </row>
    <row r="104738" spans="1:5" x14ac:dyDescent="0.3">
      <c r="A104738" t="s">
        <v>123009</v>
      </c>
      <c r="B104738" t="s">
        <v>2</v>
      </c>
      <c r="C104738" t="s">
        <v>2</v>
      </c>
      <c r="D104738" t="s">
        <v>2</v>
      </c>
      <c r="E104738" t="s">
        <v>5</v>
      </c>
    </row>
    <row r="104739" spans="1:5" x14ac:dyDescent="0.3">
      <c r="A104739" t="s">
        <v>123010</v>
      </c>
      <c r="B104739" t="s">
        <v>2</v>
      </c>
      <c r="C104739" t="s">
        <v>2</v>
      </c>
      <c r="D104739" t="s">
        <v>2</v>
      </c>
      <c r="E104739" t="s">
        <v>5</v>
      </c>
    </row>
    <row r="104740" spans="1:5" x14ac:dyDescent="0.3">
      <c r="A104740" t="s">
        <v>123011</v>
      </c>
      <c r="B104740" t="s">
        <v>2</v>
      </c>
      <c r="C104740" t="s">
        <v>2</v>
      </c>
      <c r="D104740" t="s">
        <v>2</v>
      </c>
      <c r="E104740" t="s">
        <v>5</v>
      </c>
    </row>
    <row r="104741" spans="1:5" x14ac:dyDescent="0.3">
      <c r="A104741" t="s">
        <v>123012</v>
      </c>
      <c r="B104741" t="s">
        <v>2</v>
      </c>
      <c r="C104741" t="s">
        <v>2</v>
      </c>
      <c r="D104741" t="s">
        <v>2</v>
      </c>
      <c r="E104741" t="s">
        <v>5</v>
      </c>
    </row>
    <row r="104742" spans="1:5" x14ac:dyDescent="0.3">
      <c r="A104742" t="s">
        <v>123013</v>
      </c>
      <c r="B104742" t="s">
        <v>2</v>
      </c>
      <c r="C104742" t="s">
        <v>2</v>
      </c>
      <c r="D104742" t="s">
        <v>2</v>
      </c>
      <c r="E104742" t="s">
        <v>5</v>
      </c>
    </row>
    <row r="104743" spans="1:5" x14ac:dyDescent="0.3">
      <c r="A104743" t="s">
        <v>123014</v>
      </c>
      <c r="B104743" t="s">
        <v>2</v>
      </c>
      <c r="C104743" t="s">
        <v>2</v>
      </c>
      <c r="D104743" t="s">
        <v>2</v>
      </c>
      <c r="E104743" t="s">
        <v>5</v>
      </c>
    </row>
    <row r="104744" spans="1:5" x14ac:dyDescent="0.3">
      <c r="A104744" t="s">
        <v>123015</v>
      </c>
      <c r="B104744" t="s">
        <v>2</v>
      </c>
      <c r="C104744" t="s">
        <v>2</v>
      </c>
      <c r="D104744" t="s">
        <v>384</v>
      </c>
      <c r="E104744" t="s">
        <v>5</v>
      </c>
    </row>
    <row r="104745" spans="1:5" x14ac:dyDescent="0.3">
      <c r="A104745" t="s">
        <v>123016</v>
      </c>
      <c r="B104745" t="s">
        <v>2</v>
      </c>
      <c r="C104745" t="s">
        <v>2</v>
      </c>
      <c r="D104745" t="s">
        <v>2</v>
      </c>
      <c r="E104745" t="s">
        <v>5</v>
      </c>
    </row>
    <row r="104746" spans="1:5" x14ac:dyDescent="0.3">
      <c r="A104746" t="s">
        <v>123017</v>
      </c>
      <c r="B104746" t="s">
        <v>2</v>
      </c>
      <c r="C104746" t="s">
        <v>31</v>
      </c>
      <c r="D104746" t="s">
        <v>234</v>
      </c>
      <c r="E104746" t="s">
        <v>5</v>
      </c>
    </row>
    <row r="104747" spans="1:5" x14ac:dyDescent="0.3">
      <c r="A104747" t="s">
        <v>123018</v>
      </c>
      <c r="B104747" t="s">
        <v>2</v>
      </c>
      <c r="C104747" t="s">
        <v>16</v>
      </c>
      <c r="D104747" t="s">
        <v>168</v>
      </c>
      <c r="E104747" t="s">
        <v>5</v>
      </c>
    </row>
    <row r="104748" spans="1:5" x14ac:dyDescent="0.3">
      <c r="A104748" t="s">
        <v>123019</v>
      </c>
      <c r="B104748" t="s">
        <v>2</v>
      </c>
      <c r="C104748" t="s">
        <v>16</v>
      </c>
      <c r="D104748" t="s">
        <v>48</v>
      </c>
      <c r="E104748" t="s">
        <v>5</v>
      </c>
    </row>
    <row r="104749" spans="1:5" x14ac:dyDescent="0.3">
      <c r="A104749" t="s">
        <v>123020</v>
      </c>
      <c r="B104749" t="s">
        <v>2</v>
      </c>
      <c r="C104749" t="s">
        <v>16</v>
      </c>
      <c r="D104749" t="s">
        <v>82</v>
      </c>
      <c r="E104749" t="s">
        <v>5</v>
      </c>
    </row>
    <row r="104750" spans="1:5" x14ac:dyDescent="0.3">
      <c r="A104750" t="s">
        <v>123021</v>
      </c>
      <c r="B104750" t="s">
        <v>2</v>
      </c>
      <c r="C104750" t="s">
        <v>31</v>
      </c>
      <c r="D104750" t="s">
        <v>218</v>
      </c>
      <c r="E104750" t="s">
        <v>5</v>
      </c>
    </row>
    <row r="104751" spans="1:5" x14ac:dyDescent="0.3">
      <c r="A104751" t="s">
        <v>123022</v>
      </c>
      <c r="B104751" t="s">
        <v>2</v>
      </c>
      <c r="C104751" t="s">
        <v>16</v>
      </c>
      <c r="D104751" t="s">
        <v>24</v>
      </c>
      <c r="E104751" t="s">
        <v>5</v>
      </c>
    </row>
    <row r="104752" spans="1:5" x14ac:dyDescent="0.3">
      <c r="A104752" t="s">
        <v>123023</v>
      </c>
      <c r="B104752" t="s">
        <v>2</v>
      </c>
      <c r="C104752" t="s">
        <v>2</v>
      </c>
      <c r="D104752" t="s">
        <v>2</v>
      </c>
      <c r="E104752" t="s">
        <v>5</v>
      </c>
    </row>
    <row r="104753" spans="1:5" x14ac:dyDescent="0.3">
      <c r="A104753" t="s">
        <v>123024</v>
      </c>
      <c r="B104753" t="s">
        <v>2</v>
      </c>
      <c r="C104753" t="s">
        <v>16</v>
      </c>
      <c r="D104753" t="s">
        <v>1159</v>
      </c>
      <c r="E104753" t="s">
        <v>5</v>
      </c>
    </row>
    <row r="104754" spans="1:5" x14ac:dyDescent="0.3">
      <c r="A104754" t="s">
        <v>123025</v>
      </c>
      <c r="B104754" t="s">
        <v>2</v>
      </c>
      <c r="C104754" t="s">
        <v>13</v>
      </c>
      <c r="D104754" t="s">
        <v>238</v>
      </c>
      <c r="E104754" t="s">
        <v>5</v>
      </c>
    </row>
    <row r="104755" spans="1:5" x14ac:dyDescent="0.3">
      <c r="A104755" t="s">
        <v>123026</v>
      </c>
      <c r="B104755" t="s">
        <v>2</v>
      </c>
      <c r="C104755" t="s">
        <v>2</v>
      </c>
      <c r="D104755" t="s">
        <v>2</v>
      </c>
      <c r="E104755" t="s">
        <v>5</v>
      </c>
    </row>
    <row r="104756" spans="1:5" x14ac:dyDescent="0.3">
      <c r="A104756" t="s">
        <v>123027</v>
      </c>
      <c r="B104756" t="s">
        <v>2</v>
      </c>
      <c r="C104756" t="s">
        <v>2</v>
      </c>
      <c r="D104756" t="s">
        <v>2</v>
      </c>
      <c r="E104756" t="s">
        <v>5</v>
      </c>
    </row>
    <row r="104757" spans="1:5" x14ac:dyDescent="0.3">
      <c r="A104757" t="s">
        <v>123028</v>
      </c>
      <c r="B104757" t="s">
        <v>2</v>
      </c>
      <c r="C104757" t="s">
        <v>2</v>
      </c>
      <c r="D104757" t="s">
        <v>2</v>
      </c>
      <c r="E104757" t="s">
        <v>5</v>
      </c>
    </row>
    <row r="104758" spans="1:5" x14ac:dyDescent="0.3">
      <c r="A104758" t="s">
        <v>123029</v>
      </c>
      <c r="B104758" t="s">
        <v>2</v>
      </c>
      <c r="C104758" t="s">
        <v>2</v>
      </c>
      <c r="D104758" t="s">
        <v>2</v>
      </c>
      <c r="E104758" t="s">
        <v>5</v>
      </c>
    </row>
    <row r="104759" spans="1:5" x14ac:dyDescent="0.3">
      <c r="A104759" t="s">
        <v>123030</v>
      </c>
      <c r="B104759" t="s">
        <v>2</v>
      </c>
      <c r="C104759" t="s">
        <v>31</v>
      </c>
      <c r="D104759" t="s">
        <v>333</v>
      </c>
      <c r="E104759" t="s">
        <v>5</v>
      </c>
    </row>
    <row r="104760" spans="1:5" x14ac:dyDescent="0.3">
      <c r="A104760" t="s">
        <v>123031</v>
      </c>
      <c r="B104760" t="s">
        <v>2</v>
      </c>
      <c r="C104760" t="s">
        <v>31</v>
      </c>
      <c r="D104760" t="s">
        <v>137</v>
      </c>
      <c r="E104760" t="s">
        <v>5</v>
      </c>
    </row>
    <row r="104761" spans="1:5" x14ac:dyDescent="0.3">
      <c r="A104761" t="s">
        <v>123032</v>
      </c>
      <c r="B104761" t="s">
        <v>2</v>
      </c>
      <c r="C104761" t="s">
        <v>31</v>
      </c>
      <c r="D104761" t="s">
        <v>104</v>
      </c>
      <c r="E104761" t="s">
        <v>5</v>
      </c>
    </row>
    <row r="104762" spans="1:5" x14ac:dyDescent="0.3">
      <c r="A104762" t="s">
        <v>123033</v>
      </c>
      <c r="B104762" t="s">
        <v>2</v>
      </c>
      <c r="C104762" t="s">
        <v>7</v>
      </c>
      <c r="D104762" t="s">
        <v>97</v>
      </c>
      <c r="E104762" t="s">
        <v>5</v>
      </c>
    </row>
    <row r="104763" spans="1:5" x14ac:dyDescent="0.3">
      <c r="A104763" t="s">
        <v>123034</v>
      </c>
      <c r="B104763" t="s">
        <v>2</v>
      </c>
      <c r="C104763" t="s">
        <v>2</v>
      </c>
      <c r="D104763" t="s">
        <v>2</v>
      </c>
      <c r="E104763" t="s">
        <v>5</v>
      </c>
    </row>
    <row r="104764" spans="1:5" x14ac:dyDescent="0.3">
      <c r="A104764" t="s">
        <v>123035</v>
      </c>
      <c r="B104764" t="s">
        <v>2</v>
      </c>
      <c r="C104764" t="s">
        <v>1569</v>
      </c>
      <c r="D104764" t="s">
        <v>687</v>
      </c>
      <c r="E104764" t="s">
        <v>5</v>
      </c>
    </row>
    <row r="104765" spans="1:5" x14ac:dyDescent="0.3">
      <c r="A104765" t="s">
        <v>123036</v>
      </c>
      <c r="B104765" t="s">
        <v>2</v>
      </c>
      <c r="C104765" t="s">
        <v>52</v>
      </c>
      <c r="D104765" t="s">
        <v>11</v>
      </c>
      <c r="E104765" t="s">
        <v>5</v>
      </c>
    </row>
    <row r="104766" spans="1:5" x14ac:dyDescent="0.3">
      <c r="A104766" t="s">
        <v>123037</v>
      </c>
      <c r="B104766" t="s">
        <v>2</v>
      </c>
      <c r="C104766" t="s">
        <v>103</v>
      </c>
      <c r="D104766" t="s">
        <v>459</v>
      </c>
      <c r="E104766" t="s">
        <v>5</v>
      </c>
    </row>
    <row r="104767" spans="1:5" x14ac:dyDescent="0.3">
      <c r="A104767" t="s">
        <v>123038</v>
      </c>
      <c r="B104767" t="s">
        <v>2</v>
      </c>
      <c r="C104767" t="s">
        <v>13</v>
      </c>
      <c r="D104767" t="s">
        <v>731</v>
      </c>
      <c r="E104767" t="s">
        <v>5</v>
      </c>
    </row>
    <row r="104768" spans="1:5" x14ac:dyDescent="0.3">
      <c r="A104768" t="s">
        <v>123039</v>
      </c>
      <c r="B104768" t="s">
        <v>2</v>
      </c>
      <c r="C104768" t="s">
        <v>2</v>
      </c>
      <c r="D104768" t="s">
        <v>2</v>
      </c>
      <c r="E104768" t="s">
        <v>5</v>
      </c>
    </row>
    <row r="104769" spans="1:5" x14ac:dyDescent="0.3">
      <c r="A104769" t="s">
        <v>123040</v>
      </c>
      <c r="B104769" t="s">
        <v>2</v>
      </c>
      <c r="C104769" t="s">
        <v>2</v>
      </c>
      <c r="D104769" t="s">
        <v>2</v>
      </c>
      <c r="E104769" t="s">
        <v>5</v>
      </c>
    </row>
    <row r="104770" spans="1:5" x14ac:dyDescent="0.3">
      <c r="A104770" t="s">
        <v>123041</v>
      </c>
      <c r="B104770" t="s">
        <v>2</v>
      </c>
      <c r="C104770" t="s">
        <v>2</v>
      </c>
      <c r="D104770" t="s">
        <v>2</v>
      </c>
      <c r="E104770" t="s">
        <v>5</v>
      </c>
    </row>
    <row r="104771" spans="1:5" x14ac:dyDescent="0.3">
      <c r="A104771" t="s">
        <v>123042</v>
      </c>
      <c r="B104771" t="s">
        <v>2</v>
      </c>
      <c r="C104771" t="s">
        <v>101</v>
      </c>
      <c r="D104771" t="s">
        <v>215</v>
      </c>
      <c r="E104771" t="s">
        <v>5</v>
      </c>
    </row>
    <row r="104772" spans="1:5" x14ac:dyDescent="0.3">
      <c r="A104772" t="s">
        <v>123043</v>
      </c>
      <c r="B104772" t="s">
        <v>2</v>
      </c>
      <c r="C104772" t="s">
        <v>79</v>
      </c>
      <c r="D104772" t="s">
        <v>687</v>
      </c>
      <c r="E104772" t="s">
        <v>5</v>
      </c>
    </row>
    <row r="104773" spans="1:5" x14ac:dyDescent="0.3">
      <c r="A104773" t="s">
        <v>123044</v>
      </c>
      <c r="B104773" t="s">
        <v>2</v>
      </c>
      <c r="C104773" t="s">
        <v>16</v>
      </c>
      <c r="D104773" t="s">
        <v>640</v>
      </c>
      <c r="E104773" t="s">
        <v>5</v>
      </c>
    </row>
    <row r="104774" spans="1:5" x14ac:dyDescent="0.3">
      <c r="A104774" t="s">
        <v>123045</v>
      </c>
      <c r="B104774" t="s">
        <v>2</v>
      </c>
      <c r="C104774" t="s">
        <v>13</v>
      </c>
      <c r="D104774" t="s">
        <v>452</v>
      </c>
      <c r="E104774" t="s">
        <v>5</v>
      </c>
    </row>
    <row r="104775" spans="1:5" x14ac:dyDescent="0.3">
      <c r="A104775" t="s">
        <v>123046</v>
      </c>
      <c r="B104775" t="s">
        <v>2</v>
      </c>
      <c r="C104775" t="s">
        <v>13</v>
      </c>
      <c r="D104775" t="s">
        <v>267</v>
      </c>
      <c r="E104775" t="s">
        <v>5</v>
      </c>
    </row>
    <row r="104776" spans="1:5" x14ac:dyDescent="0.3">
      <c r="A104776" t="s">
        <v>123047</v>
      </c>
      <c r="B104776" t="s">
        <v>2</v>
      </c>
      <c r="C104776" t="s">
        <v>13</v>
      </c>
      <c r="D104776" t="s">
        <v>108</v>
      </c>
      <c r="E104776" t="s">
        <v>5</v>
      </c>
    </row>
    <row r="104777" spans="1:5" x14ac:dyDescent="0.3">
      <c r="A104777" t="s">
        <v>123048</v>
      </c>
      <c r="B104777" t="s">
        <v>2</v>
      </c>
      <c r="C104777" t="s">
        <v>28</v>
      </c>
      <c r="D104777" t="s">
        <v>17</v>
      </c>
      <c r="E104777" t="s">
        <v>5</v>
      </c>
    </row>
    <row r="104778" spans="1:5" x14ac:dyDescent="0.3">
      <c r="A104778" t="s">
        <v>123049</v>
      </c>
      <c r="B104778" t="s">
        <v>2</v>
      </c>
      <c r="C104778" t="s">
        <v>28</v>
      </c>
      <c r="D104778" t="s">
        <v>168</v>
      </c>
      <c r="E104778" t="s">
        <v>5</v>
      </c>
    </row>
    <row r="104779" spans="1:5" x14ac:dyDescent="0.3">
      <c r="A104779" t="s">
        <v>123050</v>
      </c>
      <c r="B104779" t="s">
        <v>2</v>
      </c>
      <c r="C104779" t="s">
        <v>28</v>
      </c>
      <c r="D104779" t="s">
        <v>275</v>
      </c>
      <c r="E104779" t="s">
        <v>5</v>
      </c>
    </row>
    <row r="104780" spans="1:5" x14ac:dyDescent="0.3">
      <c r="A104780" t="s">
        <v>123051</v>
      </c>
      <c r="B104780" t="s">
        <v>2</v>
      </c>
      <c r="C104780" t="s">
        <v>344</v>
      </c>
      <c r="D104780" t="s">
        <v>53</v>
      </c>
      <c r="E104780" t="s">
        <v>5</v>
      </c>
    </row>
    <row r="104781" spans="1:5" x14ac:dyDescent="0.3">
      <c r="A104781" t="s">
        <v>123052</v>
      </c>
      <c r="B104781" t="s">
        <v>2</v>
      </c>
      <c r="C104781" t="s">
        <v>325</v>
      </c>
      <c r="D104781" t="s">
        <v>123</v>
      </c>
      <c r="E104781" t="s">
        <v>5</v>
      </c>
    </row>
    <row r="104782" spans="1:5" x14ac:dyDescent="0.3">
      <c r="A104782" t="s">
        <v>123053</v>
      </c>
      <c r="B104782" t="s">
        <v>2</v>
      </c>
      <c r="C104782" t="s">
        <v>107</v>
      </c>
      <c r="D104782" t="s">
        <v>226</v>
      </c>
      <c r="E104782" t="s">
        <v>5</v>
      </c>
    </row>
    <row r="104783" spans="1:5" x14ac:dyDescent="0.3">
      <c r="A104783" t="s">
        <v>123054</v>
      </c>
      <c r="B104783" t="s">
        <v>2</v>
      </c>
      <c r="C104783" t="s">
        <v>951</v>
      </c>
      <c r="D104783" t="s">
        <v>384</v>
      </c>
      <c r="E104783" t="s">
        <v>5</v>
      </c>
    </row>
    <row r="104784" spans="1:5" x14ac:dyDescent="0.3">
      <c r="A104784" t="s">
        <v>123055</v>
      </c>
      <c r="B104784" t="s">
        <v>2</v>
      </c>
      <c r="C104784" t="s">
        <v>269</v>
      </c>
      <c r="D104784" t="s">
        <v>92</v>
      </c>
      <c r="E104784" t="s">
        <v>5</v>
      </c>
    </row>
    <row r="104785" spans="1:5" x14ac:dyDescent="0.3">
      <c r="A104785" t="s">
        <v>123056</v>
      </c>
      <c r="B104785" t="s">
        <v>2</v>
      </c>
      <c r="C104785" t="s">
        <v>344</v>
      </c>
      <c r="D104785" t="s">
        <v>113</v>
      </c>
      <c r="E104785" t="s">
        <v>5</v>
      </c>
    </row>
    <row r="104786" spans="1:5" x14ac:dyDescent="0.3">
      <c r="A104786" t="s">
        <v>123057</v>
      </c>
      <c r="B104786" t="s">
        <v>2</v>
      </c>
      <c r="C104786" t="s">
        <v>101</v>
      </c>
      <c r="D104786" t="s">
        <v>459</v>
      </c>
      <c r="E104786" t="s">
        <v>5</v>
      </c>
    </row>
    <row r="104787" spans="1:5" x14ac:dyDescent="0.3">
      <c r="A104787" t="s">
        <v>123058</v>
      </c>
      <c r="B104787" t="s">
        <v>2</v>
      </c>
      <c r="C104787" t="s">
        <v>101</v>
      </c>
      <c r="D104787" t="s">
        <v>44</v>
      </c>
      <c r="E104787" t="s">
        <v>5</v>
      </c>
    </row>
    <row r="104788" spans="1:5" x14ac:dyDescent="0.3">
      <c r="A104788" t="s">
        <v>123059</v>
      </c>
      <c r="B104788" t="s">
        <v>2</v>
      </c>
      <c r="C104788" t="s">
        <v>19</v>
      </c>
      <c r="D104788" t="s">
        <v>65</v>
      </c>
      <c r="E104788" t="s">
        <v>5</v>
      </c>
    </row>
    <row r="104789" spans="1:5" x14ac:dyDescent="0.3">
      <c r="A104789" t="s">
        <v>123060</v>
      </c>
      <c r="B104789" t="s">
        <v>2</v>
      </c>
      <c r="C104789" t="s">
        <v>1994</v>
      </c>
      <c r="D104789" t="s">
        <v>275</v>
      </c>
      <c r="E104789" t="s">
        <v>5</v>
      </c>
    </row>
    <row r="104790" spans="1:5" x14ac:dyDescent="0.3">
      <c r="A104790" t="s">
        <v>123061</v>
      </c>
      <c r="B104790" t="s">
        <v>2</v>
      </c>
      <c r="C104790" t="s">
        <v>248</v>
      </c>
      <c r="D104790" t="s">
        <v>123</v>
      </c>
      <c r="E104790" t="s">
        <v>5</v>
      </c>
    </row>
    <row r="104791" spans="1:5" x14ac:dyDescent="0.3">
      <c r="A104791" t="s">
        <v>123062</v>
      </c>
      <c r="B104791" t="s">
        <v>2</v>
      </c>
      <c r="C104791" t="s">
        <v>4538</v>
      </c>
      <c r="D104791" t="s">
        <v>26</v>
      </c>
      <c r="E104791" t="s">
        <v>5</v>
      </c>
    </row>
    <row r="104792" spans="1:5" x14ac:dyDescent="0.3">
      <c r="A104792" t="s">
        <v>123063</v>
      </c>
      <c r="B104792" t="s">
        <v>2</v>
      </c>
      <c r="C104792" t="s">
        <v>248</v>
      </c>
      <c r="D104792" t="s">
        <v>97</v>
      </c>
      <c r="E104792" t="s">
        <v>5</v>
      </c>
    </row>
    <row r="104793" spans="1:5" x14ac:dyDescent="0.3">
      <c r="A104793" t="s">
        <v>123064</v>
      </c>
      <c r="B104793" t="s">
        <v>2</v>
      </c>
      <c r="C104793" t="s">
        <v>330</v>
      </c>
      <c r="D104793" t="s">
        <v>137</v>
      </c>
      <c r="E104793" t="s">
        <v>5</v>
      </c>
    </row>
    <row r="104794" spans="1:5" x14ac:dyDescent="0.3">
      <c r="A104794" t="s">
        <v>123065</v>
      </c>
      <c r="B104794" t="s">
        <v>2</v>
      </c>
      <c r="C104794" t="s">
        <v>28</v>
      </c>
      <c r="D104794" t="s">
        <v>226</v>
      </c>
      <c r="E104794" t="s">
        <v>5</v>
      </c>
    </row>
    <row r="104795" spans="1:5" x14ac:dyDescent="0.3">
      <c r="A104795" t="s">
        <v>123066</v>
      </c>
      <c r="B104795" t="s">
        <v>2</v>
      </c>
      <c r="C104795" t="s">
        <v>16</v>
      </c>
      <c r="D104795" t="s">
        <v>238</v>
      </c>
      <c r="E104795" t="s">
        <v>5</v>
      </c>
    </row>
    <row r="104796" spans="1:5" x14ac:dyDescent="0.3">
      <c r="A104796" t="s">
        <v>123067</v>
      </c>
      <c r="B104796" t="s">
        <v>2</v>
      </c>
      <c r="C104796" t="s">
        <v>31</v>
      </c>
      <c r="D104796" t="s">
        <v>264</v>
      </c>
      <c r="E104796" t="s">
        <v>5</v>
      </c>
    </row>
    <row r="104797" spans="1:5" x14ac:dyDescent="0.3">
      <c r="A104797" t="s">
        <v>123068</v>
      </c>
      <c r="B104797" t="s">
        <v>2</v>
      </c>
      <c r="C104797" t="s">
        <v>28</v>
      </c>
      <c r="D104797" t="s">
        <v>141</v>
      </c>
      <c r="E104797" t="s">
        <v>5</v>
      </c>
    </row>
    <row r="104798" spans="1:5" x14ac:dyDescent="0.3">
      <c r="A104798" t="s">
        <v>123069</v>
      </c>
      <c r="B104798" t="s">
        <v>2</v>
      </c>
      <c r="C104798" t="s">
        <v>52</v>
      </c>
      <c r="D104798" t="s">
        <v>113</v>
      </c>
      <c r="E104798" t="s">
        <v>5</v>
      </c>
    </row>
    <row r="104799" spans="1:5" x14ac:dyDescent="0.3">
      <c r="A104799" t="s">
        <v>123070</v>
      </c>
      <c r="B104799" t="s">
        <v>2</v>
      </c>
      <c r="C104799" t="s">
        <v>248</v>
      </c>
      <c r="D104799" t="s">
        <v>68</v>
      </c>
      <c r="E104799" t="s">
        <v>5</v>
      </c>
    </row>
    <row r="104800" spans="1:5" x14ac:dyDescent="0.3">
      <c r="A104800" t="s">
        <v>123071</v>
      </c>
      <c r="B104800" t="s">
        <v>2</v>
      </c>
      <c r="C104800" t="s">
        <v>101</v>
      </c>
      <c r="D104800" t="s">
        <v>14</v>
      </c>
      <c r="E104800" t="s">
        <v>5</v>
      </c>
    </row>
    <row r="104801" spans="1:5" x14ac:dyDescent="0.3">
      <c r="A104801" t="s">
        <v>123072</v>
      </c>
      <c r="B104801" t="s">
        <v>2</v>
      </c>
      <c r="C104801" t="s">
        <v>103</v>
      </c>
      <c r="D104801" t="s">
        <v>97</v>
      </c>
      <c r="E104801" t="s">
        <v>5</v>
      </c>
    </row>
    <row r="104802" spans="1:5" x14ac:dyDescent="0.3">
      <c r="A104802" t="s">
        <v>123073</v>
      </c>
      <c r="B104802" t="s">
        <v>2</v>
      </c>
      <c r="C104802" t="s">
        <v>248</v>
      </c>
      <c r="D104802" t="s">
        <v>333</v>
      </c>
      <c r="E104802" t="s">
        <v>5</v>
      </c>
    </row>
    <row r="104803" spans="1:5" x14ac:dyDescent="0.3">
      <c r="A104803" t="s">
        <v>123074</v>
      </c>
      <c r="B104803" t="s">
        <v>2</v>
      </c>
      <c r="C104803" t="s">
        <v>255</v>
      </c>
      <c r="D104803" t="s">
        <v>201</v>
      </c>
      <c r="E104803" t="s">
        <v>5</v>
      </c>
    </row>
    <row r="104804" spans="1:5" x14ac:dyDescent="0.3">
      <c r="A104804" t="s">
        <v>123075</v>
      </c>
      <c r="B104804" t="s">
        <v>2</v>
      </c>
      <c r="C104804" t="s">
        <v>325</v>
      </c>
      <c r="D104804" t="s">
        <v>328</v>
      </c>
      <c r="E104804" t="s">
        <v>5</v>
      </c>
    </row>
    <row r="104805" spans="1:5" x14ac:dyDescent="0.3">
      <c r="A104805" t="s">
        <v>123076</v>
      </c>
      <c r="B104805" t="s">
        <v>2</v>
      </c>
      <c r="C104805" t="s">
        <v>13</v>
      </c>
      <c r="D104805" t="s">
        <v>39</v>
      </c>
      <c r="E104805" t="s">
        <v>5</v>
      </c>
    </row>
    <row r="104806" spans="1:5" x14ac:dyDescent="0.3">
      <c r="A104806" t="s">
        <v>123077</v>
      </c>
      <c r="B104806" t="s">
        <v>2</v>
      </c>
      <c r="C104806" t="s">
        <v>634</v>
      </c>
      <c r="D104806" t="s">
        <v>59</v>
      </c>
      <c r="E104806" t="s">
        <v>5</v>
      </c>
    </row>
    <row r="104807" spans="1:5" x14ac:dyDescent="0.3">
      <c r="A104807" t="s">
        <v>123078</v>
      </c>
      <c r="B104807" t="s">
        <v>2</v>
      </c>
      <c r="C104807" t="s">
        <v>184</v>
      </c>
      <c r="D104807" t="s">
        <v>134</v>
      </c>
      <c r="E104807" t="s">
        <v>5</v>
      </c>
    </row>
    <row r="104808" spans="1:5" x14ac:dyDescent="0.3">
      <c r="A104808" t="s">
        <v>123079</v>
      </c>
      <c r="B104808" t="s">
        <v>2</v>
      </c>
      <c r="C104808" t="s">
        <v>248</v>
      </c>
      <c r="D104808" t="s">
        <v>264</v>
      </c>
      <c r="E104808" t="s">
        <v>5</v>
      </c>
    </row>
    <row r="104809" spans="1:5" x14ac:dyDescent="0.3">
      <c r="A104809" t="s">
        <v>123080</v>
      </c>
      <c r="B104809" t="s">
        <v>2</v>
      </c>
      <c r="C104809" t="s">
        <v>10</v>
      </c>
      <c r="D104809" t="s">
        <v>275</v>
      </c>
      <c r="E104809" t="s">
        <v>5</v>
      </c>
    </row>
    <row r="104810" spans="1:5" x14ac:dyDescent="0.3">
      <c r="A104810" t="s">
        <v>123081</v>
      </c>
      <c r="B104810" t="s">
        <v>2</v>
      </c>
      <c r="C104810" t="s">
        <v>222</v>
      </c>
      <c r="D104810" t="s">
        <v>34</v>
      </c>
      <c r="E104810" t="s">
        <v>5</v>
      </c>
    </row>
    <row r="104811" spans="1:5" x14ac:dyDescent="0.3">
      <c r="A104811" t="s">
        <v>123082</v>
      </c>
      <c r="B104811" t="s">
        <v>2</v>
      </c>
      <c r="C104811" t="s">
        <v>512</v>
      </c>
      <c r="D104811" t="s">
        <v>116</v>
      </c>
      <c r="E104811" t="s">
        <v>5</v>
      </c>
    </row>
    <row r="104812" spans="1:5" x14ac:dyDescent="0.3">
      <c r="A104812" t="s">
        <v>123083</v>
      </c>
      <c r="B104812" t="s">
        <v>2</v>
      </c>
      <c r="C104812" t="s">
        <v>306</v>
      </c>
      <c r="D104812" t="s">
        <v>46</v>
      </c>
      <c r="E104812" t="s">
        <v>5</v>
      </c>
    </row>
    <row r="104813" spans="1:5" x14ac:dyDescent="0.3">
      <c r="A104813" t="s">
        <v>123084</v>
      </c>
      <c r="B104813" t="s">
        <v>2</v>
      </c>
      <c r="C104813" t="s">
        <v>79</v>
      </c>
      <c r="D104813" t="s">
        <v>48</v>
      </c>
      <c r="E104813" t="s">
        <v>5</v>
      </c>
    </row>
    <row r="104814" spans="1:5" x14ac:dyDescent="0.3">
      <c r="A104814" t="s">
        <v>123085</v>
      </c>
      <c r="B104814" t="s">
        <v>2</v>
      </c>
      <c r="C104814" t="s">
        <v>52</v>
      </c>
      <c r="D104814" t="s">
        <v>731</v>
      </c>
      <c r="E104814" t="s">
        <v>5</v>
      </c>
    </row>
    <row r="104815" spans="1:5" x14ac:dyDescent="0.3">
      <c r="A104815" t="s">
        <v>123086</v>
      </c>
      <c r="B104815" t="s">
        <v>2</v>
      </c>
      <c r="C104815" t="s">
        <v>255</v>
      </c>
      <c r="D104815" t="s">
        <v>22</v>
      </c>
      <c r="E104815" t="s">
        <v>5</v>
      </c>
    </row>
    <row r="104816" spans="1:5" x14ac:dyDescent="0.3">
      <c r="A104816" t="s">
        <v>123087</v>
      </c>
      <c r="B104816" t="s">
        <v>2</v>
      </c>
      <c r="C104816" t="s">
        <v>3197</v>
      </c>
      <c r="D104816" t="s">
        <v>362</v>
      </c>
      <c r="E104816" t="s">
        <v>5</v>
      </c>
    </row>
    <row r="104817" spans="1:5" x14ac:dyDescent="0.3">
      <c r="A104817" t="s">
        <v>123088</v>
      </c>
      <c r="B104817" t="s">
        <v>2</v>
      </c>
      <c r="C104817" t="s">
        <v>11461</v>
      </c>
      <c r="D104817" t="s">
        <v>234</v>
      </c>
      <c r="E104817" t="s">
        <v>5</v>
      </c>
    </row>
    <row r="104818" spans="1:5" x14ac:dyDescent="0.3">
      <c r="A104818" t="s">
        <v>123089</v>
      </c>
      <c r="B104818" t="s">
        <v>2</v>
      </c>
      <c r="C104818" t="s">
        <v>11461</v>
      </c>
      <c r="D104818" t="s">
        <v>46</v>
      </c>
      <c r="E104818" t="s">
        <v>5</v>
      </c>
    </row>
    <row r="104819" spans="1:5" x14ac:dyDescent="0.3">
      <c r="A104819" t="s">
        <v>123090</v>
      </c>
      <c r="B104819" t="s">
        <v>262</v>
      </c>
      <c r="C104819" t="s">
        <v>12105</v>
      </c>
      <c r="D104819" t="s">
        <v>238</v>
      </c>
      <c r="E104819" t="s">
        <v>5</v>
      </c>
    </row>
    <row r="104820" spans="1:5" x14ac:dyDescent="0.3">
      <c r="A104820" t="s">
        <v>123091</v>
      </c>
      <c r="B104820" t="s">
        <v>39</v>
      </c>
      <c r="C104820" t="s">
        <v>11452</v>
      </c>
      <c r="D104820" t="s">
        <v>400</v>
      </c>
      <c r="E104820" t="s">
        <v>5</v>
      </c>
    </row>
    <row r="104821" spans="1:5" x14ac:dyDescent="0.3">
      <c r="A104821" t="s">
        <v>123092</v>
      </c>
      <c r="B104821" t="s">
        <v>2</v>
      </c>
      <c r="C104821" t="s">
        <v>79</v>
      </c>
      <c r="D104821" t="s">
        <v>262</v>
      </c>
      <c r="E104821" t="s">
        <v>5</v>
      </c>
    </row>
    <row r="104822" spans="1:5" x14ac:dyDescent="0.3">
      <c r="A104822" t="s">
        <v>123093</v>
      </c>
      <c r="B104822" t="s">
        <v>2</v>
      </c>
      <c r="C104822" t="s">
        <v>19</v>
      </c>
      <c r="D104822" t="s">
        <v>215</v>
      </c>
      <c r="E104822" t="s">
        <v>5</v>
      </c>
    </row>
    <row r="104823" spans="1:5" x14ac:dyDescent="0.3">
      <c r="A104823" t="s">
        <v>123094</v>
      </c>
      <c r="B104823" t="s">
        <v>2</v>
      </c>
      <c r="C104823" t="s">
        <v>101</v>
      </c>
      <c r="D104823" t="s">
        <v>337</v>
      </c>
      <c r="E104823" t="s">
        <v>5</v>
      </c>
    </row>
    <row r="104824" spans="1:5" x14ac:dyDescent="0.3">
      <c r="A104824" t="s">
        <v>123095</v>
      </c>
      <c r="B104824" t="s">
        <v>2</v>
      </c>
      <c r="C104824" t="s">
        <v>28</v>
      </c>
      <c r="D104824" t="s">
        <v>245</v>
      </c>
      <c r="E104824" t="s">
        <v>5</v>
      </c>
    </row>
    <row r="104825" spans="1:5" x14ac:dyDescent="0.3">
      <c r="A104825" t="s">
        <v>123096</v>
      </c>
      <c r="B104825" t="s">
        <v>61</v>
      </c>
      <c r="C104825" t="s">
        <v>14094</v>
      </c>
      <c r="D104825" t="s">
        <v>1159</v>
      </c>
      <c r="E104825" t="s">
        <v>1356</v>
      </c>
    </row>
    <row r="104826" spans="1:5" x14ac:dyDescent="0.3">
      <c r="A104826" t="s">
        <v>123097</v>
      </c>
      <c r="B104826" t="s">
        <v>36</v>
      </c>
      <c r="C104826" t="s">
        <v>6341</v>
      </c>
      <c r="D104826" t="s">
        <v>126</v>
      </c>
      <c r="E104826" t="s">
        <v>1359</v>
      </c>
    </row>
    <row r="104827" spans="1:5" x14ac:dyDescent="0.3">
      <c r="A104827" t="s">
        <v>123098</v>
      </c>
      <c r="B104827" t="s">
        <v>2</v>
      </c>
      <c r="C104827" t="s">
        <v>101</v>
      </c>
      <c r="D104827" t="s">
        <v>262</v>
      </c>
      <c r="E104827" t="s">
        <v>5</v>
      </c>
    </row>
    <row r="104828" spans="1:5" x14ac:dyDescent="0.3">
      <c r="A104828" t="s">
        <v>123099</v>
      </c>
      <c r="B104828" t="s">
        <v>2</v>
      </c>
      <c r="C104828" t="s">
        <v>103</v>
      </c>
      <c r="D104828" t="s">
        <v>53</v>
      </c>
      <c r="E104828" t="s">
        <v>5</v>
      </c>
    </row>
    <row r="104829" spans="1:5" x14ac:dyDescent="0.3">
      <c r="A104829" t="s">
        <v>123100</v>
      </c>
      <c r="B104829" t="s">
        <v>2</v>
      </c>
      <c r="C104829" t="s">
        <v>248</v>
      </c>
      <c r="D104829" t="s">
        <v>104</v>
      </c>
      <c r="E104829" t="s">
        <v>5</v>
      </c>
    </row>
    <row r="104830" spans="1:5" x14ac:dyDescent="0.3">
      <c r="A104830" t="s">
        <v>123101</v>
      </c>
      <c r="B104830" t="s">
        <v>2</v>
      </c>
      <c r="C104830" t="s">
        <v>255</v>
      </c>
      <c r="D104830" t="s">
        <v>94</v>
      </c>
      <c r="E104830" t="s">
        <v>5</v>
      </c>
    </row>
    <row r="104831" spans="1:5" x14ac:dyDescent="0.3">
      <c r="A104831" t="s">
        <v>123102</v>
      </c>
      <c r="B104831" t="s">
        <v>2</v>
      </c>
      <c r="C104831" t="s">
        <v>184</v>
      </c>
      <c r="D104831" t="s">
        <v>352</v>
      </c>
      <c r="E104831" t="s">
        <v>5</v>
      </c>
    </row>
    <row r="104832" spans="1:5" x14ac:dyDescent="0.3">
      <c r="A104832" t="s">
        <v>123103</v>
      </c>
      <c r="B104832" t="s">
        <v>2</v>
      </c>
      <c r="C104832" t="s">
        <v>184</v>
      </c>
      <c r="D104832" t="s">
        <v>20</v>
      </c>
      <c r="E104832" t="s">
        <v>5</v>
      </c>
    </row>
    <row r="104833" spans="1:5" x14ac:dyDescent="0.3">
      <c r="A104833" t="s">
        <v>123104</v>
      </c>
      <c r="B104833" t="s">
        <v>2</v>
      </c>
      <c r="C104833" t="s">
        <v>184</v>
      </c>
      <c r="D104833" t="s">
        <v>215</v>
      </c>
      <c r="E104833" t="s">
        <v>5</v>
      </c>
    </row>
    <row r="104834" spans="1:5" x14ac:dyDescent="0.3">
      <c r="A104834" t="s">
        <v>123105</v>
      </c>
      <c r="B104834" t="s">
        <v>2</v>
      </c>
      <c r="C104834" t="s">
        <v>107</v>
      </c>
      <c r="D104834" t="s">
        <v>199</v>
      </c>
      <c r="E104834" t="s">
        <v>5</v>
      </c>
    </row>
    <row r="104835" spans="1:5" x14ac:dyDescent="0.3">
      <c r="A104835" t="s">
        <v>123106</v>
      </c>
      <c r="B104835" t="s">
        <v>2</v>
      </c>
      <c r="C104835" t="s">
        <v>512</v>
      </c>
      <c r="D104835" t="s">
        <v>593</v>
      </c>
      <c r="E104835" t="s">
        <v>5</v>
      </c>
    </row>
    <row r="104836" spans="1:5" x14ac:dyDescent="0.3">
      <c r="A104836" t="s">
        <v>123107</v>
      </c>
      <c r="B104836" t="s">
        <v>2</v>
      </c>
      <c r="C104836" t="s">
        <v>10</v>
      </c>
      <c r="D104836" t="s">
        <v>704</v>
      </c>
      <c r="E104836" t="s">
        <v>5</v>
      </c>
    </row>
    <row r="104837" spans="1:5" x14ac:dyDescent="0.3">
      <c r="A104837" t="s">
        <v>123108</v>
      </c>
      <c r="B104837" t="s">
        <v>2</v>
      </c>
      <c r="C104837" t="s">
        <v>634</v>
      </c>
      <c r="D104837" t="s">
        <v>39</v>
      </c>
      <c r="E104837" t="s">
        <v>5</v>
      </c>
    </row>
    <row r="104838" spans="1:5" x14ac:dyDescent="0.3">
      <c r="A104838" t="s">
        <v>123109</v>
      </c>
      <c r="B104838" t="s">
        <v>2</v>
      </c>
      <c r="C104838" t="s">
        <v>951</v>
      </c>
      <c r="D104838" t="s">
        <v>459</v>
      </c>
      <c r="E104838" t="s">
        <v>5</v>
      </c>
    </row>
    <row r="104839" spans="1:5" x14ac:dyDescent="0.3">
      <c r="A104839" t="s">
        <v>123110</v>
      </c>
      <c r="B104839" t="s">
        <v>2</v>
      </c>
      <c r="C104839" t="s">
        <v>951</v>
      </c>
      <c r="D104839" t="s">
        <v>144</v>
      </c>
      <c r="E104839" t="s">
        <v>5</v>
      </c>
    </row>
    <row r="104840" spans="1:5" x14ac:dyDescent="0.3">
      <c r="A104840" t="s">
        <v>123111</v>
      </c>
      <c r="B104840" t="s">
        <v>2</v>
      </c>
      <c r="C104840" t="s">
        <v>13247</v>
      </c>
      <c r="D104840" t="s">
        <v>260</v>
      </c>
      <c r="E104840" t="s">
        <v>663</v>
      </c>
    </row>
    <row r="104841" spans="1:5" x14ac:dyDescent="0.3">
      <c r="A104841" t="s">
        <v>123112</v>
      </c>
      <c r="B104841" t="s">
        <v>61</v>
      </c>
      <c r="C104841" t="s">
        <v>15166</v>
      </c>
      <c r="D104841" t="s">
        <v>264</v>
      </c>
      <c r="E104841" t="s">
        <v>666</v>
      </c>
    </row>
    <row r="104842" spans="1:5" x14ac:dyDescent="0.3">
      <c r="A104842" t="s">
        <v>123113</v>
      </c>
      <c r="B104842" t="s">
        <v>2</v>
      </c>
      <c r="C104842" t="s">
        <v>103</v>
      </c>
      <c r="D104842" t="s">
        <v>20</v>
      </c>
      <c r="E104842" t="s">
        <v>5</v>
      </c>
    </row>
    <row r="104843" spans="1:5" x14ac:dyDescent="0.3">
      <c r="A104843" t="s">
        <v>123114</v>
      </c>
      <c r="B104843" t="s">
        <v>2</v>
      </c>
      <c r="C104843" t="s">
        <v>16429</v>
      </c>
      <c r="D104843" t="s">
        <v>32</v>
      </c>
      <c r="E104843" t="s">
        <v>5</v>
      </c>
    </row>
    <row r="104844" spans="1:5" x14ac:dyDescent="0.3">
      <c r="A104844" t="s">
        <v>123115</v>
      </c>
      <c r="B104844" t="s">
        <v>2</v>
      </c>
      <c r="C104844" t="s">
        <v>24560</v>
      </c>
      <c r="D104844" t="s">
        <v>80</v>
      </c>
      <c r="E104844" t="s">
        <v>5</v>
      </c>
    </row>
    <row r="104845" spans="1:5" x14ac:dyDescent="0.3">
      <c r="A104845" t="s">
        <v>123116</v>
      </c>
      <c r="B104845" t="s">
        <v>2</v>
      </c>
      <c r="C104845" t="s">
        <v>33389</v>
      </c>
      <c r="D104845" t="s">
        <v>340</v>
      </c>
      <c r="E104845" t="s">
        <v>5</v>
      </c>
    </row>
    <row r="104846" spans="1:5" x14ac:dyDescent="0.3">
      <c r="A104846" t="s">
        <v>123117</v>
      </c>
      <c r="B104846" t="s">
        <v>2</v>
      </c>
      <c r="C104846" t="s">
        <v>634</v>
      </c>
      <c r="D104846" t="s">
        <v>73</v>
      </c>
      <c r="E104846" t="s">
        <v>5</v>
      </c>
    </row>
    <row r="104847" spans="1:5" x14ac:dyDescent="0.3">
      <c r="A104847" t="s">
        <v>123118</v>
      </c>
      <c r="B104847" t="s">
        <v>2</v>
      </c>
      <c r="C104847" t="s">
        <v>631</v>
      </c>
      <c r="D104847" t="s">
        <v>149</v>
      </c>
      <c r="E104847" t="s">
        <v>5</v>
      </c>
    </row>
    <row r="104848" spans="1:5" x14ac:dyDescent="0.3">
      <c r="A104848" t="s">
        <v>123119</v>
      </c>
      <c r="B104848" t="s">
        <v>2</v>
      </c>
      <c r="C104848" t="s">
        <v>330</v>
      </c>
      <c r="D104848" t="s">
        <v>593</v>
      </c>
      <c r="E104848" t="s">
        <v>5</v>
      </c>
    </row>
    <row r="104849" spans="1:5" x14ac:dyDescent="0.3">
      <c r="A104849" t="s">
        <v>123120</v>
      </c>
      <c r="B104849" t="s">
        <v>2</v>
      </c>
      <c r="C104849" t="s">
        <v>325</v>
      </c>
      <c r="D104849" t="s">
        <v>251</v>
      </c>
      <c r="E104849" t="s">
        <v>5</v>
      </c>
    </row>
    <row r="104850" spans="1:5" x14ac:dyDescent="0.3">
      <c r="A104850" t="s">
        <v>123121</v>
      </c>
      <c r="B104850" t="s">
        <v>2</v>
      </c>
      <c r="C104850" t="s">
        <v>107</v>
      </c>
      <c r="D104850" t="s">
        <v>14</v>
      </c>
      <c r="E104850" t="s">
        <v>5</v>
      </c>
    </row>
    <row r="104851" spans="1:5" x14ac:dyDescent="0.3">
      <c r="A104851" t="s">
        <v>123122</v>
      </c>
      <c r="B104851" t="s">
        <v>2</v>
      </c>
      <c r="C104851" t="s">
        <v>52</v>
      </c>
      <c r="D104851" t="s">
        <v>606</v>
      </c>
      <c r="E104851" t="s">
        <v>5</v>
      </c>
    </row>
    <row r="104852" spans="1:5" x14ac:dyDescent="0.3">
      <c r="A104852" t="s">
        <v>123123</v>
      </c>
      <c r="B104852" t="s">
        <v>61</v>
      </c>
      <c r="C104852" t="s">
        <v>13545</v>
      </c>
      <c r="D104852" t="s">
        <v>118</v>
      </c>
      <c r="E104852" t="s">
        <v>5</v>
      </c>
    </row>
    <row r="104853" spans="1:5" x14ac:dyDescent="0.3">
      <c r="A104853" t="s">
        <v>123124</v>
      </c>
      <c r="B104853" t="s">
        <v>36</v>
      </c>
      <c r="C104853" t="s">
        <v>3578</v>
      </c>
      <c r="D104853" t="s">
        <v>256</v>
      </c>
      <c r="E104853" t="s">
        <v>5</v>
      </c>
    </row>
    <row r="104854" spans="1:5" x14ac:dyDescent="0.3">
      <c r="A104854" t="s">
        <v>123125</v>
      </c>
      <c r="B104854" t="s">
        <v>2</v>
      </c>
      <c r="C104854" t="s">
        <v>103</v>
      </c>
      <c r="D104854" t="s">
        <v>36</v>
      </c>
      <c r="E104854" t="s">
        <v>5</v>
      </c>
    </row>
    <row r="104855" spans="1:5" x14ac:dyDescent="0.3">
      <c r="A104855" t="s">
        <v>123126</v>
      </c>
      <c r="B104855" t="s">
        <v>2</v>
      </c>
      <c r="C104855" t="s">
        <v>344</v>
      </c>
      <c r="D104855" t="s">
        <v>4</v>
      </c>
      <c r="E104855" t="s">
        <v>5</v>
      </c>
    </row>
    <row r="104856" spans="1:5" x14ac:dyDescent="0.3">
      <c r="A104856" t="s">
        <v>123127</v>
      </c>
      <c r="B104856" t="s">
        <v>2</v>
      </c>
      <c r="C104856" t="s">
        <v>325</v>
      </c>
      <c r="D104856" t="s">
        <v>362</v>
      </c>
      <c r="E104856" t="s">
        <v>5</v>
      </c>
    </row>
    <row r="104857" spans="1:5" x14ac:dyDescent="0.3">
      <c r="A104857" t="s">
        <v>123128</v>
      </c>
      <c r="B104857" t="s">
        <v>2</v>
      </c>
      <c r="C104857" t="s">
        <v>107</v>
      </c>
      <c r="D104857" t="s">
        <v>82</v>
      </c>
      <c r="E104857" t="s">
        <v>5</v>
      </c>
    </row>
    <row r="104858" spans="1:5" x14ac:dyDescent="0.3">
      <c r="A104858" t="s">
        <v>123129</v>
      </c>
      <c r="B104858" t="s">
        <v>2</v>
      </c>
      <c r="C104858" t="s">
        <v>67</v>
      </c>
      <c r="D104858" t="s">
        <v>362</v>
      </c>
      <c r="E104858" t="s">
        <v>5</v>
      </c>
    </row>
    <row r="104859" spans="1:5" x14ac:dyDescent="0.3">
      <c r="A104859" t="s">
        <v>123130</v>
      </c>
      <c r="B104859" t="s">
        <v>2</v>
      </c>
      <c r="C104859" t="s">
        <v>491</v>
      </c>
      <c r="D104859" t="s">
        <v>238</v>
      </c>
      <c r="E104859" t="s">
        <v>5</v>
      </c>
    </row>
    <row r="104860" spans="1:5" x14ac:dyDescent="0.3">
      <c r="A104860" t="s">
        <v>123131</v>
      </c>
      <c r="B104860" t="s">
        <v>2</v>
      </c>
      <c r="C104860" t="s">
        <v>462</v>
      </c>
      <c r="D104860" t="s">
        <v>61</v>
      </c>
      <c r="E104860" t="s">
        <v>5</v>
      </c>
    </row>
    <row r="104861" spans="1:5" x14ac:dyDescent="0.3">
      <c r="A104861" t="s">
        <v>123132</v>
      </c>
      <c r="B104861" t="s">
        <v>2</v>
      </c>
      <c r="C104861" t="s">
        <v>67</v>
      </c>
      <c r="D104861" t="s">
        <v>328</v>
      </c>
      <c r="E104861" t="s">
        <v>5</v>
      </c>
    </row>
    <row r="104862" spans="1:5" x14ac:dyDescent="0.3">
      <c r="A104862" t="s">
        <v>123133</v>
      </c>
      <c r="B104862" t="s">
        <v>2</v>
      </c>
      <c r="C104862" t="s">
        <v>491</v>
      </c>
      <c r="D104862" t="s">
        <v>518</v>
      </c>
      <c r="E104862" t="s">
        <v>5</v>
      </c>
    </row>
    <row r="104863" spans="1:5" x14ac:dyDescent="0.3">
      <c r="A104863" t="s">
        <v>123134</v>
      </c>
      <c r="B104863" t="s">
        <v>2</v>
      </c>
      <c r="C104863" t="s">
        <v>631</v>
      </c>
      <c r="D104863" t="s">
        <v>362</v>
      </c>
      <c r="E104863" t="s">
        <v>5</v>
      </c>
    </row>
    <row r="104864" spans="1:5" x14ac:dyDescent="0.3">
      <c r="A104864" t="s">
        <v>123135</v>
      </c>
      <c r="B104864" t="s">
        <v>2</v>
      </c>
      <c r="C104864" t="s">
        <v>818</v>
      </c>
      <c r="D104864" t="s">
        <v>1159</v>
      </c>
      <c r="E104864" t="s">
        <v>5</v>
      </c>
    </row>
    <row r="104865" spans="1:5" x14ac:dyDescent="0.3">
      <c r="A104865" t="s">
        <v>123136</v>
      </c>
      <c r="B104865" t="s">
        <v>2</v>
      </c>
      <c r="C104865" t="s">
        <v>1345</v>
      </c>
      <c r="D104865" t="s">
        <v>1343</v>
      </c>
      <c r="E104865" t="s">
        <v>5</v>
      </c>
    </row>
    <row r="104866" spans="1:5" x14ac:dyDescent="0.3">
      <c r="A104866" t="s">
        <v>123137</v>
      </c>
      <c r="B104866" t="s">
        <v>2</v>
      </c>
      <c r="C104866" t="s">
        <v>304</v>
      </c>
      <c r="D104866" t="s">
        <v>20</v>
      </c>
      <c r="E104866" t="s">
        <v>5</v>
      </c>
    </row>
    <row r="104867" spans="1:5" x14ac:dyDescent="0.3">
      <c r="A104867" t="s">
        <v>123138</v>
      </c>
      <c r="B104867" t="s">
        <v>2</v>
      </c>
      <c r="C104867" t="s">
        <v>22486</v>
      </c>
      <c r="D104867" t="s">
        <v>321</v>
      </c>
      <c r="E104867" t="s">
        <v>5</v>
      </c>
    </row>
    <row r="104868" spans="1:5" x14ac:dyDescent="0.3">
      <c r="A104868" t="s">
        <v>123139</v>
      </c>
      <c r="B104868" t="s">
        <v>61</v>
      </c>
      <c r="C104868" t="s">
        <v>4893</v>
      </c>
      <c r="D104868" t="s">
        <v>134</v>
      </c>
      <c r="E104868" t="s">
        <v>5</v>
      </c>
    </row>
    <row r="104869" spans="1:5" x14ac:dyDescent="0.3">
      <c r="A104869" t="s">
        <v>123140</v>
      </c>
      <c r="B104869" t="s">
        <v>2</v>
      </c>
      <c r="C104869" t="s">
        <v>107</v>
      </c>
      <c r="D104869" t="s">
        <v>321</v>
      </c>
      <c r="E104869" t="s">
        <v>5</v>
      </c>
    </row>
    <row r="104870" spans="1:5" x14ac:dyDescent="0.3">
      <c r="A104870" t="s">
        <v>123141</v>
      </c>
      <c r="B104870" t="s">
        <v>2</v>
      </c>
      <c r="C104870" t="s">
        <v>10</v>
      </c>
      <c r="D104870" t="s">
        <v>243</v>
      </c>
      <c r="E104870" t="s">
        <v>5</v>
      </c>
    </row>
    <row r="104871" spans="1:5" x14ac:dyDescent="0.3">
      <c r="A104871" t="s">
        <v>123142</v>
      </c>
      <c r="B104871" t="s">
        <v>2</v>
      </c>
      <c r="C104871" t="s">
        <v>491</v>
      </c>
      <c r="D104871" t="s">
        <v>94</v>
      </c>
      <c r="E104871" t="s">
        <v>5</v>
      </c>
    </row>
    <row r="104872" spans="1:5" x14ac:dyDescent="0.3">
      <c r="A104872" t="s">
        <v>123143</v>
      </c>
      <c r="B104872" t="s">
        <v>2</v>
      </c>
      <c r="C104872" t="s">
        <v>330</v>
      </c>
      <c r="D104872" t="s">
        <v>354</v>
      </c>
      <c r="E104872" t="s">
        <v>5</v>
      </c>
    </row>
    <row r="104873" spans="1:5" x14ac:dyDescent="0.3">
      <c r="A104873" t="s">
        <v>123144</v>
      </c>
      <c r="B104873" t="s">
        <v>2</v>
      </c>
      <c r="C104873" t="s">
        <v>13</v>
      </c>
      <c r="D104873" t="s">
        <v>63</v>
      </c>
      <c r="E104873" t="s">
        <v>5</v>
      </c>
    </row>
    <row r="104874" spans="1:5" x14ac:dyDescent="0.3">
      <c r="A104874" t="s">
        <v>123145</v>
      </c>
      <c r="B104874" t="s">
        <v>2</v>
      </c>
      <c r="C104874" t="s">
        <v>19</v>
      </c>
      <c r="D104874" t="s">
        <v>340</v>
      </c>
      <c r="E104874" t="s">
        <v>5</v>
      </c>
    </row>
    <row r="104875" spans="1:5" x14ac:dyDescent="0.3">
      <c r="A104875" t="s">
        <v>123146</v>
      </c>
      <c r="B104875" t="s">
        <v>2</v>
      </c>
      <c r="C104875" t="s">
        <v>16</v>
      </c>
      <c r="D104875" t="s">
        <v>14</v>
      </c>
      <c r="E104875" t="s">
        <v>5</v>
      </c>
    </row>
    <row r="104876" spans="1:5" x14ac:dyDescent="0.3">
      <c r="A104876" t="s">
        <v>123147</v>
      </c>
      <c r="B104876" t="s">
        <v>2</v>
      </c>
      <c r="C104876" t="s">
        <v>31</v>
      </c>
      <c r="D104876" t="s">
        <v>68</v>
      </c>
      <c r="E104876" t="s">
        <v>5</v>
      </c>
    </row>
    <row r="104877" spans="1:5" x14ac:dyDescent="0.3">
      <c r="A104877" t="s">
        <v>123148</v>
      </c>
      <c r="B104877" t="s">
        <v>2</v>
      </c>
      <c r="C104877" t="s">
        <v>2</v>
      </c>
      <c r="D104877" t="s">
        <v>2</v>
      </c>
      <c r="E104877" t="s">
        <v>5</v>
      </c>
    </row>
    <row r="104878" spans="1:5" x14ac:dyDescent="0.3">
      <c r="A104878" t="s">
        <v>123149</v>
      </c>
      <c r="B104878" t="s">
        <v>2</v>
      </c>
      <c r="C104878" t="s">
        <v>28</v>
      </c>
      <c r="D104878" t="s">
        <v>97</v>
      </c>
      <c r="E104878" t="s">
        <v>5</v>
      </c>
    </row>
    <row r="104879" spans="1:5" x14ac:dyDescent="0.3">
      <c r="A104879" t="s">
        <v>123150</v>
      </c>
      <c r="B104879" t="s">
        <v>2</v>
      </c>
      <c r="C104879" t="s">
        <v>16</v>
      </c>
      <c r="D104879" t="s">
        <v>271</v>
      </c>
      <c r="E104879" t="s">
        <v>5</v>
      </c>
    </row>
    <row r="104880" spans="1:5" x14ac:dyDescent="0.3">
      <c r="A104880" t="s">
        <v>123151</v>
      </c>
      <c r="B104880" t="s">
        <v>2</v>
      </c>
      <c r="C104880" t="s">
        <v>16</v>
      </c>
      <c r="D104880" t="s">
        <v>731</v>
      </c>
      <c r="E104880" t="s">
        <v>5</v>
      </c>
    </row>
    <row r="104881" spans="1:5" x14ac:dyDescent="0.3">
      <c r="A104881" t="s">
        <v>123152</v>
      </c>
      <c r="B104881" t="s">
        <v>2</v>
      </c>
      <c r="C104881" t="s">
        <v>31</v>
      </c>
      <c r="D104881" t="s">
        <v>352</v>
      </c>
      <c r="E104881" t="s">
        <v>5</v>
      </c>
    </row>
    <row r="104882" spans="1:5" x14ac:dyDescent="0.3">
      <c r="A104882" t="s">
        <v>123153</v>
      </c>
      <c r="B104882" t="s">
        <v>2</v>
      </c>
      <c r="C104882" t="s">
        <v>101</v>
      </c>
      <c r="D104882" t="s">
        <v>267</v>
      </c>
      <c r="E104882" t="s">
        <v>5</v>
      </c>
    </row>
    <row r="104883" spans="1:5" x14ac:dyDescent="0.3">
      <c r="A104883" t="s">
        <v>123154</v>
      </c>
      <c r="B104883" t="s">
        <v>2</v>
      </c>
      <c r="C104883" t="s">
        <v>13</v>
      </c>
      <c r="D104883" t="s">
        <v>53</v>
      </c>
      <c r="E104883" t="s">
        <v>5</v>
      </c>
    </row>
    <row r="104884" spans="1:5" x14ac:dyDescent="0.3">
      <c r="A104884" t="s">
        <v>123155</v>
      </c>
      <c r="B104884" t="s">
        <v>2</v>
      </c>
      <c r="C104884" t="s">
        <v>248</v>
      </c>
      <c r="D104884" t="s">
        <v>606</v>
      </c>
      <c r="E104884" t="s">
        <v>5</v>
      </c>
    </row>
    <row r="104885" spans="1:5" x14ac:dyDescent="0.3">
      <c r="A104885" t="s">
        <v>123156</v>
      </c>
      <c r="B104885" t="s">
        <v>2</v>
      </c>
      <c r="C104885" t="s">
        <v>101</v>
      </c>
      <c r="D104885" t="s">
        <v>271</v>
      </c>
      <c r="E104885" t="s">
        <v>5</v>
      </c>
    </row>
    <row r="104886" spans="1:5" x14ac:dyDescent="0.3">
      <c r="A104886" t="s">
        <v>123157</v>
      </c>
      <c r="B104886" t="s">
        <v>2</v>
      </c>
      <c r="C104886" t="s">
        <v>79</v>
      </c>
      <c r="D104886" t="s">
        <v>94</v>
      </c>
      <c r="E104886" t="s">
        <v>5</v>
      </c>
    </row>
    <row r="104887" spans="1:5" x14ac:dyDescent="0.3">
      <c r="A104887" t="s">
        <v>123158</v>
      </c>
      <c r="B104887" t="s">
        <v>2</v>
      </c>
      <c r="C104887" t="s">
        <v>16</v>
      </c>
      <c r="D104887" t="s">
        <v>234</v>
      </c>
      <c r="E104887" t="s">
        <v>5</v>
      </c>
    </row>
    <row r="104888" spans="1:5" x14ac:dyDescent="0.3">
      <c r="A104888" t="s">
        <v>123159</v>
      </c>
      <c r="B104888" t="s">
        <v>2</v>
      </c>
      <c r="C104888" t="s">
        <v>19</v>
      </c>
      <c r="D104888" t="s">
        <v>231</v>
      </c>
      <c r="E104888" t="s">
        <v>5</v>
      </c>
    </row>
    <row r="104889" spans="1:5" x14ac:dyDescent="0.3">
      <c r="A104889" t="s">
        <v>123160</v>
      </c>
      <c r="B104889" t="s">
        <v>2</v>
      </c>
      <c r="C104889" t="s">
        <v>13</v>
      </c>
      <c r="D104889" t="s">
        <v>181</v>
      </c>
      <c r="E104889" t="s">
        <v>5</v>
      </c>
    </row>
    <row r="104890" spans="1:5" x14ac:dyDescent="0.3">
      <c r="A104890" t="s">
        <v>123161</v>
      </c>
      <c r="B104890" t="s">
        <v>2</v>
      </c>
      <c r="C104890" t="s">
        <v>19</v>
      </c>
      <c r="D104890" t="s">
        <v>168</v>
      </c>
      <c r="E104890" t="s">
        <v>5</v>
      </c>
    </row>
    <row r="104891" spans="1:5" x14ac:dyDescent="0.3">
      <c r="A104891" t="s">
        <v>123162</v>
      </c>
      <c r="B104891" t="s">
        <v>2</v>
      </c>
      <c r="C104891" t="s">
        <v>28</v>
      </c>
      <c r="D104891" t="s">
        <v>1343</v>
      </c>
      <c r="E104891" t="s">
        <v>5</v>
      </c>
    </row>
    <row r="104892" spans="1:5" x14ac:dyDescent="0.3">
      <c r="A104892" t="s">
        <v>123163</v>
      </c>
      <c r="B104892" t="s">
        <v>2</v>
      </c>
      <c r="C104892" t="s">
        <v>19</v>
      </c>
      <c r="D104892" t="s">
        <v>201</v>
      </c>
      <c r="E104892" t="s">
        <v>5</v>
      </c>
    </row>
    <row r="104893" spans="1:5" x14ac:dyDescent="0.3">
      <c r="A104893" t="s">
        <v>123164</v>
      </c>
      <c r="B104893" t="s">
        <v>2</v>
      </c>
      <c r="C104893" t="s">
        <v>2</v>
      </c>
      <c r="D104893" t="s">
        <v>2</v>
      </c>
      <c r="E104893" t="s">
        <v>5</v>
      </c>
    </row>
    <row r="104894" spans="1:5" x14ac:dyDescent="0.3">
      <c r="A104894" t="s">
        <v>123165</v>
      </c>
      <c r="B104894" t="s">
        <v>2</v>
      </c>
      <c r="C104894" t="s">
        <v>13</v>
      </c>
      <c r="D104894" t="s">
        <v>144</v>
      </c>
      <c r="E104894" t="s">
        <v>5</v>
      </c>
    </row>
    <row r="104895" spans="1:5" x14ac:dyDescent="0.3">
      <c r="A104895" t="s">
        <v>123166</v>
      </c>
      <c r="B104895" t="s">
        <v>2</v>
      </c>
      <c r="C104895" t="s">
        <v>13</v>
      </c>
      <c r="D104895" t="s">
        <v>48</v>
      </c>
      <c r="E104895" t="s">
        <v>5</v>
      </c>
    </row>
    <row r="104896" spans="1:5" x14ac:dyDescent="0.3">
      <c r="A104896" t="s">
        <v>123167</v>
      </c>
      <c r="B104896" t="s">
        <v>2</v>
      </c>
      <c r="C104896" t="s">
        <v>13</v>
      </c>
      <c r="D104896" t="s">
        <v>231</v>
      </c>
      <c r="E104896" t="s">
        <v>5</v>
      </c>
    </row>
    <row r="104897" spans="1:5" x14ac:dyDescent="0.3">
      <c r="A104897" t="s">
        <v>123168</v>
      </c>
      <c r="B104897" t="s">
        <v>2</v>
      </c>
      <c r="C104897" t="s">
        <v>2</v>
      </c>
      <c r="D104897" t="s">
        <v>2</v>
      </c>
      <c r="E104897" t="s">
        <v>5</v>
      </c>
    </row>
    <row r="104898" spans="1:5" x14ac:dyDescent="0.3">
      <c r="A104898" t="s">
        <v>123169</v>
      </c>
      <c r="B104898" t="s">
        <v>2</v>
      </c>
      <c r="C104898" t="s">
        <v>2</v>
      </c>
      <c r="D104898" t="s">
        <v>2</v>
      </c>
      <c r="E104898" t="s">
        <v>5</v>
      </c>
    </row>
    <row r="104899" spans="1:5" x14ac:dyDescent="0.3">
      <c r="A104899" t="s">
        <v>123170</v>
      </c>
      <c r="B104899" t="s">
        <v>2</v>
      </c>
      <c r="C104899" t="s">
        <v>2</v>
      </c>
      <c r="D104899" t="s">
        <v>2</v>
      </c>
      <c r="E104899" t="s">
        <v>5</v>
      </c>
    </row>
    <row r="104900" spans="1:5" x14ac:dyDescent="0.3">
      <c r="A104900" t="s">
        <v>123171</v>
      </c>
      <c r="B104900" t="s">
        <v>2</v>
      </c>
      <c r="C104900" t="s">
        <v>28</v>
      </c>
      <c r="D104900" t="s">
        <v>94</v>
      </c>
      <c r="E104900" t="s">
        <v>5</v>
      </c>
    </row>
    <row r="104901" spans="1:5" x14ac:dyDescent="0.3">
      <c r="A104901" t="s">
        <v>123172</v>
      </c>
      <c r="B104901" t="s">
        <v>2</v>
      </c>
      <c r="C104901" t="s">
        <v>2</v>
      </c>
      <c r="D104901" t="s">
        <v>2</v>
      </c>
      <c r="E104901" t="s">
        <v>5</v>
      </c>
    </row>
    <row r="104902" spans="1:5" x14ac:dyDescent="0.3">
      <c r="A104902" t="s">
        <v>123173</v>
      </c>
      <c r="B104902" t="s">
        <v>2</v>
      </c>
      <c r="C104902" t="s">
        <v>101</v>
      </c>
      <c r="D104902" t="s">
        <v>275</v>
      </c>
      <c r="E104902" t="s">
        <v>5</v>
      </c>
    </row>
    <row r="104903" spans="1:5" x14ac:dyDescent="0.3">
      <c r="A104903" t="s">
        <v>123174</v>
      </c>
      <c r="B104903" t="s">
        <v>2</v>
      </c>
      <c r="C104903" t="s">
        <v>2</v>
      </c>
      <c r="D104903" t="s">
        <v>2</v>
      </c>
      <c r="E104903" t="s">
        <v>5</v>
      </c>
    </row>
    <row r="104904" spans="1:5" x14ac:dyDescent="0.3">
      <c r="A104904" t="s">
        <v>123175</v>
      </c>
      <c r="B104904" t="s">
        <v>2</v>
      </c>
      <c r="C104904" t="s">
        <v>2</v>
      </c>
      <c r="D104904" t="s">
        <v>2</v>
      </c>
      <c r="E104904" t="s">
        <v>5</v>
      </c>
    </row>
    <row r="104905" spans="1:5" x14ac:dyDescent="0.3">
      <c r="A104905" t="s">
        <v>123176</v>
      </c>
      <c r="B104905" t="s">
        <v>2</v>
      </c>
      <c r="C104905" t="s">
        <v>2</v>
      </c>
      <c r="D104905" t="s">
        <v>2</v>
      </c>
      <c r="E104905" t="s">
        <v>5</v>
      </c>
    </row>
    <row r="104906" spans="1:5" x14ac:dyDescent="0.3">
      <c r="A104906" t="s">
        <v>123177</v>
      </c>
      <c r="B104906" t="s">
        <v>2</v>
      </c>
      <c r="C104906" t="s">
        <v>13</v>
      </c>
      <c r="D104906" t="s">
        <v>400</v>
      </c>
      <c r="E104906" t="s">
        <v>5</v>
      </c>
    </row>
    <row r="104907" spans="1:5" x14ac:dyDescent="0.3">
      <c r="A104907" t="s">
        <v>123178</v>
      </c>
      <c r="B104907" t="s">
        <v>2</v>
      </c>
      <c r="C104907" t="s">
        <v>13</v>
      </c>
      <c r="D104907" t="s">
        <v>278</v>
      </c>
      <c r="E104907" t="s">
        <v>5</v>
      </c>
    </row>
    <row r="104908" spans="1:5" x14ac:dyDescent="0.3">
      <c r="A104908" t="s">
        <v>123179</v>
      </c>
      <c r="B104908" t="s">
        <v>2</v>
      </c>
      <c r="C104908" t="s">
        <v>13</v>
      </c>
      <c r="D104908" t="s">
        <v>34</v>
      </c>
      <c r="E104908" t="s">
        <v>5</v>
      </c>
    </row>
    <row r="104909" spans="1:5" x14ac:dyDescent="0.3">
      <c r="A104909" t="s">
        <v>123180</v>
      </c>
      <c r="B104909" t="s">
        <v>2</v>
      </c>
      <c r="C104909" t="s">
        <v>31</v>
      </c>
      <c r="D104909" t="s">
        <v>46</v>
      </c>
      <c r="E104909" t="s">
        <v>5</v>
      </c>
    </row>
    <row r="104910" spans="1:5" x14ac:dyDescent="0.3">
      <c r="A104910" t="s">
        <v>123181</v>
      </c>
      <c r="B104910" t="s">
        <v>2</v>
      </c>
      <c r="C104910" t="s">
        <v>16</v>
      </c>
      <c r="D104910" t="s">
        <v>48</v>
      </c>
      <c r="E104910" t="s">
        <v>5</v>
      </c>
    </row>
    <row r="104911" spans="1:5" x14ac:dyDescent="0.3">
      <c r="A104911" t="s">
        <v>123182</v>
      </c>
      <c r="B104911" t="s">
        <v>2</v>
      </c>
      <c r="C104911" t="s">
        <v>31</v>
      </c>
      <c r="D104911" t="s">
        <v>134</v>
      </c>
      <c r="E104911" t="s">
        <v>5</v>
      </c>
    </row>
    <row r="104912" spans="1:5" x14ac:dyDescent="0.3">
      <c r="A104912" t="s">
        <v>123183</v>
      </c>
      <c r="B104912" t="s">
        <v>2</v>
      </c>
      <c r="C104912" t="s">
        <v>31</v>
      </c>
      <c r="D104912" t="s">
        <v>218</v>
      </c>
      <c r="E104912" t="s">
        <v>5</v>
      </c>
    </row>
    <row r="104913" spans="1:5" x14ac:dyDescent="0.3">
      <c r="A104913" t="s">
        <v>123184</v>
      </c>
      <c r="B104913" t="s">
        <v>2</v>
      </c>
      <c r="C104913" t="s">
        <v>2</v>
      </c>
      <c r="D104913" t="s">
        <v>2</v>
      </c>
      <c r="E104913" t="s">
        <v>5</v>
      </c>
    </row>
    <row r="104914" spans="1:5" x14ac:dyDescent="0.3">
      <c r="A104914" t="s">
        <v>123185</v>
      </c>
      <c r="B104914" t="s">
        <v>2</v>
      </c>
      <c r="C104914" t="s">
        <v>16</v>
      </c>
      <c r="D104914" t="s">
        <v>14</v>
      </c>
      <c r="E104914" t="s">
        <v>5</v>
      </c>
    </row>
    <row r="104915" spans="1:5" x14ac:dyDescent="0.3">
      <c r="A104915" t="s">
        <v>123186</v>
      </c>
      <c r="B104915" t="s">
        <v>2</v>
      </c>
      <c r="C104915" t="s">
        <v>79</v>
      </c>
      <c r="D104915" t="s">
        <v>73</v>
      </c>
      <c r="E104915" t="s">
        <v>5</v>
      </c>
    </row>
    <row r="104916" spans="1:5" x14ac:dyDescent="0.3">
      <c r="A104916" t="s">
        <v>123187</v>
      </c>
      <c r="B104916" t="s">
        <v>2</v>
      </c>
      <c r="C104916" t="s">
        <v>13</v>
      </c>
      <c r="D104916" t="s">
        <v>20</v>
      </c>
      <c r="E104916" t="s">
        <v>5</v>
      </c>
    </row>
    <row r="104917" spans="1:5" x14ac:dyDescent="0.3">
      <c r="A104917" t="s">
        <v>123188</v>
      </c>
      <c r="B104917" t="s">
        <v>2</v>
      </c>
      <c r="C104917" t="s">
        <v>512</v>
      </c>
      <c r="D104917" t="s">
        <v>134</v>
      </c>
      <c r="E104917" t="s">
        <v>5</v>
      </c>
    </row>
    <row r="104918" spans="1:5" x14ac:dyDescent="0.3">
      <c r="A104918" t="s">
        <v>123189</v>
      </c>
      <c r="B104918" t="s">
        <v>2</v>
      </c>
      <c r="C104918" t="s">
        <v>52</v>
      </c>
      <c r="D104918" t="s">
        <v>53</v>
      </c>
      <c r="E104918" t="s">
        <v>5</v>
      </c>
    </row>
    <row r="104919" spans="1:5" x14ac:dyDescent="0.3">
      <c r="A104919" t="s">
        <v>123190</v>
      </c>
      <c r="B104919" t="s">
        <v>2</v>
      </c>
      <c r="C104919" t="s">
        <v>255</v>
      </c>
      <c r="D104919" t="s">
        <v>362</v>
      </c>
      <c r="E104919" t="s">
        <v>5</v>
      </c>
    </row>
    <row r="104920" spans="1:5" x14ac:dyDescent="0.3">
      <c r="A104920" t="s">
        <v>123191</v>
      </c>
      <c r="B104920" t="s">
        <v>2</v>
      </c>
      <c r="C104920" t="s">
        <v>2</v>
      </c>
      <c r="D104920" t="s">
        <v>2</v>
      </c>
      <c r="E104920" t="s">
        <v>5</v>
      </c>
    </row>
    <row r="104921" spans="1:5" x14ac:dyDescent="0.3">
      <c r="A104921" t="s">
        <v>123192</v>
      </c>
      <c r="B104921" t="s">
        <v>2</v>
      </c>
      <c r="C104921" t="s">
        <v>28</v>
      </c>
      <c r="D104921" t="s">
        <v>4</v>
      </c>
      <c r="E104921" t="s">
        <v>5</v>
      </c>
    </row>
    <row r="104922" spans="1:5" x14ac:dyDescent="0.3">
      <c r="A104922" t="s">
        <v>123193</v>
      </c>
      <c r="B104922" t="s">
        <v>2</v>
      </c>
      <c r="C104922" t="s">
        <v>28</v>
      </c>
      <c r="D104922" t="s">
        <v>231</v>
      </c>
      <c r="E104922" t="s">
        <v>5</v>
      </c>
    </row>
    <row r="104923" spans="1:5" x14ac:dyDescent="0.3">
      <c r="A104923" t="s">
        <v>123194</v>
      </c>
      <c r="B104923" t="s">
        <v>2</v>
      </c>
      <c r="C104923" t="s">
        <v>28</v>
      </c>
      <c r="D104923" t="s">
        <v>400</v>
      </c>
      <c r="E104923" t="s">
        <v>5</v>
      </c>
    </row>
    <row r="104924" spans="1:5" x14ac:dyDescent="0.3">
      <c r="A104924" t="s">
        <v>123195</v>
      </c>
      <c r="B104924" t="s">
        <v>2</v>
      </c>
      <c r="C104924" t="s">
        <v>7387</v>
      </c>
      <c r="D104924" t="s">
        <v>354</v>
      </c>
      <c r="E104924" t="s">
        <v>5</v>
      </c>
    </row>
    <row r="104925" spans="1:5" x14ac:dyDescent="0.3">
      <c r="A104925" t="s">
        <v>123196</v>
      </c>
      <c r="B104925" t="s">
        <v>2</v>
      </c>
      <c r="C104925" t="s">
        <v>5736</v>
      </c>
      <c r="D104925" t="s">
        <v>226</v>
      </c>
      <c r="E104925" t="s">
        <v>5</v>
      </c>
    </row>
    <row r="104926" spans="1:5" x14ac:dyDescent="0.3">
      <c r="A104926" t="s">
        <v>123197</v>
      </c>
      <c r="B104926" t="s">
        <v>2</v>
      </c>
      <c r="C104926" t="s">
        <v>1569</v>
      </c>
      <c r="D104926" t="s">
        <v>20</v>
      </c>
      <c r="E104926" t="s">
        <v>5</v>
      </c>
    </row>
    <row r="104927" spans="1:5" x14ac:dyDescent="0.3">
      <c r="A104927" t="s">
        <v>123198</v>
      </c>
      <c r="B104927" t="s">
        <v>2</v>
      </c>
      <c r="C104927" t="s">
        <v>79</v>
      </c>
      <c r="D104927" t="s">
        <v>186</v>
      </c>
      <c r="E104927" t="s">
        <v>5</v>
      </c>
    </row>
    <row r="104928" spans="1:5" x14ac:dyDescent="0.3">
      <c r="A104928" t="s">
        <v>123199</v>
      </c>
      <c r="B104928" t="s">
        <v>2</v>
      </c>
      <c r="C104928" t="s">
        <v>19</v>
      </c>
      <c r="D104928" t="s">
        <v>53</v>
      </c>
      <c r="E104928" t="s">
        <v>5</v>
      </c>
    </row>
    <row r="104929" spans="1:5" x14ac:dyDescent="0.3">
      <c r="A104929" t="s">
        <v>123200</v>
      </c>
      <c r="B104929" t="s">
        <v>2</v>
      </c>
      <c r="C104929" t="s">
        <v>184</v>
      </c>
      <c r="D104929" t="s">
        <v>123</v>
      </c>
      <c r="E104929" t="s">
        <v>5</v>
      </c>
    </row>
    <row r="104930" spans="1:5" x14ac:dyDescent="0.3">
      <c r="A104930" t="s">
        <v>123201</v>
      </c>
      <c r="B104930" t="s">
        <v>2</v>
      </c>
      <c r="C104930" t="s">
        <v>2</v>
      </c>
      <c r="D104930" t="s">
        <v>2</v>
      </c>
      <c r="E104930" t="s">
        <v>5</v>
      </c>
    </row>
    <row r="104931" spans="1:5" x14ac:dyDescent="0.3">
      <c r="A104931" t="s">
        <v>123202</v>
      </c>
      <c r="B104931" t="s">
        <v>2</v>
      </c>
      <c r="C104931" t="s">
        <v>2</v>
      </c>
      <c r="D104931" t="s">
        <v>2</v>
      </c>
      <c r="E104931" t="s">
        <v>5</v>
      </c>
    </row>
    <row r="104932" spans="1:5" x14ac:dyDescent="0.3">
      <c r="A104932" t="s">
        <v>123203</v>
      </c>
      <c r="B104932" t="s">
        <v>2</v>
      </c>
      <c r="C104932" t="s">
        <v>2</v>
      </c>
      <c r="D104932" t="s">
        <v>2</v>
      </c>
      <c r="E104932" t="s">
        <v>5</v>
      </c>
    </row>
    <row r="104933" spans="1:5" x14ac:dyDescent="0.3">
      <c r="A104933" t="s">
        <v>123204</v>
      </c>
      <c r="B104933" t="s">
        <v>2</v>
      </c>
      <c r="C104933" t="s">
        <v>13</v>
      </c>
      <c r="D104933" t="s">
        <v>61</v>
      </c>
      <c r="E104933" t="s">
        <v>5</v>
      </c>
    </row>
    <row r="104934" spans="1:5" x14ac:dyDescent="0.3">
      <c r="A104934" t="s">
        <v>123205</v>
      </c>
      <c r="B104934" t="s">
        <v>2</v>
      </c>
      <c r="C104934" t="s">
        <v>19</v>
      </c>
      <c r="D104934" t="s">
        <v>518</v>
      </c>
      <c r="E104934" t="s">
        <v>5</v>
      </c>
    </row>
    <row r="104935" spans="1:5" x14ac:dyDescent="0.3">
      <c r="A104935" t="s">
        <v>123206</v>
      </c>
      <c r="B104935" t="s">
        <v>2</v>
      </c>
      <c r="C104935" t="s">
        <v>16</v>
      </c>
      <c r="D104935" t="s">
        <v>149</v>
      </c>
      <c r="E104935" t="s">
        <v>5</v>
      </c>
    </row>
    <row r="104936" spans="1:5" x14ac:dyDescent="0.3">
      <c r="A104936" t="s">
        <v>123207</v>
      </c>
      <c r="B104936" t="s">
        <v>2</v>
      </c>
      <c r="C104936" t="s">
        <v>19</v>
      </c>
      <c r="D104936" t="s">
        <v>14</v>
      </c>
      <c r="E104936" t="s">
        <v>5</v>
      </c>
    </row>
    <row r="104937" spans="1:5" x14ac:dyDescent="0.3">
      <c r="A104937" t="s">
        <v>123208</v>
      </c>
      <c r="B104937" t="s">
        <v>2</v>
      </c>
      <c r="C104937" t="s">
        <v>13</v>
      </c>
      <c r="D104937" t="s">
        <v>384</v>
      </c>
      <c r="E104937" t="s">
        <v>5</v>
      </c>
    </row>
    <row r="104938" spans="1:5" x14ac:dyDescent="0.3">
      <c r="A104938" t="s">
        <v>123209</v>
      </c>
      <c r="B104938" t="s">
        <v>2</v>
      </c>
      <c r="C104938" t="s">
        <v>101</v>
      </c>
      <c r="D104938" t="s">
        <v>260</v>
      </c>
      <c r="E104938" t="s">
        <v>5</v>
      </c>
    </row>
    <row r="104939" spans="1:5" x14ac:dyDescent="0.3">
      <c r="A104939" t="s">
        <v>123210</v>
      </c>
      <c r="B104939" t="s">
        <v>2</v>
      </c>
      <c r="C104939" t="s">
        <v>79</v>
      </c>
      <c r="D104939" t="s">
        <v>77</v>
      </c>
      <c r="E104939" t="s">
        <v>5</v>
      </c>
    </row>
    <row r="104940" spans="1:5" x14ac:dyDescent="0.3">
      <c r="A104940" t="s">
        <v>123211</v>
      </c>
      <c r="B104940" t="s">
        <v>2</v>
      </c>
      <c r="C104940" t="s">
        <v>248</v>
      </c>
      <c r="D104940" t="s">
        <v>251</v>
      </c>
      <c r="E104940" t="s">
        <v>5</v>
      </c>
    </row>
    <row r="104941" spans="1:5" x14ac:dyDescent="0.3">
      <c r="A104941" t="s">
        <v>123212</v>
      </c>
      <c r="B104941" t="s">
        <v>2</v>
      </c>
      <c r="C104941" t="s">
        <v>255</v>
      </c>
      <c r="D104941" t="s">
        <v>116</v>
      </c>
      <c r="E104941" t="s">
        <v>5</v>
      </c>
    </row>
    <row r="104942" spans="1:5" x14ac:dyDescent="0.3">
      <c r="A104942" t="s">
        <v>123213</v>
      </c>
      <c r="B104942" t="s">
        <v>2</v>
      </c>
      <c r="C104942" t="s">
        <v>344</v>
      </c>
      <c r="D104942" t="s">
        <v>36</v>
      </c>
      <c r="E104942" t="s">
        <v>5</v>
      </c>
    </row>
    <row r="104943" spans="1:5" x14ac:dyDescent="0.3">
      <c r="A104943" t="s">
        <v>123214</v>
      </c>
      <c r="B104943" t="s">
        <v>2</v>
      </c>
      <c r="C104943" t="s">
        <v>325</v>
      </c>
      <c r="D104943" t="s">
        <v>194</v>
      </c>
      <c r="E104943" t="s">
        <v>5</v>
      </c>
    </row>
    <row r="104944" spans="1:5" x14ac:dyDescent="0.3">
      <c r="A104944" t="s">
        <v>123215</v>
      </c>
      <c r="B104944" t="s">
        <v>2</v>
      </c>
      <c r="C104944" t="s">
        <v>107</v>
      </c>
      <c r="D104944" t="s">
        <v>256</v>
      </c>
      <c r="E104944" t="s">
        <v>5</v>
      </c>
    </row>
    <row r="104945" spans="1:5" x14ac:dyDescent="0.3">
      <c r="A104945" t="s">
        <v>123216</v>
      </c>
      <c r="B104945" t="s">
        <v>2</v>
      </c>
      <c r="C104945" t="s">
        <v>2</v>
      </c>
      <c r="D104945" t="s">
        <v>2</v>
      </c>
      <c r="E104945" t="s">
        <v>5</v>
      </c>
    </row>
    <row r="104946" spans="1:5" x14ac:dyDescent="0.3">
      <c r="A104946" t="s">
        <v>123217</v>
      </c>
      <c r="B104946" t="s">
        <v>2</v>
      </c>
      <c r="C104946" t="s">
        <v>2</v>
      </c>
      <c r="D104946" t="s">
        <v>2</v>
      </c>
      <c r="E104946" t="s">
        <v>5</v>
      </c>
    </row>
    <row r="104947" spans="1:5" x14ac:dyDescent="0.3">
      <c r="A104947" t="s">
        <v>123218</v>
      </c>
      <c r="B104947" t="s">
        <v>2</v>
      </c>
      <c r="C104947" t="s">
        <v>2</v>
      </c>
      <c r="D104947" t="s">
        <v>2</v>
      </c>
      <c r="E104947" t="s">
        <v>5</v>
      </c>
    </row>
    <row r="104948" spans="1:5" x14ac:dyDescent="0.3">
      <c r="A104948" t="s">
        <v>123219</v>
      </c>
      <c r="B104948" t="s">
        <v>2</v>
      </c>
      <c r="C104948" t="s">
        <v>52</v>
      </c>
      <c r="D104948" t="s">
        <v>362</v>
      </c>
      <c r="E104948" t="s">
        <v>5</v>
      </c>
    </row>
    <row r="104949" spans="1:5" x14ac:dyDescent="0.3">
      <c r="A104949" t="s">
        <v>123220</v>
      </c>
      <c r="B104949" t="s">
        <v>2</v>
      </c>
      <c r="C104949" t="s">
        <v>52</v>
      </c>
      <c r="D104949" t="s">
        <v>333</v>
      </c>
      <c r="E104949" t="s">
        <v>5</v>
      </c>
    </row>
    <row r="104950" spans="1:5" x14ac:dyDescent="0.3">
      <c r="A104950" t="s">
        <v>123221</v>
      </c>
      <c r="B104950" t="s">
        <v>2</v>
      </c>
      <c r="C104950" t="s">
        <v>52</v>
      </c>
      <c r="D104950" t="s">
        <v>271</v>
      </c>
      <c r="E104950" t="s">
        <v>5</v>
      </c>
    </row>
    <row r="104951" spans="1:5" x14ac:dyDescent="0.3">
      <c r="A104951" t="s">
        <v>123222</v>
      </c>
      <c r="B104951" t="s">
        <v>2</v>
      </c>
      <c r="C104951" t="s">
        <v>852</v>
      </c>
      <c r="D104951" t="s">
        <v>104</v>
      </c>
      <c r="E104951" t="s">
        <v>5</v>
      </c>
    </row>
    <row r="104952" spans="1:5" x14ac:dyDescent="0.3">
      <c r="A104952" t="s">
        <v>123223</v>
      </c>
      <c r="B104952" t="s">
        <v>2</v>
      </c>
      <c r="C104952" t="s">
        <v>1345</v>
      </c>
      <c r="D104952" t="s">
        <v>77</v>
      </c>
      <c r="E104952" t="s">
        <v>5</v>
      </c>
    </row>
    <row r="104953" spans="1:5" x14ac:dyDescent="0.3">
      <c r="A104953" t="s">
        <v>123224</v>
      </c>
      <c r="B104953" t="s">
        <v>2</v>
      </c>
      <c r="C104953" t="s">
        <v>5092</v>
      </c>
      <c r="D104953" t="s">
        <v>137</v>
      </c>
      <c r="E104953" t="s">
        <v>5</v>
      </c>
    </row>
    <row r="104954" spans="1:5" x14ac:dyDescent="0.3">
      <c r="A104954" t="s">
        <v>123225</v>
      </c>
      <c r="B104954" t="s">
        <v>2</v>
      </c>
      <c r="C104954" t="s">
        <v>79</v>
      </c>
      <c r="D104954" t="s">
        <v>196</v>
      </c>
      <c r="E104954" t="s">
        <v>5</v>
      </c>
    </row>
    <row r="104955" spans="1:5" x14ac:dyDescent="0.3">
      <c r="A104955" t="s">
        <v>123226</v>
      </c>
      <c r="B104955" t="s">
        <v>2</v>
      </c>
      <c r="C104955" t="s">
        <v>330</v>
      </c>
      <c r="D104955" t="s">
        <v>333</v>
      </c>
      <c r="E104955" t="s">
        <v>5</v>
      </c>
    </row>
    <row r="104956" spans="1:5" x14ac:dyDescent="0.3">
      <c r="A104956" t="s">
        <v>123227</v>
      </c>
      <c r="B104956" t="s">
        <v>2</v>
      </c>
      <c r="C104956" t="s">
        <v>101</v>
      </c>
      <c r="D104956" t="s">
        <v>144</v>
      </c>
      <c r="E104956" t="s">
        <v>5</v>
      </c>
    </row>
    <row r="104957" spans="1:5" x14ac:dyDescent="0.3">
      <c r="A104957" t="s">
        <v>123228</v>
      </c>
      <c r="B104957" t="s">
        <v>2</v>
      </c>
      <c r="C104957" t="s">
        <v>28</v>
      </c>
      <c r="D104957" t="s">
        <v>34</v>
      </c>
      <c r="E104957" t="s">
        <v>5</v>
      </c>
    </row>
    <row r="104958" spans="1:5" x14ac:dyDescent="0.3">
      <c r="A104958" t="s">
        <v>123229</v>
      </c>
      <c r="B104958" t="s">
        <v>2</v>
      </c>
      <c r="C104958" t="s">
        <v>28</v>
      </c>
      <c r="D104958" t="s">
        <v>352</v>
      </c>
      <c r="E104958" t="s">
        <v>5</v>
      </c>
    </row>
    <row r="104959" spans="1:5" x14ac:dyDescent="0.3">
      <c r="A104959" t="s">
        <v>123230</v>
      </c>
      <c r="B104959" t="s">
        <v>2</v>
      </c>
      <c r="C104959" t="s">
        <v>28</v>
      </c>
      <c r="D104959" t="s">
        <v>194</v>
      </c>
      <c r="E104959" t="s">
        <v>5</v>
      </c>
    </row>
    <row r="104960" spans="1:5" x14ac:dyDescent="0.3">
      <c r="A104960" t="s">
        <v>123231</v>
      </c>
      <c r="B104960" t="s">
        <v>2</v>
      </c>
      <c r="C104960" t="s">
        <v>79</v>
      </c>
      <c r="D104960" t="s">
        <v>77</v>
      </c>
      <c r="E104960" t="s">
        <v>5</v>
      </c>
    </row>
    <row r="104961" spans="1:5" x14ac:dyDescent="0.3">
      <c r="A104961" t="s">
        <v>123232</v>
      </c>
      <c r="B104961" t="s">
        <v>2</v>
      </c>
      <c r="C104961" t="s">
        <v>325</v>
      </c>
      <c r="D104961" t="s">
        <v>201</v>
      </c>
      <c r="E104961" t="s">
        <v>5</v>
      </c>
    </row>
    <row r="104962" spans="1:5" x14ac:dyDescent="0.3">
      <c r="A104962" t="s">
        <v>123233</v>
      </c>
      <c r="B104962" t="s">
        <v>2</v>
      </c>
      <c r="C104962" t="s">
        <v>52</v>
      </c>
      <c r="D104962" t="s">
        <v>146</v>
      </c>
      <c r="E104962" t="s">
        <v>5</v>
      </c>
    </row>
    <row r="104963" spans="1:5" x14ac:dyDescent="0.3">
      <c r="A104963" t="s">
        <v>123234</v>
      </c>
      <c r="B104963" t="s">
        <v>2</v>
      </c>
      <c r="C104963" t="s">
        <v>325</v>
      </c>
      <c r="D104963" t="s">
        <v>14</v>
      </c>
      <c r="E104963" t="s">
        <v>5</v>
      </c>
    </row>
    <row r="104964" spans="1:5" x14ac:dyDescent="0.3">
      <c r="A104964" t="s">
        <v>123235</v>
      </c>
      <c r="B104964" t="s">
        <v>2</v>
      </c>
      <c r="C104964" t="s">
        <v>255</v>
      </c>
      <c r="D104964" t="s">
        <v>73</v>
      </c>
      <c r="E104964" t="s">
        <v>5</v>
      </c>
    </row>
    <row r="104965" spans="1:5" x14ac:dyDescent="0.3">
      <c r="A104965" t="s">
        <v>123236</v>
      </c>
      <c r="B104965" t="s">
        <v>2</v>
      </c>
      <c r="C104965" t="s">
        <v>330</v>
      </c>
      <c r="D104965" t="s">
        <v>260</v>
      </c>
      <c r="E104965" t="s">
        <v>5</v>
      </c>
    </row>
    <row r="104966" spans="1:5" x14ac:dyDescent="0.3">
      <c r="A104966" t="s">
        <v>123237</v>
      </c>
      <c r="B104966" t="s">
        <v>2</v>
      </c>
      <c r="C104966" t="s">
        <v>184</v>
      </c>
      <c r="D104966" t="s">
        <v>104</v>
      </c>
      <c r="E104966" t="s">
        <v>5</v>
      </c>
    </row>
    <row r="104967" spans="1:5" x14ac:dyDescent="0.3">
      <c r="A104967" t="s">
        <v>123238</v>
      </c>
      <c r="B104967" t="s">
        <v>2</v>
      </c>
      <c r="C104967" t="s">
        <v>330</v>
      </c>
      <c r="D104967" t="s">
        <v>80</v>
      </c>
      <c r="E104967" t="s">
        <v>5</v>
      </c>
    </row>
    <row r="104968" spans="1:5" x14ac:dyDescent="0.3">
      <c r="A104968" t="s">
        <v>123239</v>
      </c>
      <c r="B104968" t="s">
        <v>2</v>
      </c>
      <c r="C104968" t="s">
        <v>344</v>
      </c>
      <c r="D104968" t="s">
        <v>63</v>
      </c>
      <c r="E104968" t="s">
        <v>5</v>
      </c>
    </row>
    <row r="104969" spans="1:5" x14ac:dyDescent="0.3">
      <c r="A104969" t="s">
        <v>123240</v>
      </c>
      <c r="B104969" t="s">
        <v>2</v>
      </c>
      <c r="C104969" t="s">
        <v>72</v>
      </c>
      <c r="D104969" t="s">
        <v>121</v>
      </c>
      <c r="E104969" t="s">
        <v>5</v>
      </c>
    </row>
    <row r="104970" spans="1:5" x14ac:dyDescent="0.3">
      <c r="A104970" t="s">
        <v>123241</v>
      </c>
      <c r="B104970" t="s">
        <v>2</v>
      </c>
      <c r="C104970" t="s">
        <v>951</v>
      </c>
      <c r="D104970" t="s">
        <v>340</v>
      </c>
      <c r="E104970" t="s">
        <v>5</v>
      </c>
    </row>
    <row r="104971" spans="1:5" x14ac:dyDescent="0.3">
      <c r="A104971" t="s">
        <v>123242</v>
      </c>
      <c r="B104971" t="s">
        <v>2</v>
      </c>
      <c r="C104971" t="s">
        <v>269</v>
      </c>
      <c r="D104971" t="s">
        <v>251</v>
      </c>
      <c r="E104971" t="s">
        <v>5</v>
      </c>
    </row>
    <row r="104972" spans="1:5" x14ac:dyDescent="0.3">
      <c r="A104972" t="s">
        <v>123243</v>
      </c>
      <c r="B104972" t="s">
        <v>2</v>
      </c>
      <c r="C104972" t="s">
        <v>672</v>
      </c>
      <c r="D104972" t="s">
        <v>63</v>
      </c>
      <c r="E104972" t="s">
        <v>5</v>
      </c>
    </row>
    <row r="104973" spans="1:5" x14ac:dyDescent="0.3">
      <c r="A104973" t="s">
        <v>123244</v>
      </c>
      <c r="B104973" t="s">
        <v>2</v>
      </c>
      <c r="C104973" t="s">
        <v>818</v>
      </c>
      <c r="D104973" t="s">
        <v>593</v>
      </c>
      <c r="E104973" t="s">
        <v>5</v>
      </c>
    </row>
    <row r="104974" spans="1:5" x14ac:dyDescent="0.3">
      <c r="A104974" t="s">
        <v>123245</v>
      </c>
      <c r="B104974" t="s">
        <v>2</v>
      </c>
      <c r="C104974" t="s">
        <v>3</v>
      </c>
      <c r="D104974" t="s">
        <v>452</v>
      </c>
      <c r="E104974" t="s">
        <v>5</v>
      </c>
    </row>
    <row r="104975" spans="1:5" x14ac:dyDescent="0.3">
      <c r="A104975" t="s">
        <v>123246</v>
      </c>
      <c r="B104975" t="s">
        <v>2</v>
      </c>
      <c r="C104975" t="s">
        <v>325</v>
      </c>
      <c r="D104975" t="s">
        <v>149</v>
      </c>
      <c r="E104975" t="s">
        <v>5</v>
      </c>
    </row>
    <row r="104976" spans="1:5" x14ac:dyDescent="0.3">
      <c r="A104976" t="s">
        <v>123247</v>
      </c>
      <c r="B104976" t="s">
        <v>2</v>
      </c>
      <c r="C104976" t="s">
        <v>330</v>
      </c>
      <c r="D104976" t="s">
        <v>113</v>
      </c>
      <c r="E104976" t="s">
        <v>5</v>
      </c>
    </row>
    <row r="104977" spans="1:5" x14ac:dyDescent="0.3">
      <c r="A104977" t="s">
        <v>123248</v>
      </c>
      <c r="B104977" t="s">
        <v>2</v>
      </c>
      <c r="C104977" t="s">
        <v>325</v>
      </c>
      <c r="D104977" t="s">
        <v>39</v>
      </c>
      <c r="E104977" t="s">
        <v>5</v>
      </c>
    </row>
    <row r="104978" spans="1:5" x14ac:dyDescent="0.3">
      <c r="A104978" t="s">
        <v>123249</v>
      </c>
      <c r="B104978" t="s">
        <v>2</v>
      </c>
      <c r="C104978" t="s">
        <v>2232</v>
      </c>
      <c r="D104978" t="s">
        <v>452</v>
      </c>
      <c r="E104978" t="s">
        <v>5</v>
      </c>
    </row>
    <row r="104979" spans="1:5" x14ac:dyDescent="0.3">
      <c r="A104979" t="s">
        <v>123250</v>
      </c>
      <c r="B104979" t="s">
        <v>2</v>
      </c>
      <c r="C104979" t="s">
        <v>2525</v>
      </c>
      <c r="D104979" t="s">
        <v>88</v>
      </c>
      <c r="E104979" t="s">
        <v>5</v>
      </c>
    </row>
    <row r="104980" spans="1:5" x14ac:dyDescent="0.3">
      <c r="A104980" t="s">
        <v>123251</v>
      </c>
      <c r="B104980" t="s">
        <v>2</v>
      </c>
      <c r="C104980" t="s">
        <v>2766</v>
      </c>
      <c r="D104980" t="s">
        <v>186</v>
      </c>
      <c r="E104980" t="s">
        <v>5</v>
      </c>
    </row>
    <row r="104981" spans="1:5" x14ac:dyDescent="0.3">
      <c r="A104981" t="s">
        <v>123252</v>
      </c>
      <c r="B104981" t="s">
        <v>2</v>
      </c>
      <c r="C104981" t="s">
        <v>330</v>
      </c>
      <c r="D104981" t="s">
        <v>20</v>
      </c>
      <c r="E104981" t="s">
        <v>5</v>
      </c>
    </row>
    <row r="104982" spans="1:5" x14ac:dyDescent="0.3">
      <c r="A104982" t="s">
        <v>123253</v>
      </c>
      <c r="B104982" t="s">
        <v>2</v>
      </c>
      <c r="C104982" t="s">
        <v>184</v>
      </c>
      <c r="D104982" t="s">
        <v>487</v>
      </c>
      <c r="E104982" t="s">
        <v>5</v>
      </c>
    </row>
    <row r="104983" spans="1:5" x14ac:dyDescent="0.3">
      <c r="A104983" t="s">
        <v>123254</v>
      </c>
      <c r="B104983" t="s">
        <v>2</v>
      </c>
      <c r="C104983" t="s">
        <v>325</v>
      </c>
      <c r="D104983" t="s">
        <v>278</v>
      </c>
      <c r="E104983" t="s">
        <v>5</v>
      </c>
    </row>
    <row r="104984" spans="1:5" x14ac:dyDescent="0.3">
      <c r="A104984" t="s">
        <v>123255</v>
      </c>
      <c r="B104984" t="s">
        <v>2</v>
      </c>
      <c r="C104984" t="s">
        <v>28</v>
      </c>
      <c r="D104984" t="s">
        <v>186</v>
      </c>
      <c r="E104984" t="s">
        <v>5</v>
      </c>
    </row>
    <row r="104985" spans="1:5" x14ac:dyDescent="0.3">
      <c r="A104985" t="s">
        <v>123256</v>
      </c>
      <c r="B104985" t="s">
        <v>2</v>
      </c>
      <c r="C104985" t="s">
        <v>28</v>
      </c>
      <c r="D104985" t="s">
        <v>11</v>
      </c>
      <c r="E104985" t="s">
        <v>5</v>
      </c>
    </row>
    <row r="104986" spans="1:5" x14ac:dyDescent="0.3">
      <c r="A104986" t="s">
        <v>123257</v>
      </c>
      <c r="B104986" t="s">
        <v>2</v>
      </c>
      <c r="C104986" t="s">
        <v>28</v>
      </c>
      <c r="D104986" t="s">
        <v>245</v>
      </c>
      <c r="E104986" t="s">
        <v>5</v>
      </c>
    </row>
    <row r="104987" spans="1:5" x14ac:dyDescent="0.3">
      <c r="A104987" t="s">
        <v>123258</v>
      </c>
      <c r="B104987" t="s">
        <v>2</v>
      </c>
      <c r="C104987" t="s">
        <v>248</v>
      </c>
      <c r="D104987" t="s">
        <v>245</v>
      </c>
      <c r="E104987" t="s">
        <v>5</v>
      </c>
    </row>
    <row r="104988" spans="1:5" x14ac:dyDescent="0.3">
      <c r="A104988" t="s">
        <v>123259</v>
      </c>
      <c r="B104988" t="s">
        <v>2</v>
      </c>
      <c r="C104988" t="s">
        <v>103</v>
      </c>
      <c r="D104988" t="s">
        <v>34</v>
      </c>
      <c r="E104988" t="s">
        <v>5</v>
      </c>
    </row>
    <row r="104989" spans="1:5" x14ac:dyDescent="0.3">
      <c r="A104989" t="s">
        <v>123260</v>
      </c>
      <c r="B104989" t="s">
        <v>2</v>
      </c>
      <c r="C104989" t="s">
        <v>19</v>
      </c>
      <c r="D104989" t="s">
        <v>194</v>
      </c>
      <c r="E104989" t="s">
        <v>5</v>
      </c>
    </row>
    <row r="104990" spans="1:5" x14ac:dyDescent="0.3">
      <c r="A104990" t="s">
        <v>123261</v>
      </c>
      <c r="B104990" t="s">
        <v>2</v>
      </c>
      <c r="C104990" t="s">
        <v>255</v>
      </c>
      <c r="D104990" t="s">
        <v>2</v>
      </c>
      <c r="E104990" t="s">
        <v>5</v>
      </c>
    </row>
    <row r="104991" spans="1:5" x14ac:dyDescent="0.3">
      <c r="A104991" t="s">
        <v>123262</v>
      </c>
      <c r="B104991" t="s">
        <v>2</v>
      </c>
      <c r="C104991" t="s">
        <v>103</v>
      </c>
      <c r="D104991" t="s">
        <v>731</v>
      </c>
      <c r="E104991" t="s">
        <v>5</v>
      </c>
    </row>
    <row r="104992" spans="1:5" x14ac:dyDescent="0.3">
      <c r="A104992" t="s">
        <v>123263</v>
      </c>
      <c r="B104992" t="s">
        <v>2</v>
      </c>
      <c r="C104992" t="s">
        <v>103</v>
      </c>
      <c r="D104992" t="s">
        <v>704</v>
      </c>
      <c r="E104992" t="s">
        <v>5</v>
      </c>
    </row>
    <row r="104993" spans="1:5" x14ac:dyDescent="0.3">
      <c r="A104993" t="s">
        <v>123264</v>
      </c>
      <c r="B104993" t="s">
        <v>2</v>
      </c>
      <c r="C104993" t="s">
        <v>306</v>
      </c>
      <c r="D104993" t="s">
        <v>260</v>
      </c>
      <c r="E104993" t="s">
        <v>5</v>
      </c>
    </row>
    <row r="104994" spans="1:5" x14ac:dyDescent="0.3">
      <c r="A104994" t="s">
        <v>123265</v>
      </c>
      <c r="B104994" t="s">
        <v>2</v>
      </c>
      <c r="C104994" t="s">
        <v>184</v>
      </c>
      <c r="D104994" t="s">
        <v>32</v>
      </c>
      <c r="E104994" t="s">
        <v>5</v>
      </c>
    </row>
    <row r="104995" spans="1:5" x14ac:dyDescent="0.3">
      <c r="A104995" t="s">
        <v>123266</v>
      </c>
      <c r="B104995" t="s">
        <v>2</v>
      </c>
      <c r="C104995" t="s">
        <v>72</v>
      </c>
      <c r="D104995" t="s">
        <v>8</v>
      </c>
      <c r="E104995" t="s">
        <v>5</v>
      </c>
    </row>
    <row r="104996" spans="1:5" x14ac:dyDescent="0.3">
      <c r="A104996" t="s">
        <v>123267</v>
      </c>
      <c r="B104996" t="s">
        <v>2</v>
      </c>
      <c r="C104996" t="s">
        <v>634</v>
      </c>
      <c r="D104996" t="s">
        <v>63</v>
      </c>
      <c r="E104996" t="s">
        <v>5</v>
      </c>
    </row>
    <row r="104997" spans="1:5" x14ac:dyDescent="0.3">
      <c r="A104997" t="s">
        <v>123268</v>
      </c>
      <c r="B104997" t="s">
        <v>2</v>
      </c>
      <c r="C104997" t="s">
        <v>951</v>
      </c>
      <c r="D104997" t="s">
        <v>20</v>
      </c>
      <c r="E104997" t="s">
        <v>5</v>
      </c>
    </row>
    <row r="104998" spans="1:5" x14ac:dyDescent="0.3">
      <c r="A104998" t="s">
        <v>123269</v>
      </c>
      <c r="B104998" t="s">
        <v>2</v>
      </c>
      <c r="C104998" t="s">
        <v>951</v>
      </c>
      <c r="D104998" t="s">
        <v>32</v>
      </c>
      <c r="E104998" t="s">
        <v>5</v>
      </c>
    </row>
    <row r="104999" spans="1:5" x14ac:dyDescent="0.3">
      <c r="A104999" t="s">
        <v>123270</v>
      </c>
      <c r="B104999" t="s">
        <v>2</v>
      </c>
      <c r="C104999" t="s">
        <v>344</v>
      </c>
      <c r="D104999" t="s">
        <v>82</v>
      </c>
      <c r="E104999" t="s">
        <v>5</v>
      </c>
    </row>
    <row r="105000" spans="1:5" x14ac:dyDescent="0.3">
      <c r="A105000" t="s">
        <v>123271</v>
      </c>
      <c r="B105000" t="s">
        <v>2</v>
      </c>
      <c r="C105000" t="s">
        <v>248</v>
      </c>
      <c r="D105000" t="s">
        <v>196</v>
      </c>
      <c r="E105000" t="s">
        <v>5</v>
      </c>
    </row>
    <row r="105001" spans="1:5" x14ac:dyDescent="0.3">
      <c r="A105001" t="s">
        <v>123272</v>
      </c>
      <c r="B105001" t="s">
        <v>2</v>
      </c>
      <c r="C105001" t="s">
        <v>491</v>
      </c>
      <c r="D105001" t="s">
        <v>194</v>
      </c>
      <c r="E105001" t="s">
        <v>5</v>
      </c>
    </row>
    <row r="105002" spans="1:5" x14ac:dyDescent="0.3">
      <c r="A105002" t="s">
        <v>123273</v>
      </c>
      <c r="B105002" t="s">
        <v>2</v>
      </c>
      <c r="C105002" t="s">
        <v>325</v>
      </c>
      <c r="D105002" t="s">
        <v>1343</v>
      </c>
      <c r="E105002" t="s">
        <v>5</v>
      </c>
    </row>
    <row r="105003" spans="1:5" x14ac:dyDescent="0.3">
      <c r="A105003" t="s">
        <v>123274</v>
      </c>
      <c r="B105003" t="s">
        <v>2</v>
      </c>
      <c r="C105003" t="s">
        <v>325</v>
      </c>
      <c r="D105003" t="s">
        <v>218</v>
      </c>
      <c r="E105003" t="s">
        <v>5</v>
      </c>
    </row>
    <row r="105004" spans="1:5" x14ac:dyDescent="0.3">
      <c r="A105004" t="s">
        <v>123275</v>
      </c>
      <c r="B105004" t="s">
        <v>2</v>
      </c>
      <c r="C105004" t="s">
        <v>325</v>
      </c>
      <c r="D105004" t="s">
        <v>223</v>
      </c>
      <c r="E105004" t="s">
        <v>5</v>
      </c>
    </row>
    <row r="105005" spans="1:5" x14ac:dyDescent="0.3">
      <c r="A105005" t="s">
        <v>123276</v>
      </c>
      <c r="B105005" t="s">
        <v>2</v>
      </c>
      <c r="C105005" t="s">
        <v>32165</v>
      </c>
      <c r="D105005" t="s">
        <v>1159</v>
      </c>
      <c r="E105005" t="s">
        <v>5</v>
      </c>
    </row>
    <row r="105006" spans="1:5" x14ac:dyDescent="0.3">
      <c r="A105006" t="s">
        <v>123277</v>
      </c>
      <c r="B105006" t="s">
        <v>2</v>
      </c>
      <c r="C105006" t="s">
        <v>16613</v>
      </c>
      <c r="D105006" t="s">
        <v>97</v>
      </c>
      <c r="E105006" t="s">
        <v>5</v>
      </c>
    </row>
    <row r="105007" spans="1:5" x14ac:dyDescent="0.3">
      <c r="A105007" t="s">
        <v>123278</v>
      </c>
      <c r="B105007" t="s">
        <v>2</v>
      </c>
      <c r="C105007" t="s">
        <v>12520</v>
      </c>
      <c r="D105007" t="s">
        <v>92</v>
      </c>
      <c r="E105007" t="s">
        <v>5</v>
      </c>
    </row>
    <row r="105008" spans="1:5" x14ac:dyDescent="0.3">
      <c r="A105008" t="s">
        <v>123279</v>
      </c>
      <c r="B105008" t="s">
        <v>2</v>
      </c>
      <c r="C105008" t="s">
        <v>269</v>
      </c>
      <c r="D105008" t="s">
        <v>364</v>
      </c>
      <c r="E105008" t="s">
        <v>5</v>
      </c>
    </row>
    <row r="105009" spans="1:5" x14ac:dyDescent="0.3">
      <c r="A105009" t="s">
        <v>123280</v>
      </c>
      <c r="B105009" t="s">
        <v>2</v>
      </c>
      <c r="C105009" t="s">
        <v>462</v>
      </c>
      <c r="D105009" t="s">
        <v>251</v>
      </c>
      <c r="E105009" t="s">
        <v>5</v>
      </c>
    </row>
    <row r="105010" spans="1:5" x14ac:dyDescent="0.3">
      <c r="A105010" t="s">
        <v>123281</v>
      </c>
      <c r="B105010" t="s">
        <v>2</v>
      </c>
      <c r="C105010" t="s">
        <v>951</v>
      </c>
      <c r="D105010" t="s">
        <v>41</v>
      </c>
      <c r="E105010" t="s">
        <v>5</v>
      </c>
    </row>
    <row r="105011" spans="1:5" x14ac:dyDescent="0.3">
      <c r="A105011" t="s">
        <v>123282</v>
      </c>
      <c r="B105011" t="s">
        <v>2</v>
      </c>
      <c r="C105011" t="s">
        <v>13</v>
      </c>
      <c r="D105011" t="s">
        <v>32</v>
      </c>
      <c r="E105011" t="s">
        <v>5</v>
      </c>
    </row>
    <row r="105012" spans="1:5" x14ac:dyDescent="0.3">
      <c r="A105012" t="s">
        <v>123283</v>
      </c>
      <c r="B105012" t="s">
        <v>2</v>
      </c>
      <c r="C105012" t="s">
        <v>19</v>
      </c>
      <c r="D105012" t="s">
        <v>61</v>
      </c>
      <c r="E105012" t="s">
        <v>5</v>
      </c>
    </row>
    <row r="105013" spans="1:5" x14ac:dyDescent="0.3">
      <c r="A105013" t="s">
        <v>123284</v>
      </c>
      <c r="B105013" t="s">
        <v>2</v>
      </c>
      <c r="C105013" t="s">
        <v>13</v>
      </c>
      <c r="D105013" t="s">
        <v>1343</v>
      </c>
      <c r="E105013" t="s">
        <v>5</v>
      </c>
    </row>
    <row r="105014" spans="1:5" x14ac:dyDescent="0.3">
      <c r="A105014" t="s">
        <v>123285</v>
      </c>
      <c r="B105014" t="s">
        <v>2</v>
      </c>
      <c r="C105014" t="s">
        <v>330</v>
      </c>
      <c r="D105014" t="s">
        <v>59</v>
      </c>
      <c r="E105014" t="s">
        <v>5</v>
      </c>
    </row>
    <row r="105015" spans="1:5" x14ac:dyDescent="0.3">
      <c r="A105015" t="s">
        <v>123286</v>
      </c>
      <c r="B105015" t="s">
        <v>2</v>
      </c>
      <c r="C105015" t="s">
        <v>222</v>
      </c>
      <c r="D105015" t="s">
        <v>194</v>
      </c>
      <c r="E105015" t="s">
        <v>5</v>
      </c>
    </row>
    <row r="105016" spans="1:5" x14ac:dyDescent="0.3">
      <c r="A105016" t="s">
        <v>123287</v>
      </c>
      <c r="B105016" t="s">
        <v>2</v>
      </c>
      <c r="C105016" t="s">
        <v>248</v>
      </c>
      <c r="D105016" t="s">
        <v>108</v>
      </c>
      <c r="E105016" t="s">
        <v>5</v>
      </c>
    </row>
    <row r="105017" spans="1:5" x14ac:dyDescent="0.3">
      <c r="A105017" t="s">
        <v>123288</v>
      </c>
      <c r="B105017" t="s">
        <v>2</v>
      </c>
      <c r="C105017" t="s">
        <v>107</v>
      </c>
      <c r="D105017" t="s">
        <v>518</v>
      </c>
      <c r="E105017" t="s">
        <v>5</v>
      </c>
    </row>
    <row r="105018" spans="1:5" x14ac:dyDescent="0.3">
      <c r="A105018" t="s">
        <v>123289</v>
      </c>
      <c r="B105018" t="s">
        <v>2</v>
      </c>
      <c r="C105018" t="s">
        <v>306</v>
      </c>
      <c r="D105018" t="s">
        <v>63</v>
      </c>
      <c r="E105018" t="s">
        <v>5</v>
      </c>
    </row>
    <row r="105019" spans="1:5" x14ac:dyDescent="0.3">
      <c r="A105019" t="s">
        <v>123290</v>
      </c>
      <c r="B105019" t="s">
        <v>2</v>
      </c>
      <c r="C105019" t="s">
        <v>222</v>
      </c>
      <c r="D105019" t="s">
        <v>459</v>
      </c>
      <c r="E105019" t="s">
        <v>5</v>
      </c>
    </row>
    <row r="105020" spans="1:5" x14ac:dyDescent="0.3">
      <c r="A105020" t="s">
        <v>123291</v>
      </c>
      <c r="B105020" t="s">
        <v>2</v>
      </c>
      <c r="C105020" t="s">
        <v>784</v>
      </c>
      <c r="D105020" t="s">
        <v>46</v>
      </c>
      <c r="E105020" t="s">
        <v>5</v>
      </c>
    </row>
    <row r="105021" spans="1:5" x14ac:dyDescent="0.3">
      <c r="A105021" t="s">
        <v>123292</v>
      </c>
      <c r="B105021" t="s">
        <v>2</v>
      </c>
      <c r="C105021" t="s">
        <v>269</v>
      </c>
      <c r="D105021" t="s">
        <v>11</v>
      </c>
      <c r="E105021" t="s">
        <v>5</v>
      </c>
    </row>
    <row r="105022" spans="1:5" x14ac:dyDescent="0.3">
      <c r="A105022" t="s">
        <v>123293</v>
      </c>
      <c r="B105022" t="s">
        <v>2</v>
      </c>
      <c r="C105022" t="s">
        <v>304</v>
      </c>
      <c r="D105022" t="s">
        <v>260</v>
      </c>
      <c r="E105022" t="s">
        <v>5</v>
      </c>
    </row>
    <row r="105023" spans="1:5" x14ac:dyDescent="0.3">
      <c r="A105023" t="s">
        <v>123294</v>
      </c>
      <c r="B105023" t="s">
        <v>2</v>
      </c>
      <c r="C105023" t="s">
        <v>462</v>
      </c>
      <c r="D105023" t="s">
        <v>328</v>
      </c>
      <c r="E105023" t="s">
        <v>5</v>
      </c>
    </row>
    <row r="105024" spans="1:5" x14ac:dyDescent="0.3">
      <c r="A105024" t="s">
        <v>123295</v>
      </c>
      <c r="B105024" t="s">
        <v>2</v>
      </c>
      <c r="C105024" t="s">
        <v>1345</v>
      </c>
      <c r="D105024" t="s">
        <v>168</v>
      </c>
      <c r="E105024" t="s">
        <v>5</v>
      </c>
    </row>
    <row r="105025" spans="1:5" x14ac:dyDescent="0.3">
      <c r="A105025" t="s">
        <v>123296</v>
      </c>
      <c r="B105025" t="s">
        <v>2</v>
      </c>
      <c r="C105025" t="s">
        <v>2294</v>
      </c>
      <c r="D105025" t="s">
        <v>113</v>
      </c>
      <c r="E105025" t="s">
        <v>5</v>
      </c>
    </row>
    <row r="105026" spans="1:5" x14ac:dyDescent="0.3">
      <c r="A105026" t="s">
        <v>123297</v>
      </c>
      <c r="B105026" t="s">
        <v>2</v>
      </c>
      <c r="C105026" t="s">
        <v>4538</v>
      </c>
      <c r="D105026" t="s">
        <v>218</v>
      </c>
      <c r="E105026" t="s">
        <v>5</v>
      </c>
    </row>
    <row r="105027" spans="1:5" x14ac:dyDescent="0.3">
      <c r="A105027" t="s">
        <v>123298</v>
      </c>
      <c r="B105027" t="s">
        <v>2</v>
      </c>
      <c r="C105027" t="s">
        <v>512</v>
      </c>
      <c r="D105027" t="s">
        <v>44</v>
      </c>
      <c r="E105027" t="s">
        <v>5</v>
      </c>
    </row>
    <row r="105028" spans="1:5" x14ac:dyDescent="0.3">
      <c r="A105028" t="s">
        <v>123299</v>
      </c>
      <c r="B105028" t="s">
        <v>2</v>
      </c>
      <c r="C105028" t="s">
        <v>5059</v>
      </c>
      <c r="D105028" t="s">
        <v>271</v>
      </c>
      <c r="E105028" t="s">
        <v>5</v>
      </c>
    </row>
    <row r="105029" spans="1:5" x14ac:dyDescent="0.3">
      <c r="A105029" t="s">
        <v>123300</v>
      </c>
      <c r="B105029" t="s">
        <v>2</v>
      </c>
      <c r="C105029" t="s">
        <v>951</v>
      </c>
      <c r="D105029" t="s">
        <v>223</v>
      </c>
      <c r="E105029" t="s">
        <v>5</v>
      </c>
    </row>
    <row r="105030" spans="1:5" x14ac:dyDescent="0.3">
      <c r="A105030" t="s">
        <v>123301</v>
      </c>
      <c r="B105030" t="s">
        <v>2</v>
      </c>
      <c r="C105030" t="s">
        <v>951</v>
      </c>
      <c r="D105030" t="s">
        <v>487</v>
      </c>
      <c r="E105030" t="s">
        <v>5</v>
      </c>
    </row>
    <row r="105031" spans="1:5" x14ac:dyDescent="0.3">
      <c r="A105031" t="s">
        <v>123302</v>
      </c>
      <c r="B105031" t="s">
        <v>2</v>
      </c>
      <c r="C105031" t="s">
        <v>10</v>
      </c>
      <c r="D105031" t="s">
        <v>201</v>
      </c>
      <c r="E105031" t="s">
        <v>5</v>
      </c>
    </row>
    <row r="105032" spans="1:5" x14ac:dyDescent="0.3">
      <c r="A105032" t="s">
        <v>123303</v>
      </c>
      <c r="B105032" t="s">
        <v>2</v>
      </c>
      <c r="C105032" t="s">
        <v>784</v>
      </c>
      <c r="D105032" t="s">
        <v>82</v>
      </c>
      <c r="E105032" t="s">
        <v>5</v>
      </c>
    </row>
    <row r="105033" spans="1:5" x14ac:dyDescent="0.3">
      <c r="A105033" t="s">
        <v>123304</v>
      </c>
      <c r="B105033" t="s">
        <v>2</v>
      </c>
      <c r="C105033" t="s">
        <v>491</v>
      </c>
      <c r="D105033" t="s">
        <v>94</v>
      </c>
      <c r="E105033" t="s">
        <v>5</v>
      </c>
    </row>
    <row r="105034" spans="1:5" x14ac:dyDescent="0.3">
      <c r="A105034" t="s">
        <v>123305</v>
      </c>
      <c r="B105034" t="s">
        <v>2</v>
      </c>
      <c r="C105034" t="s">
        <v>4538</v>
      </c>
      <c r="D105034" t="s">
        <v>518</v>
      </c>
      <c r="E105034" t="s">
        <v>5</v>
      </c>
    </row>
    <row r="105035" spans="1:5" x14ac:dyDescent="0.3">
      <c r="A105035" t="s">
        <v>123306</v>
      </c>
      <c r="B105035" t="s">
        <v>2</v>
      </c>
      <c r="C105035" t="s">
        <v>13</v>
      </c>
      <c r="D105035" t="s">
        <v>63</v>
      </c>
      <c r="E105035" t="s">
        <v>5</v>
      </c>
    </row>
    <row r="105036" spans="1:5" x14ac:dyDescent="0.3">
      <c r="A105036" t="s">
        <v>123307</v>
      </c>
      <c r="B105036" t="s">
        <v>2</v>
      </c>
      <c r="C105036" t="s">
        <v>19</v>
      </c>
      <c r="D105036" t="s">
        <v>340</v>
      </c>
      <c r="E105036" t="s">
        <v>5</v>
      </c>
    </row>
    <row r="105037" spans="1:5" x14ac:dyDescent="0.3">
      <c r="A105037" t="s">
        <v>123308</v>
      </c>
      <c r="B105037" t="s">
        <v>2</v>
      </c>
      <c r="C105037" t="s">
        <v>16</v>
      </c>
      <c r="D105037" t="s">
        <v>14</v>
      </c>
      <c r="E105037" t="s">
        <v>5</v>
      </c>
    </row>
    <row r="105038" spans="1:5" x14ac:dyDescent="0.3">
      <c r="A105038" t="s">
        <v>123309</v>
      </c>
      <c r="B105038" t="s">
        <v>2</v>
      </c>
      <c r="C105038" t="s">
        <v>31</v>
      </c>
      <c r="D105038" t="s">
        <v>68</v>
      </c>
      <c r="E105038" t="s">
        <v>5</v>
      </c>
    </row>
    <row r="105039" spans="1:5" x14ac:dyDescent="0.3">
      <c r="A105039" t="s">
        <v>123310</v>
      </c>
      <c r="B105039" t="s">
        <v>2</v>
      </c>
      <c r="C105039" t="s">
        <v>2</v>
      </c>
      <c r="D105039" t="s">
        <v>2</v>
      </c>
      <c r="E105039" t="s">
        <v>5</v>
      </c>
    </row>
    <row r="105040" spans="1:5" x14ac:dyDescent="0.3">
      <c r="A105040" t="s">
        <v>123311</v>
      </c>
      <c r="B105040" t="s">
        <v>2</v>
      </c>
      <c r="C105040" t="s">
        <v>28</v>
      </c>
      <c r="D105040" t="s">
        <v>97</v>
      </c>
      <c r="E105040" t="s">
        <v>5</v>
      </c>
    </row>
    <row r="105041" spans="1:5" x14ac:dyDescent="0.3">
      <c r="A105041" t="s">
        <v>123312</v>
      </c>
      <c r="B105041" t="s">
        <v>2</v>
      </c>
      <c r="C105041" t="s">
        <v>16</v>
      </c>
      <c r="D105041" t="s">
        <v>4</v>
      </c>
      <c r="E105041" t="s">
        <v>5</v>
      </c>
    </row>
    <row r="105042" spans="1:5" x14ac:dyDescent="0.3">
      <c r="A105042" t="s">
        <v>123313</v>
      </c>
      <c r="B105042" t="s">
        <v>2</v>
      </c>
      <c r="C105042" t="s">
        <v>16</v>
      </c>
      <c r="D105042" t="s">
        <v>36</v>
      </c>
      <c r="E105042" t="s">
        <v>5</v>
      </c>
    </row>
    <row r="105043" spans="1:5" x14ac:dyDescent="0.3">
      <c r="A105043" t="s">
        <v>123314</v>
      </c>
      <c r="B105043" t="s">
        <v>2</v>
      </c>
      <c r="C105043" t="s">
        <v>16</v>
      </c>
      <c r="D105043" t="s">
        <v>243</v>
      </c>
      <c r="E105043" t="s">
        <v>5</v>
      </c>
    </row>
    <row r="105044" spans="1:5" x14ac:dyDescent="0.3">
      <c r="A105044" t="s">
        <v>123315</v>
      </c>
      <c r="B105044" t="s">
        <v>2</v>
      </c>
      <c r="C105044" t="s">
        <v>13</v>
      </c>
      <c r="D105044" t="s">
        <v>4</v>
      </c>
      <c r="E105044" t="s">
        <v>5</v>
      </c>
    </row>
    <row r="105045" spans="1:5" x14ac:dyDescent="0.3">
      <c r="A105045" t="s">
        <v>123316</v>
      </c>
      <c r="B105045" t="s">
        <v>2</v>
      </c>
      <c r="C105045" t="s">
        <v>16</v>
      </c>
      <c r="D105045" t="s">
        <v>104</v>
      </c>
      <c r="E105045" t="s">
        <v>5</v>
      </c>
    </row>
    <row r="105046" spans="1:5" x14ac:dyDescent="0.3">
      <c r="A105046" t="s">
        <v>123317</v>
      </c>
      <c r="B105046" t="s">
        <v>2</v>
      </c>
      <c r="C105046" t="s">
        <v>101</v>
      </c>
      <c r="D105046" t="s">
        <v>141</v>
      </c>
      <c r="E105046" t="s">
        <v>5</v>
      </c>
    </row>
    <row r="105047" spans="1:5" x14ac:dyDescent="0.3">
      <c r="A105047" t="s">
        <v>123318</v>
      </c>
      <c r="B105047" t="s">
        <v>2</v>
      </c>
      <c r="C105047" t="s">
        <v>103</v>
      </c>
      <c r="D105047" t="s">
        <v>86</v>
      </c>
      <c r="E105047" t="s">
        <v>5</v>
      </c>
    </row>
    <row r="105048" spans="1:5" x14ac:dyDescent="0.3">
      <c r="A105048" t="s">
        <v>123319</v>
      </c>
      <c r="B105048" t="s">
        <v>2</v>
      </c>
      <c r="C105048" t="s">
        <v>248</v>
      </c>
      <c r="D105048" t="s">
        <v>97</v>
      </c>
      <c r="E105048" t="s">
        <v>5</v>
      </c>
    </row>
    <row r="105049" spans="1:5" x14ac:dyDescent="0.3">
      <c r="A105049" t="s">
        <v>123320</v>
      </c>
      <c r="B105049" t="s">
        <v>2</v>
      </c>
      <c r="C105049" t="s">
        <v>330</v>
      </c>
      <c r="D105049" t="s">
        <v>73</v>
      </c>
      <c r="E105049" t="s">
        <v>5</v>
      </c>
    </row>
    <row r="105050" spans="1:5" x14ac:dyDescent="0.3">
      <c r="A105050" t="s">
        <v>123321</v>
      </c>
      <c r="B105050" t="s">
        <v>2</v>
      </c>
      <c r="C105050" t="s">
        <v>255</v>
      </c>
      <c r="D105050" t="s">
        <v>354</v>
      </c>
      <c r="E105050" t="s">
        <v>5</v>
      </c>
    </row>
    <row r="105051" spans="1:5" x14ac:dyDescent="0.3">
      <c r="A105051" t="s">
        <v>123322</v>
      </c>
      <c r="B105051" t="s">
        <v>2</v>
      </c>
      <c r="C105051" t="s">
        <v>255</v>
      </c>
      <c r="D105051" t="s">
        <v>275</v>
      </c>
      <c r="E105051" t="s">
        <v>5</v>
      </c>
    </row>
    <row r="105052" spans="1:5" x14ac:dyDescent="0.3">
      <c r="A105052" t="s">
        <v>123323</v>
      </c>
      <c r="B105052" t="s">
        <v>2</v>
      </c>
      <c r="C105052" t="s">
        <v>255</v>
      </c>
      <c r="D105052" t="s">
        <v>39</v>
      </c>
      <c r="E105052" t="s">
        <v>5</v>
      </c>
    </row>
    <row r="105053" spans="1:5" x14ac:dyDescent="0.3">
      <c r="A105053" t="s">
        <v>123324</v>
      </c>
      <c r="B105053" t="s">
        <v>2</v>
      </c>
      <c r="C105053" t="s">
        <v>2</v>
      </c>
      <c r="D105053" t="s">
        <v>2</v>
      </c>
      <c r="E105053" t="s">
        <v>5</v>
      </c>
    </row>
    <row r="105054" spans="1:5" x14ac:dyDescent="0.3">
      <c r="A105054" t="s">
        <v>123325</v>
      </c>
      <c r="B105054" t="s">
        <v>2</v>
      </c>
      <c r="C105054" t="s">
        <v>2</v>
      </c>
      <c r="D105054" t="s">
        <v>2</v>
      </c>
      <c r="E105054" t="s">
        <v>5</v>
      </c>
    </row>
    <row r="105055" spans="1:5" x14ac:dyDescent="0.3">
      <c r="A105055" t="s">
        <v>123326</v>
      </c>
      <c r="B105055" t="s">
        <v>2</v>
      </c>
      <c r="C105055" t="s">
        <v>2</v>
      </c>
      <c r="D105055" t="s">
        <v>2</v>
      </c>
      <c r="E105055" t="s">
        <v>5</v>
      </c>
    </row>
    <row r="105056" spans="1:5" x14ac:dyDescent="0.3">
      <c r="A105056" t="s">
        <v>123327</v>
      </c>
      <c r="B105056" t="s">
        <v>2</v>
      </c>
      <c r="C105056" t="s">
        <v>19</v>
      </c>
      <c r="D105056" t="s">
        <v>249</v>
      </c>
      <c r="E105056" t="s">
        <v>5</v>
      </c>
    </row>
    <row r="105057" spans="1:5" x14ac:dyDescent="0.3">
      <c r="A105057" t="s">
        <v>123328</v>
      </c>
      <c r="B105057" t="s">
        <v>2</v>
      </c>
      <c r="C105057" t="s">
        <v>28</v>
      </c>
      <c r="D105057" t="s">
        <v>364</v>
      </c>
      <c r="E105057" t="s">
        <v>5</v>
      </c>
    </row>
    <row r="105058" spans="1:5" x14ac:dyDescent="0.3">
      <c r="A105058" t="s">
        <v>123329</v>
      </c>
      <c r="B105058" t="s">
        <v>2</v>
      </c>
      <c r="C105058" t="s">
        <v>101</v>
      </c>
      <c r="D105058" t="s">
        <v>26</v>
      </c>
      <c r="E105058" t="s">
        <v>5</v>
      </c>
    </row>
    <row r="105059" spans="1:5" x14ac:dyDescent="0.3">
      <c r="A105059" t="s">
        <v>123330</v>
      </c>
      <c r="B105059" t="s">
        <v>2</v>
      </c>
      <c r="C105059" t="s">
        <v>248</v>
      </c>
      <c r="D105059" t="s">
        <v>82</v>
      </c>
      <c r="E105059" t="s">
        <v>5</v>
      </c>
    </row>
    <row r="105060" spans="1:5" x14ac:dyDescent="0.3">
      <c r="A105060" t="s">
        <v>123331</v>
      </c>
      <c r="B105060" t="s">
        <v>2</v>
      </c>
      <c r="C105060" t="s">
        <v>2</v>
      </c>
      <c r="D105060" t="s">
        <v>2</v>
      </c>
      <c r="E105060" t="s">
        <v>5</v>
      </c>
    </row>
    <row r="105061" spans="1:5" x14ac:dyDescent="0.3">
      <c r="A105061" t="s">
        <v>123332</v>
      </c>
      <c r="B105061" t="s">
        <v>2</v>
      </c>
      <c r="C105061" t="s">
        <v>512</v>
      </c>
      <c r="D105061" t="s">
        <v>340</v>
      </c>
      <c r="E105061" t="s">
        <v>5</v>
      </c>
    </row>
    <row r="105062" spans="1:5" x14ac:dyDescent="0.3">
      <c r="A105062" t="s">
        <v>123333</v>
      </c>
      <c r="B105062" t="s">
        <v>2</v>
      </c>
      <c r="C105062" t="s">
        <v>28</v>
      </c>
      <c r="D105062" t="s">
        <v>94</v>
      </c>
      <c r="E105062" t="s">
        <v>5</v>
      </c>
    </row>
    <row r="105063" spans="1:5" x14ac:dyDescent="0.3">
      <c r="A105063" t="s">
        <v>123334</v>
      </c>
      <c r="B105063" t="s">
        <v>2</v>
      </c>
      <c r="C105063" t="s">
        <v>52</v>
      </c>
      <c r="D105063" t="s">
        <v>97</v>
      </c>
      <c r="E105063" t="s">
        <v>5</v>
      </c>
    </row>
    <row r="105064" spans="1:5" x14ac:dyDescent="0.3">
      <c r="A105064" t="s">
        <v>123335</v>
      </c>
      <c r="B105064" t="s">
        <v>2</v>
      </c>
      <c r="C105064" t="s">
        <v>2</v>
      </c>
      <c r="D105064" t="s">
        <v>2</v>
      </c>
      <c r="E105064" t="s">
        <v>5</v>
      </c>
    </row>
    <row r="105065" spans="1:5" x14ac:dyDescent="0.3">
      <c r="A105065" t="s">
        <v>123336</v>
      </c>
      <c r="B105065" t="s">
        <v>2</v>
      </c>
      <c r="C105065" t="s">
        <v>31</v>
      </c>
      <c r="D105065" t="s">
        <v>32</v>
      </c>
      <c r="E105065" t="s">
        <v>5</v>
      </c>
    </row>
    <row r="105066" spans="1:5" x14ac:dyDescent="0.3">
      <c r="A105066" t="s">
        <v>123337</v>
      </c>
      <c r="B105066" t="s">
        <v>2</v>
      </c>
      <c r="C105066" t="s">
        <v>28</v>
      </c>
      <c r="D105066" t="s">
        <v>44</v>
      </c>
      <c r="E105066" t="s">
        <v>5</v>
      </c>
    </row>
    <row r="105067" spans="1:5" x14ac:dyDescent="0.3">
      <c r="A105067" t="s">
        <v>123338</v>
      </c>
      <c r="B105067" t="s">
        <v>2</v>
      </c>
      <c r="C105067" t="s">
        <v>2</v>
      </c>
      <c r="D105067" t="s">
        <v>2</v>
      </c>
      <c r="E105067" t="s">
        <v>5</v>
      </c>
    </row>
    <row r="105068" spans="1:5" x14ac:dyDescent="0.3">
      <c r="A105068" t="s">
        <v>123339</v>
      </c>
      <c r="B105068" t="s">
        <v>2</v>
      </c>
      <c r="C105068" t="s">
        <v>31</v>
      </c>
      <c r="D105068" t="s">
        <v>194</v>
      </c>
      <c r="E105068" t="s">
        <v>5</v>
      </c>
    </row>
    <row r="105069" spans="1:5" x14ac:dyDescent="0.3">
      <c r="A105069" t="s">
        <v>123340</v>
      </c>
      <c r="B105069" t="s">
        <v>2</v>
      </c>
      <c r="C105069" t="s">
        <v>16</v>
      </c>
      <c r="D105069" t="s">
        <v>77</v>
      </c>
      <c r="E105069" t="s">
        <v>5</v>
      </c>
    </row>
    <row r="105070" spans="1:5" x14ac:dyDescent="0.3">
      <c r="A105070" t="s">
        <v>123341</v>
      </c>
      <c r="B105070" t="s">
        <v>2</v>
      </c>
      <c r="C105070" t="s">
        <v>2</v>
      </c>
      <c r="D105070" t="s">
        <v>2</v>
      </c>
      <c r="E105070" t="s">
        <v>5</v>
      </c>
    </row>
    <row r="105071" spans="1:5" x14ac:dyDescent="0.3">
      <c r="A105071" t="s">
        <v>123342</v>
      </c>
      <c r="B105071" t="s">
        <v>2</v>
      </c>
      <c r="C105071" t="s">
        <v>28</v>
      </c>
      <c r="D105071" t="s">
        <v>226</v>
      </c>
      <c r="E105071" t="s">
        <v>5</v>
      </c>
    </row>
    <row r="105072" spans="1:5" x14ac:dyDescent="0.3">
      <c r="A105072" t="s">
        <v>123343</v>
      </c>
      <c r="B105072" t="s">
        <v>2</v>
      </c>
      <c r="C105072" t="s">
        <v>16</v>
      </c>
      <c r="D105072" t="s">
        <v>48</v>
      </c>
      <c r="E105072" t="s">
        <v>5</v>
      </c>
    </row>
    <row r="105073" spans="1:5" x14ac:dyDescent="0.3">
      <c r="A105073" t="s">
        <v>123344</v>
      </c>
      <c r="B105073" t="s">
        <v>2</v>
      </c>
      <c r="C105073" t="s">
        <v>28</v>
      </c>
      <c r="D105073" t="s">
        <v>24</v>
      </c>
      <c r="E105073" t="s">
        <v>5</v>
      </c>
    </row>
    <row r="105074" spans="1:5" x14ac:dyDescent="0.3">
      <c r="A105074" t="s">
        <v>123345</v>
      </c>
      <c r="B105074" t="s">
        <v>2</v>
      </c>
      <c r="C105074" t="s">
        <v>13</v>
      </c>
      <c r="D105074" t="s">
        <v>226</v>
      </c>
      <c r="E105074" t="s">
        <v>5</v>
      </c>
    </row>
    <row r="105075" spans="1:5" x14ac:dyDescent="0.3">
      <c r="A105075" t="s">
        <v>123346</v>
      </c>
      <c r="B105075" t="s">
        <v>2</v>
      </c>
      <c r="C105075" t="s">
        <v>19</v>
      </c>
      <c r="D105075" t="s">
        <v>168</v>
      </c>
      <c r="E105075" t="s">
        <v>5</v>
      </c>
    </row>
    <row r="105076" spans="1:5" x14ac:dyDescent="0.3">
      <c r="A105076" t="s">
        <v>123347</v>
      </c>
      <c r="B105076" t="s">
        <v>2</v>
      </c>
      <c r="C105076" t="s">
        <v>16</v>
      </c>
      <c r="D105076" t="s">
        <v>14</v>
      </c>
      <c r="E105076" t="s">
        <v>5</v>
      </c>
    </row>
    <row r="105077" spans="1:5" x14ac:dyDescent="0.3">
      <c r="A105077" t="s">
        <v>123348</v>
      </c>
      <c r="B105077" t="s">
        <v>2</v>
      </c>
      <c r="C105077" t="s">
        <v>16</v>
      </c>
      <c r="D105077" t="s">
        <v>337</v>
      </c>
      <c r="E105077" t="s">
        <v>5</v>
      </c>
    </row>
    <row r="105078" spans="1:5" x14ac:dyDescent="0.3">
      <c r="A105078" t="s">
        <v>123349</v>
      </c>
      <c r="B105078" t="s">
        <v>2</v>
      </c>
      <c r="C105078" t="s">
        <v>2</v>
      </c>
      <c r="D105078" t="s">
        <v>2</v>
      </c>
      <c r="E105078" t="s">
        <v>5</v>
      </c>
    </row>
    <row r="105079" spans="1:5" x14ac:dyDescent="0.3">
      <c r="A105079" t="s">
        <v>123350</v>
      </c>
      <c r="B105079" t="s">
        <v>2</v>
      </c>
      <c r="C105079" t="s">
        <v>19</v>
      </c>
      <c r="D105079" t="s">
        <v>199</v>
      </c>
      <c r="E105079" t="s">
        <v>5</v>
      </c>
    </row>
    <row r="105080" spans="1:5" x14ac:dyDescent="0.3">
      <c r="A105080" t="s">
        <v>123351</v>
      </c>
      <c r="B105080" t="s">
        <v>2</v>
      </c>
      <c r="C105080" t="s">
        <v>2</v>
      </c>
      <c r="D105080" t="s">
        <v>2</v>
      </c>
      <c r="E105080" t="s">
        <v>5</v>
      </c>
    </row>
    <row r="105081" spans="1:5" x14ac:dyDescent="0.3">
      <c r="A105081" t="s">
        <v>123352</v>
      </c>
      <c r="B105081" t="s">
        <v>2</v>
      </c>
      <c r="C105081" t="s">
        <v>2</v>
      </c>
      <c r="D105081" t="s">
        <v>2</v>
      </c>
      <c r="E105081" t="s">
        <v>5</v>
      </c>
    </row>
    <row r="105082" spans="1:5" x14ac:dyDescent="0.3">
      <c r="A105082" t="s">
        <v>123353</v>
      </c>
      <c r="B105082" t="s">
        <v>2</v>
      </c>
      <c r="C105082" t="s">
        <v>2</v>
      </c>
      <c r="D105082" t="s">
        <v>2</v>
      </c>
      <c r="E105082" t="s">
        <v>5</v>
      </c>
    </row>
    <row r="105083" spans="1:5" x14ac:dyDescent="0.3">
      <c r="A105083" t="s">
        <v>123354</v>
      </c>
      <c r="B105083" t="s">
        <v>2</v>
      </c>
      <c r="C105083" t="s">
        <v>16</v>
      </c>
      <c r="D105083" t="s">
        <v>48</v>
      </c>
      <c r="E105083" t="s">
        <v>5</v>
      </c>
    </row>
    <row r="105084" spans="1:5" x14ac:dyDescent="0.3">
      <c r="A105084" t="s">
        <v>123355</v>
      </c>
      <c r="B105084" t="s">
        <v>2</v>
      </c>
      <c r="C105084" t="s">
        <v>28</v>
      </c>
      <c r="D105084" t="s">
        <v>231</v>
      </c>
      <c r="E105084" t="s">
        <v>5</v>
      </c>
    </row>
    <row r="105085" spans="1:5" x14ac:dyDescent="0.3">
      <c r="A105085" t="s">
        <v>123356</v>
      </c>
      <c r="B105085" t="s">
        <v>2</v>
      </c>
      <c r="C105085" t="s">
        <v>16</v>
      </c>
      <c r="D105085" t="s">
        <v>61</v>
      </c>
      <c r="E105085" t="s">
        <v>5</v>
      </c>
    </row>
    <row r="105086" spans="1:5" x14ac:dyDescent="0.3">
      <c r="A105086" t="s">
        <v>123357</v>
      </c>
      <c r="B105086" t="s">
        <v>2</v>
      </c>
      <c r="C105086" t="s">
        <v>304</v>
      </c>
      <c r="D105086" t="s">
        <v>75</v>
      </c>
      <c r="E105086" t="s">
        <v>5</v>
      </c>
    </row>
    <row r="105087" spans="1:5" x14ac:dyDescent="0.3">
      <c r="A105087" t="s">
        <v>123358</v>
      </c>
      <c r="B105087" t="s">
        <v>2</v>
      </c>
      <c r="C105087" t="s">
        <v>1969</v>
      </c>
      <c r="D105087" t="s">
        <v>223</v>
      </c>
      <c r="E105087" t="s">
        <v>5</v>
      </c>
    </row>
    <row r="105088" spans="1:5" x14ac:dyDescent="0.3">
      <c r="A105088" t="s">
        <v>123359</v>
      </c>
      <c r="B105088" t="s">
        <v>2</v>
      </c>
      <c r="C105088" t="s">
        <v>818</v>
      </c>
      <c r="D105088" t="s">
        <v>384</v>
      </c>
      <c r="E105088" t="s">
        <v>5</v>
      </c>
    </row>
    <row r="105089" spans="1:5" x14ac:dyDescent="0.3">
      <c r="A105089" t="s">
        <v>123360</v>
      </c>
      <c r="B105089" t="s">
        <v>2</v>
      </c>
      <c r="C105089" t="s">
        <v>13</v>
      </c>
      <c r="D105089" t="s">
        <v>77</v>
      </c>
      <c r="E105089" t="s">
        <v>5</v>
      </c>
    </row>
    <row r="105090" spans="1:5" x14ac:dyDescent="0.3">
      <c r="A105090" t="s">
        <v>123361</v>
      </c>
      <c r="B105090" t="s">
        <v>2</v>
      </c>
      <c r="C105090" t="s">
        <v>2</v>
      </c>
      <c r="D105090" t="s">
        <v>2</v>
      </c>
      <c r="E105090" t="s">
        <v>5</v>
      </c>
    </row>
    <row r="105091" spans="1:5" x14ac:dyDescent="0.3">
      <c r="A105091" t="s">
        <v>123362</v>
      </c>
      <c r="B105091" t="s">
        <v>2</v>
      </c>
      <c r="C105091" t="s">
        <v>79</v>
      </c>
      <c r="D105091" t="s">
        <v>126</v>
      </c>
      <c r="E105091" t="s">
        <v>5</v>
      </c>
    </row>
    <row r="105092" spans="1:5" x14ac:dyDescent="0.3">
      <c r="A105092" t="s">
        <v>123363</v>
      </c>
      <c r="B105092" t="s">
        <v>2</v>
      </c>
      <c r="C105092" t="s">
        <v>16</v>
      </c>
      <c r="D105092" t="s">
        <v>168</v>
      </c>
      <c r="E105092" t="s">
        <v>5</v>
      </c>
    </row>
    <row r="105093" spans="1:5" x14ac:dyDescent="0.3">
      <c r="A105093" t="s">
        <v>123364</v>
      </c>
      <c r="B105093" t="s">
        <v>2</v>
      </c>
      <c r="C105093" t="s">
        <v>2</v>
      </c>
      <c r="D105093" t="s">
        <v>2</v>
      </c>
      <c r="E105093" t="s">
        <v>5</v>
      </c>
    </row>
    <row r="105094" spans="1:5" x14ac:dyDescent="0.3">
      <c r="A105094" t="s">
        <v>123365</v>
      </c>
      <c r="B105094" t="s">
        <v>2</v>
      </c>
      <c r="C105094" t="s">
        <v>13</v>
      </c>
      <c r="D105094" t="s">
        <v>186</v>
      </c>
      <c r="E105094" t="s">
        <v>5</v>
      </c>
    </row>
    <row r="105095" spans="1:5" x14ac:dyDescent="0.3">
      <c r="A105095" t="s">
        <v>123366</v>
      </c>
      <c r="B105095" t="s">
        <v>2</v>
      </c>
      <c r="C105095" t="s">
        <v>52</v>
      </c>
      <c r="D105095" t="s">
        <v>144</v>
      </c>
      <c r="E105095" t="s">
        <v>5</v>
      </c>
    </row>
    <row r="105096" spans="1:5" x14ac:dyDescent="0.3">
      <c r="A105096" t="s">
        <v>123367</v>
      </c>
      <c r="B105096" t="s">
        <v>2</v>
      </c>
      <c r="C105096" t="s">
        <v>103</v>
      </c>
      <c r="D105096" t="s">
        <v>94</v>
      </c>
      <c r="E105096" t="s">
        <v>5</v>
      </c>
    </row>
    <row r="105097" spans="1:5" x14ac:dyDescent="0.3">
      <c r="A105097" t="s">
        <v>123368</v>
      </c>
      <c r="B105097" t="s">
        <v>2</v>
      </c>
      <c r="C105097" t="s">
        <v>13</v>
      </c>
      <c r="D105097" t="s">
        <v>99</v>
      </c>
      <c r="E105097" t="s">
        <v>5</v>
      </c>
    </row>
    <row r="105098" spans="1:5" x14ac:dyDescent="0.3">
      <c r="A105098" t="s">
        <v>123369</v>
      </c>
      <c r="B105098" t="s">
        <v>2</v>
      </c>
      <c r="C105098" t="s">
        <v>52</v>
      </c>
      <c r="D105098" t="s">
        <v>201</v>
      </c>
      <c r="E105098" t="s">
        <v>5</v>
      </c>
    </row>
    <row r="105099" spans="1:5" x14ac:dyDescent="0.3">
      <c r="A105099" t="s">
        <v>123370</v>
      </c>
      <c r="B105099" t="s">
        <v>2</v>
      </c>
      <c r="C105099" t="s">
        <v>79</v>
      </c>
      <c r="D105099" t="s">
        <v>32</v>
      </c>
      <c r="E105099" t="s">
        <v>5</v>
      </c>
    </row>
    <row r="105100" spans="1:5" x14ac:dyDescent="0.3">
      <c r="A105100" t="s">
        <v>123371</v>
      </c>
      <c r="B105100" t="s">
        <v>2</v>
      </c>
      <c r="C105100" t="s">
        <v>19</v>
      </c>
      <c r="D105100" t="s">
        <v>234</v>
      </c>
      <c r="E105100" t="s">
        <v>5</v>
      </c>
    </row>
    <row r="105101" spans="1:5" x14ac:dyDescent="0.3">
      <c r="A105101" t="s">
        <v>123372</v>
      </c>
      <c r="B105101" t="s">
        <v>2</v>
      </c>
      <c r="C105101" t="s">
        <v>255</v>
      </c>
      <c r="D105101" t="s">
        <v>24</v>
      </c>
      <c r="E105101" t="s">
        <v>5</v>
      </c>
    </row>
    <row r="105102" spans="1:5" x14ac:dyDescent="0.3">
      <c r="A105102" t="s">
        <v>123373</v>
      </c>
      <c r="B105102" t="s">
        <v>2</v>
      </c>
      <c r="C105102" t="s">
        <v>52</v>
      </c>
      <c r="D105102" t="s">
        <v>39</v>
      </c>
      <c r="E105102" t="s">
        <v>5</v>
      </c>
    </row>
    <row r="105103" spans="1:5" x14ac:dyDescent="0.3">
      <c r="A105103" t="s">
        <v>123374</v>
      </c>
      <c r="B105103" t="s">
        <v>2</v>
      </c>
      <c r="C105103" t="s">
        <v>512</v>
      </c>
      <c r="D105103" t="s">
        <v>1343</v>
      </c>
      <c r="E105103" t="s">
        <v>5</v>
      </c>
    </row>
    <row r="105104" spans="1:5" x14ac:dyDescent="0.3">
      <c r="A105104" t="s">
        <v>123375</v>
      </c>
      <c r="B105104" t="s">
        <v>2</v>
      </c>
      <c r="C105104" t="s">
        <v>103</v>
      </c>
      <c r="D105104" t="s">
        <v>61</v>
      </c>
      <c r="E105104" t="s">
        <v>5</v>
      </c>
    </row>
    <row r="105105" spans="1:5" x14ac:dyDescent="0.3">
      <c r="A105105" t="s">
        <v>123376</v>
      </c>
      <c r="B105105" t="s">
        <v>2</v>
      </c>
      <c r="C105105" t="s">
        <v>325</v>
      </c>
      <c r="D105105" t="s">
        <v>194</v>
      </c>
      <c r="E105105" t="s">
        <v>5</v>
      </c>
    </row>
    <row r="105106" spans="1:5" x14ac:dyDescent="0.3">
      <c r="A105106" t="s">
        <v>123377</v>
      </c>
      <c r="B105106" t="s">
        <v>2</v>
      </c>
      <c r="C105106" t="s">
        <v>52</v>
      </c>
      <c r="D105106" t="s">
        <v>146</v>
      </c>
      <c r="E105106" t="s">
        <v>5</v>
      </c>
    </row>
    <row r="105107" spans="1:5" x14ac:dyDescent="0.3">
      <c r="A105107" t="s">
        <v>123378</v>
      </c>
      <c r="B105107" t="s">
        <v>2</v>
      </c>
      <c r="C105107" t="s">
        <v>2</v>
      </c>
      <c r="D105107" t="s">
        <v>2</v>
      </c>
      <c r="E105107" t="s">
        <v>5</v>
      </c>
    </row>
    <row r="105108" spans="1:5" x14ac:dyDescent="0.3">
      <c r="A105108" t="s">
        <v>123379</v>
      </c>
      <c r="B105108" t="s">
        <v>2</v>
      </c>
      <c r="C105108" t="s">
        <v>2</v>
      </c>
      <c r="D105108" t="s">
        <v>2</v>
      </c>
      <c r="E105108" t="s">
        <v>5</v>
      </c>
    </row>
    <row r="105109" spans="1:5" x14ac:dyDescent="0.3">
      <c r="A105109" t="s">
        <v>123380</v>
      </c>
      <c r="B105109" t="s">
        <v>2</v>
      </c>
      <c r="C105109" t="s">
        <v>2</v>
      </c>
      <c r="D105109" t="s">
        <v>2</v>
      </c>
      <c r="E105109" t="s">
        <v>5</v>
      </c>
    </row>
    <row r="105110" spans="1:5" x14ac:dyDescent="0.3">
      <c r="A105110" t="s">
        <v>123381</v>
      </c>
      <c r="B105110" t="s">
        <v>2</v>
      </c>
      <c r="C105110" t="s">
        <v>248</v>
      </c>
      <c r="D105110" t="s">
        <v>59</v>
      </c>
      <c r="E105110" t="s">
        <v>5</v>
      </c>
    </row>
    <row r="105111" spans="1:5" x14ac:dyDescent="0.3">
      <c r="A105111" t="s">
        <v>123382</v>
      </c>
      <c r="B105111" t="s">
        <v>2</v>
      </c>
      <c r="C105111" t="s">
        <v>79</v>
      </c>
      <c r="D105111" t="s">
        <v>61</v>
      </c>
      <c r="E105111" t="s">
        <v>5</v>
      </c>
    </row>
    <row r="105112" spans="1:5" x14ac:dyDescent="0.3">
      <c r="A105112" t="s">
        <v>123383</v>
      </c>
      <c r="B105112" t="s">
        <v>2</v>
      </c>
      <c r="C105112" t="s">
        <v>52</v>
      </c>
      <c r="D105112" t="s">
        <v>354</v>
      </c>
      <c r="E105112" t="s">
        <v>5</v>
      </c>
    </row>
    <row r="105113" spans="1:5" x14ac:dyDescent="0.3">
      <c r="A105113" t="s">
        <v>123384</v>
      </c>
      <c r="B105113" t="s">
        <v>2</v>
      </c>
      <c r="C105113" t="s">
        <v>852</v>
      </c>
      <c r="D105113" t="s">
        <v>104</v>
      </c>
      <c r="E105113" t="s">
        <v>5</v>
      </c>
    </row>
    <row r="105114" spans="1:5" x14ac:dyDescent="0.3">
      <c r="A105114" t="s">
        <v>123385</v>
      </c>
      <c r="B105114" t="s">
        <v>2</v>
      </c>
      <c r="C105114" t="s">
        <v>1569</v>
      </c>
      <c r="D105114" t="s">
        <v>364</v>
      </c>
      <c r="E105114" t="s">
        <v>5</v>
      </c>
    </row>
    <row r="105115" spans="1:5" x14ac:dyDescent="0.3">
      <c r="A105115" t="s">
        <v>123386</v>
      </c>
      <c r="B105115" t="s">
        <v>2</v>
      </c>
      <c r="C105115" t="s">
        <v>631</v>
      </c>
      <c r="D105115" t="s">
        <v>22</v>
      </c>
      <c r="E105115" t="s">
        <v>5</v>
      </c>
    </row>
    <row r="105116" spans="1:5" x14ac:dyDescent="0.3">
      <c r="A105116" t="s">
        <v>123387</v>
      </c>
      <c r="B105116" t="s">
        <v>2</v>
      </c>
      <c r="C105116" t="s">
        <v>184</v>
      </c>
      <c r="D105116" t="s">
        <v>68</v>
      </c>
      <c r="E105116" t="s">
        <v>5</v>
      </c>
    </row>
    <row r="105117" spans="1:5" x14ac:dyDescent="0.3">
      <c r="A105117" t="s">
        <v>123388</v>
      </c>
      <c r="B105117" t="s">
        <v>2</v>
      </c>
      <c r="C105117" t="s">
        <v>103</v>
      </c>
      <c r="D105117" t="s">
        <v>61</v>
      </c>
      <c r="E105117" t="s">
        <v>5</v>
      </c>
    </row>
    <row r="105118" spans="1:5" x14ac:dyDescent="0.3">
      <c r="A105118" t="s">
        <v>123389</v>
      </c>
      <c r="B105118" t="s">
        <v>2</v>
      </c>
      <c r="C105118" t="s">
        <v>107</v>
      </c>
      <c r="D105118" t="s">
        <v>186</v>
      </c>
      <c r="E105118" t="s">
        <v>5</v>
      </c>
    </row>
    <row r="105119" spans="1:5" x14ac:dyDescent="0.3">
      <c r="A105119" t="s">
        <v>123390</v>
      </c>
      <c r="B105119" t="s">
        <v>2</v>
      </c>
      <c r="C105119" t="s">
        <v>19</v>
      </c>
      <c r="D105119" t="s">
        <v>59</v>
      </c>
      <c r="E105119" t="s">
        <v>5</v>
      </c>
    </row>
    <row r="105120" spans="1:5" x14ac:dyDescent="0.3">
      <c r="A105120" t="s">
        <v>123391</v>
      </c>
      <c r="B105120" t="s">
        <v>2</v>
      </c>
      <c r="C105120" t="s">
        <v>52</v>
      </c>
      <c r="D105120" t="s">
        <v>29</v>
      </c>
      <c r="E105120" t="s">
        <v>5</v>
      </c>
    </row>
    <row r="105121" spans="1:5" x14ac:dyDescent="0.3">
      <c r="A105121" t="s">
        <v>123392</v>
      </c>
      <c r="B105121" t="s">
        <v>2</v>
      </c>
      <c r="C105121" t="s">
        <v>28</v>
      </c>
      <c r="D105121" t="s">
        <v>194</v>
      </c>
      <c r="E105121" t="s">
        <v>5</v>
      </c>
    </row>
    <row r="105122" spans="1:5" x14ac:dyDescent="0.3">
      <c r="A105122" t="s">
        <v>123393</v>
      </c>
      <c r="B105122" t="s">
        <v>2</v>
      </c>
      <c r="C105122" t="s">
        <v>248</v>
      </c>
      <c r="D105122" t="s">
        <v>118</v>
      </c>
      <c r="E105122" t="s">
        <v>5</v>
      </c>
    </row>
    <row r="105123" spans="1:5" x14ac:dyDescent="0.3">
      <c r="A105123" t="s">
        <v>123394</v>
      </c>
      <c r="B105123" t="s">
        <v>2</v>
      </c>
      <c r="C105123" t="s">
        <v>255</v>
      </c>
      <c r="D105123" t="s">
        <v>354</v>
      </c>
      <c r="E105123" t="s">
        <v>5</v>
      </c>
    </row>
    <row r="105124" spans="1:5" x14ac:dyDescent="0.3">
      <c r="A105124" t="s">
        <v>123395</v>
      </c>
      <c r="B105124" t="s">
        <v>2</v>
      </c>
      <c r="C105124" t="s">
        <v>19</v>
      </c>
      <c r="D105124" t="s">
        <v>640</v>
      </c>
      <c r="E105124" t="s">
        <v>5</v>
      </c>
    </row>
    <row r="105125" spans="1:5" x14ac:dyDescent="0.3">
      <c r="A105125" t="s">
        <v>123396</v>
      </c>
      <c r="B105125" t="s">
        <v>2</v>
      </c>
      <c r="C105125" t="s">
        <v>325</v>
      </c>
      <c r="D105125" t="s">
        <v>337</v>
      </c>
      <c r="E105125" t="s">
        <v>5</v>
      </c>
    </row>
    <row r="105126" spans="1:5" x14ac:dyDescent="0.3">
      <c r="A105126" t="s">
        <v>123397</v>
      </c>
      <c r="B105126" t="s">
        <v>2</v>
      </c>
      <c r="C105126" t="s">
        <v>255</v>
      </c>
      <c r="D105126" t="s">
        <v>73</v>
      </c>
      <c r="E105126" t="s">
        <v>5</v>
      </c>
    </row>
    <row r="105127" spans="1:5" x14ac:dyDescent="0.3">
      <c r="A105127" t="s">
        <v>123398</v>
      </c>
      <c r="B105127" t="s">
        <v>2</v>
      </c>
      <c r="C105127" t="s">
        <v>330</v>
      </c>
      <c r="D105127" t="s">
        <v>36</v>
      </c>
      <c r="E105127" t="s">
        <v>5</v>
      </c>
    </row>
    <row r="105128" spans="1:5" x14ac:dyDescent="0.3">
      <c r="A105128" t="s">
        <v>123399</v>
      </c>
      <c r="B105128" t="s">
        <v>2</v>
      </c>
      <c r="C105128" t="s">
        <v>951</v>
      </c>
      <c r="D105128" t="s">
        <v>149</v>
      </c>
      <c r="E105128" t="s">
        <v>5</v>
      </c>
    </row>
    <row r="105129" spans="1:5" x14ac:dyDescent="0.3">
      <c r="A105129" t="s">
        <v>123400</v>
      </c>
      <c r="B105129" t="s">
        <v>2</v>
      </c>
      <c r="C105129" t="s">
        <v>107</v>
      </c>
      <c r="D105129" t="s">
        <v>90</v>
      </c>
      <c r="E105129" t="s">
        <v>5</v>
      </c>
    </row>
    <row r="105130" spans="1:5" x14ac:dyDescent="0.3">
      <c r="A105130" t="s">
        <v>123401</v>
      </c>
      <c r="B105130" t="s">
        <v>2</v>
      </c>
      <c r="C105130" t="s">
        <v>1994</v>
      </c>
      <c r="D105130" t="s">
        <v>8</v>
      </c>
      <c r="E105130" t="s">
        <v>5</v>
      </c>
    </row>
    <row r="105131" spans="1:5" x14ac:dyDescent="0.3">
      <c r="A105131" t="s">
        <v>123402</v>
      </c>
      <c r="B105131" t="s">
        <v>2</v>
      </c>
      <c r="C105131" t="s">
        <v>818</v>
      </c>
      <c r="D105131" t="s">
        <v>201</v>
      </c>
      <c r="E105131" t="s">
        <v>5</v>
      </c>
    </row>
    <row r="105132" spans="1:5" x14ac:dyDescent="0.3">
      <c r="A105132" t="s">
        <v>123403</v>
      </c>
      <c r="B105132" t="s">
        <v>2</v>
      </c>
      <c r="C105132" t="s">
        <v>631</v>
      </c>
      <c r="D105132" t="s">
        <v>1343</v>
      </c>
      <c r="E105132" t="s">
        <v>5</v>
      </c>
    </row>
    <row r="105133" spans="1:5" x14ac:dyDescent="0.3">
      <c r="A105133" t="s">
        <v>123404</v>
      </c>
      <c r="B105133" t="s">
        <v>2</v>
      </c>
      <c r="C105133" t="s">
        <v>1719</v>
      </c>
      <c r="D105133" t="s">
        <v>149</v>
      </c>
      <c r="E105133" t="s">
        <v>5</v>
      </c>
    </row>
    <row r="105134" spans="1:5" x14ac:dyDescent="0.3">
      <c r="A105134" t="s">
        <v>123405</v>
      </c>
      <c r="B105134" t="s">
        <v>2</v>
      </c>
      <c r="C105134" t="s">
        <v>222</v>
      </c>
      <c r="D105134" t="s">
        <v>141</v>
      </c>
      <c r="E105134" t="s">
        <v>5</v>
      </c>
    </row>
    <row r="105135" spans="1:5" x14ac:dyDescent="0.3">
      <c r="A105135" t="s">
        <v>123406</v>
      </c>
      <c r="B105135" t="s">
        <v>2</v>
      </c>
      <c r="C105135" t="s">
        <v>512</v>
      </c>
      <c r="D105135" t="s">
        <v>97</v>
      </c>
      <c r="E105135" t="s">
        <v>5</v>
      </c>
    </row>
    <row r="105136" spans="1:5" x14ac:dyDescent="0.3">
      <c r="A105136" t="s">
        <v>123407</v>
      </c>
      <c r="B105136" t="s">
        <v>2</v>
      </c>
      <c r="C105136" t="s">
        <v>306</v>
      </c>
      <c r="D105136" t="s">
        <v>264</v>
      </c>
      <c r="E105136" t="s">
        <v>5</v>
      </c>
    </row>
    <row r="105137" spans="1:5" x14ac:dyDescent="0.3">
      <c r="A105137" t="s">
        <v>123408</v>
      </c>
      <c r="B105137" t="s">
        <v>2</v>
      </c>
      <c r="C105137" t="s">
        <v>184</v>
      </c>
      <c r="D105137" t="s">
        <v>231</v>
      </c>
      <c r="E105137" t="s">
        <v>5</v>
      </c>
    </row>
    <row r="105138" spans="1:5" x14ac:dyDescent="0.3">
      <c r="A105138" t="s">
        <v>123409</v>
      </c>
      <c r="B105138" t="s">
        <v>2</v>
      </c>
      <c r="C105138" t="s">
        <v>184</v>
      </c>
      <c r="D105138" t="s">
        <v>337</v>
      </c>
      <c r="E105138" t="s">
        <v>5</v>
      </c>
    </row>
    <row r="105139" spans="1:5" x14ac:dyDescent="0.3">
      <c r="A105139" t="s">
        <v>123410</v>
      </c>
      <c r="B105139" t="s">
        <v>2</v>
      </c>
      <c r="C105139" t="s">
        <v>330</v>
      </c>
      <c r="D105139" t="s">
        <v>704</v>
      </c>
      <c r="E105139" t="s">
        <v>5</v>
      </c>
    </row>
    <row r="105140" spans="1:5" x14ac:dyDescent="0.3">
      <c r="A105140" t="s">
        <v>123411</v>
      </c>
      <c r="B105140" t="s">
        <v>2</v>
      </c>
      <c r="C105140" t="s">
        <v>2232</v>
      </c>
      <c r="D105140" t="s">
        <v>452</v>
      </c>
      <c r="E105140" t="s">
        <v>5</v>
      </c>
    </row>
    <row r="105141" spans="1:5" x14ac:dyDescent="0.3">
      <c r="A105141" t="s">
        <v>123412</v>
      </c>
      <c r="B105141" t="s">
        <v>2</v>
      </c>
      <c r="C105141" t="s">
        <v>2768</v>
      </c>
      <c r="D105141" t="s">
        <v>337</v>
      </c>
      <c r="E105141" t="s">
        <v>5</v>
      </c>
    </row>
    <row r="105142" spans="1:5" x14ac:dyDescent="0.3">
      <c r="A105142" t="s">
        <v>123413</v>
      </c>
      <c r="B105142" t="s">
        <v>2</v>
      </c>
      <c r="C105142" t="s">
        <v>2811</v>
      </c>
      <c r="D105142" t="s">
        <v>337</v>
      </c>
      <c r="E105142" t="s">
        <v>5</v>
      </c>
    </row>
    <row r="105143" spans="1:5" x14ac:dyDescent="0.3">
      <c r="A105143" t="s">
        <v>123414</v>
      </c>
      <c r="B105143" t="s">
        <v>2</v>
      </c>
      <c r="C105143" t="s">
        <v>330</v>
      </c>
      <c r="D105143" t="s">
        <v>362</v>
      </c>
      <c r="E105143" t="s">
        <v>5</v>
      </c>
    </row>
    <row r="105144" spans="1:5" x14ac:dyDescent="0.3">
      <c r="A105144" t="s">
        <v>123415</v>
      </c>
      <c r="B105144" t="s">
        <v>2</v>
      </c>
      <c r="C105144" t="s">
        <v>255</v>
      </c>
      <c r="D105144" t="s">
        <v>20</v>
      </c>
      <c r="E105144" t="s">
        <v>5</v>
      </c>
    </row>
    <row r="105145" spans="1:5" x14ac:dyDescent="0.3">
      <c r="A105145" t="s">
        <v>123416</v>
      </c>
      <c r="B105145" t="s">
        <v>2</v>
      </c>
      <c r="C105145" t="s">
        <v>184</v>
      </c>
      <c r="D105145" t="s">
        <v>215</v>
      </c>
      <c r="E105145" t="s">
        <v>5</v>
      </c>
    </row>
    <row r="105146" spans="1:5" x14ac:dyDescent="0.3">
      <c r="A105146" t="s">
        <v>123417</v>
      </c>
      <c r="B105146" t="s">
        <v>2</v>
      </c>
      <c r="C105146" t="s">
        <v>52</v>
      </c>
      <c r="D105146" t="s">
        <v>134</v>
      </c>
      <c r="E105146" t="s">
        <v>5</v>
      </c>
    </row>
    <row r="105147" spans="1:5" x14ac:dyDescent="0.3">
      <c r="A105147" t="s">
        <v>123418</v>
      </c>
      <c r="B105147" t="s">
        <v>2</v>
      </c>
      <c r="C105147" t="s">
        <v>101</v>
      </c>
      <c r="D105147" t="s">
        <v>53</v>
      </c>
      <c r="E105147" t="s">
        <v>5</v>
      </c>
    </row>
    <row r="105148" spans="1:5" x14ac:dyDescent="0.3">
      <c r="A105148" t="s">
        <v>123419</v>
      </c>
      <c r="B105148" t="s">
        <v>2</v>
      </c>
      <c r="C105148" t="s">
        <v>52</v>
      </c>
      <c r="D105148" t="s">
        <v>328</v>
      </c>
      <c r="E105148" t="s">
        <v>5</v>
      </c>
    </row>
    <row r="105149" spans="1:5" x14ac:dyDescent="0.3">
      <c r="A105149" t="s">
        <v>123420</v>
      </c>
      <c r="B105149" t="s">
        <v>2</v>
      </c>
      <c r="C105149" t="s">
        <v>79</v>
      </c>
      <c r="D105149" t="s">
        <v>39</v>
      </c>
      <c r="E105149" t="s">
        <v>5</v>
      </c>
    </row>
    <row r="105150" spans="1:5" x14ac:dyDescent="0.3">
      <c r="A105150" t="s">
        <v>123421</v>
      </c>
      <c r="B105150" t="s">
        <v>2</v>
      </c>
      <c r="C105150" t="s">
        <v>325</v>
      </c>
      <c r="D105150" t="s">
        <v>199</v>
      </c>
      <c r="E105150" t="s">
        <v>5</v>
      </c>
    </row>
    <row r="105151" spans="1:5" x14ac:dyDescent="0.3">
      <c r="A105151" t="s">
        <v>123422</v>
      </c>
      <c r="B105151" t="s">
        <v>2</v>
      </c>
      <c r="C105151" t="s">
        <v>19</v>
      </c>
      <c r="D105151" t="s">
        <v>606</v>
      </c>
      <c r="E105151" t="s">
        <v>5</v>
      </c>
    </row>
    <row r="105152" spans="1:5" x14ac:dyDescent="0.3">
      <c r="A105152" t="s">
        <v>123423</v>
      </c>
      <c r="B105152" t="s">
        <v>61</v>
      </c>
      <c r="C105152" t="s">
        <v>4205</v>
      </c>
      <c r="D105152" t="s">
        <v>2</v>
      </c>
      <c r="E105152" t="s">
        <v>648</v>
      </c>
    </row>
    <row r="105153" spans="1:5" x14ac:dyDescent="0.3">
      <c r="A105153" t="s">
        <v>123424</v>
      </c>
      <c r="B105153" t="s">
        <v>2</v>
      </c>
      <c r="C105153" t="s">
        <v>325</v>
      </c>
      <c r="D105153" t="s">
        <v>82</v>
      </c>
      <c r="E105153" t="s">
        <v>5</v>
      </c>
    </row>
    <row r="105154" spans="1:5" x14ac:dyDescent="0.3">
      <c r="A105154" t="s">
        <v>123425</v>
      </c>
      <c r="B105154" t="s">
        <v>262</v>
      </c>
      <c r="C105154" t="s">
        <v>3828</v>
      </c>
      <c r="D105154" t="s">
        <v>29</v>
      </c>
      <c r="E105154" t="s">
        <v>650</v>
      </c>
    </row>
    <row r="105155" spans="1:5" x14ac:dyDescent="0.3">
      <c r="A105155" t="s">
        <v>123426</v>
      </c>
      <c r="B105155" t="s">
        <v>2</v>
      </c>
      <c r="C105155" t="s">
        <v>222</v>
      </c>
      <c r="D105155" t="s">
        <v>17</v>
      </c>
      <c r="E105155" t="s">
        <v>5</v>
      </c>
    </row>
    <row r="105156" spans="1:5" x14ac:dyDescent="0.3">
      <c r="A105156" t="s">
        <v>123427</v>
      </c>
      <c r="B105156" t="s">
        <v>2</v>
      </c>
      <c r="C105156" t="s">
        <v>344</v>
      </c>
      <c r="D105156" t="s">
        <v>14</v>
      </c>
      <c r="E105156" t="s">
        <v>5</v>
      </c>
    </row>
    <row r="105157" spans="1:5" x14ac:dyDescent="0.3">
      <c r="A105157" t="s">
        <v>123428</v>
      </c>
      <c r="B105157" t="s">
        <v>2</v>
      </c>
      <c r="C105157" t="s">
        <v>306</v>
      </c>
      <c r="D105157" t="s">
        <v>134</v>
      </c>
      <c r="E105157" t="s">
        <v>5</v>
      </c>
    </row>
    <row r="105158" spans="1:5" x14ac:dyDescent="0.3">
      <c r="A105158" t="s">
        <v>123429</v>
      </c>
      <c r="B105158" t="s">
        <v>2</v>
      </c>
      <c r="C105158" t="s">
        <v>306</v>
      </c>
      <c r="D105158" t="s">
        <v>168</v>
      </c>
      <c r="E105158" t="s">
        <v>5</v>
      </c>
    </row>
    <row r="105159" spans="1:5" x14ac:dyDescent="0.3">
      <c r="A105159" t="s">
        <v>123430</v>
      </c>
      <c r="B105159" t="s">
        <v>2</v>
      </c>
      <c r="C105159" t="s">
        <v>512</v>
      </c>
      <c r="D105159" t="s">
        <v>593</v>
      </c>
      <c r="E105159" t="s">
        <v>5</v>
      </c>
    </row>
    <row r="105160" spans="1:5" x14ac:dyDescent="0.3">
      <c r="A105160" t="s">
        <v>123431</v>
      </c>
      <c r="B105160" t="s">
        <v>2</v>
      </c>
      <c r="C105160" t="s">
        <v>634</v>
      </c>
      <c r="D105160" t="s">
        <v>1159</v>
      </c>
      <c r="E105160" t="s">
        <v>5</v>
      </c>
    </row>
    <row r="105161" spans="1:5" x14ac:dyDescent="0.3">
      <c r="A105161" t="s">
        <v>123432</v>
      </c>
      <c r="B105161" t="s">
        <v>2</v>
      </c>
      <c r="C105161" t="s">
        <v>1345</v>
      </c>
      <c r="D105161" t="s">
        <v>34</v>
      </c>
      <c r="E105161" t="s">
        <v>5</v>
      </c>
    </row>
    <row r="105162" spans="1:5" x14ac:dyDescent="0.3">
      <c r="A105162" t="s">
        <v>123433</v>
      </c>
      <c r="B105162" t="s">
        <v>2</v>
      </c>
      <c r="C105162" t="s">
        <v>67</v>
      </c>
      <c r="D105162" t="s">
        <v>278</v>
      </c>
      <c r="E105162" t="s">
        <v>5</v>
      </c>
    </row>
    <row r="105163" spans="1:5" x14ac:dyDescent="0.3">
      <c r="A105163" t="s">
        <v>123434</v>
      </c>
      <c r="B105163" t="s">
        <v>2</v>
      </c>
      <c r="C105163" t="s">
        <v>4538</v>
      </c>
      <c r="D105163" t="s">
        <v>518</v>
      </c>
      <c r="E105163" t="s">
        <v>5</v>
      </c>
    </row>
    <row r="105164" spans="1:5" x14ac:dyDescent="0.3">
      <c r="A105164" t="s">
        <v>123435</v>
      </c>
      <c r="B105164" t="s">
        <v>2</v>
      </c>
      <c r="C105164" t="s">
        <v>25121</v>
      </c>
      <c r="D105164" t="s">
        <v>271</v>
      </c>
      <c r="E105164" t="s">
        <v>663</v>
      </c>
    </row>
    <row r="105165" spans="1:5" x14ac:dyDescent="0.3">
      <c r="A105165" t="s">
        <v>123436</v>
      </c>
      <c r="B105165" t="s">
        <v>2</v>
      </c>
      <c r="C105165" t="s">
        <v>330</v>
      </c>
      <c r="D105165" t="s">
        <v>77</v>
      </c>
      <c r="E105165" t="s">
        <v>5</v>
      </c>
    </row>
    <row r="105166" spans="1:5" x14ac:dyDescent="0.3">
      <c r="A105166" t="s">
        <v>123437</v>
      </c>
      <c r="B105166" t="s">
        <v>61</v>
      </c>
      <c r="C105166" t="s">
        <v>4004</v>
      </c>
      <c r="D105166" t="s">
        <v>264</v>
      </c>
      <c r="E105166" t="s">
        <v>666</v>
      </c>
    </row>
    <row r="105167" spans="1:5" x14ac:dyDescent="0.3">
      <c r="A105167" t="s">
        <v>123438</v>
      </c>
      <c r="B105167" t="s">
        <v>2</v>
      </c>
      <c r="C105167" t="s">
        <v>16229</v>
      </c>
      <c r="D105167" t="s">
        <v>731</v>
      </c>
      <c r="E105167" t="s">
        <v>5</v>
      </c>
    </row>
    <row r="105168" spans="1:5" x14ac:dyDescent="0.3">
      <c r="A105168" t="s">
        <v>123439</v>
      </c>
      <c r="B105168" t="s">
        <v>2</v>
      </c>
      <c r="C105168" t="s">
        <v>25995</v>
      </c>
      <c r="D105168" t="s">
        <v>2</v>
      </c>
      <c r="E105168" t="s">
        <v>5</v>
      </c>
    </row>
    <row r="105169" spans="1:5" x14ac:dyDescent="0.3">
      <c r="A105169" t="s">
        <v>123440</v>
      </c>
      <c r="B105169" t="s">
        <v>2</v>
      </c>
      <c r="C105169" t="s">
        <v>32334</v>
      </c>
      <c r="D105169" t="s">
        <v>243</v>
      </c>
      <c r="E105169" t="s">
        <v>5</v>
      </c>
    </row>
    <row r="105170" spans="1:5" x14ac:dyDescent="0.3">
      <c r="A105170" t="s">
        <v>123441</v>
      </c>
      <c r="B105170" t="s">
        <v>2</v>
      </c>
      <c r="C105170" t="s">
        <v>269</v>
      </c>
      <c r="D105170" t="s">
        <v>364</v>
      </c>
      <c r="E105170" t="s">
        <v>5</v>
      </c>
    </row>
    <row r="105171" spans="1:5" x14ac:dyDescent="0.3">
      <c r="A105171" t="s">
        <v>123442</v>
      </c>
      <c r="B105171" t="s">
        <v>2</v>
      </c>
      <c r="C105171" t="s">
        <v>10</v>
      </c>
      <c r="D105171" t="s">
        <v>48</v>
      </c>
      <c r="E105171" t="s">
        <v>5</v>
      </c>
    </row>
    <row r="105172" spans="1:5" x14ac:dyDescent="0.3">
      <c r="A105172" t="s">
        <v>123443</v>
      </c>
      <c r="B105172" t="s">
        <v>2</v>
      </c>
      <c r="C105172" t="s">
        <v>302</v>
      </c>
      <c r="D105172" t="s">
        <v>61</v>
      </c>
      <c r="E105172" t="s">
        <v>5</v>
      </c>
    </row>
    <row r="105173" spans="1:5" x14ac:dyDescent="0.3">
      <c r="A105173" t="s">
        <v>123444</v>
      </c>
      <c r="B105173" t="s">
        <v>2</v>
      </c>
      <c r="C105173" t="s">
        <v>184</v>
      </c>
      <c r="D105173" t="s">
        <v>36</v>
      </c>
      <c r="E105173" t="s">
        <v>5</v>
      </c>
    </row>
    <row r="105174" spans="1:5" x14ac:dyDescent="0.3">
      <c r="A105174" t="s">
        <v>123445</v>
      </c>
      <c r="B105174" t="s">
        <v>2</v>
      </c>
      <c r="C105174" t="s">
        <v>255</v>
      </c>
      <c r="D105174" t="s">
        <v>63</v>
      </c>
      <c r="E105174" t="s">
        <v>5</v>
      </c>
    </row>
    <row r="105175" spans="1:5" x14ac:dyDescent="0.3">
      <c r="A105175" t="s">
        <v>123446</v>
      </c>
      <c r="B105175" t="s">
        <v>2</v>
      </c>
      <c r="C105175" t="s">
        <v>512</v>
      </c>
      <c r="D105175" t="s">
        <v>245</v>
      </c>
      <c r="E105175" t="s">
        <v>5</v>
      </c>
    </row>
    <row r="105176" spans="1:5" x14ac:dyDescent="0.3">
      <c r="A105176" t="s">
        <v>123447</v>
      </c>
      <c r="B105176" t="s">
        <v>2</v>
      </c>
      <c r="C105176" t="s">
        <v>184</v>
      </c>
      <c r="D105176" t="s">
        <v>14</v>
      </c>
      <c r="E105176" t="s">
        <v>5</v>
      </c>
    </row>
    <row r="105177" spans="1:5" x14ac:dyDescent="0.3">
      <c r="A105177" t="s">
        <v>123448</v>
      </c>
      <c r="B105177" t="s">
        <v>2</v>
      </c>
      <c r="C105177" t="s">
        <v>951</v>
      </c>
      <c r="D105177" t="s">
        <v>262</v>
      </c>
      <c r="E105177" t="s">
        <v>5</v>
      </c>
    </row>
    <row r="105178" spans="1:5" x14ac:dyDescent="0.3">
      <c r="A105178" t="s">
        <v>123449</v>
      </c>
      <c r="B105178" t="s">
        <v>2</v>
      </c>
      <c r="C105178" t="s">
        <v>248</v>
      </c>
      <c r="D105178" t="s">
        <v>80</v>
      </c>
      <c r="E105178" t="s">
        <v>5</v>
      </c>
    </row>
    <row r="105179" spans="1:5" x14ac:dyDescent="0.3">
      <c r="A105179" t="s">
        <v>123450</v>
      </c>
      <c r="B105179" t="s">
        <v>2</v>
      </c>
      <c r="C105179" t="s">
        <v>107</v>
      </c>
      <c r="D105179" t="s">
        <v>46</v>
      </c>
      <c r="E105179" t="s">
        <v>5</v>
      </c>
    </row>
    <row r="105180" spans="1:5" x14ac:dyDescent="0.3">
      <c r="A105180" t="s">
        <v>123451</v>
      </c>
      <c r="B105180" t="s">
        <v>2</v>
      </c>
      <c r="C105180" t="s">
        <v>7</v>
      </c>
      <c r="D105180" t="s">
        <v>243</v>
      </c>
      <c r="E105180" t="s">
        <v>5</v>
      </c>
    </row>
    <row r="105181" spans="1:5" x14ac:dyDescent="0.3">
      <c r="A105181" t="s">
        <v>123452</v>
      </c>
      <c r="B105181" t="s">
        <v>2</v>
      </c>
      <c r="C105181" t="s">
        <v>255</v>
      </c>
      <c r="D105181" t="s">
        <v>36</v>
      </c>
      <c r="E105181" t="s">
        <v>5</v>
      </c>
    </row>
    <row r="105182" spans="1:5" x14ac:dyDescent="0.3">
      <c r="A105182" t="s">
        <v>123453</v>
      </c>
      <c r="B105182" t="s">
        <v>2</v>
      </c>
      <c r="C105182" t="s">
        <v>1345</v>
      </c>
      <c r="D105182" t="s">
        <v>24</v>
      </c>
      <c r="E105182" t="s">
        <v>5</v>
      </c>
    </row>
    <row r="105183" spans="1:5" x14ac:dyDescent="0.3">
      <c r="A105183" t="s">
        <v>123454</v>
      </c>
      <c r="B105183" t="s">
        <v>2</v>
      </c>
      <c r="C105183" t="s">
        <v>462</v>
      </c>
      <c r="D105183" t="s">
        <v>196</v>
      </c>
      <c r="E105183" t="s">
        <v>5</v>
      </c>
    </row>
    <row r="105184" spans="1:5" x14ac:dyDescent="0.3">
      <c r="A105184" t="s">
        <v>123455</v>
      </c>
      <c r="B105184" t="s">
        <v>2</v>
      </c>
      <c r="C105184" t="s">
        <v>818</v>
      </c>
      <c r="D105184" t="s">
        <v>59</v>
      </c>
      <c r="E105184" t="s">
        <v>5</v>
      </c>
    </row>
    <row r="105185" spans="1:5" x14ac:dyDescent="0.3">
      <c r="A105185" t="s">
        <v>123456</v>
      </c>
      <c r="B105185" t="s">
        <v>2</v>
      </c>
      <c r="C105185" t="s">
        <v>784</v>
      </c>
      <c r="D105185" t="s">
        <v>86</v>
      </c>
      <c r="E105185" t="s">
        <v>5</v>
      </c>
    </row>
    <row r="105186" spans="1:5" x14ac:dyDescent="0.3">
      <c r="A105186" t="s">
        <v>123457</v>
      </c>
      <c r="B105186" t="s">
        <v>2</v>
      </c>
      <c r="C105186" t="s">
        <v>7</v>
      </c>
      <c r="D105186" t="s">
        <v>123</v>
      </c>
      <c r="E105186" t="s">
        <v>5</v>
      </c>
    </row>
    <row r="105187" spans="1:5" x14ac:dyDescent="0.3">
      <c r="A105187" t="s">
        <v>123458</v>
      </c>
      <c r="B105187" t="s">
        <v>2</v>
      </c>
      <c r="C105187" t="s">
        <v>3849</v>
      </c>
      <c r="D105187" t="s">
        <v>53</v>
      </c>
      <c r="E105187" t="s">
        <v>5</v>
      </c>
    </row>
    <row r="105188" spans="1:5" x14ac:dyDescent="0.3">
      <c r="A105188" t="s">
        <v>123459</v>
      </c>
      <c r="B105188" t="s">
        <v>2</v>
      </c>
      <c r="C105188" t="s">
        <v>6600</v>
      </c>
      <c r="D105188" t="s">
        <v>146</v>
      </c>
      <c r="E105188" t="s">
        <v>5</v>
      </c>
    </row>
    <row r="105189" spans="1:5" x14ac:dyDescent="0.3">
      <c r="A105189" t="s">
        <v>123460</v>
      </c>
      <c r="B105189" t="s">
        <v>2</v>
      </c>
      <c r="C105189" t="s">
        <v>1969</v>
      </c>
      <c r="D105189" t="s">
        <v>201</v>
      </c>
      <c r="E105189" t="s">
        <v>5</v>
      </c>
    </row>
    <row r="105190" spans="1:5" x14ac:dyDescent="0.3">
      <c r="A105190" t="s">
        <v>123461</v>
      </c>
      <c r="B105190" t="s">
        <v>2</v>
      </c>
      <c r="C105190" t="s">
        <v>23201</v>
      </c>
      <c r="D105190" t="s">
        <v>321</v>
      </c>
      <c r="E105190" t="s">
        <v>5</v>
      </c>
    </row>
    <row r="105191" spans="1:5" x14ac:dyDescent="0.3">
      <c r="A105191" t="s">
        <v>123462</v>
      </c>
      <c r="B105191" t="s">
        <v>2</v>
      </c>
      <c r="C105191" t="s">
        <v>1994</v>
      </c>
      <c r="D105191" t="s">
        <v>36</v>
      </c>
      <c r="E105191" t="s">
        <v>5</v>
      </c>
    </row>
    <row r="105192" spans="1:5" x14ac:dyDescent="0.3">
      <c r="A105192" t="s">
        <v>123463</v>
      </c>
      <c r="B105192" t="s">
        <v>2</v>
      </c>
      <c r="C105192" t="s">
        <v>7</v>
      </c>
      <c r="D105192" t="s">
        <v>126</v>
      </c>
      <c r="E105192" t="s">
        <v>5</v>
      </c>
    </row>
    <row r="105193" spans="1:5" x14ac:dyDescent="0.3">
      <c r="A105193" t="s">
        <v>123464</v>
      </c>
      <c r="B105193" t="s">
        <v>2</v>
      </c>
      <c r="C105193" t="s">
        <v>951</v>
      </c>
      <c r="D105193" t="s">
        <v>99</v>
      </c>
      <c r="E105193" t="s">
        <v>5</v>
      </c>
    </row>
    <row r="105194" spans="1:5" x14ac:dyDescent="0.3">
      <c r="A105194" t="s">
        <v>123465</v>
      </c>
      <c r="B105194" t="s">
        <v>2</v>
      </c>
      <c r="C105194" t="s">
        <v>28</v>
      </c>
      <c r="D105194" t="s">
        <v>94</v>
      </c>
      <c r="E105194" t="s">
        <v>5</v>
      </c>
    </row>
    <row r="105195" spans="1:5" x14ac:dyDescent="0.3">
      <c r="A105195" t="s">
        <v>123466</v>
      </c>
      <c r="B105195" t="s">
        <v>2</v>
      </c>
      <c r="C105195" t="s">
        <v>2</v>
      </c>
      <c r="D105195" t="s">
        <v>2</v>
      </c>
      <c r="E105195" t="s">
        <v>5</v>
      </c>
    </row>
    <row r="105196" spans="1:5" x14ac:dyDescent="0.3">
      <c r="A105196" t="s">
        <v>123467</v>
      </c>
      <c r="B105196" t="s">
        <v>2</v>
      </c>
      <c r="C105196" t="s">
        <v>101</v>
      </c>
      <c r="D105196" t="s">
        <v>687</v>
      </c>
      <c r="E105196" t="s">
        <v>5</v>
      </c>
    </row>
    <row r="105197" spans="1:5" x14ac:dyDescent="0.3">
      <c r="A105197" t="s">
        <v>123468</v>
      </c>
      <c r="B105197" t="s">
        <v>2</v>
      </c>
      <c r="C105197" t="s">
        <v>16</v>
      </c>
      <c r="D105197" t="s">
        <v>201</v>
      </c>
      <c r="E105197" t="s">
        <v>5</v>
      </c>
    </row>
    <row r="105198" spans="1:5" x14ac:dyDescent="0.3">
      <c r="A105198" t="s">
        <v>123469</v>
      </c>
      <c r="B105198" t="s">
        <v>2</v>
      </c>
      <c r="C105198" t="s">
        <v>16</v>
      </c>
      <c r="D105198" t="s">
        <v>278</v>
      </c>
      <c r="E105198" t="s">
        <v>5</v>
      </c>
    </row>
    <row r="105199" spans="1:5" x14ac:dyDescent="0.3">
      <c r="A105199" t="s">
        <v>123470</v>
      </c>
      <c r="B105199" t="s">
        <v>2</v>
      </c>
      <c r="C105199" t="s">
        <v>16</v>
      </c>
      <c r="D105199" t="s">
        <v>14</v>
      </c>
      <c r="E105199" t="s">
        <v>5</v>
      </c>
    </row>
    <row r="105200" spans="1:5" x14ac:dyDescent="0.3">
      <c r="A105200" t="s">
        <v>123471</v>
      </c>
      <c r="B105200" t="s">
        <v>2</v>
      </c>
      <c r="C105200" t="s">
        <v>31</v>
      </c>
      <c r="D105200" t="s">
        <v>68</v>
      </c>
      <c r="E105200" t="s">
        <v>5</v>
      </c>
    </row>
    <row r="105201" spans="1:5" x14ac:dyDescent="0.3">
      <c r="A105201" t="s">
        <v>123472</v>
      </c>
      <c r="B105201" t="s">
        <v>2</v>
      </c>
      <c r="C105201" t="s">
        <v>28</v>
      </c>
      <c r="D105201" t="s">
        <v>518</v>
      </c>
      <c r="E105201" t="s">
        <v>5</v>
      </c>
    </row>
    <row r="105202" spans="1:5" x14ac:dyDescent="0.3">
      <c r="A105202" t="s">
        <v>123473</v>
      </c>
      <c r="B105202" t="s">
        <v>2</v>
      </c>
      <c r="C105202" t="s">
        <v>2</v>
      </c>
      <c r="D105202" t="s">
        <v>2</v>
      </c>
      <c r="E105202" t="s">
        <v>5</v>
      </c>
    </row>
    <row r="105203" spans="1:5" x14ac:dyDescent="0.3">
      <c r="A105203" t="s">
        <v>123474</v>
      </c>
      <c r="B105203" t="s">
        <v>2</v>
      </c>
      <c r="C105203" t="s">
        <v>16</v>
      </c>
      <c r="D105203" t="s">
        <v>24</v>
      </c>
      <c r="E105203" t="s">
        <v>5</v>
      </c>
    </row>
    <row r="105204" spans="1:5" x14ac:dyDescent="0.3">
      <c r="A105204" t="s">
        <v>123475</v>
      </c>
      <c r="B105204" t="s">
        <v>2</v>
      </c>
      <c r="C105204" t="s">
        <v>28</v>
      </c>
      <c r="D105204" t="s">
        <v>245</v>
      </c>
      <c r="E105204" t="s">
        <v>5</v>
      </c>
    </row>
    <row r="105205" spans="1:5" x14ac:dyDescent="0.3">
      <c r="A105205" t="s">
        <v>123476</v>
      </c>
      <c r="B105205" t="s">
        <v>2</v>
      </c>
      <c r="C105205" t="s">
        <v>31</v>
      </c>
      <c r="D105205" t="s">
        <v>73</v>
      </c>
      <c r="E105205" t="s">
        <v>5</v>
      </c>
    </row>
    <row r="105206" spans="1:5" x14ac:dyDescent="0.3">
      <c r="A105206" t="s">
        <v>123477</v>
      </c>
      <c r="B105206" t="s">
        <v>53</v>
      </c>
      <c r="C105206" t="s">
        <v>32377</v>
      </c>
      <c r="D105206" t="s">
        <v>354</v>
      </c>
      <c r="E105206" t="s">
        <v>2825</v>
      </c>
    </row>
    <row r="105207" spans="1:5" x14ac:dyDescent="0.3">
      <c r="A105207" t="s">
        <v>123478</v>
      </c>
      <c r="B105207" t="s">
        <v>2</v>
      </c>
      <c r="C105207" t="s">
        <v>19</v>
      </c>
      <c r="D105207" t="s">
        <v>362</v>
      </c>
      <c r="E105207" t="s">
        <v>5</v>
      </c>
    </row>
    <row r="105208" spans="1:5" x14ac:dyDescent="0.3">
      <c r="A105208" t="s">
        <v>123479</v>
      </c>
      <c r="B105208" t="s">
        <v>3267</v>
      </c>
      <c r="C105208" t="s">
        <v>2345</v>
      </c>
      <c r="D105208" t="s">
        <v>352</v>
      </c>
      <c r="E105208" t="s">
        <v>3676</v>
      </c>
    </row>
    <row r="105209" spans="1:5" x14ac:dyDescent="0.3">
      <c r="A105209" t="s">
        <v>123480</v>
      </c>
      <c r="B105209" t="s">
        <v>2</v>
      </c>
      <c r="C105209" t="s">
        <v>248</v>
      </c>
      <c r="D105209" t="s">
        <v>278</v>
      </c>
      <c r="E105209" t="s">
        <v>5</v>
      </c>
    </row>
    <row r="105210" spans="1:5" x14ac:dyDescent="0.3">
      <c r="A105210" t="s">
        <v>123481</v>
      </c>
      <c r="B105210" t="s">
        <v>2</v>
      </c>
      <c r="C105210" t="s">
        <v>19</v>
      </c>
      <c r="D105210" t="s">
        <v>194</v>
      </c>
      <c r="E105210" t="s">
        <v>5</v>
      </c>
    </row>
    <row r="105211" spans="1:5" x14ac:dyDescent="0.3">
      <c r="A105211" t="s">
        <v>123482</v>
      </c>
      <c r="B105211" t="s">
        <v>2</v>
      </c>
      <c r="C105211" t="s">
        <v>325</v>
      </c>
      <c r="D105211" t="s">
        <v>452</v>
      </c>
      <c r="E105211" t="s">
        <v>5</v>
      </c>
    </row>
    <row r="105212" spans="1:5" x14ac:dyDescent="0.3">
      <c r="A105212" t="s">
        <v>123483</v>
      </c>
      <c r="B105212" t="s">
        <v>2</v>
      </c>
      <c r="C105212" t="s">
        <v>255</v>
      </c>
      <c r="D105212" t="s">
        <v>354</v>
      </c>
      <c r="E105212" t="s">
        <v>5</v>
      </c>
    </row>
    <row r="105213" spans="1:5" x14ac:dyDescent="0.3">
      <c r="A105213" t="s">
        <v>123484</v>
      </c>
      <c r="B105213" t="s">
        <v>2</v>
      </c>
      <c r="C105213" t="s">
        <v>79</v>
      </c>
      <c r="D105213" t="s">
        <v>141</v>
      </c>
      <c r="E105213" t="s">
        <v>5</v>
      </c>
    </row>
    <row r="105214" spans="1:5" x14ac:dyDescent="0.3">
      <c r="A105214" t="s">
        <v>123485</v>
      </c>
      <c r="B105214" t="s">
        <v>2</v>
      </c>
      <c r="C105214" t="s">
        <v>330</v>
      </c>
      <c r="D105214" t="s">
        <v>251</v>
      </c>
      <c r="E105214" t="s">
        <v>5</v>
      </c>
    </row>
    <row r="105215" spans="1:5" x14ac:dyDescent="0.3">
      <c r="A105215" t="s">
        <v>123486</v>
      </c>
      <c r="B105215" t="s">
        <v>2</v>
      </c>
      <c r="C105215" t="s">
        <v>255</v>
      </c>
      <c r="D105215" t="s">
        <v>134</v>
      </c>
      <c r="E105215" t="s">
        <v>5</v>
      </c>
    </row>
    <row r="105216" spans="1:5" x14ac:dyDescent="0.3">
      <c r="A105216" t="s">
        <v>123487</v>
      </c>
      <c r="B105216" t="s">
        <v>2</v>
      </c>
      <c r="C105216" t="s">
        <v>255</v>
      </c>
      <c r="D105216" t="s">
        <v>704</v>
      </c>
      <c r="E105216" t="s">
        <v>5</v>
      </c>
    </row>
    <row r="105217" spans="1:5" x14ac:dyDescent="0.3">
      <c r="A105217" t="s">
        <v>123488</v>
      </c>
      <c r="B105217" t="s">
        <v>2</v>
      </c>
      <c r="C105217" t="s">
        <v>103</v>
      </c>
      <c r="D105217" t="s">
        <v>1159</v>
      </c>
      <c r="E105217" t="s">
        <v>5</v>
      </c>
    </row>
    <row r="105218" spans="1:5" x14ac:dyDescent="0.3">
      <c r="A105218" t="s">
        <v>123489</v>
      </c>
      <c r="B105218" t="s">
        <v>262</v>
      </c>
      <c r="C105218" t="s">
        <v>921</v>
      </c>
      <c r="D105218" t="s">
        <v>328</v>
      </c>
      <c r="E105218" t="s">
        <v>812</v>
      </c>
    </row>
    <row r="105219" spans="1:5" x14ac:dyDescent="0.3">
      <c r="A105219" t="s">
        <v>123490</v>
      </c>
      <c r="B105219" t="s">
        <v>2</v>
      </c>
      <c r="C105219" t="s">
        <v>13</v>
      </c>
      <c r="D105219" t="s">
        <v>400</v>
      </c>
      <c r="E105219" t="s">
        <v>5</v>
      </c>
    </row>
    <row r="105220" spans="1:5" x14ac:dyDescent="0.3">
      <c r="A105220" t="s">
        <v>123491</v>
      </c>
      <c r="B105220" t="s">
        <v>256</v>
      </c>
      <c r="C105220" t="s">
        <v>4932</v>
      </c>
      <c r="D105220" t="s">
        <v>63</v>
      </c>
      <c r="E105220" t="s">
        <v>922</v>
      </c>
    </row>
    <row r="105221" spans="1:5" x14ac:dyDescent="0.3">
      <c r="A105221" t="s">
        <v>123492</v>
      </c>
      <c r="B105221" t="s">
        <v>2</v>
      </c>
      <c r="C105221" t="s">
        <v>2</v>
      </c>
      <c r="D105221" t="s">
        <v>2</v>
      </c>
      <c r="E105221" t="s">
        <v>5</v>
      </c>
    </row>
    <row r="105222" spans="1:5" x14ac:dyDescent="0.3">
      <c r="A105222" t="s">
        <v>123493</v>
      </c>
      <c r="B105222" t="s">
        <v>2</v>
      </c>
      <c r="C105222" t="s">
        <v>2</v>
      </c>
      <c r="D105222" t="s">
        <v>2</v>
      </c>
      <c r="E105222" t="s">
        <v>5</v>
      </c>
    </row>
    <row r="105223" spans="1:5" x14ac:dyDescent="0.3">
      <c r="A105223" t="s">
        <v>123494</v>
      </c>
      <c r="B105223" t="s">
        <v>2</v>
      </c>
      <c r="C105223" t="s">
        <v>2</v>
      </c>
      <c r="D105223" t="s">
        <v>2</v>
      </c>
      <c r="E105223" t="s">
        <v>5</v>
      </c>
    </row>
    <row r="105224" spans="1:5" x14ac:dyDescent="0.3">
      <c r="A105224" t="s">
        <v>123495</v>
      </c>
      <c r="B105224" t="s">
        <v>2</v>
      </c>
      <c r="C105224" t="s">
        <v>101</v>
      </c>
      <c r="D105224" t="s">
        <v>278</v>
      </c>
      <c r="E105224" t="s">
        <v>5</v>
      </c>
    </row>
    <row r="105225" spans="1:5" x14ac:dyDescent="0.3">
      <c r="A105225" t="s">
        <v>123496</v>
      </c>
      <c r="B105225" t="s">
        <v>2</v>
      </c>
      <c r="C105225" t="s">
        <v>52</v>
      </c>
      <c r="D105225" t="s">
        <v>97</v>
      </c>
      <c r="E105225" t="s">
        <v>5</v>
      </c>
    </row>
    <row r="105226" spans="1:5" x14ac:dyDescent="0.3">
      <c r="A105226" t="s">
        <v>123497</v>
      </c>
      <c r="B105226" t="s">
        <v>2</v>
      </c>
      <c r="C105226" t="s">
        <v>101</v>
      </c>
      <c r="D105226" t="s">
        <v>275</v>
      </c>
      <c r="E105226" t="s">
        <v>5</v>
      </c>
    </row>
    <row r="105227" spans="1:5" x14ac:dyDescent="0.3">
      <c r="A105227" t="s">
        <v>123498</v>
      </c>
      <c r="B105227" t="s">
        <v>2</v>
      </c>
      <c r="C105227" t="s">
        <v>19</v>
      </c>
      <c r="D105227" t="s">
        <v>126</v>
      </c>
      <c r="E105227" t="s">
        <v>5</v>
      </c>
    </row>
    <row r="105228" spans="1:5" x14ac:dyDescent="0.3">
      <c r="A105228" t="s">
        <v>123499</v>
      </c>
      <c r="B105228" t="s">
        <v>2</v>
      </c>
      <c r="C105228" t="s">
        <v>2</v>
      </c>
      <c r="D105228" t="s">
        <v>2</v>
      </c>
      <c r="E105228" t="s">
        <v>5</v>
      </c>
    </row>
    <row r="105229" spans="1:5" x14ac:dyDescent="0.3">
      <c r="A105229" t="s">
        <v>123500</v>
      </c>
      <c r="B105229" t="s">
        <v>2</v>
      </c>
      <c r="C105229" t="s">
        <v>103</v>
      </c>
      <c r="D105229" t="s">
        <v>328</v>
      </c>
      <c r="E105229" t="s">
        <v>5</v>
      </c>
    </row>
    <row r="105230" spans="1:5" x14ac:dyDescent="0.3">
      <c r="A105230" t="s">
        <v>123501</v>
      </c>
      <c r="B105230" t="s">
        <v>2</v>
      </c>
      <c r="C105230" t="s">
        <v>16</v>
      </c>
      <c r="D105230" t="s">
        <v>104</v>
      </c>
      <c r="E105230" t="s">
        <v>5</v>
      </c>
    </row>
    <row r="105231" spans="1:5" x14ac:dyDescent="0.3">
      <c r="A105231" t="s">
        <v>123502</v>
      </c>
      <c r="B105231" t="s">
        <v>2</v>
      </c>
      <c r="C105231" t="s">
        <v>28</v>
      </c>
      <c r="D105231" t="s">
        <v>73</v>
      </c>
      <c r="E105231" t="s">
        <v>5</v>
      </c>
    </row>
    <row r="105232" spans="1:5" x14ac:dyDescent="0.3">
      <c r="A105232" t="s">
        <v>123503</v>
      </c>
      <c r="B105232" t="s">
        <v>2</v>
      </c>
      <c r="C105232" t="s">
        <v>2</v>
      </c>
      <c r="D105232" t="s">
        <v>46</v>
      </c>
      <c r="E105232" t="s">
        <v>5</v>
      </c>
    </row>
    <row r="105233" spans="1:5" x14ac:dyDescent="0.3">
      <c r="A105233" t="s">
        <v>123504</v>
      </c>
      <c r="B105233" t="s">
        <v>2</v>
      </c>
      <c r="C105233" t="s">
        <v>31</v>
      </c>
      <c r="D105233" t="s">
        <v>362</v>
      </c>
      <c r="E105233" t="s">
        <v>5</v>
      </c>
    </row>
    <row r="105234" spans="1:5" x14ac:dyDescent="0.3">
      <c r="A105234" t="s">
        <v>123505</v>
      </c>
      <c r="B105234" t="s">
        <v>2</v>
      </c>
      <c r="C105234" t="s">
        <v>31</v>
      </c>
      <c r="D105234" t="s">
        <v>63</v>
      </c>
      <c r="E105234" t="s">
        <v>5</v>
      </c>
    </row>
    <row r="105235" spans="1:5" x14ac:dyDescent="0.3">
      <c r="A105235" t="s">
        <v>123506</v>
      </c>
      <c r="B105235" t="s">
        <v>2</v>
      </c>
      <c r="C105235" t="s">
        <v>31</v>
      </c>
      <c r="D105235" t="s">
        <v>134</v>
      </c>
      <c r="E105235" t="s">
        <v>5</v>
      </c>
    </row>
    <row r="105236" spans="1:5" x14ac:dyDescent="0.3">
      <c r="A105236" t="s">
        <v>123507</v>
      </c>
      <c r="B105236" t="s">
        <v>2</v>
      </c>
      <c r="C105236" t="s">
        <v>19</v>
      </c>
      <c r="D105236" t="s">
        <v>452</v>
      </c>
      <c r="E105236" t="s">
        <v>5</v>
      </c>
    </row>
    <row r="105237" spans="1:5" x14ac:dyDescent="0.3">
      <c r="A105237" t="s">
        <v>123508</v>
      </c>
      <c r="B105237" t="s">
        <v>2</v>
      </c>
      <c r="C105237" t="s">
        <v>248</v>
      </c>
      <c r="D105237" t="s">
        <v>63</v>
      </c>
      <c r="E105237" t="s">
        <v>5</v>
      </c>
    </row>
    <row r="105238" spans="1:5" x14ac:dyDescent="0.3">
      <c r="A105238" t="s">
        <v>123509</v>
      </c>
      <c r="B105238" t="s">
        <v>2</v>
      </c>
      <c r="C105238" t="s">
        <v>16</v>
      </c>
      <c r="D105238" t="s">
        <v>14</v>
      </c>
      <c r="E105238" t="s">
        <v>5</v>
      </c>
    </row>
    <row r="105239" spans="1:5" x14ac:dyDescent="0.3">
      <c r="A105239" t="s">
        <v>123510</v>
      </c>
      <c r="B105239" t="s">
        <v>2</v>
      </c>
      <c r="C105239" t="s">
        <v>13</v>
      </c>
      <c r="D105239" t="s">
        <v>86</v>
      </c>
      <c r="E105239" t="s">
        <v>5</v>
      </c>
    </row>
    <row r="105240" spans="1:5" x14ac:dyDescent="0.3">
      <c r="A105240" t="s">
        <v>123511</v>
      </c>
      <c r="B105240" t="s">
        <v>2</v>
      </c>
      <c r="C105240" t="s">
        <v>13</v>
      </c>
      <c r="D105240" t="s">
        <v>20</v>
      </c>
      <c r="E105240" t="s">
        <v>5</v>
      </c>
    </row>
    <row r="105241" spans="1:5" x14ac:dyDescent="0.3">
      <c r="A105241" t="s">
        <v>123512</v>
      </c>
      <c r="B105241" t="s">
        <v>2</v>
      </c>
      <c r="C105241" t="s">
        <v>19</v>
      </c>
      <c r="D105241" t="s">
        <v>199</v>
      </c>
      <c r="E105241" t="s">
        <v>5</v>
      </c>
    </row>
    <row r="105242" spans="1:5" x14ac:dyDescent="0.3">
      <c r="A105242" t="s">
        <v>123513</v>
      </c>
      <c r="B105242" t="s">
        <v>2</v>
      </c>
      <c r="C105242" t="s">
        <v>52</v>
      </c>
      <c r="D105242" t="s">
        <v>53</v>
      </c>
      <c r="E105242" t="s">
        <v>5</v>
      </c>
    </row>
    <row r="105243" spans="1:5" x14ac:dyDescent="0.3">
      <c r="A105243" t="s">
        <v>123514</v>
      </c>
      <c r="B105243" t="s">
        <v>2</v>
      </c>
      <c r="C105243" t="s">
        <v>2</v>
      </c>
      <c r="D105243" t="s">
        <v>2</v>
      </c>
      <c r="E105243" t="s">
        <v>5</v>
      </c>
    </row>
    <row r="105244" spans="1:5" x14ac:dyDescent="0.3">
      <c r="A105244" t="s">
        <v>123515</v>
      </c>
      <c r="B105244" t="s">
        <v>2</v>
      </c>
      <c r="C105244" t="s">
        <v>306</v>
      </c>
      <c r="D105244" t="s">
        <v>459</v>
      </c>
      <c r="E105244" t="s">
        <v>5</v>
      </c>
    </row>
    <row r="105245" spans="1:5" x14ac:dyDescent="0.3">
      <c r="A105245" t="s">
        <v>123516</v>
      </c>
      <c r="B105245" t="s">
        <v>2</v>
      </c>
      <c r="C105245" t="s">
        <v>28</v>
      </c>
      <c r="D105245" t="s">
        <v>59</v>
      </c>
      <c r="E105245" t="s">
        <v>5</v>
      </c>
    </row>
    <row r="105246" spans="1:5" x14ac:dyDescent="0.3">
      <c r="A105246" t="s">
        <v>123517</v>
      </c>
      <c r="B105246" t="s">
        <v>2</v>
      </c>
      <c r="C105246" t="s">
        <v>28</v>
      </c>
      <c r="D105246" t="s">
        <v>354</v>
      </c>
      <c r="E105246" t="s">
        <v>5</v>
      </c>
    </row>
    <row r="105247" spans="1:5" x14ac:dyDescent="0.3">
      <c r="A105247" t="s">
        <v>123518</v>
      </c>
      <c r="B105247" t="s">
        <v>2</v>
      </c>
      <c r="C105247" t="s">
        <v>28</v>
      </c>
      <c r="D105247" t="s">
        <v>61</v>
      </c>
      <c r="E105247" t="s">
        <v>5</v>
      </c>
    </row>
    <row r="105248" spans="1:5" x14ac:dyDescent="0.3">
      <c r="A105248" t="s">
        <v>123519</v>
      </c>
      <c r="B105248" t="s">
        <v>2</v>
      </c>
      <c r="C105248" t="s">
        <v>1207</v>
      </c>
      <c r="D105248" t="s">
        <v>63</v>
      </c>
      <c r="E105248" t="s">
        <v>5</v>
      </c>
    </row>
    <row r="105249" spans="1:5" x14ac:dyDescent="0.3">
      <c r="A105249" t="s">
        <v>123520</v>
      </c>
      <c r="B105249" t="s">
        <v>2</v>
      </c>
      <c r="C105249" t="s">
        <v>2294</v>
      </c>
      <c r="D105249" t="s">
        <v>39</v>
      </c>
      <c r="E105249" t="s">
        <v>5</v>
      </c>
    </row>
    <row r="105250" spans="1:5" x14ac:dyDescent="0.3">
      <c r="A105250" t="s">
        <v>123521</v>
      </c>
      <c r="B105250" t="s">
        <v>2</v>
      </c>
      <c r="C105250" t="s">
        <v>2433</v>
      </c>
      <c r="D105250" t="s">
        <v>32</v>
      </c>
      <c r="E105250" t="s">
        <v>5</v>
      </c>
    </row>
    <row r="105251" spans="1:5" x14ac:dyDescent="0.3">
      <c r="A105251" t="s">
        <v>123522</v>
      </c>
      <c r="B105251" t="s">
        <v>2</v>
      </c>
      <c r="C105251" t="s">
        <v>13</v>
      </c>
      <c r="D105251" t="s">
        <v>77</v>
      </c>
      <c r="E105251" t="s">
        <v>5</v>
      </c>
    </row>
    <row r="105252" spans="1:5" x14ac:dyDescent="0.3">
      <c r="A105252" t="s">
        <v>123523</v>
      </c>
      <c r="B105252" t="s">
        <v>2</v>
      </c>
      <c r="C105252" t="s">
        <v>103</v>
      </c>
      <c r="D105252" t="s">
        <v>26</v>
      </c>
      <c r="E105252" t="s">
        <v>5</v>
      </c>
    </row>
    <row r="105253" spans="1:5" x14ac:dyDescent="0.3">
      <c r="A105253" t="s">
        <v>123524</v>
      </c>
      <c r="B105253" t="s">
        <v>2</v>
      </c>
      <c r="C105253" t="s">
        <v>2</v>
      </c>
      <c r="D105253" t="s">
        <v>2</v>
      </c>
      <c r="E105253" t="s">
        <v>5</v>
      </c>
    </row>
    <row r="105254" spans="1:5" x14ac:dyDescent="0.3">
      <c r="A105254" t="s">
        <v>123525</v>
      </c>
      <c r="B105254" t="s">
        <v>2</v>
      </c>
      <c r="C105254" t="s">
        <v>19</v>
      </c>
      <c r="D105254" t="s">
        <v>262</v>
      </c>
      <c r="E105254" t="s">
        <v>5</v>
      </c>
    </row>
    <row r="105255" spans="1:5" x14ac:dyDescent="0.3">
      <c r="A105255" t="s">
        <v>123526</v>
      </c>
      <c r="B105255" t="s">
        <v>2</v>
      </c>
      <c r="C105255" t="s">
        <v>19</v>
      </c>
      <c r="D105255" t="s">
        <v>26</v>
      </c>
      <c r="E105255" t="s">
        <v>5</v>
      </c>
    </row>
    <row r="105256" spans="1:5" x14ac:dyDescent="0.3">
      <c r="A105256" t="s">
        <v>123527</v>
      </c>
      <c r="B105256" t="s">
        <v>2</v>
      </c>
      <c r="C105256" t="s">
        <v>13</v>
      </c>
      <c r="D105256" t="s">
        <v>186</v>
      </c>
      <c r="E105256" t="s">
        <v>5</v>
      </c>
    </row>
    <row r="105257" spans="1:5" x14ac:dyDescent="0.3">
      <c r="A105257" t="s">
        <v>123528</v>
      </c>
      <c r="B105257" t="s">
        <v>2</v>
      </c>
      <c r="C105257" t="s">
        <v>13</v>
      </c>
      <c r="D105257" t="s">
        <v>218</v>
      </c>
      <c r="E105257" t="s">
        <v>5</v>
      </c>
    </row>
    <row r="105258" spans="1:5" x14ac:dyDescent="0.3">
      <c r="A105258" t="s">
        <v>123529</v>
      </c>
      <c r="B105258" t="s">
        <v>2</v>
      </c>
      <c r="C105258" t="s">
        <v>28</v>
      </c>
      <c r="D105258" t="s">
        <v>275</v>
      </c>
      <c r="E105258" t="s">
        <v>5</v>
      </c>
    </row>
    <row r="105259" spans="1:5" x14ac:dyDescent="0.3">
      <c r="A105259" t="s">
        <v>123530</v>
      </c>
      <c r="B105259" t="s">
        <v>2</v>
      </c>
      <c r="C105259" t="s">
        <v>19</v>
      </c>
      <c r="D105259" t="s">
        <v>2</v>
      </c>
      <c r="E105259" t="s">
        <v>5</v>
      </c>
    </row>
    <row r="105260" spans="1:5" x14ac:dyDescent="0.3">
      <c r="A105260" t="s">
        <v>123531</v>
      </c>
      <c r="B105260" t="s">
        <v>2</v>
      </c>
      <c r="C105260" t="s">
        <v>101</v>
      </c>
      <c r="D105260" t="s">
        <v>238</v>
      </c>
      <c r="E105260" t="s">
        <v>5</v>
      </c>
    </row>
    <row r="105261" spans="1:5" x14ac:dyDescent="0.3">
      <c r="A105261" t="s">
        <v>123532</v>
      </c>
      <c r="B105261" t="s">
        <v>2</v>
      </c>
      <c r="C105261" t="s">
        <v>13</v>
      </c>
      <c r="D105261" t="s">
        <v>384</v>
      </c>
      <c r="E105261" t="s">
        <v>5</v>
      </c>
    </row>
    <row r="105262" spans="1:5" x14ac:dyDescent="0.3">
      <c r="A105262" t="s">
        <v>123533</v>
      </c>
      <c r="B105262" t="s">
        <v>2</v>
      </c>
      <c r="C105262" t="s">
        <v>248</v>
      </c>
      <c r="D105262" t="s">
        <v>63</v>
      </c>
      <c r="E105262" t="s">
        <v>5</v>
      </c>
    </row>
    <row r="105263" spans="1:5" x14ac:dyDescent="0.3">
      <c r="A105263" t="s">
        <v>123534</v>
      </c>
      <c r="B105263" t="s">
        <v>2</v>
      </c>
      <c r="C105263" t="s">
        <v>79</v>
      </c>
      <c r="D105263" t="s">
        <v>77</v>
      </c>
      <c r="E105263" t="s">
        <v>5</v>
      </c>
    </row>
    <row r="105264" spans="1:5" x14ac:dyDescent="0.3">
      <c r="A105264" t="s">
        <v>123535</v>
      </c>
      <c r="B105264" t="s">
        <v>2</v>
      </c>
      <c r="C105264" t="s">
        <v>248</v>
      </c>
      <c r="D105264" t="s">
        <v>251</v>
      </c>
      <c r="E105264" t="s">
        <v>5</v>
      </c>
    </row>
    <row r="105265" spans="1:5" x14ac:dyDescent="0.3">
      <c r="A105265" t="s">
        <v>123536</v>
      </c>
      <c r="B105265" t="s">
        <v>2</v>
      </c>
      <c r="C105265" t="s">
        <v>255</v>
      </c>
      <c r="D105265" t="s">
        <v>116</v>
      </c>
      <c r="E105265" t="s">
        <v>5</v>
      </c>
    </row>
    <row r="105266" spans="1:5" x14ac:dyDescent="0.3">
      <c r="A105266" t="s">
        <v>123537</v>
      </c>
      <c r="B105266" t="s">
        <v>2</v>
      </c>
      <c r="C105266" t="s">
        <v>103</v>
      </c>
      <c r="D105266" t="s">
        <v>61</v>
      </c>
      <c r="E105266" t="s">
        <v>5</v>
      </c>
    </row>
    <row r="105267" spans="1:5" x14ac:dyDescent="0.3">
      <c r="A105267" t="s">
        <v>123538</v>
      </c>
      <c r="B105267" t="s">
        <v>2</v>
      </c>
      <c r="C105267" t="s">
        <v>79</v>
      </c>
      <c r="D105267" t="s">
        <v>144</v>
      </c>
      <c r="E105267" t="s">
        <v>5</v>
      </c>
    </row>
    <row r="105268" spans="1:5" x14ac:dyDescent="0.3">
      <c r="A105268" t="s">
        <v>123539</v>
      </c>
      <c r="B105268" t="s">
        <v>2</v>
      </c>
      <c r="C105268" t="s">
        <v>103</v>
      </c>
      <c r="D105268" t="s">
        <v>201</v>
      </c>
      <c r="E105268" t="s">
        <v>5</v>
      </c>
    </row>
    <row r="105269" spans="1:5" x14ac:dyDescent="0.3">
      <c r="A105269" t="s">
        <v>123540</v>
      </c>
      <c r="B105269" t="s">
        <v>2</v>
      </c>
      <c r="C105269" t="s">
        <v>512</v>
      </c>
      <c r="D105269" t="s">
        <v>4</v>
      </c>
      <c r="E105269" t="s">
        <v>5</v>
      </c>
    </row>
    <row r="105270" spans="1:5" x14ac:dyDescent="0.3">
      <c r="A105270" t="s">
        <v>123541</v>
      </c>
      <c r="B105270" t="s">
        <v>2</v>
      </c>
      <c r="C105270" t="s">
        <v>269</v>
      </c>
      <c r="D105270" t="s">
        <v>518</v>
      </c>
      <c r="E105270" t="s">
        <v>5</v>
      </c>
    </row>
    <row r="105271" spans="1:5" x14ac:dyDescent="0.3">
      <c r="A105271" t="s">
        <v>123542</v>
      </c>
      <c r="B105271" t="s">
        <v>2</v>
      </c>
      <c r="C105271" t="s">
        <v>2</v>
      </c>
      <c r="D105271" t="s">
        <v>2</v>
      </c>
      <c r="E105271" t="s">
        <v>5</v>
      </c>
    </row>
    <row r="105272" spans="1:5" x14ac:dyDescent="0.3">
      <c r="A105272" t="s">
        <v>123543</v>
      </c>
      <c r="B105272" t="s">
        <v>2</v>
      </c>
      <c r="C105272" t="s">
        <v>52</v>
      </c>
      <c r="D105272" t="s">
        <v>218</v>
      </c>
      <c r="E105272" t="s">
        <v>5</v>
      </c>
    </row>
    <row r="105273" spans="1:5" x14ac:dyDescent="0.3">
      <c r="A105273" t="s">
        <v>123544</v>
      </c>
      <c r="B105273" t="s">
        <v>2</v>
      </c>
      <c r="C105273" t="s">
        <v>101</v>
      </c>
      <c r="D105273" t="s">
        <v>126</v>
      </c>
      <c r="E105273" t="s">
        <v>5</v>
      </c>
    </row>
    <row r="105274" spans="1:5" x14ac:dyDescent="0.3">
      <c r="A105274" t="s">
        <v>123545</v>
      </c>
      <c r="B105274" t="s">
        <v>2</v>
      </c>
      <c r="C105274" t="s">
        <v>248</v>
      </c>
      <c r="D105274" t="s">
        <v>606</v>
      </c>
      <c r="E105274" t="s">
        <v>5</v>
      </c>
    </row>
    <row r="105275" spans="1:5" x14ac:dyDescent="0.3">
      <c r="A105275" t="s">
        <v>123546</v>
      </c>
      <c r="B105275" t="s">
        <v>2</v>
      </c>
      <c r="C105275" t="s">
        <v>491</v>
      </c>
      <c r="D105275" t="s">
        <v>384</v>
      </c>
      <c r="E105275" t="s">
        <v>5</v>
      </c>
    </row>
    <row r="105276" spans="1:5" x14ac:dyDescent="0.3">
      <c r="A105276" t="s">
        <v>123547</v>
      </c>
      <c r="B105276" t="s">
        <v>2</v>
      </c>
      <c r="C105276" t="s">
        <v>512</v>
      </c>
      <c r="D105276" t="s">
        <v>86</v>
      </c>
      <c r="E105276" t="s">
        <v>5</v>
      </c>
    </row>
    <row r="105277" spans="1:5" x14ac:dyDescent="0.3">
      <c r="A105277" t="s">
        <v>123548</v>
      </c>
      <c r="B105277" t="s">
        <v>2</v>
      </c>
      <c r="C105277" t="s">
        <v>4538</v>
      </c>
      <c r="D105277" t="s">
        <v>144</v>
      </c>
      <c r="E105277" t="s">
        <v>5</v>
      </c>
    </row>
    <row r="105278" spans="1:5" x14ac:dyDescent="0.3">
      <c r="A105278" t="s">
        <v>123549</v>
      </c>
      <c r="B105278" t="s">
        <v>2</v>
      </c>
      <c r="C105278" t="s">
        <v>255</v>
      </c>
      <c r="D105278" t="s">
        <v>104</v>
      </c>
      <c r="E105278" t="s">
        <v>5</v>
      </c>
    </row>
    <row r="105279" spans="1:5" x14ac:dyDescent="0.3">
      <c r="A105279" t="s">
        <v>123550</v>
      </c>
      <c r="B105279" t="s">
        <v>2</v>
      </c>
      <c r="C105279" t="s">
        <v>103</v>
      </c>
      <c r="D105279" t="s">
        <v>61</v>
      </c>
      <c r="E105279" t="s">
        <v>5</v>
      </c>
    </row>
    <row r="105280" spans="1:5" x14ac:dyDescent="0.3">
      <c r="A105280" t="s">
        <v>123551</v>
      </c>
      <c r="B105280" t="s">
        <v>2</v>
      </c>
      <c r="C105280" t="s">
        <v>325</v>
      </c>
      <c r="D105280" t="s">
        <v>238</v>
      </c>
      <c r="E105280" t="s">
        <v>5</v>
      </c>
    </row>
    <row r="105281" spans="1:5" x14ac:dyDescent="0.3">
      <c r="A105281" t="s">
        <v>123552</v>
      </c>
      <c r="B105281" t="s">
        <v>2</v>
      </c>
      <c r="C105281" t="s">
        <v>19</v>
      </c>
      <c r="D105281" t="s">
        <v>59</v>
      </c>
      <c r="E105281" t="s">
        <v>5</v>
      </c>
    </row>
    <row r="105282" spans="1:5" x14ac:dyDescent="0.3">
      <c r="A105282" t="s">
        <v>123553</v>
      </c>
      <c r="B105282" t="s">
        <v>2</v>
      </c>
      <c r="C105282" t="s">
        <v>19</v>
      </c>
      <c r="D105282" t="s">
        <v>92</v>
      </c>
      <c r="E105282" t="s">
        <v>5</v>
      </c>
    </row>
    <row r="105283" spans="1:5" x14ac:dyDescent="0.3">
      <c r="A105283" t="s">
        <v>123554</v>
      </c>
      <c r="B105283" t="s">
        <v>2</v>
      </c>
      <c r="C105283" t="s">
        <v>19</v>
      </c>
      <c r="D105283" t="s">
        <v>97</v>
      </c>
      <c r="E105283" t="s">
        <v>5</v>
      </c>
    </row>
    <row r="105284" spans="1:5" x14ac:dyDescent="0.3">
      <c r="A105284" t="s">
        <v>123555</v>
      </c>
      <c r="B105284" t="s">
        <v>2</v>
      </c>
      <c r="C105284" t="s">
        <v>103</v>
      </c>
      <c r="D105284" t="s">
        <v>32</v>
      </c>
      <c r="E105284" t="s">
        <v>5</v>
      </c>
    </row>
    <row r="105285" spans="1:5" x14ac:dyDescent="0.3">
      <c r="A105285" t="s">
        <v>123556</v>
      </c>
      <c r="B105285" t="s">
        <v>2</v>
      </c>
      <c r="C105285" t="s">
        <v>512</v>
      </c>
      <c r="D105285" t="s">
        <v>126</v>
      </c>
      <c r="E105285" t="s">
        <v>5</v>
      </c>
    </row>
    <row r="105286" spans="1:5" x14ac:dyDescent="0.3">
      <c r="A105286" t="s">
        <v>123557</v>
      </c>
      <c r="B105286" t="s">
        <v>2</v>
      </c>
      <c r="C105286" t="s">
        <v>19</v>
      </c>
      <c r="D105286" t="s">
        <v>354</v>
      </c>
      <c r="E105286" t="s">
        <v>5</v>
      </c>
    </row>
    <row r="105287" spans="1:5" x14ac:dyDescent="0.3">
      <c r="A105287" t="s">
        <v>123558</v>
      </c>
      <c r="B105287" t="s">
        <v>2</v>
      </c>
      <c r="C105287" t="s">
        <v>255</v>
      </c>
      <c r="D105287" t="s">
        <v>46</v>
      </c>
      <c r="E105287" t="s">
        <v>5</v>
      </c>
    </row>
    <row r="105288" spans="1:5" x14ac:dyDescent="0.3">
      <c r="A105288" t="s">
        <v>123559</v>
      </c>
      <c r="B105288" t="s">
        <v>2</v>
      </c>
      <c r="C105288" t="s">
        <v>255</v>
      </c>
      <c r="D105288" t="s">
        <v>104</v>
      </c>
      <c r="E105288" t="s">
        <v>5</v>
      </c>
    </row>
    <row r="105289" spans="1:5" x14ac:dyDescent="0.3">
      <c r="A105289" t="s">
        <v>123560</v>
      </c>
      <c r="B105289" t="s">
        <v>2</v>
      </c>
      <c r="C105289" t="s">
        <v>325</v>
      </c>
      <c r="D105289" t="s">
        <v>11</v>
      </c>
      <c r="E105289" t="s">
        <v>5</v>
      </c>
    </row>
    <row r="105290" spans="1:5" x14ac:dyDescent="0.3">
      <c r="A105290" t="s">
        <v>123561</v>
      </c>
      <c r="B105290" t="s">
        <v>2</v>
      </c>
      <c r="C105290" t="s">
        <v>222</v>
      </c>
      <c r="D105290" t="s">
        <v>1343</v>
      </c>
      <c r="E105290" t="s">
        <v>5</v>
      </c>
    </row>
    <row r="105291" spans="1:5" x14ac:dyDescent="0.3">
      <c r="A105291" t="s">
        <v>123562</v>
      </c>
      <c r="B105291" t="s">
        <v>2</v>
      </c>
      <c r="C105291" t="s">
        <v>512</v>
      </c>
      <c r="D105291" t="s">
        <v>606</v>
      </c>
      <c r="E105291" t="s">
        <v>5</v>
      </c>
    </row>
    <row r="105292" spans="1:5" x14ac:dyDescent="0.3">
      <c r="A105292" t="s">
        <v>123563</v>
      </c>
      <c r="B105292" t="s">
        <v>2</v>
      </c>
      <c r="C105292" t="s">
        <v>306</v>
      </c>
      <c r="D105292" t="s">
        <v>11</v>
      </c>
      <c r="E105292" t="s">
        <v>5</v>
      </c>
    </row>
    <row r="105293" spans="1:5" x14ac:dyDescent="0.3">
      <c r="A105293" t="s">
        <v>123564</v>
      </c>
      <c r="B105293" t="s">
        <v>2</v>
      </c>
      <c r="C105293" t="s">
        <v>951</v>
      </c>
      <c r="D105293" t="s">
        <v>99</v>
      </c>
      <c r="E105293" t="s">
        <v>5</v>
      </c>
    </row>
    <row r="105294" spans="1:5" x14ac:dyDescent="0.3">
      <c r="A105294" t="s">
        <v>123565</v>
      </c>
      <c r="B105294" t="s">
        <v>2</v>
      </c>
      <c r="C105294" t="s">
        <v>951</v>
      </c>
      <c r="D105294" t="s">
        <v>340</v>
      </c>
      <c r="E105294" t="s">
        <v>5</v>
      </c>
    </row>
    <row r="105295" spans="1:5" x14ac:dyDescent="0.3">
      <c r="A105295" t="s">
        <v>123566</v>
      </c>
      <c r="B105295" t="s">
        <v>2</v>
      </c>
      <c r="C105295" t="s">
        <v>10</v>
      </c>
      <c r="D105295" t="s">
        <v>126</v>
      </c>
      <c r="E105295" t="s">
        <v>5</v>
      </c>
    </row>
    <row r="105296" spans="1:5" x14ac:dyDescent="0.3">
      <c r="A105296" t="s">
        <v>123567</v>
      </c>
      <c r="B105296" t="s">
        <v>2</v>
      </c>
      <c r="C105296" t="s">
        <v>784</v>
      </c>
      <c r="D105296" t="s">
        <v>234</v>
      </c>
      <c r="E105296" t="s">
        <v>5</v>
      </c>
    </row>
    <row r="105297" spans="1:5" x14ac:dyDescent="0.3">
      <c r="A105297" t="s">
        <v>123568</v>
      </c>
      <c r="B105297" t="s">
        <v>2</v>
      </c>
      <c r="C105297" t="s">
        <v>631</v>
      </c>
      <c r="D105297" t="s">
        <v>59</v>
      </c>
      <c r="E105297" t="s">
        <v>5</v>
      </c>
    </row>
    <row r="105298" spans="1:5" x14ac:dyDescent="0.3">
      <c r="A105298" t="s">
        <v>123569</v>
      </c>
      <c r="B105298" t="s">
        <v>2</v>
      </c>
      <c r="C105298" t="s">
        <v>3</v>
      </c>
      <c r="D105298" t="s">
        <v>452</v>
      </c>
      <c r="E105298" t="s">
        <v>5</v>
      </c>
    </row>
    <row r="105299" spans="1:5" x14ac:dyDescent="0.3">
      <c r="A105299" t="s">
        <v>123570</v>
      </c>
      <c r="B105299" t="s">
        <v>2</v>
      </c>
      <c r="C105299" t="s">
        <v>330</v>
      </c>
      <c r="D105299" t="s">
        <v>97</v>
      </c>
      <c r="E105299" t="s">
        <v>5</v>
      </c>
    </row>
    <row r="105300" spans="1:5" x14ac:dyDescent="0.3">
      <c r="A105300" t="s">
        <v>123571</v>
      </c>
      <c r="B105300" t="s">
        <v>2</v>
      </c>
      <c r="C105300" t="s">
        <v>184</v>
      </c>
      <c r="D105300" t="s">
        <v>126</v>
      </c>
      <c r="E105300" t="s">
        <v>5</v>
      </c>
    </row>
    <row r="105301" spans="1:5" x14ac:dyDescent="0.3">
      <c r="A105301" t="s">
        <v>123572</v>
      </c>
      <c r="B105301" t="s">
        <v>2</v>
      </c>
      <c r="C105301" t="s">
        <v>255</v>
      </c>
      <c r="D105301" t="s">
        <v>352</v>
      </c>
      <c r="E105301" t="s">
        <v>5</v>
      </c>
    </row>
    <row r="105302" spans="1:5" x14ac:dyDescent="0.3">
      <c r="A105302" t="s">
        <v>123573</v>
      </c>
      <c r="B105302" t="s">
        <v>2</v>
      </c>
      <c r="C105302" t="s">
        <v>24560</v>
      </c>
      <c r="D105302" t="s">
        <v>41</v>
      </c>
      <c r="E105302" t="s">
        <v>5</v>
      </c>
    </row>
    <row r="105303" spans="1:5" x14ac:dyDescent="0.3">
      <c r="A105303" t="s">
        <v>123574</v>
      </c>
      <c r="B105303" t="s">
        <v>2</v>
      </c>
      <c r="C105303" t="s">
        <v>4322</v>
      </c>
      <c r="D105303" t="s">
        <v>364</v>
      </c>
      <c r="E105303" t="s">
        <v>5</v>
      </c>
    </row>
    <row r="105304" spans="1:5" x14ac:dyDescent="0.3">
      <c r="A105304" t="s">
        <v>123575</v>
      </c>
      <c r="B105304" t="s">
        <v>2</v>
      </c>
      <c r="C105304" t="s">
        <v>4741</v>
      </c>
      <c r="D105304" t="s">
        <v>256</v>
      </c>
      <c r="E105304" t="s">
        <v>5</v>
      </c>
    </row>
    <row r="105305" spans="1:5" x14ac:dyDescent="0.3">
      <c r="A105305" t="s">
        <v>123576</v>
      </c>
      <c r="B105305" t="s">
        <v>2</v>
      </c>
      <c r="C105305" t="s">
        <v>512</v>
      </c>
      <c r="D105305" t="s">
        <v>593</v>
      </c>
      <c r="E105305" t="s">
        <v>5</v>
      </c>
    </row>
    <row r="105306" spans="1:5" x14ac:dyDescent="0.3">
      <c r="A105306" t="s">
        <v>123577</v>
      </c>
      <c r="B105306" t="s">
        <v>2</v>
      </c>
      <c r="C105306" t="s">
        <v>222</v>
      </c>
      <c r="D105306" t="s">
        <v>39</v>
      </c>
      <c r="E105306" t="s">
        <v>5</v>
      </c>
    </row>
    <row r="105307" spans="1:5" x14ac:dyDescent="0.3">
      <c r="A105307" t="s">
        <v>123578</v>
      </c>
      <c r="B105307" t="s">
        <v>2</v>
      </c>
      <c r="C105307" t="s">
        <v>184</v>
      </c>
      <c r="D105307" t="s">
        <v>201</v>
      </c>
      <c r="E105307" t="s">
        <v>5</v>
      </c>
    </row>
    <row r="105308" spans="1:5" x14ac:dyDescent="0.3">
      <c r="A105308" t="s">
        <v>123579</v>
      </c>
      <c r="B105308" t="s">
        <v>2</v>
      </c>
      <c r="C105308" t="s">
        <v>13</v>
      </c>
      <c r="D105308" t="s">
        <v>123</v>
      </c>
      <c r="E105308" t="s">
        <v>5</v>
      </c>
    </row>
    <row r="105309" spans="1:5" x14ac:dyDescent="0.3">
      <c r="A105309" t="s">
        <v>123580</v>
      </c>
      <c r="B105309" t="s">
        <v>2</v>
      </c>
      <c r="C105309" t="s">
        <v>19</v>
      </c>
      <c r="D105309" t="s">
        <v>92</v>
      </c>
      <c r="E105309" t="s">
        <v>5</v>
      </c>
    </row>
    <row r="105310" spans="1:5" x14ac:dyDescent="0.3">
      <c r="A105310" t="s">
        <v>123581</v>
      </c>
      <c r="B105310" t="s">
        <v>2</v>
      </c>
      <c r="C105310" t="s">
        <v>16</v>
      </c>
      <c r="D105310" t="s">
        <v>186</v>
      </c>
      <c r="E105310" t="s">
        <v>5</v>
      </c>
    </row>
    <row r="105311" spans="1:5" x14ac:dyDescent="0.3">
      <c r="A105311" t="s">
        <v>123582</v>
      </c>
      <c r="B105311" t="s">
        <v>2</v>
      </c>
      <c r="C105311" t="s">
        <v>4554</v>
      </c>
      <c r="D105311" t="s">
        <v>26</v>
      </c>
      <c r="E105311" t="s">
        <v>5</v>
      </c>
    </row>
    <row r="105312" spans="1:5" x14ac:dyDescent="0.3">
      <c r="A105312" t="s">
        <v>123583</v>
      </c>
      <c r="B105312" t="s">
        <v>61</v>
      </c>
      <c r="C105312" t="s">
        <v>4217</v>
      </c>
      <c r="D105312" t="s">
        <v>82</v>
      </c>
      <c r="E105312" t="s">
        <v>5</v>
      </c>
    </row>
    <row r="105313" spans="1:5" x14ac:dyDescent="0.3">
      <c r="A105313" t="s">
        <v>123584</v>
      </c>
      <c r="B105313" t="s">
        <v>2</v>
      </c>
      <c r="C105313" t="s">
        <v>101</v>
      </c>
      <c r="D105313" t="s">
        <v>144</v>
      </c>
      <c r="E105313" t="s">
        <v>5</v>
      </c>
    </row>
    <row r="105314" spans="1:5" x14ac:dyDescent="0.3">
      <c r="A105314" t="s">
        <v>123585</v>
      </c>
      <c r="B105314" t="s">
        <v>2</v>
      </c>
      <c r="C105314" t="s">
        <v>255</v>
      </c>
      <c r="D105314" t="s">
        <v>92</v>
      </c>
      <c r="E105314" t="s">
        <v>5</v>
      </c>
    </row>
    <row r="105315" spans="1:5" x14ac:dyDescent="0.3">
      <c r="A105315" t="s">
        <v>123586</v>
      </c>
      <c r="B105315" t="s">
        <v>2</v>
      </c>
      <c r="C105315" t="s">
        <v>255</v>
      </c>
      <c r="D105315" t="s">
        <v>34</v>
      </c>
      <c r="E105315" t="s">
        <v>5</v>
      </c>
    </row>
    <row r="105316" spans="1:5" x14ac:dyDescent="0.3">
      <c r="A105316" t="s">
        <v>123587</v>
      </c>
      <c r="B105316" t="s">
        <v>2</v>
      </c>
      <c r="C105316" t="s">
        <v>255</v>
      </c>
      <c r="D105316" t="s">
        <v>459</v>
      </c>
      <c r="E105316" t="s">
        <v>5</v>
      </c>
    </row>
    <row r="105317" spans="1:5" x14ac:dyDescent="0.3">
      <c r="A105317" t="s">
        <v>123588</v>
      </c>
      <c r="B105317" t="s">
        <v>2</v>
      </c>
      <c r="C105317" t="s">
        <v>344</v>
      </c>
      <c r="D105317" t="s">
        <v>34</v>
      </c>
      <c r="E105317" t="s">
        <v>5</v>
      </c>
    </row>
    <row r="105318" spans="1:5" x14ac:dyDescent="0.3">
      <c r="A105318" t="s">
        <v>123589</v>
      </c>
      <c r="B105318" t="s">
        <v>2</v>
      </c>
      <c r="C105318" t="s">
        <v>255</v>
      </c>
      <c r="D105318" t="s">
        <v>278</v>
      </c>
      <c r="E105318" t="s">
        <v>5</v>
      </c>
    </row>
    <row r="105319" spans="1:5" x14ac:dyDescent="0.3">
      <c r="A105319" t="s">
        <v>123590</v>
      </c>
      <c r="B105319" t="s">
        <v>2</v>
      </c>
      <c r="C105319" t="s">
        <v>306</v>
      </c>
      <c r="D105319" t="s">
        <v>134</v>
      </c>
      <c r="E105319" t="s">
        <v>5</v>
      </c>
    </row>
    <row r="105320" spans="1:5" x14ac:dyDescent="0.3">
      <c r="A105320" t="s">
        <v>123591</v>
      </c>
      <c r="B105320" t="s">
        <v>2</v>
      </c>
      <c r="C105320" t="s">
        <v>269</v>
      </c>
      <c r="D105320" t="s">
        <v>36</v>
      </c>
      <c r="E105320" t="s">
        <v>5</v>
      </c>
    </row>
    <row r="105321" spans="1:5" x14ac:dyDescent="0.3">
      <c r="A105321" t="s">
        <v>123592</v>
      </c>
      <c r="B105321" t="s">
        <v>2</v>
      </c>
      <c r="C105321" t="s">
        <v>7</v>
      </c>
      <c r="D105321" t="s">
        <v>29</v>
      </c>
      <c r="E105321" t="s">
        <v>5</v>
      </c>
    </row>
    <row r="105322" spans="1:5" x14ac:dyDescent="0.3">
      <c r="A105322" t="s">
        <v>123593</v>
      </c>
      <c r="B105322" t="s">
        <v>2</v>
      </c>
      <c r="C105322" t="s">
        <v>72</v>
      </c>
      <c r="D105322" t="s">
        <v>687</v>
      </c>
      <c r="E105322" t="s">
        <v>5</v>
      </c>
    </row>
    <row r="105323" spans="1:5" x14ac:dyDescent="0.3">
      <c r="A105323" t="s">
        <v>123594</v>
      </c>
      <c r="B105323" t="s">
        <v>2</v>
      </c>
      <c r="C105323" t="s">
        <v>784</v>
      </c>
      <c r="D105323" t="s">
        <v>99</v>
      </c>
      <c r="E105323" t="s">
        <v>5</v>
      </c>
    </row>
    <row r="105324" spans="1:5" x14ac:dyDescent="0.3">
      <c r="A105324" t="s">
        <v>123595</v>
      </c>
      <c r="B105324" t="s">
        <v>2</v>
      </c>
      <c r="C105324" t="s">
        <v>72</v>
      </c>
      <c r="D105324" t="s">
        <v>400</v>
      </c>
      <c r="E105324" t="s">
        <v>5</v>
      </c>
    </row>
    <row r="105325" spans="1:5" x14ac:dyDescent="0.3">
      <c r="A105325" t="s">
        <v>123596</v>
      </c>
      <c r="B105325" t="s">
        <v>2</v>
      </c>
      <c r="C105325" t="s">
        <v>2290</v>
      </c>
      <c r="D105325" t="s">
        <v>181</v>
      </c>
      <c r="E105325" t="s">
        <v>5</v>
      </c>
    </row>
    <row r="105326" spans="1:5" x14ac:dyDescent="0.3">
      <c r="A105326" t="s">
        <v>123597</v>
      </c>
      <c r="B105326" t="s">
        <v>2</v>
      </c>
      <c r="C105326" t="s">
        <v>66573</v>
      </c>
      <c r="D105326" t="s">
        <v>63</v>
      </c>
      <c r="E105326" t="s">
        <v>5</v>
      </c>
    </row>
    <row r="105327" spans="1:5" x14ac:dyDescent="0.3">
      <c r="A105327" t="s">
        <v>123598</v>
      </c>
      <c r="B105327" t="s">
        <v>2</v>
      </c>
      <c r="C105327" t="s">
        <v>25509</v>
      </c>
      <c r="D105327" t="s">
        <v>65</v>
      </c>
      <c r="E105327" t="s">
        <v>5</v>
      </c>
    </row>
    <row r="105328" spans="1:5" x14ac:dyDescent="0.3">
      <c r="A105328" t="s">
        <v>123599</v>
      </c>
      <c r="B105328" t="s">
        <v>2</v>
      </c>
      <c r="C105328" t="s">
        <v>330</v>
      </c>
      <c r="D105328" t="s">
        <v>39</v>
      </c>
      <c r="E105328" t="s">
        <v>5</v>
      </c>
    </row>
    <row r="105329" spans="1:5" x14ac:dyDescent="0.3">
      <c r="A105329" t="s">
        <v>123600</v>
      </c>
      <c r="B105329" t="s">
        <v>2</v>
      </c>
      <c r="C105329" t="s">
        <v>46853</v>
      </c>
      <c r="D105329" t="s">
        <v>731</v>
      </c>
      <c r="E105329" t="s">
        <v>5</v>
      </c>
    </row>
    <row r="105330" spans="1:5" x14ac:dyDescent="0.3">
      <c r="A105330" t="s">
        <v>123601</v>
      </c>
      <c r="B105330" t="s">
        <v>2</v>
      </c>
      <c r="C105330" t="s">
        <v>32506</v>
      </c>
      <c r="D105330" t="s">
        <v>238</v>
      </c>
      <c r="E105330" t="s">
        <v>5</v>
      </c>
    </row>
    <row r="105331" spans="1:5" x14ac:dyDescent="0.3">
      <c r="A105331" t="s">
        <v>123602</v>
      </c>
      <c r="B105331" t="s">
        <v>2</v>
      </c>
      <c r="C105331" t="s">
        <v>44080</v>
      </c>
      <c r="D105331" t="s">
        <v>1343</v>
      </c>
      <c r="E105331" t="s">
        <v>5</v>
      </c>
    </row>
    <row r="105332" spans="1:5" x14ac:dyDescent="0.3">
      <c r="A105332" t="s">
        <v>123603</v>
      </c>
      <c r="B105332" t="s">
        <v>2</v>
      </c>
      <c r="C105332" t="s">
        <v>1345</v>
      </c>
      <c r="D105332" t="s">
        <v>186</v>
      </c>
      <c r="E105332" t="s">
        <v>5</v>
      </c>
    </row>
    <row r="105333" spans="1:5" x14ac:dyDescent="0.3">
      <c r="A105333" t="s">
        <v>123604</v>
      </c>
      <c r="B105333" t="s">
        <v>2</v>
      </c>
      <c r="C105333" t="s">
        <v>631</v>
      </c>
      <c r="D105333" t="s">
        <v>149</v>
      </c>
      <c r="E105333" t="s">
        <v>5</v>
      </c>
    </row>
    <row r="105334" spans="1:5" x14ac:dyDescent="0.3">
      <c r="A105334" t="s">
        <v>123605</v>
      </c>
      <c r="B105334" t="s">
        <v>2</v>
      </c>
      <c r="C105334" t="s">
        <v>784</v>
      </c>
      <c r="D105334" t="s">
        <v>32</v>
      </c>
      <c r="E105334" t="s">
        <v>5</v>
      </c>
    </row>
    <row r="105335" spans="1:5" x14ac:dyDescent="0.3">
      <c r="A105335" t="s">
        <v>123606</v>
      </c>
      <c r="B105335" t="s">
        <v>2</v>
      </c>
      <c r="C105335" t="s">
        <v>101</v>
      </c>
      <c r="D105335" t="s">
        <v>687</v>
      </c>
      <c r="E105335" t="s">
        <v>5</v>
      </c>
    </row>
    <row r="105336" spans="1:5" x14ac:dyDescent="0.3">
      <c r="A105336" t="s">
        <v>123607</v>
      </c>
      <c r="B105336" t="s">
        <v>2</v>
      </c>
      <c r="C105336" t="s">
        <v>248</v>
      </c>
      <c r="D105336" t="s">
        <v>24</v>
      </c>
      <c r="E105336" t="s">
        <v>5</v>
      </c>
    </row>
    <row r="105337" spans="1:5" x14ac:dyDescent="0.3">
      <c r="A105337" t="s">
        <v>123608</v>
      </c>
      <c r="B105337" t="s">
        <v>2</v>
      </c>
      <c r="C105337" t="s">
        <v>13</v>
      </c>
      <c r="D105337" t="s">
        <v>1343</v>
      </c>
      <c r="E105337" t="s">
        <v>5</v>
      </c>
    </row>
    <row r="105338" spans="1:5" x14ac:dyDescent="0.3">
      <c r="A105338" t="s">
        <v>123609</v>
      </c>
      <c r="B105338" t="s">
        <v>2</v>
      </c>
      <c r="C105338" t="s">
        <v>344</v>
      </c>
      <c r="D105338" t="s">
        <v>593</v>
      </c>
      <c r="E105338" t="s">
        <v>5</v>
      </c>
    </row>
    <row r="105339" spans="1:5" x14ac:dyDescent="0.3">
      <c r="A105339" t="s">
        <v>123610</v>
      </c>
      <c r="B105339" t="s">
        <v>2</v>
      </c>
      <c r="C105339" t="s">
        <v>306</v>
      </c>
      <c r="D105339" t="s">
        <v>8</v>
      </c>
      <c r="E105339" t="s">
        <v>5</v>
      </c>
    </row>
    <row r="105340" spans="1:5" x14ac:dyDescent="0.3">
      <c r="A105340" t="s">
        <v>123611</v>
      </c>
      <c r="B105340" t="s">
        <v>2</v>
      </c>
      <c r="C105340" t="s">
        <v>255</v>
      </c>
      <c r="D105340" t="s">
        <v>231</v>
      </c>
      <c r="E105340" t="s">
        <v>5</v>
      </c>
    </row>
    <row r="105341" spans="1:5" x14ac:dyDescent="0.3">
      <c r="A105341" t="s">
        <v>123612</v>
      </c>
      <c r="B105341" t="s">
        <v>2</v>
      </c>
      <c r="C105341" t="s">
        <v>306</v>
      </c>
      <c r="D105341" t="s">
        <v>92</v>
      </c>
      <c r="E105341" t="s">
        <v>5</v>
      </c>
    </row>
    <row r="105342" spans="1:5" x14ac:dyDescent="0.3">
      <c r="A105342" t="s">
        <v>123613</v>
      </c>
      <c r="B105342" t="s">
        <v>2</v>
      </c>
      <c r="C105342" t="s">
        <v>10</v>
      </c>
      <c r="D105342" t="s">
        <v>68</v>
      </c>
      <c r="E105342" t="s">
        <v>5</v>
      </c>
    </row>
    <row r="105343" spans="1:5" x14ac:dyDescent="0.3">
      <c r="A105343" t="s">
        <v>123614</v>
      </c>
      <c r="B105343" t="s">
        <v>2</v>
      </c>
      <c r="C105343" t="s">
        <v>107</v>
      </c>
      <c r="D105343" t="s">
        <v>231</v>
      </c>
      <c r="E105343" t="s">
        <v>5</v>
      </c>
    </row>
    <row r="105344" spans="1:5" x14ac:dyDescent="0.3">
      <c r="A105344" t="s">
        <v>123615</v>
      </c>
      <c r="B105344" t="s">
        <v>2</v>
      </c>
      <c r="C105344" t="s">
        <v>72</v>
      </c>
      <c r="D105344" t="s">
        <v>231</v>
      </c>
      <c r="E105344" t="s">
        <v>5</v>
      </c>
    </row>
    <row r="105345" spans="1:5" x14ac:dyDescent="0.3">
      <c r="A105345" t="s">
        <v>123616</v>
      </c>
      <c r="B105345" t="s">
        <v>2</v>
      </c>
      <c r="C105345" t="s">
        <v>512</v>
      </c>
      <c r="D105345" t="s">
        <v>77</v>
      </c>
      <c r="E105345" t="s">
        <v>5</v>
      </c>
    </row>
    <row r="105346" spans="1:5" x14ac:dyDescent="0.3">
      <c r="A105346" t="s">
        <v>123617</v>
      </c>
      <c r="B105346" t="s">
        <v>2</v>
      </c>
      <c r="C105346" t="s">
        <v>462</v>
      </c>
      <c r="D105346" t="s">
        <v>61</v>
      </c>
      <c r="E105346" t="s">
        <v>5</v>
      </c>
    </row>
    <row r="105347" spans="1:5" x14ac:dyDescent="0.3">
      <c r="A105347" t="s">
        <v>123618</v>
      </c>
      <c r="B105347" t="s">
        <v>2</v>
      </c>
      <c r="C105347" t="s">
        <v>604</v>
      </c>
      <c r="D105347" t="s">
        <v>86</v>
      </c>
      <c r="E105347" t="s">
        <v>5</v>
      </c>
    </row>
    <row r="105348" spans="1:5" x14ac:dyDescent="0.3">
      <c r="A105348" t="s">
        <v>123619</v>
      </c>
      <c r="B105348" t="s">
        <v>2</v>
      </c>
      <c r="C105348" t="s">
        <v>4538</v>
      </c>
      <c r="D105348" t="s">
        <v>68</v>
      </c>
      <c r="E105348" t="s">
        <v>5</v>
      </c>
    </row>
    <row r="105349" spans="1:5" x14ac:dyDescent="0.3">
      <c r="A105349" t="s">
        <v>123620</v>
      </c>
      <c r="B105349" t="s">
        <v>2</v>
      </c>
      <c r="C105349" t="s">
        <v>3849</v>
      </c>
      <c r="D105349" t="s">
        <v>53</v>
      </c>
      <c r="E105349" t="s">
        <v>5</v>
      </c>
    </row>
    <row r="105350" spans="1:5" x14ac:dyDescent="0.3">
      <c r="A105350" t="s">
        <v>123621</v>
      </c>
      <c r="B105350" t="s">
        <v>2</v>
      </c>
      <c r="C105350" t="s">
        <v>1969</v>
      </c>
      <c r="D105350" t="s">
        <v>251</v>
      </c>
      <c r="E105350" t="s">
        <v>5</v>
      </c>
    </row>
    <row r="105351" spans="1:5" x14ac:dyDescent="0.3">
      <c r="A105351" t="s">
        <v>123622</v>
      </c>
      <c r="B105351" t="s">
        <v>2</v>
      </c>
      <c r="C105351" t="s">
        <v>604</v>
      </c>
      <c r="D105351" t="s">
        <v>459</v>
      </c>
      <c r="E105351" t="s">
        <v>5</v>
      </c>
    </row>
    <row r="105352" spans="1:5" x14ac:dyDescent="0.3">
      <c r="A105352" t="s">
        <v>123623</v>
      </c>
      <c r="B105352" t="s">
        <v>2</v>
      </c>
      <c r="C105352" t="s">
        <v>5507</v>
      </c>
      <c r="D105352" t="s">
        <v>256</v>
      </c>
      <c r="E105352" t="s">
        <v>5</v>
      </c>
    </row>
    <row r="105353" spans="1:5" x14ac:dyDescent="0.3">
      <c r="A105353" t="s">
        <v>123624</v>
      </c>
      <c r="B105353" t="s">
        <v>2</v>
      </c>
      <c r="C105353" t="s">
        <v>1994</v>
      </c>
      <c r="D105353" t="s">
        <v>104</v>
      </c>
      <c r="E105353" t="s">
        <v>5</v>
      </c>
    </row>
    <row r="105354" spans="1:5" x14ac:dyDescent="0.3">
      <c r="A105354" t="s">
        <v>123625</v>
      </c>
      <c r="B105354" t="s">
        <v>2</v>
      </c>
      <c r="C105354" t="s">
        <v>269</v>
      </c>
      <c r="D105354" t="s">
        <v>39</v>
      </c>
      <c r="E105354" t="s">
        <v>5</v>
      </c>
    </row>
    <row r="105355" spans="1:5" x14ac:dyDescent="0.3">
      <c r="A105355" t="s">
        <v>123626</v>
      </c>
      <c r="B105355" t="s">
        <v>2</v>
      </c>
      <c r="C105355" t="s">
        <v>72</v>
      </c>
      <c r="D105355" t="s">
        <v>260</v>
      </c>
      <c r="E105355" t="s">
        <v>5</v>
      </c>
    </row>
    <row r="105356" spans="1:5" x14ac:dyDescent="0.3">
      <c r="A105356" t="s">
        <v>123627</v>
      </c>
      <c r="B105356" t="s">
        <v>2</v>
      </c>
      <c r="C105356" t="s">
        <v>4876</v>
      </c>
      <c r="D105356" t="s">
        <v>44</v>
      </c>
      <c r="E105356" t="s">
        <v>5</v>
      </c>
    </row>
    <row r="105357" spans="1:5" x14ac:dyDescent="0.3">
      <c r="A105357" t="s">
        <v>123628</v>
      </c>
      <c r="B105357" t="s">
        <v>2</v>
      </c>
      <c r="C105357" t="s">
        <v>491</v>
      </c>
      <c r="D105357" t="s">
        <v>94</v>
      </c>
      <c r="E105357" t="s">
        <v>5</v>
      </c>
    </row>
    <row r="105358" spans="1:5" x14ac:dyDescent="0.3">
      <c r="A105358" t="s">
        <v>123629</v>
      </c>
      <c r="B105358" t="s">
        <v>2</v>
      </c>
      <c r="C105358" t="s">
        <v>1203</v>
      </c>
      <c r="D105358" t="s">
        <v>104</v>
      </c>
      <c r="E105358" t="s">
        <v>5</v>
      </c>
    </row>
    <row r="105359" spans="1:5" x14ac:dyDescent="0.3">
      <c r="A105359" t="s">
        <v>123630</v>
      </c>
      <c r="B105359" t="s">
        <v>2</v>
      </c>
      <c r="C105359" t="s">
        <v>13</v>
      </c>
      <c r="D105359" t="s">
        <v>63</v>
      </c>
      <c r="E105359" t="s">
        <v>5</v>
      </c>
    </row>
    <row r="105360" spans="1:5" x14ac:dyDescent="0.3">
      <c r="A105360" t="s">
        <v>123631</v>
      </c>
      <c r="B105360" t="s">
        <v>2</v>
      </c>
      <c r="C105360" t="s">
        <v>19</v>
      </c>
      <c r="D105360" t="s">
        <v>340</v>
      </c>
      <c r="E105360" t="s">
        <v>5</v>
      </c>
    </row>
    <row r="105361" spans="1:5" x14ac:dyDescent="0.3">
      <c r="A105361" t="s">
        <v>123632</v>
      </c>
      <c r="B105361" t="s">
        <v>2</v>
      </c>
      <c r="C105361" t="s">
        <v>16</v>
      </c>
      <c r="D105361" t="s">
        <v>14</v>
      </c>
      <c r="E105361" t="s">
        <v>5</v>
      </c>
    </row>
    <row r="105362" spans="1:5" x14ac:dyDescent="0.3">
      <c r="A105362" t="s">
        <v>123633</v>
      </c>
      <c r="B105362" t="s">
        <v>2</v>
      </c>
      <c r="C105362" t="s">
        <v>2</v>
      </c>
      <c r="D105362" t="s">
        <v>234</v>
      </c>
      <c r="E105362" t="s">
        <v>5</v>
      </c>
    </row>
    <row r="105363" spans="1:5" x14ac:dyDescent="0.3">
      <c r="A105363" t="s">
        <v>123634</v>
      </c>
      <c r="B105363" t="s">
        <v>2</v>
      </c>
      <c r="C105363" t="s">
        <v>31</v>
      </c>
      <c r="D105363" t="s">
        <v>17</v>
      </c>
      <c r="E105363" t="s">
        <v>5</v>
      </c>
    </row>
    <row r="105364" spans="1:5" x14ac:dyDescent="0.3">
      <c r="A105364" t="s">
        <v>123635</v>
      </c>
      <c r="B105364" t="s">
        <v>2</v>
      </c>
      <c r="C105364" t="s">
        <v>2</v>
      </c>
      <c r="D105364" t="s">
        <v>2</v>
      </c>
      <c r="E105364" t="s">
        <v>5</v>
      </c>
    </row>
    <row r="105365" spans="1:5" x14ac:dyDescent="0.3">
      <c r="A105365" t="s">
        <v>123636</v>
      </c>
      <c r="B105365" t="s">
        <v>2</v>
      </c>
      <c r="C105365" t="s">
        <v>13</v>
      </c>
      <c r="D105365" t="s">
        <v>226</v>
      </c>
      <c r="E105365" t="s">
        <v>5</v>
      </c>
    </row>
    <row r="105366" spans="1:5" x14ac:dyDescent="0.3">
      <c r="A105366" t="s">
        <v>123637</v>
      </c>
      <c r="B105366" t="s">
        <v>2</v>
      </c>
      <c r="C105366" t="s">
        <v>19</v>
      </c>
      <c r="D105366" t="s">
        <v>22</v>
      </c>
      <c r="E105366" t="s">
        <v>5</v>
      </c>
    </row>
    <row r="105367" spans="1:5" x14ac:dyDescent="0.3">
      <c r="A105367" t="s">
        <v>123638</v>
      </c>
      <c r="B105367" t="s">
        <v>2</v>
      </c>
      <c r="C105367" t="s">
        <v>28</v>
      </c>
      <c r="D105367" t="s">
        <v>97</v>
      </c>
      <c r="E105367" t="s">
        <v>5</v>
      </c>
    </row>
    <row r="105368" spans="1:5" x14ac:dyDescent="0.3">
      <c r="A105368" t="s">
        <v>123639</v>
      </c>
      <c r="B105368" t="s">
        <v>2</v>
      </c>
      <c r="C105368" t="s">
        <v>13</v>
      </c>
      <c r="D105368" t="s">
        <v>223</v>
      </c>
      <c r="E105368" t="s">
        <v>5</v>
      </c>
    </row>
    <row r="105369" spans="1:5" x14ac:dyDescent="0.3">
      <c r="A105369" t="s">
        <v>123640</v>
      </c>
      <c r="B105369" t="s">
        <v>2</v>
      </c>
      <c r="C105369" t="s">
        <v>16</v>
      </c>
      <c r="D105369" t="s">
        <v>364</v>
      </c>
      <c r="E105369" t="s">
        <v>5</v>
      </c>
    </row>
    <row r="105370" spans="1:5" x14ac:dyDescent="0.3">
      <c r="A105370" t="s">
        <v>123641</v>
      </c>
      <c r="B105370" t="s">
        <v>2</v>
      </c>
      <c r="C105370" t="s">
        <v>19</v>
      </c>
      <c r="D105370" t="s">
        <v>518</v>
      </c>
      <c r="E105370" t="s">
        <v>5</v>
      </c>
    </row>
    <row r="105371" spans="1:5" x14ac:dyDescent="0.3">
      <c r="A105371" t="s">
        <v>123642</v>
      </c>
      <c r="B105371" t="s">
        <v>2</v>
      </c>
      <c r="C105371" t="s">
        <v>255</v>
      </c>
      <c r="D105371" t="s">
        <v>113</v>
      </c>
      <c r="E105371" t="s">
        <v>5</v>
      </c>
    </row>
    <row r="105372" spans="1:5" x14ac:dyDescent="0.3">
      <c r="A105372" t="s">
        <v>123643</v>
      </c>
      <c r="B105372" t="s">
        <v>2</v>
      </c>
      <c r="C105372" t="s">
        <v>79</v>
      </c>
      <c r="D105372" t="s">
        <v>94</v>
      </c>
      <c r="E105372" t="s">
        <v>5</v>
      </c>
    </row>
    <row r="105373" spans="1:5" x14ac:dyDescent="0.3">
      <c r="A105373" t="s">
        <v>123644</v>
      </c>
      <c r="B105373" t="s">
        <v>2</v>
      </c>
      <c r="C105373" t="s">
        <v>330</v>
      </c>
      <c r="D105373" t="s">
        <v>73</v>
      </c>
      <c r="E105373" t="s">
        <v>5</v>
      </c>
    </row>
    <row r="105374" spans="1:5" x14ac:dyDescent="0.3">
      <c r="A105374" t="s">
        <v>123645</v>
      </c>
      <c r="B105374" t="s">
        <v>2</v>
      </c>
      <c r="C105374" t="s">
        <v>10</v>
      </c>
      <c r="D105374" t="s">
        <v>321</v>
      </c>
      <c r="E105374" t="s">
        <v>5</v>
      </c>
    </row>
    <row r="105375" spans="1:5" x14ac:dyDescent="0.3">
      <c r="A105375" t="s">
        <v>123646</v>
      </c>
      <c r="B105375" t="s">
        <v>2</v>
      </c>
      <c r="C105375" t="s">
        <v>269</v>
      </c>
      <c r="D105375" t="s">
        <v>90</v>
      </c>
      <c r="E105375" t="s">
        <v>5</v>
      </c>
    </row>
    <row r="105376" spans="1:5" x14ac:dyDescent="0.3">
      <c r="A105376" t="s">
        <v>123647</v>
      </c>
      <c r="B105376" t="s">
        <v>2</v>
      </c>
      <c r="C105376" t="s">
        <v>330</v>
      </c>
      <c r="D105376" t="s">
        <v>251</v>
      </c>
      <c r="E105376" t="s">
        <v>5</v>
      </c>
    </row>
    <row r="105377" spans="1:5" x14ac:dyDescent="0.3">
      <c r="A105377" t="s">
        <v>123648</v>
      </c>
      <c r="B105377" t="s">
        <v>2</v>
      </c>
      <c r="C105377" t="s">
        <v>344</v>
      </c>
      <c r="D105377" t="s">
        <v>2</v>
      </c>
      <c r="E105377" t="s">
        <v>5</v>
      </c>
    </row>
    <row r="105378" spans="1:5" x14ac:dyDescent="0.3">
      <c r="A105378" t="s">
        <v>123649</v>
      </c>
      <c r="B105378" t="s">
        <v>2</v>
      </c>
      <c r="C105378" t="s">
        <v>222</v>
      </c>
      <c r="D105378" t="s">
        <v>82</v>
      </c>
      <c r="E105378" t="s">
        <v>5</v>
      </c>
    </row>
    <row r="105379" spans="1:5" x14ac:dyDescent="0.3">
      <c r="A105379" t="s">
        <v>123650</v>
      </c>
      <c r="B105379" t="s">
        <v>2</v>
      </c>
      <c r="C105379" t="s">
        <v>103</v>
      </c>
      <c r="D105379" t="s">
        <v>1159</v>
      </c>
      <c r="E105379" t="s">
        <v>5</v>
      </c>
    </row>
    <row r="105380" spans="1:5" x14ac:dyDescent="0.3">
      <c r="A105380" t="s">
        <v>123651</v>
      </c>
      <c r="B105380" t="s">
        <v>2</v>
      </c>
      <c r="C105380" t="s">
        <v>101</v>
      </c>
      <c r="D105380" t="s">
        <v>243</v>
      </c>
      <c r="E105380" t="s">
        <v>5</v>
      </c>
    </row>
    <row r="105381" spans="1:5" x14ac:dyDescent="0.3">
      <c r="A105381" t="s">
        <v>123652</v>
      </c>
      <c r="B105381" t="s">
        <v>2</v>
      </c>
      <c r="C105381" t="s">
        <v>101</v>
      </c>
      <c r="D105381" t="s">
        <v>384</v>
      </c>
      <c r="E105381" t="s">
        <v>5</v>
      </c>
    </row>
    <row r="105382" spans="1:5" x14ac:dyDescent="0.3">
      <c r="A105382" t="s">
        <v>123653</v>
      </c>
      <c r="B105382" t="s">
        <v>2</v>
      </c>
      <c r="C105382" t="s">
        <v>101</v>
      </c>
      <c r="D105382" t="s">
        <v>337</v>
      </c>
      <c r="E105382" t="s">
        <v>5</v>
      </c>
    </row>
    <row r="105383" spans="1:5" x14ac:dyDescent="0.3">
      <c r="A105383" t="s">
        <v>123654</v>
      </c>
      <c r="B105383" t="s">
        <v>2</v>
      </c>
      <c r="C105383" t="s">
        <v>248</v>
      </c>
      <c r="D105383" t="s">
        <v>82</v>
      </c>
      <c r="E105383" t="s">
        <v>5</v>
      </c>
    </row>
    <row r="105384" spans="1:5" x14ac:dyDescent="0.3">
      <c r="A105384" t="s">
        <v>123655</v>
      </c>
      <c r="B105384" t="s">
        <v>2</v>
      </c>
      <c r="C105384" t="s">
        <v>222</v>
      </c>
      <c r="D105384" t="s">
        <v>518</v>
      </c>
      <c r="E105384" t="s">
        <v>5</v>
      </c>
    </row>
    <row r="105385" spans="1:5" x14ac:dyDescent="0.3">
      <c r="A105385" t="s">
        <v>123656</v>
      </c>
      <c r="B105385" t="s">
        <v>2</v>
      </c>
      <c r="C105385" t="s">
        <v>2</v>
      </c>
      <c r="D105385" t="s">
        <v>2</v>
      </c>
      <c r="E105385" t="s">
        <v>5</v>
      </c>
    </row>
    <row r="105386" spans="1:5" x14ac:dyDescent="0.3">
      <c r="A105386" t="s">
        <v>123657</v>
      </c>
      <c r="B105386" t="s">
        <v>2</v>
      </c>
      <c r="C105386" t="s">
        <v>2</v>
      </c>
      <c r="D105386" t="s">
        <v>2</v>
      </c>
      <c r="E105386" t="s">
        <v>5</v>
      </c>
    </row>
    <row r="105387" spans="1:5" x14ac:dyDescent="0.3">
      <c r="A105387" t="s">
        <v>123658</v>
      </c>
      <c r="B105387" t="s">
        <v>2</v>
      </c>
      <c r="C105387" t="s">
        <v>2</v>
      </c>
      <c r="D105387" t="s">
        <v>2</v>
      </c>
      <c r="E105387" t="s">
        <v>5</v>
      </c>
    </row>
    <row r="105388" spans="1:5" x14ac:dyDescent="0.3">
      <c r="A105388" t="s">
        <v>123659</v>
      </c>
      <c r="B105388" t="s">
        <v>2</v>
      </c>
      <c r="C105388" t="s">
        <v>2</v>
      </c>
      <c r="D105388" t="s">
        <v>2</v>
      </c>
      <c r="E105388" t="s">
        <v>5</v>
      </c>
    </row>
    <row r="105389" spans="1:5" x14ac:dyDescent="0.3">
      <c r="A105389" t="s">
        <v>123660</v>
      </c>
      <c r="B105389" t="s">
        <v>2</v>
      </c>
      <c r="C105389" t="s">
        <v>2</v>
      </c>
      <c r="D105389" t="s">
        <v>2</v>
      </c>
      <c r="E105389" t="s">
        <v>5</v>
      </c>
    </row>
    <row r="105390" spans="1:5" x14ac:dyDescent="0.3">
      <c r="A105390" t="s">
        <v>123661</v>
      </c>
      <c r="B105390" t="s">
        <v>2</v>
      </c>
      <c r="C105390" t="s">
        <v>2</v>
      </c>
      <c r="D105390" t="s">
        <v>2</v>
      </c>
      <c r="E105390" t="s">
        <v>5</v>
      </c>
    </row>
    <row r="105391" spans="1:5" x14ac:dyDescent="0.3">
      <c r="A105391" t="s">
        <v>123662</v>
      </c>
      <c r="B105391" t="s">
        <v>2</v>
      </c>
      <c r="C105391" t="s">
        <v>2</v>
      </c>
      <c r="D105391" t="s">
        <v>2</v>
      </c>
      <c r="E105391" t="s">
        <v>5</v>
      </c>
    </row>
    <row r="105392" spans="1:5" x14ac:dyDescent="0.3">
      <c r="A105392" t="s">
        <v>123663</v>
      </c>
      <c r="B105392" t="s">
        <v>2</v>
      </c>
      <c r="C105392" t="s">
        <v>31</v>
      </c>
      <c r="D105392" t="s">
        <v>44</v>
      </c>
      <c r="E105392" t="s">
        <v>5</v>
      </c>
    </row>
    <row r="105393" spans="1:5" x14ac:dyDescent="0.3">
      <c r="A105393" t="s">
        <v>123664</v>
      </c>
      <c r="B105393" t="s">
        <v>2</v>
      </c>
      <c r="C105393" t="s">
        <v>2</v>
      </c>
      <c r="D105393" t="s">
        <v>328</v>
      </c>
      <c r="E105393" t="s">
        <v>5</v>
      </c>
    </row>
    <row r="105394" spans="1:5" x14ac:dyDescent="0.3">
      <c r="A105394" t="s">
        <v>123665</v>
      </c>
      <c r="B105394" t="s">
        <v>2</v>
      </c>
      <c r="C105394" t="s">
        <v>16</v>
      </c>
      <c r="D105394" t="s">
        <v>400</v>
      </c>
      <c r="E105394" t="s">
        <v>5</v>
      </c>
    </row>
    <row r="105395" spans="1:5" x14ac:dyDescent="0.3">
      <c r="A105395" t="s">
        <v>123666</v>
      </c>
      <c r="B105395" t="s">
        <v>2</v>
      </c>
      <c r="C105395" t="s">
        <v>28</v>
      </c>
      <c r="D105395" t="s">
        <v>14</v>
      </c>
      <c r="E105395" t="s">
        <v>5</v>
      </c>
    </row>
    <row r="105396" spans="1:5" x14ac:dyDescent="0.3">
      <c r="A105396" t="s">
        <v>123667</v>
      </c>
      <c r="B105396" t="s">
        <v>2</v>
      </c>
      <c r="C105396" t="s">
        <v>31</v>
      </c>
      <c r="D105396" t="s">
        <v>63</v>
      </c>
      <c r="E105396" t="s">
        <v>5</v>
      </c>
    </row>
    <row r="105397" spans="1:5" x14ac:dyDescent="0.3">
      <c r="A105397" t="s">
        <v>123668</v>
      </c>
      <c r="B105397" t="s">
        <v>2</v>
      </c>
      <c r="C105397" t="s">
        <v>101</v>
      </c>
      <c r="D105397" t="s">
        <v>63</v>
      </c>
      <c r="E105397" t="s">
        <v>5</v>
      </c>
    </row>
    <row r="105398" spans="1:5" x14ac:dyDescent="0.3">
      <c r="A105398" t="s">
        <v>123669</v>
      </c>
      <c r="B105398" t="s">
        <v>2</v>
      </c>
      <c r="C105398" t="s">
        <v>16</v>
      </c>
      <c r="D105398" t="s">
        <v>264</v>
      </c>
      <c r="E105398" t="s">
        <v>5</v>
      </c>
    </row>
    <row r="105399" spans="1:5" x14ac:dyDescent="0.3">
      <c r="A105399" t="s">
        <v>123670</v>
      </c>
      <c r="B105399" t="s">
        <v>2</v>
      </c>
      <c r="C105399" t="s">
        <v>2</v>
      </c>
      <c r="D105399" t="s">
        <v>2</v>
      </c>
      <c r="E105399" t="s">
        <v>5</v>
      </c>
    </row>
    <row r="105400" spans="1:5" x14ac:dyDescent="0.3">
      <c r="A105400" t="s">
        <v>123671</v>
      </c>
      <c r="B105400" t="s">
        <v>2</v>
      </c>
      <c r="C105400" t="s">
        <v>19</v>
      </c>
      <c r="D105400" t="s">
        <v>118</v>
      </c>
      <c r="E105400" t="s">
        <v>5</v>
      </c>
    </row>
    <row r="105401" spans="1:5" x14ac:dyDescent="0.3">
      <c r="A105401" t="s">
        <v>123672</v>
      </c>
      <c r="B105401" t="s">
        <v>2</v>
      </c>
      <c r="C105401" t="s">
        <v>325</v>
      </c>
      <c r="D105401" t="s">
        <v>199</v>
      </c>
      <c r="E105401" t="s">
        <v>5</v>
      </c>
    </row>
    <row r="105402" spans="1:5" x14ac:dyDescent="0.3">
      <c r="A105402" t="s">
        <v>123673</v>
      </c>
      <c r="B105402" t="s">
        <v>2</v>
      </c>
      <c r="C105402" t="s">
        <v>107</v>
      </c>
      <c r="D105402" t="s">
        <v>104</v>
      </c>
      <c r="E105402" t="s">
        <v>5</v>
      </c>
    </row>
    <row r="105403" spans="1:5" x14ac:dyDescent="0.3">
      <c r="A105403" t="s">
        <v>123674</v>
      </c>
      <c r="B105403" t="s">
        <v>2</v>
      </c>
      <c r="C105403" t="s">
        <v>19</v>
      </c>
      <c r="D105403" t="s">
        <v>199</v>
      </c>
      <c r="E105403" t="s">
        <v>5</v>
      </c>
    </row>
    <row r="105404" spans="1:5" x14ac:dyDescent="0.3">
      <c r="A105404" t="s">
        <v>123675</v>
      </c>
      <c r="B105404" t="s">
        <v>2</v>
      </c>
      <c r="C105404" t="s">
        <v>52</v>
      </c>
      <c r="D105404" t="s">
        <v>53</v>
      </c>
      <c r="E105404" t="s">
        <v>5</v>
      </c>
    </row>
    <row r="105405" spans="1:5" x14ac:dyDescent="0.3">
      <c r="A105405" t="s">
        <v>123676</v>
      </c>
      <c r="B105405" t="s">
        <v>2</v>
      </c>
      <c r="C105405" t="s">
        <v>2</v>
      </c>
      <c r="D105405" t="s">
        <v>2</v>
      </c>
      <c r="E105405" t="s">
        <v>5</v>
      </c>
    </row>
    <row r="105406" spans="1:5" x14ac:dyDescent="0.3">
      <c r="A105406" t="s">
        <v>123677</v>
      </c>
      <c r="B105406" t="s">
        <v>2</v>
      </c>
      <c r="C105406" t="s">
        <v>306</v>
      </c>
      <c r="D105406" t="s">
        <v>459</v>
      </c>
      <c r="E105406" t="s">
        <v>5</v>
      </c>
    </row>
    <row r="105407" spans="1:5" x14ac:dyDescent="0.3">
      <c r="A105407" t="s">
        <v>123678</v>
      </c>
      <c r="B105407" t="s">
        <v>2</v>
      </c>
      <c r="C105407" t="s">
        <v>28</v>
      </c>
      <c r="D105407" t="s">
        <v>59</v>
      </c>
      <c r="E105407" t="s">
        <v>5</v>
      </c>
    </row>
    <row r="105408" spans="1:5" x14ac:dyDescent="0.3">
      <c r="A105408" t="s">
        <v>123679</v>
      </c>
      <c r="B105408" t="s">
        <v>2</v>
      </c>
      <c r="C105408" t="s">
        <v>16</v>
      </c>
      <c r="D105408" t="s">
        <v>218</v>
      </c>
      <c r="E105408" t="s">
        <v>5</v>
      </c>
    </row>
    <row r="105409" spans="1:5" x14ac:dyDescent="0.3">
      <c r="A105409" t="s">
        <v>123680</v>
      </c>
      <c r="B105409" t="s">
        <v>2</v>
      </c>
      <c r="C105409" t="s">
        <v>13</v>
      </c>
      <c r="D105409" t="s">
        <v>61</v>
      </c>
      <c r="E105409" t="s">
        <v>5</v>
      </c>
    </row>
    <row r="105410" spans="1:5" x14ac:dyDescent="0.3">
      <c r="A105410" t="s">
        <v>123681</v>
      </c>
      <c r="B105410" t="s">
        <v>2</v>
      </c>
      <c r="C105410" t="s">
        <v>304</v>
      </c>
      <c r="D105410" t="s">
        <v>75</v>
      </c>
      <c r="E105410" t="s">
        <v>5</v>
      </c>
    </row>
    <row r="105411" spans="1:5" x14ac:dyDescent="0.3">
      <c r="A105411" t="s">
        <v>123682</v>
      </c>
      <c r="B105411" t="s">
        <v>2</v>
      </c>
      <c r="C105411" t="s">
        <v>4538</v>
      </c>
      <c r="D105411" t="s">
        <v>118</v>
      </c>
      <c r="E105411" t="s">
        <v>5</v>
      </c>
    </row>
    <row r="105412" spans="1:5" x14ac:dyDescent="0.3">
      <c r="A105412" t="s">
        <v>123683</v>
      </c>
      <c r="B105412" t="s">
        <v>2</v>
      </c>
      <c r="C105412" t="s">
        <v>1569</v>
      </c>
      <c r="D105412" t="s">
        <v>20</v>
      </c>
      <c r="E105412" t="s">
        <v>5</v>
      </c>
    </row>
    <row r="105413" spans="1:5" x14ac:dyDescent="0.3">
      <c r="A105413" t="s">
        <v>123684</v>
      </c>
      <c r="B105413" t="s">
        <v>2</v>
      </c>
      <c r="C105413" t="s">
        <v>325</v>
      </c>
      <c r="D105413" t="s">
        <v>218</v>
      </c>
      <c r="E105413" t="s">
        <v>5</v>
      </c>
    </row>
    <row r="105414" spans="1:5" x14ac:dyDescent="0.3">
      <c r="A105414" t="s">
        <v>123685</v>
      </c>
      <c r="B105414" t="s">
        <v>2</v>
      </c>
      <c r="C105414" t="s">
        <v>10</v>
      </c>
      <c r="D105414" t="s">
        <v>137</v>
      </c>
      <c r="E105414" t="s">
        <v>5</v>
      </c>
    </row>
    <row r="105415" spans="1:5" x14ac:dyDescent="0.3">
      <c r="A105415" t="s">
        <v>123686</v>
      </c>
      <c r="B105415" t="s">
        <v>2</v>
      </c>
      <c r="C105415" t="s">
        <v>13</v>
      </c>
      <c r="D105415" t="s">
        <v>731</v>
      </c>
      <c r="E105415" t="s">
        <v>5</v>
      </c>
    </row>
    <row r="105416" spans="1:5" x14ac:dyDescent="0.3">
      <c r="A105416" t="s">
        <v>123687</v>
      </c>
      <c r="B105416" t="s">
        <v>2</v>
      </c>
      <c r="C105416" t="s">
        <v>16</v>
      </c>
      <c r="D105416" t="s">
        <v>168</v>
      </c>
      <c r="E105416" t="s">
        <v>5</v>
      </c>
    </row>
    <row r="105417" spans="1:5" x14ac:dyDescent="0.3">
      <c r="A105417" t="s">
        <v>123688</v>
      </c>
      <c r="B105417" t="s">
        <v>2</v>
      </c>
      <c r="C105417" t="s">
        <v>19</v>
      </c>
      <c r="D105417" t="s">
        <v>26</v>
      </c>
      <c r="E105417" t="s">
        <v>5</v>
      </c>
    </row>
    <row r="105418" spans="1:5" x14ac:dyDescent="0.3">
      <c r="A105418" t="s">
        <v>123689</v>
      </c>
      <c r="B105418" t="s">
        <v>2</v>
      </c>
      <c r="C105418" t="s">
        <v>2</v>
      </c>
      <c r="D105418" t="s">
        <v>2</v>
      </c>
      <c r="E105418" t="s">
        <v>5</v>
      </c>
    </row>
    <row r="105419" spans="1:5" x14ac:dyDescent="0.3">
      <c r="A105419" t="s">
        <v>123690</v>
      </c>
      <c r="B105419" t="s">
        <v>2</v>
      </c>
      <c r="C105419" t="s">
        <v>52</v>
      </c>
      <c r="D105419" t="s">
        <v>113</v>
      </c>
      <c r="E105419" t="s">
        <v>5</v>
      </c>
    </row>
    <row r="105420" spans="1:5" x14ac:dyDescent="0.3">
      <c r="A105420" t="s">
        <v>123691</v>
      </c>
      <c r="B105420" t="s">
        <v>2</v>
      </c>
      <c r="C105420" t="s">
        <v>103</v>
      </c>
      <c r="D105420" t="s">
        <v>94</v>
      </c>
      <c r="E105420" t="s">
        <v>5</v>
      </c>
    </row>
    <row r="105421" spans="1:5" x14ac:dyDescent="0.3">
      <c r="A105421" t="s">
        <v>123692</v>
      </c>
      <c r="B105421" t="s">
        <v>2</v>
      </c>
      <c r="C105421" t="s">
        <v>19</v>
      </c>
      <c r="D105421" t="s">
        <v>2</v>
      </c>
      <c r="E105421" t="s">
        <v>5</v>
      </c>
    </row>
    <row r="105422" spans="1:5" x14ac:dyDescent="0.3">
      <c r="A105422" t="s">
        <v>123693</v>
      </c>
      <c r="B105422" t="s">
        <v>2</v>
      </c>
      <c r="C105422" t="s">
        <v>79</v>
      </c>
      <c r="D105422" t="s">
        <v>186</v>
      </c>
      <c r="E105422" t="s">
        <v>5</v>
      </c>
    </row>
    <row r="105423" spans="1:5" x14ac:dyDescent="0.3">
      <c r="A105423" t="s">
        <v>123694</v>
      </c>
      <c r="B105423" t="s">
        <v>2</v>
      </c>
      <c r="C105423" t="s">
        <v>103</v>
      </c>
      <c r="D105423" t="s">
        <v>243</v>
      </c>
      <c r="E105423" t="s">
        <v>5</v>
      </c>
    </row>
    <row r="105424" spans="1:5" x14ac:dyDescent="0.3">
      <c r="A105424" t="s">
        <v>123695</v>
      </c>
      <c r="B105424" t="s">
        <v>2</v>
      </c>
      <c r="C105424" t="s">
        <v>79</v>
      </c>
      <c r="D105424" t="s">
        <v>53</v>
      </c>
      <c r="E105424" t="s">
        <v>5</v>
      </c>
    </row>
    <row r="105425" spans="1:5" x14ac:dyDescent="0.3">
      <c r="A105425" t="s">
        <v>123696</v>
      </c>
      <c r="B105425" t="s">
        <v>2</v>
      </c>
      <c r="C105425" t="s">
        <v>255</v>
      </c>
      <c r="D105425" t="s">
        <v>24</v>
      </c>
      <c r="E105425" t="s">
        <v>5</v>
      </c>
    </row>
    <row r="105426" spans="1:5" x14ac:dyDescent="0.3">
      <c r="A105426" t="s">
        <v>123697</v>
      </c>
      <c r="B105426" t="s">
        <v>2</v>
      </c>
      <c r="C105426" t="s">
        <v>248</v>
      </c>
      <c r="D105426" t="s">
        <v>251</v>
      </c>
      <c r="E105426" t="s">
        <v>5</v>
      </c>
    </row>
    <row r="105427" spans="1:5" x14ac:dyDescent="0.3">
      <c r="A105427" t="s">
        <v>123698</v>
      </c>
      <c r="B105427" t="s">
        <v>2</v>
      </c>
      <c r="C105427" t="s">
        <v>184</v>
      </c>
      <c r="D105427" t="s">
        <v>46</v>
      </c>
      <c r="E105427" t="s">
        <v>5</v>
      </c>
    </row>
    <row r="105428" spans="1:5" x14ac:dyDescent="0.3">
      <c r="A105428" t="s">
        <v>123699</v>
      </c>
      <c r="B105428" t="s">
        <v>2</v>
      </c>
      <c r="C105428" t="s">
        <v>107</v>
      </c>
      <c r="D105428" t="s">
        <v>333</v>
      </c>
      <c r="E105428" t="s">
        <v>5</v>
      </c>
    </row>
    <row r="105429" spans="1:5" x14ac:dyDescent="0.3">
      <c r="A105429" t="s">
        <v>123700</v>
      </c>
      <c r="B105429" t="s">
        <v>2</v>
      </c>
      <c r="C105429" t="s">
        <v>1994</v>
      </c>
      <c r="D105429" t="s">
        <v>251</v>
      </c>
      <c r="E105429" t="s">
        <v>5</v>
      </c>
    </row>
    <row r="105430" spans="1:5" x14ac:dyDescent="0.3">
      <c r="A105430" t="s">
        <v>123701</v>
      </c>
      <c r="B105430" t="s">
        <v>2</v>
      </c>
      <c r="C105430" t="s">
        <v>103</v>
      </c>
      <c r="D105430" t="s">
        <v>201</v>
      </c>
      <c r="E105430" t="s">
        <v>5</v>
      </c>
    </row>
    <row r="105431" spans="1:5" x14ac:dyDescent="0.3">
      <c r="A105431" t="s">
        <v>123702</v>
      </c>
      <c r="B105431" t="s">
        <v>2</v>
      </c>
      <c r="C105431" t="s">
        <v>512</v>
      </c>
      <c r="D105431" t="s">
        <v>4</v>
      </c>
      <c r="E105431" t="s">
        <v>5</v>
      </c>
    </row>
    <row r="105432" spans="1:5" x14ac:dyDescent="0.3">
      <c r="A105432" t="s">
        <v>123703</v>
      </c>
      <c r="B105432" t="s">
        <v>2</v>
      </c>
      <c r="C105432" t="s">
        <v>248</v>
      </c>
      <c r="D105432" t="s">
        <v>354</v>
      </c>
      <c r="E105432" t="s">
        <v>5</v>
      </c>
    </row>
    <row r="105433" spans="1:5" x14ac:dyDescent="0.3">
      <c r="A105433" t="s">
        <v>123704</v>
      </c>
      <c r="B105433" t="s">
        <v>2</v>
      </c>
      <c r="C105433" t="s">
        <v>302</v>
      </c>
      <c r="D105433" t="s">
        <v>53</v>
      </c>
      <c r="E105433" t="s">
        <v>5</v>
      </c>
    </row>
    <row r="105434" spans="1:5" x14ac:dyDescent="0.3">
      <c r="A105434" t="s">
        <v>123705</v>
      </c>
      <c r="B105434" t="s">
        <v>2</v>
      </c>
      <c r="C105434" t="s">
        <v>103</v>
      </c>
      <c r="D105434" t="s">
        <v>518</v>
      </c>
      <c r="E105434" t="s">
        <v>5</v>
      </c>
    </row>
    <row r="105435" spans="1:5" x14ac:dyDescent="0.3">
      <c r="A105435" t="s">
        <v>123706</v>
      </c>
      <c r="B105435" t="s">
        <v>2</v>
      </c>
      <c r="C105435" t="s">
        <v>255</v>
      </c>
      <c r="D105435" t="s">
        <v>149</v>
      </c>
      <c r="E105435" t="s">
        <v>5</v>
      </c>
    </row>
    <row r="105436" spans="1:5" x14ac:dyDescent="0.3">
      <c r="A105436" t="s">
        <v>123707</v>
      </c>
      <c r="B105436" t="s">
        <v>2</v>
      </c>
      <c r="C105436" t="s">
        <v>248</v>
      </c>
      <c r="D105436" t="s">
        <v>238</v>
      </c>
      <c r="E105436" t="s">
        <v>5</v>
      </c>
    </row>
    <row r="105437" spans="1:5" x14ac:dyDescent="0.3">
      <c r="A105437" t="s">
        <v>123708</v>
      </c>
      <c r="B105437" t="s">
        <v>2</v>
      </c>
      <c r="C105437" t="s">
        <v>1345</v>
      </c>
      <c r="D105437" t="s">
        <v>231</v>
      </c>
      <c r="E105437" t="s">
        <v>5</v>
      </c>
    </row>
    <row r="105438" spans="1:5" x14ac:dyDescent="0.3">
      <c r="A105438" t="s">
        <v>123709</v>
      </c>
      <c r="B105438" t="s">
        <v>2</v>
      </c>
      <c r="C105438" t="s">
        <v>604</v>
      </c>
      <c r="D105438" t="s">
        <v>11</v>
      </c>
      <c r="E105438" t="s">
        <v>5</v>
      </c>
    </row>
    <row r="105439" spans="1:5" x14ac:dyDescent="0.3">
      <c r="A105439" t="s">
        <v>123710</v>
      </c>
      <c r="B105439" t="s">
        <v>2</v>
      </c>
      <c r="C105439" t="s">
        <v>1994</v>
      </c>
      <c r="D105439" t="s">
        <v>26</v>
      </c>
      <c r="E105439" t="s">
        <v>5</v>
      </c>
    </row>
    <row r="105440" spans="1:5" x14ac:dyDescent="0.3">
      <c r="A105440" t="s">
        <v>123711</v>
      </c>
      <c r="B105440" t="s">
        <v>2</v>
      </c>
      <c r="C105440" t="s">
        <v>79</v>
      </c>
      <c r="D105440" t="s">
        <v>196</v>
      </c>
      <c r="E105440" t="s">
        <v>5</v>
      </c>
    </row>
    <row r="105441" spans="1:5" x14ac:dyDescent="0.3">
      <c r="A105441" t="s">
        <v>123712</v>
      </c>
      <c r="B105441" t="s">
        <v>2</v>
      </c>
      <c r="C105441" t="s">
        <v>103</v>
      </c>
      <c r="D105441" t="s">
        <v>61</v>
      </c>
      <c r="E105441" t="s">
        <v>5</v>
      </c>
    </row>
    <row r="105442" spans="1:5" x14ac:dyDescent="0.3">
      <c r="A105442" t="s">
        <v>123713</v>
      </c>
      <c r="B105442" t="s">
        <v>2</v>
      </c>
      <c r="C105442" t="s">
        <v>79</v>
      </c>
      <c r="D105442" t="s">
        <v>94</v>
      </c>
      <c r="E105442" t="s">
        <v>5</v>
      </c>
    </row>
    <row r="105443" spans="1:5" x14ac:dyDescent="0.3">
      <c r="A105443" t="s">
        <v>123714</v>
      </c>
      <c r="B105443" t="s">
        <v>2</v>
      </c>
      <c r="C105443" t="s">
        <v>101</v>
      </c>
      <c r="D105443" t="s">
        <v>77</v>
      </c>
      <c r="E105443" t="s">
        <v>5</v>
      </c>
    </row>
    <row r="105444" spans="1:5" x14ac:dyDescent="0.3">
      <c r="A105444" t="s">
        <v>123715</v>
      </c>
      <c r="B105444" t="s">
        <v>2</v>
      </c>
      <c r="C105444" t="s">
        <v>52</v>
      </c>
      <c r="D105444" t="s">
        <v>29</v>
      </c>
      <c r="E105444" t="s">
        <v>5</v>
      </c>
    </row>
    <row r="105445" spans="1:5" x14ac:dyDescent="0.3">
      <c r="A105445" t="s">
        <v>123716</v>
      </c>
      <c r="B105445" t="s">
        <v>2</v>
      </c>
      <c r="C105445" t="s">
        <v>101</v>
      </c>
      <c r="D105445" t="s">
        <v>234</v>
      </c>
      <c r="E105445" t="s">
        <v>5</v>
      </c>
    </row>
    <row r="105446" spans="1:5" x14ac:dyDescent="0.3">
      <c r="A105446" t="s">
        <v>123717</v>
      </c>
      <c r="B105446" t="s">
        <v>2</v>
      </c>
      <c r="C105446" t="s">
        <v>79</v>
      </c>
      <c r="D105446" t="s">
        <v>362</v>
      </c>
      <c r="E105446" t="s">
        <v>5</v>
      </c>
    </row>
    <row r="105447" spans="1:5" x14ac:dyDescent="0.3">
      <c r="A105447" t="s">
        <v>123718</v>
      </c>
      <c r="B105447" t="s">
        <v>2</v>
      </c>
      <c r="C105447" t="s">
        <v>184</v>
      </c>
      <c r="D105447" t="s">
        <v>362</v>
      </c>
      <c r="E105447" t="s">
        <v>5</v>
      </c>
    </row>
    <row r="105448" spans="1:5" x14ac:dyDescent="0.3">
      <c r="A105448" t="s">
        <v>123719</v>
      </c>
      <c r="B105448" t="s">
        <v>2</v>
      </c>
      <c r="C105448" t="s">
        <v>13</v>
      </c>
      <c r="D105448" t="s">
        <v>82</v>
      </c>
      <c r="E105448" t="s">
        <v>5</v>
      </c>
    </row>
    <row r="105449" spans="1:5" x14ac:dyDescent="0.3">
      <c r="A105449" t="s">
        <v>123720</v>
      </c>
      <c r="B105449" t="s">
        <v>2</v>
      </c>
      <c r="C105449" t="s">
        <v>325</v>
      </c>
      <c r="D105449" t="s">
        <v>337</v>
      </c>
      <c r="E105449" t="s">
        <v>5</v>
      </c>
    </row>
    <row r="105450" spans="1:5" x14ac:dyDescent="0.3">
      <c r="A105450" t="s">
        <v>123721</v>
      </c>
      <c r="B105450" t="s">
        <v>2</v>
      </c>
      <c r="C105450" t="s">
        <v>330</v>
      </c>
      <c r="D105450" t="s">
        <v>606</v>
      </c>
      <c r="E105450" t="s">
        <v>5</v>
      </c>
    </row>
    <row r="105451" spans="1:5" x14ac:dyDescent="0.3">
      <c r="A105451" t="s">
        <v>123722</v>
      </c>
      <c r="B105451" t="s">
        <v>2</v>
      </c>
      <c r="C105451" t="s">
        <v>255</v>
      </c>
      <c r="D105451" t="s">
        <v>201</v>
      </c>
      <c r="E105451" t="s">
        <v>5</v>
      </c>
    </row>
    <row r="105452" spans="1:5" x14ac:dyDescent="0.3">
      <c r="A105452" t="s">
        <v>123723</v>
      </c>
      <c r="B105452" t="s">
        <v>2</v>
      </c>
      <c r="C105452" t="s">
        <v>306</v>
      </c>
      <c r="D105452" t="s">
        <v>267</v>
      </c>
      <c r="E105452" t="s">
        <v>5</v>
      </c>
    </row>
    <row r="105453" spans="1:5" x14ac:dyDescent="0.3">
      <c r="A105453" t="s">
        <v>123724</v>
      </c>
      <c r="B105453" t="s">
        <v>2</v>
      </c>
      <c r="C105453" t="s">
        <v>512</v>
      </c>
      <c r="D105453" t="s">
        <v>606</v>
      </c>
      <c r="E105453" t="s">
        <v>5</v>
      </c>
    </row>
    <row r="105454" spans="1:5" x14ac:dyDescent="0.3">
      <c r="A105454" t="s">
        <v>123725</v>
      </c>
      <c r="B105454" t="s">
        <v>2</v>
      </c>
      <c r="C105454" t="s">
        <v>634</v>
      </c>
      <c r="D105454" t="s">
        <v>59</v>
      </c>
      <c r="E105454" t="s">
        <v>5</v>
      </c>
    </row>
    <row r="105455" spans="1:5" x14ac:dyDescent="0.3">
      <c r="A105455" t="s">
        <v>123726</v>
      </c>
      <c r="B105455" t="s">
        <v>2</v>
      </c>
      <c r="C105455" t="s">
        <v>107</v>
      </c>
      <c r="D105455" t="s">
        <v>364</v>
      </c>
      <c r="E105455" t="s">
        <v>5</v>
      </c>
    </row>
    <row r="105456" spans="1:5" x14ac:dyDescent="0.3">
      <c r="A105456" t="s">
        <v>123727</v>
      </c>
      <c r="B105456" t="s">
        <v>2</v>
      </c>
      <c r="C105456" t="s">
        <v>330</v>
      </c>
      <c r="D105456" t="s">
        <v>97</v>
      </c>
      <c r="E105456" t="s">
        <v>5</v>
      </c>
    </row>
    <row r="105457" spans="1:5" x14ac:dyDescent="0.3">
      <c r="A105457" t="s">
        <v>123728</v>
      </c>
      <c r="B105457" t="s">
        <v>2</v>
      </c>
      <c r="C105457" t="s">
        <v>269</v>
      </c>
      <c r="D105457" t="s">
        <v>251</v>
      </c>
      <c r="E105457" t="s">
        <v>5</v>
      </c>
    </row>
    <row r="105458" spans="1:5" x14ac:dyDescent="0.3">
      <c r="A105458" t="s">
        <v>123729</v>
      </c>
      <c r="B105458" t="s">
        <v>2</v>
      </c>
      <c r="C105458" t="s">
        <v>304</v>
      </c>
      <c r="D105458" t="s">
        <v>146</v>
      </c>
      <c r="E105458" t="s">
        <v>5</v>
      </c>
    </row>
    <row r="105459" spans="1:5" x14ac:dyDescent="0.3">
      <c r="A105459" t="s">
        <v>123730</v>
      </c>
      <c r="B105459" t="s">
        <v>2</v>
      </c>
      <c r="C105459" t="s">
        <v>7</v>
      </c>
      <c r="D105459" t="s">
        <v>201</v>
      </c>
      <c r="E105459" t="s">
        <v>5</v>
      </c>
    </row>
    <row r="105460" spans="1:5" x14ac:dyDescent="0.3">
      <c r="A105460" t="s">
        <v>123731</v>
      </c>
      <c r="B105460" t="s">
        <v>2</v>
      </c>
      <c r="C105460" t="s">
        <v>3713</v>
      </c>
      <c r="D105460" t="s">
        <v>223</v>
      </c>
      <c r="E105460" t="s">
        <v>5</v>
      </c>
    </row>
    <row r="105461" spans="1:5" x14ac:dyDescent="0.3">
      <c r="A105461" t="s">
        <v>123732</v>
      </c>
      <c r="B105461" t="s">
        <v>2</v>
      </c>
      <c r="C105461" t="s">
        <v>330</v>
      </c>
      <c r="D105461" t="s">
        <v>97</v>
      </c>
      <c r="E105461" t="s">
        <v>5</v>
      </c>
    </row>
    <row r="105462" spans="1:5" x14ac:dyDescent="0.3">
      <c r="A105462" t="s">
        <v>123733</v>
      </c>
      <c r="B105462" t="s">
        <v>2</v>
      </c>
      <c r="C105462" t="s">
        <v>184</v>
      </c>
      <c r="D105462" t="s">
        <v>226</v>
      </c>
      <c r="E105462" t="s">
        <v>5</v>
      </c>
    </row>
    <row r="105463" spans="1:5" x14ac:dyDescent="0.3">
      <c r="A105463" t="s">
        <v>123734</v>
      </c>
      <c r="B105463" t="s">
        <v>2</v>
      </c>
      <c r="C105463" t="s">
        <v>325</v>
      </c>
      <c r="D105463" t="s">
        <v>39</v>
      </c>
      <c r="E105463" t="s">
        <v>5</v>
      </c>
    </row>
    <row r="105464" spans="1:5" x14ac:dyDescent="0.3">
      <c r="A105464" t="s">
        <v>123735</v>
      </c>
      <c r="B105464" t="s">
        <v>2</v>
      </c>
      <c r="C105464" t="s">
        <v>6585</v>
      </c>
      <c r="D105464" t="s">
        <v>251</v>
      </c>
      <c r="E105464" t="s">
        <v>5</v>
      </c>
    </row>
    <row r="105465" spans="1:5" x14ac:dyDescent="0.3">
      <c r="A105465" t="s">
        <v>123736</v>
      </c>
      <c r="B105465" t="s">
        <v>2</v>
      </c>
      <c r="C105465" t="s">
        <v>5505</v>
      </c>
      <c r="D105465" t="s">
        <v>194</v>
      </c>
      <c r="E105465" t="s">
        <v>5</v>
      </c>
    </row>
    <row r="105466" spans="1:5" x14ac:dyDescent="0.3">
      <c r="A105466" t="s">
        <v>123737</v>
      </c>
      <c r="B105466" t="s">
        <v>2</v>
      </c>
      <c r="C105466" t="s">
        <v>16616</v>
      </c>
      <c r="D105466" t="s">
        <v>267</v>
      </c>
      <c r="E105466" t="s">
        <v>5</v>
      </c>
    </row>
    <row r="105467" spans="1:5" x14ac:dyDescent="0.3">
      <c r="A105467" t="s">
        <v>123738</v>
      </c>
      <c r="B105467" t="s">
        <v>2</v>
      </c>
      <c r="C105467" t="s">
        <v>10</v>
      </c>
      <c r="D105467" t="s">
        <v>459</v>
      </c>
      <c r="E105467" t="s">
        <v>5</v>
      </c>
    </row>
    <row r="105468" spans="1:5" x14ac:dyDescent="0.3">
      <c r="A105468" t="s">
        <v>123739</v>
      </c>
      <c r="B105468" t="s">
        <v>2</v>
      </c>
      <c r="C105468" t="s">
        <v>222</v>
      </c>
      <c r="D105468" t="s">
        <v>181</v>
      </c>
      <c r="E105468" t="s">
        <v>5</v>
      </c>
    </row>
    <row r="105469" spans="1:5" x14ac:dyDescent="0.3">
      <c r="A105469" t="s">
        <v>123740</v>
      </c>
      <c r="B105469" t="s">
        <v>2</v>
      </c>
      <c r="C105469" t="s">
        <v>951</v>
      </c>
      <c r="D105469" t="s">
        <v>278</v>
      </c>
      <c r="E105469" t="s">
        <v>5</v>
      </c>
    </row>
    <row r="105470" spans="1:5" x14ac:dyDescent="0.3">
      <c r="A105470" t="s">
        <v>123741</v>
      </c>
      <c r="B105470" t="s">
        <v>2</v>
      </c>
      <c r="C105470" t="s">
        <v>52</v>
      </c>
      <c r="D105470" t="s">
        <v>731</v>
      </c>
      <c r="E105470" t="s">
        <v>5</v>
      </c>
    </row>
    <row r="105471" spans="1:5" x14ac:dyDescent="0.3">
      <c r="A105471" t="s">
        <v>123742</v>
      </c>
      <c r="B105471" t="s">
        <v>2</v>
      </c>
      <c r="C105471" t="s">
        <v>52</v>
      </c>
      <c r="D105471" t="s">
        <v>245</v>
      </c>
      <c r="E105471" t="s">
        <v>5</v>
      </c>
    </row>
    <row r="105472" spans="1:5" x14ac:dyDescent="0.3">
      <c r="A105472" t="s">
        <v>123743</v>
      </c>
      <c r="B105472" t="s">
        <v>2</v>
      </c>
      <c r="C105472" t="s">
        <v>52</v>
      </c>
      <c r="D105472" t="s">
        <v>8</v>
      </c>
      <c r="E105472" t="s">
        <v>5</v>
      </c>
    </row>
    <row r="105473" spans="1:5" x14ac:dyDescent="0.3">
      <c r="A105473" t="s">
        <v>123744</v>
      </c>
      <c r="B105473" t="s">
        <v>61</v>
      </c>
      <c r="C105473" t="s">
        <v>22495</v>
      </c>
      <c r="D105473" t="s">
        <v>137</v>
      </c>
      <c r="E105473" t="s">
        <v>5</v>
      </c>
    </row>
    <row r="105474" spans="1:5" x14ac:dyDescent="0.3">
      <c r="A105474" t="s">
        <v>123745</v>
      </c>
      <c r="B105474" t="s">
        <v>36</v>
      </c>
      <c r="C105474" t="s">
        <v>6034</v>
      </c>
      <c r="D105474" t="s">
        <v>20</v>
      </c>
      <c r="E105474" t="s">
        <v>5</v>
      </c>
    </row>
    <row r="105475" spans="1:5" x14ac:dyDescent="0.3">
      <c r="A105475" t="s">
        <v>123746</v>
      </c>
      <c r="B105475" t="s">
        <v>2</v>
      </c>
      <c r="C105475" t="s">
        <v>248</v>
      </c>
      <c r="D105475" t="s">
        <v>452</v>
      </c>
      <c r="E105475" t="s">
        <v>5</v>
      </c>
    </row>
    <row r="105476" spans="1:5" x14ac:dyDescent="0.3">
      <c r="A105476" t="s">
        <v>123747</v>
      </c>
      <c r="B105476" t="s">
        <v>2</v>
      </c>
      <c r="C105476" t="s">
        <v>222</v>
      </c>
      <c r="D105476" t="s">
        <v>362</v>
      </c>
      <c r="E105476" t="s">
        <v>5</v>
      </c>
    </row>
    <row r="105477" spans="1:5" x14ac:dyDescent="0.3">
      <c r="A105477" t="s">
        <v>123748</v>
      </c>
      <c r="B105477" t="s">
        <v>2</v>
      </c>
      <c r="C105477" t="s">
        <v>306</v>
      </c>
      <c r="D105477" t="s">
        <v>116</v>
      </c>
      <c r="E105477" t="s">
        <v>5</v>
      </c>
    </row>
    <row r="105478" spans="1:5" x14ac:dyDescent="0.3">
      <c r="A105478" t="s">
        <v>123749</v>
      </c>
      <c r="B105478" t="s">
        <v>2</v>
      </c>
      <c r="C105478" t="s">
        <v>184</v>
      </c>
      <c r="D105478" t="s">
        <v>68</v>
      </c>
      <c r="E105478" t="s">
        <v>5</v>
      </c>
    </row>
    <row r="105479" spans="1:5" x14ac:dyDescent="0.3">
      <c r="A105479" t="s">
        <v>123750</v>
      </c>
      <c r="B105479" t="s">
        <v>2</v>
      </c>
      <c r="C105479" t="s">
        <v>7</v>
      </c>
      <c r="D105479" t="s">
        <v>256</v>
      </c>
      <c r="E105479" t="s">
        <v>5</v>
      </c>
    </row>
    <row r="105480" spans="1:5" x14ac:dyDescent="0.3">
      <c r="A105480" t="s">
        <v>123751</v>
      </c>
      <c r="B105480" t="s">
        <v>2</v>
      </c>
      <c r="C105480" t="s">
        <v>306</v>
      </c>
      <c r="D105480" t="s">
        <v>113</v>
      </c>
      <c r="E105480" t="s">
        <v>5</v>
      </c>
    </row>
    <row r="105481" spans="1:5" x14ac:dyDescent="0.3">
      <c r="A105481" t="s">
        <v>123752</v>
      </c>
      <c r="B105481" t="s">
        <v>2</v>
      </c>
      <c r="C105481" t="s">
        <v>631</v>
      </c>
      <c r="D105481" t="s">
        <v>640</v>
      </c>
      <c r="E105481" t="s">
        <v>5</v>
      </c>
    </row>
    <row r="105482" spans="1:5" x14ac:dyDescent="0.3">
      <c r="A105482" t="s">
        <v>123753</v>
      </c>
      <c r="B105482" t="s">
        <v>61</v>
      </c>
      <c r="C105482" t="s">
        <v>63531</v>
      </c>
      <c r="D105482" t="s">
        <v>94</v>
      </c>
      <c r="E105482" t="s">
        <v>1766</v>
      </c>
    </row>
    <row r="105483" spans="1:5" x14ac:dyDescent="0.3">
      <c r="A105483" t="s">
        <v>123754</v>
      </c>
      <c r="B105483" t="s">
        <v>2</v>
      </c>
      <c r="C105483" t="s">
        <v>302</v>
      </c>
      <c r="D105483" t="s">
        <v>262</v>
      </c>
      <c r="E105483" t="s">
        <v>5</v>
      </c>
    </row>
    <row r="105484" spans="1:5" x14ac:dyDescent="0.3">
      <c r="A105484" t="s">
        <v>123755</v>
      </c>
      <c r="B105484" t="s">
        <v>61</v>
      </c>
      <c r="C105484" t="s">
        <v>15945</v>
      </c>
      <c r="D105484" t="s">
        <v>39</v>
      </c>
      <c r="E105484" t="s">
        <v>3273</v>
      </c>
    </row>
    <row r="105485" spans="1:5" x14ac:dyDescent="0.3">
      <c r="A105485" t="s">
        <v>123756</v>
      </c>
      <c r="B105485" t="s">
        <v>2</v>
      </c>
      <c r="C105485" t="s">
        <v>604</v>
      </c>
      <c r="D105485" t="s">
        <v>94</v>
      </c>
      <c r="E105485" t="s">
        <v>5</v>
      </c>
    </row>
    <row r="105486" spans="1:5" x14ac:dyDescent="0.3">
      <c r="A105486" t="s">
        <v>123757</v>
      </c>
      <c r="B105486" t="s">
        <v>2</v>
      </c>
      <c r="C105486" t="s">
        <v>672</v>
      </c>
      <c r="D105486" t="s">
        <v>113</v>
      </c>
      <c r="E105486" t="s">
        <v>5</v>
      </c>
    </row>
    <row r="105487" spans="1:5" x14ac:dyDescent="0.3">
      <c r="A105487" t="s">
        <v>123758</v>
      </c>
      <c r="B105487" t="s">
        <v>2</v>
      </c>
      <c r="C105487" t="s">
        <v>2290</v>
      </c>
      <c r="D105487" t="s">
        <v>121</v>
      </c>
      <c r="E105487" t="s">
        <v>5</v>
      </c>
    </row>
    <row r="105488" spans="1:5" x14ac:dyDescent="0.3">
      <c r="A105488" t="s">
        <v>123759</v>
      </c>
      <c r="B105488" t="s">
        <v>2</v>
      </c>
      <c r="C105488" t="s">
        <v>26033</v>
      </c>
      <c r="D105488" t="s">
        <v>22</v>
      </c>
      <c r="E105488" t="s">
        <v>663</v>
      </c>
    </row>
    <row r="105489" spans="1:5" x14ac:dyDescent="0.3">
      <c r="A105489" t="s">
        <v>123760</v>
      </c>
      <c r="B105489" t="s">
        <v>61</v>
      </c>
      <c r="C105489" t="s">
        <v>5223</v>
      </c>
      <c r="D105489" t="s">
        <v>352</v>
      </c>
      <c r="E105489" t="s">
        <v>5</v>
      </c>
    </row>
    <row r="105490" spans="1:5" x14ac:dyDescent="0.3">
      <c r="A105490" t="s">
        <v>123761</v>
      </c>
      <c r="B105490" t="s">
        <v>2</v>
      </c>
      <c r="C105490" t="s">
        <v>15572</v>
      </c>
      <c r="D105490" t="s">
        <v>75</v>
      </c>
      <c r="E105490" t="s">
        <v>666</v>
      </c>
    </row>
    <row r="105491" spans="1:5" x14ac:dyDescent="0.3">
      <c r="A105491" t="s">
        <v>123762</v>
      </c>
      <c r="B105491" t="s">
        <v>2</v>
      </c>
      <c r="C105491" t="s">
        <v>53308</v>
      </c>
      <c r="D105491" t="s">
        <v>731</v>
      </c>
      <c r="E105491" t="s">
        <v>5</v>
      </c>
    </row>
    <row r="105492" spans="1:5" x14ac:dyDescent="0.3">
      <c r="A105492" t="s">
        <v>123763</v>
      </c>
      <c r="B105492" t="s">
        <v>2</v>
      </c>
      <c r="C105492" t="s">
        <v>32682</v>
      </c>
      <c r="D105492" t="s">
        <v>194</v>
      </c>
      <c r="E105492" t="s">
        <v>5</v>
      </c>
    </row>
    <row r="105493" spans="1:5" x14ac:dyDescent="0.3">
      <c r="A105493" t="s">
        <v>123764</v>
      </c>
      <c r="B105493" t="s">
        <v>2</v>
      </c>
      <c r="C105493" t="s">
        <v>32508</v>
      </c>
      <c r="D105493" t="s">
        <v>352</v>
      </c>
      <c r="E105493" t="s">
        <v>5</v>
      </c>
    </row>
    <row r="105494" spans="1:5" x14ac:dyDescent="0.3">
      <c r="A105494" t="s">
        <v>123765</v>
      </c>
      <c r="B105494" t="s">
        <v>2</v>
      </c>
      <c r="C105494" t="s">
        <v>604</v>
      </c>
      <c r="D105494" t="s">
        <v>1343</v>
      </c>
      <c r="E105494" t="s">
        <v>5</v>
      </c>
    </row>
    <row r="105495" spans="1:5" x14ac:dyDescent="0.3">
      <c r="A105495" t="s">
        <v>123766</v>
      </c>
      <c r="B105495" t="s">
        <v>2</v>
      </c>
      <c r="C105495" t="s">
        <v>4538</v>
      </c>
      <c r="D105495" t="s">
        <v>77</v>
      </c>
      <c r="E105495" t="s">
        <v>5</v>
      </c>
    </row>
    <row r="105496" spans="1:5" x14ac:dyDescent="0.3">
      <c r="A105496" t="s">
        <v>123767</v>
      </c>
      <c r="B105496" t="s">
        <v>2</v>
      </c>
      <c r="C105496" t="s">
        <v>4876</v>
      </c>
      <c r="D105496" t="s">
        <v>94</v>
      </c>
      <c r="E105496" t="s">
        <v>5</v>
      </c>
    </row>
    <row r="105497" spans="1:5" x14ac:dyDescent="0.3">
      <c r="A105497" t="s">
        <v>123768</v>
      </c>
      <c r="B105497" t="s">
        <v>2</v>
      </c>
      <c r="C105497" t="s">
        <v>255</v>
      </c>
      <c r="D105497" t="s">
        <v>238</v>
      </c>
      <c r="E105497" t="s">
        <v>5</v>
      </c>
    </row>
    <row r="105498" spans="1:5" x14ac:dyDescent="0.3">
      <c r="A105498" t="s">
        <v>123769</v>
      </c>
      <c r="B105498" t="s">
        <v>2</v>
      </c>
      <c r="C105498" t="s">
        <v>325</v>
      </c>
      <c r="D105498" t="s">
        <v>452</v>
      </c>
      <c r="E105498" t="s">
        <v>5</v>
      </c>
    </row>
    <row r="105499" spans="1:5" x14ac:dyDescent="0.3">
      <c r="A105499" t="s">
        <v>123770</v>
      </c>
      <c r="B105499" t="s">
        <v>2</v>
      </c>
      <c r="C105499" t="s">
        <v>103</v>
      </c>
      <c r="D105499" t="s">
        <v>687</v>
      </c>
      <c r="E105499" t="s">
        <v>5</v>
      </c>
    </row>
    <row r="105500" spans="1:5" x14ac:dyDescent="0.3">
      <c r="A105500" t="s">
        <v>123771</v>
      </c>
      <c r="B105500" t="s">
        <v>61</v>
      </c>
      <c r="C105500" t="s">
        <v>3892</v>
      </c>
      <c r="D105500" t="s">
        <v>201</v>
      </c>
      <c r="E105500" t="s">
        <v>5</v>
      </c>
    </row>
    <row r="105501" spans="1:5" x14ac:dyDescent="0.3">
      <c r="A105501" t="s">
        <v>123772</v>
      </c>
      <c r="B105501" t="s">
        <v>61</v>
      </c>
      <c r="C105501" t="s">
        <v>6085</v>
      </c>
      <c r="D105501" t="s">
        <v>86</v>
      </c>
      <c r="E105501" t="s">
        <v>5</v>
      </c>
    </row>
    <row r="105502" spans="1:5" x14ac:dyDescent="0.3">
      <c r="A105502" t="s">
        <v>123773</v>
      </c>
      <c r="B105502" t="s">
        <v>2</v>
      </c>
      <c r="C105502" t="s">
        <v>325</v>
      </c>
      <c r="D105502" t="s">
        <v>126</v>
      </c>
      <c r="E105502" t="s">
        <v>5</v>
      </c>
    </row>
    <row r="105503" spans="1:5" x14ac:dyDescent="0.3">
      <c r="A105503" t="s">
        <v>123774</v>
      </c>
      <c r="B105503" t="s">
        <v>2</v>
      </c>
      <c r="C105503" t="s">
        <v>2294</v>
      </c>
      <c r="D105503" t="s">
        <v>61</v>
      </c>
      <c r="E105503" t="s">
        <v>5</v>
      </c>
    </row>
    <row r="105504" spans="1:5" x14ac:dyDescent="0.3">
      <c r="A105504" t="s">
        <v>123775</v>
      </c>
      <c r="B105504" t="s">
        <v>2</v>
      </c>
      <c r="C105504" t="s">
        <v>67</v>
      </c>
      <c r="D105504" t="s">
        <v>92</v>
      </c>
      <c r="E105504" t="s">
        <v>5</v>
      </c>
    </row>
    <row r="105505" spans="1:5" x14ac:dyDescent="0.3">
      <c r="A105505" t="s">
        <v>123776</v>
      </c>
      <c r="B105505" t="s">
        <v>2</v>
      </c>
      <c r="C105505" t="s">
        <v>1994</v>
      </c>
      <c r="D105505" t="s">
        <v>400</v>
      </c>
      <c r="E105505" t="s">
        <v>5</v>
      </c>
    </row>
    <row r="105506" spans="1:5" x14ac:dyDescent="0.3">
      <c r="A105506" t="s">
        <v>123777</v>
      </c>
      <c r="B105506" t="s">
        <v>2</v>
      </c>
      <c r="C105506" t="s">
        <v>604</v>
      </c>
      <c r="D105506" t="s">
        <v>63</v>
      </c>
      <c r="E105506" t="s">
        <v>5</v>
      </c>
    </row>
    <row r="105507" spans="1:5" x14ac:dyDescent="0.3">
      <c r="A105507" t="s">
        <v>123778</v>
      </c>
      <c r="B105507" t="s">
        <v>2</v>
      </c>
      <c r="C105507" t="s">
        <v>1345</v>
      </c>
      <c r="D105507" t="s">
        <v>384</v>
      </c>
      <c r="E105507" t="s">
        <v>5</v>
      </c>
    </row>
    <row r="105508" spans="1:5" x14ac:dyDescent="0.3">
      <c r="A105508" t="s">
        <v>123779</v>
      </c>
      <c r="B105508" t="s">
        <v>2</v>
      </c>
      <c r="C105508" t="s">
        <v>521</v>
      </c>
      <c r="D105508" t="s">
        <v>243</v>
      </c>
      <c r="E105508" t="s">
        <v>5</v>
      </c>
    </row>
    <row r="105509" spans="1:5" x14ac:dyDescent="0.3">
      <c r="A105509" t="s">
        <v>123780</v>
      </c>
      <c r="B105509" t="s">
        <v>2</v>
      </c>
      <c r="C105509" t="s">
        <v>2768</v>
      </c>
      <c r="D105509" t="s">
        <v>75</v>
      </c>
      <c r="E105509" t="s">
        <v>5</v>
      </c>
    </row>
    <row r="105510" spans="1:5" x14ac:dyDescent="0.3">
      <c r="A105510" t="s">
        <v>123781</v>
      </c>
      <c r="B105510" t="s">
        <v>2</v>
      </c>
      <c r="C105510" t="s">
        <v>1569</v>
      </c>
      <c r="D105510" t="s">
        <v>328</v>
      </c>
      <c r="E105510" t="s">
        <v>5</v>
      </c>
    </row>
    <row r="105511" spans="1:5" x14ac:dyDescent="0.3">
      <c r="A105511" t="s">
        <v>123782</v>
      </c>
      <c r="B105511" t="s">
        <v>2</v>
      </c>
      <c r="C105511" t="s">
        <v>2936</v>
      </c>
      <c r="D105511" t="s">
        <v>271</v>
      </c>
      <c r="E105511" t="s">
        <v>5</v>
      </c>
    </row>
    <row r="105512" spans="1:5" x14ac:dyDescent="0.3">
      <c r="A105512" t="s">
        <v>123783</v>
      </c>
      <c r="B105512" t="s">
        <v>2</v>
      </c>
      <c r="C105512" t="s">
        <v>6600</v>
      </c>
      <c r="D105512" t="s">
        <v>63</v>
      </c>
      <c r="E105512" t="s">
        <v>5</v>
      </c>
    </row>
    <row r="105513" spans="1:5" x14ac:dyDescent="0.3">
      <c r="A105513" t="s">
        <v>123784</v>
      </c>
      <c r="B105513" t="s">
        <v>2</v>
      </c>
      <c r="C105513" t="s">
        <v>2968</v>
      </c>
      <c r="D105513" t="s">
        <v>121</v>
      </c>
      <c r="E105513" t="s">
        <v>5</v>
      </c>
    </row>
    <row r="105514" spans="1:5" x14ac:dyDescent="0.3">
      <c r="A105514" t="s">
        <v>123785</v>
      </c>
      <c r="B105514" t="s">
        <v>2</v>
      </c>
      <c r="C105514" t="s">
        <v>2292</v>
      </c>
      <c r="D105514" t="s">
        <v>24</v>
      </c>
      <c r="E105514" t="s">
        <v>5</v>
      </c>
    </row>
    <row r="105515" spans="1:5" x14ac:dyDescent="0.3">
      <c r="A105515" t="s">
        <v>123786</v>
      </c>
      <c r="B105515" t="s">
        <v>2</v>
      </c>
      <c r="C105515" t="s">
        <v>5722</v>
      </c>
      <c r="D105515" t="s">
        <v>104</v>
      </c>
      <c r="E105515" t="s">
        <v>5</v>
      </c>
    </row>
    <row r="105516" spans="1:5" x14ac:dyDescent="0.3">
      <c r="A105516" t="s">
        <v>123787</v>
      </c>
      <c r="B105516" t="s">
        <v>2</v>
      </c>
      <c r="C105516" t="s">
        <v>4093</v>
      </c>
      <c r="D105516" t="s">
        <v>121</v>
      </c>
      <c r="E105516" t="s">
        <v>5</v>
      </c>
    </row>
    <row r="105517" spans="1:5" x14ac:dyDescent="0.3">
      <c r="A105517" t="s">
        <v>123788</v>
      </c>
      <c r="B105517" t="s">
        <v>2</v>
      </c>
      <c r="C105517" t="s">
        <v>462</v>
      </c>
      <c r="D105517" t="s">
        <v>262</v>
      </c>
      <c r="E105517" t="s">
        <v>5</v>
      </c>
    </row>
    <row r="105518" spans="1:5" x14ac:dyDescent="0.3">
      <c r="A105518" t="s">
        <v>123789</v>
      </c>
      <c r="B105518" t="s">
        <v>2</v>
      </c>
      <c r="C105518" t="s">
        <v>1994</v>
      </c>
      <c r="D105518" t="s">
        <v>97</v>
      </c>
      <c r="E105518" t="s">
        <v>5</v>
      </c>
    </row>
    <row r="105519" spans="1:5" x14ac:dyDescent="0.3">
      <c r="A105519" t="s">
        <v>123790</v>
      </c>
      <c r="B105519" t="s">
        <v>2</v>
      </c>
      <c r="C105519" t="s">
        <v>491</v>
      </c>
      <c r="D105519" t="s">
        <v>137</v>
      </c>
      <c r="E105519" t="s">
        <v>5</v>
      </c>
    </row>
    <row r="105520" spans="1:5" x14ac:dyDescent="0.3">
      <c r="A105520" t="s">
        <v>123791</v>
      </c>
      <c r="B105520" t="s">
        <v>2</v>
      </c>
      <c r="C105520" t="s">
        <v>10</v>
      </c>
      <c r="D105520" t="s">
        <v>223</v>
      </c>
      <c r="E105520" t="s">
        <v>5</v>
      </c>
    </row>
    <row r="105521" spans="1:5" x14ac:dyDescent="0.3">
      <c r="A105521" t="s">
        <v>123792</v>
      </c>
      <c r="B105521" t="s">
        <v>2</v>
      </c>
      <c r="C105521" t="s">
        <v>31</v>
      </c>
      <c r="D105521" t="s">
        <v>199</v>
      </c>
      <c r="E105521" t="s">
        <v>5</v>
      </c>
    </row>
    <row r="105522" spans="1:5" x14ac:dyDescent="0.3">
      <c r="A105522" t="s">
        <v>123793</v>
      </c>
      <c r="B105522" t="s">
        <v>2</v>
      </c>
      <c r="C105522" t="s">
        <v>2</v>
      </c>
      <c r="D105522" t="s">
        <v>2</v>
      </c>
      <c r="E105522" t="s">
        <v>5</v>
      </c>
    </row>
    <row r="105523" spans="1:5" x14ac:dyDescent="0.3">
      <c r="A105523" t="s">
        <v>123794</v>
      </c>
      <c r="B105523" t="s">
        <v>2</v>
      </c>
      <c r="C105523" t="s">
        <v>16</v>
      </c>
      <c r="D105523" t="s">
        <v>264</v>
      </c>
      <c r="E105523" t="s">
        <v>5</v>
      </c>
    </row>
    <row r="105524" spans="1:5" x14ac:dyDescent="0.3">
      <c r="A105524" t="s">
        <v>123795</v>
      </c>
      <c r="B105524" t="s">
        <v>2</v>
      </c>
      <c r="C105524" t="s">
        <v>28</v>
      </c>
      <c r="D105524" t="s">
        <v>271</v>
      </c>
      <c r="E105524" t="s">
        <v>5</v>
      </c>
    </row>
    <row r="105525" spans="1:5" x14ac:dyDescent="0.3">
      <c r="A105525" t="s">
        <v>123796</v>
      </c>
      <c r="B105525" t="s">
        <v>2</v>
      </c>
      <c r="C105525" t="s">
        <v>31</v>
      </c>
      <c r="D105525" t="s">
        <v>17</v>
      </c>
      <c r="E105525" t="s">
        <v>5</v>
      </c>
    </row>
    <row r="105526" spans="1:5" x14ac:dyDescent="0.3">
      <c r="A105526" t="s">
        <v>123797</v>
      </c>
      <c r="B105526" t="s">
        <v>2</v>
      </c>
      <c r="C105526" t="s">
        <v>13</v>
      </c>
      <c r="D105526" t="s">
        <v>113</v>
      </c>
      <c r="E105526" t="s">
        <v>5</v>
      </c>
    </row>
    <row r="105527" spans="1:5" x14ac:dyDescent="0.3">
      <c r="A105527" t="s">
        <v>123798</v>
      </c>
      <c r="B105527" t="s">
        <v>2</v>
      </c>
      <c r="C105527" t="s">
        <v>13</v>
      </c>
      <c r="D105527" t="s">
        <v>226</v>
      </c>
      <c r="E105527" t="s">
        <v>5</v>
      </c>
    </row>
    <row r="105528" spans="1:5" x14ac:dyDescent="0.3">
      <c r="A105528" t="s">
        <v>123799</v>
      </c>
      <c r="B105528" t="s">
        <v>2</v>
      </c>
      <c r="C105528" t="s">
        <v>19</v>
      </c>
      <c r="D105528" t="s">
        <v>134</v>
      </c>
      <c r="E105528" t="s">
        <v>5</v>
      </c>
    </row>
    <row r="105529" spans="1:5" x14ac:dyDescent="0.3">
      <c r="A105529" t="s">
        <v>123800</v>
      </c>
      <c r="B105529" t="s">
        <v>2</v>
      </c>
      <c r="C105529" t="s">
        <v>28</v>
      </c>
      <c r="D105529" t="s">
        <v>97</v>
      </c>
      <c r="E105529" t="s">
        <v>5</v>
      </c>
    </row>
    <row r="105530" spans="1:5" x14ac:dyDescent="0.3">
      <c r="A105530" t="s">
        <v>123801</v>
      </c>
      <c r="B105530" t="s">
        <v>2</v>
      </c>
      <c r="C105530" t="s">
        <v>52</v>
      </c>
      <c r="D105530" t="s">
        <v>321</v>
      </c>
      <c r="E105530" t="s">
        <v>5</v>
      </c>
    </row>
    <row r="105531" spans="1:5" x14ac:dyDescent="0.3">
      <c r="A105531" t="s">
        <v>123802</v>
      </c>
      <c r="B105531" t="s">
        <v>2</v>
      </c>
      <c r="C105531" t="s">
        <v>248</v>
      </c>
      <c r="D105531" t="s">
        <v>459</v>
      </c>
      <c r="E105531" t="s">
        <v>5</v>
      </c>
    </row>
    <row r="105532" spans="1:5" x14ac:dyDescent="0.3">
      <c r="A105532" t="s">
        <v>123803</v>
      </c>
      <c r="B105532" t="s">
        <v>2</v>
      </c>
      <c r="C105532" t="s">
        <v>101</v>
      </c>
      <c r="D105532" t="s">
        <v>141</v>
      </c>
      <c r="E105532" t="s">
        <v>5</v>
      </c>
    </row>
    <row r="105533" spans="1:5" x14ac:dyDescent="0.3">
      <c r="A105533" t="s">
        <v>123804</v>
      </c>
      <c r="B105533" t="s">
        <v>2</v>
      </c>
      <c r="C105533" t="s">
        <v>330</v>
      </c>
      <c r="D105533" t="s">
        <v>36</v>
      </c>
      <c r="E105533" t="s">
        <v>5</v>
      </c>
    </row>
    <row r="105534" spans="1:5" x14ac:dyDescent="0.3">
      <c r="A105534" t="s">
        <v>123805</v>
      </c>
      <c r="B105534" t="s">
        <v>2</v>
      </c>
      <c r="C105534" t="s">
        <v>79</v>
      </c>
      <c r="D105534" t="s">
        <v>94</v>
      </c>
      <c r="E105534" t="s">
        <v>5</v>
      </c>
    </row>
    <row r="105535" spans="1:5" x14ac:dyDescent="0.3">
      <c r="A105535" t="s">
        <v>123806</v>
      </c>
      <c r="B105535" t="s">
        <v>2</v>
      </c>
      <c r="C105535" t="s">
        <v>512</v>
      </c>
      <c r="D105535" t="s">
        <v>243</v>
      </c>
      <c r="E105535" t="s">
        <v>5</v>
      </c>
    </row>
    <row r="105536" spans="1:5" x14ac:dyDescent="0.3">
      <c r="A105536" t="s">
        <v>123807</v>
      </c>
      <c r="B105536" t="s">
        <v>2838</v>
      </c>
      <c r="C105536" t="s">
        <v>3284</v>
      </c>
      <c r="D105536" t="s">
        <v>1746</v>
      </c>
      <c r="E105536" t="s">
        <v>1392</v>
      </c>
    </row>
    <row r="105537" spans="1:5" x14ac:dyDescent="0.3">
      <c r="A105537" t="s">
        <v>123808</v>
      </c>
      <c r="B105537" t="s">
        <v>2</v>
      </c>
      <c r="C105537" t="s">
        <v>79</v>
      </c>
      <c r="D105537" t="s">
        <v>137</v>
      </c>
      <c r="E105537" t="s">
        <v>5</v>
      </c>
    </row>
    <row r="105538" spans="1:5" x14ac:dyDescent="0.3">
      <c r="A105538" t="s">
        <v>123809</v>
      </c>
      <c r="B105538" t="s">
        <v>2895</v>
      </c>
      <c r="C105538" t="s">
        <v>3041</v>
      </c>
      <c r="D105538" t="s">
        <v>4675</v>
      </c>
      <c r="E105538" t="s">
        <v>2010</v>
      </c>
    </row>
    <row r="105539" spans="1:5" x14ac:dyDescent="0.3">
      <c r="A105539" t="s">
        <v>123810</v>
      </c>
      <c r="B105539" t="s">
        <v>2</v>
      </c>
      <c r="C105539" t="s">
        <v>52</v>
      </c>
      <c r="D105539" t="s">
        <v>82</v>
      </c>
      <c r="E105539" t="s">
        <v>5</v>
      </c>
    </row>
    <row r="105540" spans="1:5" x14ac:dyDescent="0.3">
      <c r="A105540" t="s">
        <v>123811</v>
      </c>
      <c r="B105540" t="s">
        <v>2</v>
      </c>
      <c r="C105540" t="s">
        <v>19</v>
      </c>
      <c r="D105540" t="s">
        <v>201</v>
      </c>
      <c r="E105540" t="s">
        <v>5</v>
      </c>
    </row>
    <row r="105541" spans="1:5" x14ac:dyDescent="0.3">
      <c r="A105541" t="s">
        <v>123812</v>
      </c>
      <c r="B105541" t="s">
        <v>2</v>
      </c>
      <c r="C105541" t="s">
        <v>103</v>
      </c>
      <c r="D105541" t="s">
        <v>82</v>
      </c>
      <c r="E105541" t="s">
        <v>5</v>
      </c>
    </row>
    <row r="105542" spans="1:5" x14ac:dyDescent="0.3">
      <c r="A105542" t="s">
        <v>123813</v>
      </c>
      <c r="B105542" t="s">
        <v>61</v>
      </c>
      <c r="C105542" t="s">
        <v>1005</v>
      </c>
      <c r="D105542" t="s">
        <v>118</v>
      </c>
      <c r="E105542" t="s">
        <v>812</v>
      </c>
    </row>
    <row r="105543" spans="1:5" x14ac:dyDescent="0.3">
      <c r="A105543" t="s">
        <v>123814</v>
      </c>
      <c r="B105543" t="s">
        <v>2</v>
      </c>
      <c r="C105543" t="s">
        <v>101</v>
      </c>
      <c r="D105543" t="s">
        <v>126</v>
      </c>
      <c r="E105543" t="s">
        <v>5</v>
      </c>
    </row>
    <row r="105544" spans="1:5" x14ac:dyDescent="0.3">
      <c r="A105544" t="s">
        <v>123815</v>
      </c>
      <c r="B105544" t="s">
        <v>36</v>
      </c>
      <c r="C105544" t="s">
        <v>4048</v>
      </c>
      <c r="D105544" t="s">
        <v>337</v>
      </c>
      <c r="E105544" t="s">
        <v>922</v>
      </c>
    </row>
    <row r="105545" spans="1:5" x14ac:dyDescent="0.3">
      <c r="A105545" t="s">
        <v>123816</v>
      </c>
      <c r="B105545" t="s">
        <v>2</v>
      </c>
      <c r="C105545" t="s">
        <v>269</v>
      </c>
      <c r="D105545" t="s">
        <v>199</v>
      </c>
      <c r="E105545" t="s">
        <v>5</v>
      </c>
    </row>
    <row r="105546" spans="1:5" x14ac:dyDescent="0.3">
      <c r="A105546" t="s">
        <v>123817</v>
      </c>
      <c r="B105546" t="s">
        <v>2</v>
      </c>
      <c r="C105546" t="s">
        <v>521</v>
      </c>
      <c r="D105546" t="s">
        <v>245</v>
      </c>
      <c r="E105546" t="s">
        <v>5</v>
      </c>
    </row>
    <row r="105547" spans="1:5" x14ac:dyDescent="0.3">
      <c r="A105547" t="s">
        <v>123818</v>
      </c>
      <c r="B105547" t="s">
        <v>2</v>
      </c>
      <c r="C105547" t="s">
        <v>2</v>
      </c>
      <c r="D105547" t="s">
        <v>2</v>
      </c>
      <c r="E105547" t="s">
        <v>5</v>
      </c>
    </row>
    <row r="105548" spans="1:5" x14ac:dyDescent="0.3">
      <c r="A105548" t="s">
        <v>123819</v>
      </c>
      <c r="B105548" t="s">
        <v>2</v>
      </c>
      <c r="C105548" t="s">
        <v>28</v>
      </c>
      <c r="D105548" t="s">
        <v>94</v>
      </c>
      <c r="E105548" t="s">
        <v>5</v>
      </c>
    </row>
    <row r="105549" spans="1:5" x14ac:dyDescent="0.3">
      <c r="A105549" t="s">
        <v>123820</v>
      </c>
      <c r="B105549" t="s">
        <v>2</v>
      </c>
      <c r="C105549" t="s">
        <v>2</v>
      </c>
      <c r="D105549" t="s">
        <v>2</v>
      </c>
      <c r="E105549" t="s">
        <v>5</v>
      </c>
    </row>
    <row r="105550" spans="1:5" x14ac:dyDescent="0.3">
      <c r="A105550" t="s">
        <v>123821</v>
      </c>
      <c r="B105550" t="s">
        <v>2</v>
      </c>
      <c r="C105550" t="s">
        <v>101</v>
      </c>
      <c r="D105550" t="s">
        <v>275</v>
      </c>
      <c r="E105550" t="s">
        <v>5</v>
      </c>
    </row>
    <row r="105551" spans="1:5" x14ac:dyDescent="0.3">
      <c r="A105551" t="s">
        <v>123822</v>
      </c>
      <c r="B105551" t="s">
        <v>2</v>
      </c>
      <c r="C105551" t="s">
        <v>28</v>
      </c>
      <c r="D105551" t="s">
        <v>264</v>
      </c>
      <c r="E105551" t="s">
        <v>5</v>
      </c>
    </row>
    <row r="105552" spans="1:5" x14ac:dyDescent="0.3">
      <c r="A105552" t="s">
        <v>123823</v>
      </c>
      <c r="B105552" t="s">
        <v>2</v>
      </c>
      <c r="C105552" t="s">
        <v>28</v>
      </c>
      <c r="D105552" t="s">
        <v>32</v>
      </c>
      <c r="E105552" t="s">
        <v>5</v>
      </c>
    </row>
    <row r="105553" spans="1:5" x14ac:dyDescent="0.3">
      <c r="A105553" t="s">
        <v>123824</v>
      </c>
      <c r="B105553" t="s">
        <v>2</v>
      </c>
      <c r="C105553" t="s">
        <v>28</v>
      </c>
      <c r="D105553" t="s">
        <v>704</v>
      </c>
      <c r="E105553" t="s">
        <v>5</v>
      </c>
    </row>
    <row r="105554" spans="1:5" x14ac:dyDescent="0.3">
      <c r="A105554" t="s">
        <v>123825</v>
      </c>
      <c r="B105554" t="s">
        <v>2</v>
      </c>
      <c r="C105554" t="s">
        <v>19</v>
      </c>
      <c r="D105554" t="s">
        <v>260</v>
      </c>
      <c r="E105554" t="s">
        <v>5</v>
      </c>
    </row>
    <row r="105555" spans="1:5" x14ac:dyDescent="0.3">
      <c r="A105555" t="s">
        <v>123826</v>
      </c>
      <c r="B105555" t="s">
        <v>2</v>
      </c>
      <c r="C105555" t="s">
        <v>13</v>
      </c>
      <c r="D105555" t="s">
        <v>278</v>
      </c>
      <c r="E105555" t="s">
        <v>5</v>
      </c>
    </row>
    <row r="105556" spans="1:5" x14ac:dyDescent="0.3">
      <c r="A105556" t="s">
        <v>123827</v>
      </c>
      <c r="B105556" t="s">
        <v>2</v>
      </c>
      <c r="C105556" t="s">
        <v>101</v>
      </c>
      <c r="D105556" t="s">
        <v>362</v>
      </c>
      <c r="E105556" t="s">
        <v>5</v>
      </c>
    </row>
    <row r="105557" spans="1:5" x14ac:dyDescent="0.3">
      <c r="A105557" t="s">
        <v>123828</v>
      </c>
      <c r="B105557" t="s">
        <v>2</v>
      </c>
      <c r="C105557" t="s">
        <v>79</v>
      </c>
      <c r="D105557" t="s">
        <v>123</v>
      </c>
      <c r="E105557" t="s">
        <v>5</v>
      </c>
    </row>
    <row r="105558" spans="1:5" x14ac:dyDescent="0.3">
      <c r="A105558" t="s">
        <v>123829</v>
      </c>
      <c r="B105558" t="s">
        <v>2</v>
      </c>
      <c r="C105558" t="s">
        <v>344</v>
      </c>
      <c r="D105558" t="s">
        <v>146</v>
      </c>
      <c r="E105558" t="s">
        <v>5</v>
      </c>
    </row>
    <row r="105559" spans="1:5" x14ac:dyDescent="0.3">
      <c r="A105559" t="s">
        <v>123830</v>
      </c>
      <c r="B105559" t="s">
        <v>2</v>
      </c>
      <c r="C105559" t="s">
        <v>28</v>
      </c>
      <c r="D105559" t="s">
        <v>264</v>
      </c>
      <c r="E105559" t="s">
        <v>5</v>
      </c>
    </row>
    <row r="105560" spans="1:5" x14ac:dyDescent="0.3">
      <c r="A105560" t="s">
        <v>123831</v>
      </c>
      <c r="B105560" t="s">
        <v>2</v>
      </c>
      <c r="C105560" t="s">
        <v>255</v>
      </c>
      <c r="D105560" t="s">
        <v>223</v>
      </c>
      <c r="E105560" t="s">
        <v>5</v>
      </c>
    </row>
    <row r="105561" spans="1:5" x14ac:dyDescent="0.3">
      <c r="A105561" t="s">
        <v>123832</v>
      </c>
      <c r="B105561" t="s">
        <v>2</v>
      </c>
      <c r="C105561" t="s">
        <v>248</v>
      </c>
      <c r="D105561" t="s">
        <v>99</v>
      </c>
      <c r="E105561" t="s">
        <v>5</v>
      </c>
    </row>
    <row r="105562" spans="1:5" x14ac:dyDescent="0.3">
      <c r="A105562" t="s">
        <v>123833</v>
      </c>
      <c r="B105562" t="s">
        <v>2</v>
      </c>
      <c r="C105562" t="s">
        <v>330</v>
      </c>
      <c r="D105562" t="s">
        <v>278</v>
      </c>
      <c r="E105562" t="s">
        <v>5</v>
      </c>
    </row>
    <row r="105563" spans="1:5" x14ac:dyDescent="0.3">
      <c r="A105563" t="s">
        <v>123834</v>
      </c>
      <c r="B105563" t="s">
        <v>2</v>
      </c>
      <c r="C105563" t="s">
        <v>306</v>
      </c>
      <c r="D105563" t="s">
        <v>234</v>
      </c>
      <c r="E105563" t="s">
        <v>5</v>
      </c>
    </row>
    <row r="105564" spans="1:5" x14ac:dyDescent="0.3">
      <c r="A105564" t="s">
        <v>123835</v>
      </c>
      <c r="B105564" t="s">
        <v>2</v>
      </c>
      <c r="C105564" t="s">
        <v>634</v>
      </c>
      <c r="D105564" t="s">
        <v>640</v>
      </c>
      <c r="E105564" t="s">
        <v>5</v>
      </c>
    </row>
    <row r="105565" spans="1:5" x14ac:dyDescent="0.3">
      <c r="A105565" t="s">
        <v>123836</v>
      </c>
      <c r="B105565" t="s">
        <v>2</v>
      </c>
      <c r="C105565" t="s">
        <v>512</v>
      </c>
      <c r="D105565" t="s">
        <v>26</v>
      </c>
      <c r="E105565" t="s">
        <v>5</v>
      </c>
    </row>
    <row r="105566" spans="1:5" x14ac:dyDescent="0.3">
      <c r="A105566" t="s">
        <v>123837</v>
      </c>
      <c r="B105566" t="s">
        <v>2</v>
      </c>
      <c r="C105566" t="s">
        <v>52</v>
      </c>
      <c r="D105566" t="s">
        <v>53</v>
      </c>
      <c r="E105566" t="s">
        <v>5</v>
      </c>
    </row>
    <row r="105567" spans="1:5" x14ac:dyDescent="0.3">
      <c r="A105567" t="s">
        <v>123838</v>
      </c>
      <c r="B105567" t="s">
        <v>2</v>
      </c>
      <c r="C105567" t="s">
        <v>2</v>
      </c>
      <c r="D105567" t="s">
        <v>2</v>
      </c>
      <c r="E105567" t="s">
        <v>5</v>
      </c>
    </row>
    <row r="105568" spans="1:5" x14ac:dyDescent="0.3">
      <c r="A105568" t="s">
        <v>123839</v>
      </c>
      <c r="B105568" t="s">
        <v>2</v>
      </c>
      <c r="C105568" t="s">
        <v>306</v>
      </c>
      <c r="D105568" t="s">
        <v>518</v>
      </c>
      <c r="E105568" t="s">
        <v>5</v>
      </c>
    </row>
    <row r="105569" spans="1:5" x14ac:dyDescent="0.3">
      <c r="A105569" t="s">
        <v>123840</v>
      </c>
      <c r="B105569" t="s">
        <v>2</v>
      </c>
      <c r="C105569" t="s">
        <v>248</v>
      </c>
      <c r="D105569" t="s">
        <v>80</v>
      </c>
      <c r="E105569" t="s">
        <v>5</v>
      </c>
    </row>
    <row r="105570" spans="1:5" x14ac:dyDescent="0.3">
      <c r="A105570" t="s">
        <v>123841</v>
      </c>
      <c r="B105570" t="s">
        <v>2</v>
      </c>
      <c r="C105570" t="s">
        <v>79</v>
      </c>
      <c r="D105570" t="s">
        <v>32</v>
      </c>
      <c r="E105570" t="s">
        <v>5</v>
      </c>
    </row>
    <row r="105571" spans="1:5" x14ac:dyDescent="0.3">
      <c r="A105571" t="s">
        <v>123842</v>
      </c>
      <c r="B105571" t="s">
        <v>2</v>
      </c>
      <c r="C105571" t="s">
        <v>52</v>
      </c>
      <c r="D105571" t="s">
        <v>36</v>
      </c>
      <c r="E105571" t="s">
        <v>5</v>
      </c>
    </row>
    <row r="105572" spans="1:5" x14ac:dyDescent="0.3">
      <c r="A105572" t="s">
        <v>123843</v>
      </c>
      <c r="B105572" t="s">
        <v>2</v>
      </c>
      <c r="C105572" t="s">
        <v>12856</v>
      </c>
      <c r="D105572" t="s">
        <v>186</v>
      </c>
      <c r="E105572" t="s">
        <v>5</v>
      </c>
    </row>
    <row r="105573" spans="1:5" x14ac:dyDescent="0.3">
      <c r="A105573" t="s">
        <v>123844</v>
      </c>
      <c r="B105573" t="s">
        <v>2</v>
      </c>
      <c r="C105573" t="s">
        <v>16613</v>
      </c>
      <c r="D105573" t="s">
        <v>731</v>
      </c>
      <c r="E105573" t="s">
        <v>5</v>
      </c>
    </row>
    <row r="105574" spans="1:5" x14ac:dyDescent="0.3">
      <c r="A105574" t="s">
        <v>123845</v>
      </c>
      <c r="B105574" t="s">
        <v>2</v>
      </c>
      <c r="C105574" t="s">
        <v>5503</v>
      </c>
      <c r="D105574" t="s">
        <v>20</v>
      </c>
      <c r="E105574" t="s">
        <v>5</v>
      </c>
    </row>
    <row r="105575" spans="1:5" x14ac:dyDescent="0.3">
      <c r="A105575" t="s">
        <v>123846</v>
      </c>
      <c r="B105575" t="s">
        <v>2</v>
      </c>
      <c r="C105575" t="s">
        <v>52</v>
      </c>
      <c r="D105575" t="s">
        <v>199</v>
      </c>
      <c r="E105575" t="s">
        <v>5</v>
      </c>
    </row>
    <row r="105576" spans="1:5" x14ac:dyDescent="0.3">
      <c r="A105576" t="s">
        <v>123847</v>
      </c>
      <c r="B105576" t="s">
        <v>2</v>
      </c>
      <c r="C105576" t="s">
        <v>103</v>
      </c>
      <c r="D105576" t="s">
        <v>26</v>
      </c>
      <c r="E105576" t="s">
        <v>5</v>
      </c>
    </row>
    <row r="105577" spans="1:5" x14ac:dyDescent="0.3">
      <c r="A105577" t="s">
        <v>123848</v>
      </c>
      <c r="B105577" t="s">
        <v>2</v>
      </c>
      <c r="C105577" t="s">
        <v>13</v>
      </c>
      <c r="D105577" t="s">
        <v>731</v>
      </c>
      <c r="E105577" t="s">
        <v>5</v>
      </c>
    </row>
    <row r="105578" spans="1:5" x14ac:dyDescent="0.3">
      <c r="A105578" t="s">
        <v>123849</v>
      </c>
      <c r="B105578" t="s">
        <v>2</v>
      </c>
      <c r="C105578" t="s">
        <v>16</v>
      </c>
      <c r="D105578" t="s">
        <v>168</v>
      </c>
      <c r="E105578" t="s">
        <v>5</v>
      </c>
    </row>
    <row r="105579" spans="1:5" x14ac:dyDescent="0.3">
      <c r="A105579" t="s">
        <v>123850</v>
      </c>
      <c r="B105579" t="s">
        <v>2</v>
      </c>
      <c r="C105579" t="s">
        <v>19</v>
      </c>
      <c r="D105579" t="s">
        <v>459</v>
      </c>
      <c r="E105579" t="s">
        <v>5</v>
      </c>
    </row>
    <row r="105580" spans="1:5" x14ac:dyDescent="0.3">
      <c r="A105580" t="s">
        <v>123851</v>
      </c>
      <c r="B105580" t="s">
        <v>2</v>
      </c>
      <c r="C105580" t="s">
        <v>2</v>
      </c>
      <c r="D105580" t="s">
        <v>2</v>
      </c>
      <c r="E105580" t="s">
        <v>5</v>
      </c>
    </row>
    <row r="105581" spans="1:5" x14ac:dyDescent="0.3">
      <c r="A105581" t="s">
        <v>123852</v>
      </c>
      <c r="B105581" t="s">
        <v>2</v>
      </c>
      <c r="C105581" t="s">
        <v>13</v>
      </c>
      <c r="D105581" t="s">
        <v>61</v>
      </c>
      <c r="E105581" t="s">
        <v>5</v>
      </c>
    </row>
    <row r="105582" spans="1:5" x14ac:dyDescent="0.3">
      <c r="A105582" t="s">
        <v>123853</v>
      </c>
      <c r="B105582" t="s">
        <v>2</v>
      </c>
      <c r="C105582" t="s">
        <v>19</v>
      </c>
      <c r="D105582" t="s">
        <v>328</v>
      </c>
      <c r="E105582" t="s">
        <v>5</v>
      </c>
    </row>
    <row r="105583" spans="1:5" x14ac:dyDescent="0.3">
      <c r="A105583" t="s">
        <v>123854</v>
      </c>
      <c r="B105583" t="s">
        <v>2</v>
      </c>
      <c r="C105583" t="s">
        <v>16</v>
      </c>
      <c r="D105583" t="s">
        <v>88</v>
      </c>
      <c r="E105583" t="s">
        <v>5</v>
      </c>
    </row>
    <row r="105584" spans="1:5" x14ac:dyDescent="0.3">
      <c r="A105584" t="s">
        <v>123855</v>
      </c>
      <c r="B105584" t="s">
        <v>2</v>
      </c>
      <c r="C105584" t="s">
        <v>255</v>
      </c>
      <c r="D105584" t="s">
        <v>118</v>
      </c>
      <c r="E105584" t="s">
        <v>5</v>
      </c>
    </row>
    <row r="105585" spans="1:5" x14ac:dyDescent="0.3">
      <c r="A105585" t="s">
        <v>123856</v>
      </c>
      <c r="B105585" t="s">
        <v>2</v>
      </c>
      <c r="C105585" t="s">
        <v>330</v>
      </c>
      <c r="D105585" t="s">
        <v>26</v>
      </c>
      <c r="E105585" t="s">
        <v>5</v>
      </c>
    </row>
    <row r="105586" spans="1:5" x14ac:dyDescent="0.3">
      <c r="A105586" t="s">
        <v>123857</v>
      </c>
      <c r="B105586" t="s">
        <v>2</v>
      </c>
      <c r="C105586" t="s">
        <v>79</v>
      </c>
      <c r="D105586" t="s">
        <v>73</v>
      </c>
      <c r="E105586" t="s">
        <v>5</v>
      </c>
    </row>
    <row r="105587" spans="1:5" x14ac:dyDescent="0.3">
      <c r="A105587" t="s">
        <v>123858</v>
      </c>
      <c r="B105587" t="s">
        <v>2</v>
      </c>
      <c r="C105587" t="s">
        <v>103</v>
      </c>
      <c r="D105587" t="s">
        <v>44</v>
      </c>
      <c r="E105587" t="s">
        <v>5</v>
      </c>
    </row>
    <row r="105588" spans="1:5" x14ac:dyDescent="0.3">
      <c r="A105588" t="s">
        <v>123859</v>
      </c>
      <c r="B105588" t="s">
        <v>2</v>
      </c>
      <c r="C105588" t="s">
        <v>52</v>
      </c>
      <c r="D105588" t="s">
        <v>249</v>
      </c>
      <c r="E105588" t="s">
        <v>5</v>
      </c>
    </row>
    <row r="105589" spans="1:5" x14ac:dyDescent="0.3">
      <c r="A105589" t="s">
        <v>123860</v>
      </c>
      <c r="B105589" t="s">
        <v>2</v>
      </c>
      <c r="C105589" t="s">
        <v>184</v>
      </c>
      <c r="D105589" t="s">
        <v>278</v>
      </c>
      <c r="E105589" t="s">
        <v>5</v>
      </c>
    </row>
    <row r="105590" spans="1:5" x14ac:dyDescent="0.3">
      <c r="A105590" t="s">
        <v>123861</v>
      </c>
      <c r="B105590" t="s">
        <v>2</v>
      </c>
      <c r="C105590" t="s">
        <v>330</v>
      </c>
      <c r="D105590" t="s">
        <v>321</v>
      </c>
      <c r="E105590" t="s">
        <v>5</v>
      </c>
    </row>
    <row r="105591" spans="1:5" x14ac:dyDescent="0.3">
      <c r="A105591" t="s">
        <v>123862</v>
      </c>
      <c r="B105591" t="s">
        <v>2</v>
      </c>
      <c r="C105591" t="s">
        <v>325</v>
      </c>
      <c r="D105591" t="s">
        <v>333</v>
      </c>
      <c r="E105591" t="s">
        <v>5</v>
      </c>
    </row>
    <row r="105592" spans="1:5" x14ac:dyDescent="0.3">
      <c r="A105592" t="s">
        <v>123863</v>
      </c>
      <c r="B105592" t="s">
        <v>2</v>
      </c>
      <c r="C105592" t="s">
        <v>184</v>
      </c>
      <c r="D105592" t="s">
        <v>194</v>
      </c>
      <c r="E105592" t="s">
        <v>5</v>
      </c>
    </row>
    <row r="105593" spans="1:5" x14ac:dyDescent="0.3">
      <c r="A105593" t="s">
        <v>123864</v>
      </c>
      <c r="B105593" t="s">
        <v>2</v>
      </c>
      <c r="C105593" t="s">
        <v>951</v>
      </c>
      <c r="D105593" t="s">
        <v>251</v>
      </c>
      <c r="E105593" t="s">
        <v>5</v>
      </c>
    </row>
    <row r="105594" spans="1:5" x14ac:dyDescent="0.3">
      <c r="A105594" t="s">
        <v>123865</v>
      </c>
      <c r="B105594" t="s">
        <v>2</v>
      </c>
      <c r="C105594" t="s">
        <v>1345</v>
      </c>
      <c r="D105594" t="s">
        <v>20</v>
      </c>
      <c r="E105594" t="s">
        <v>5</v>
      </c>
    </row>
    <row r="105595" spans="1:5" x14ac:dyDescent="0.3">
      <c r="A105595" t="s">
        <v>123866</v>
      </c>
      <c r="B105595" t="s">
        <v>2</v>
      </c>
      <c r="C105595" t="s">
        <v>2</v>
      </c>
      <c r="D105595" t="s">
        <v>2</v>
      </c>
      <c r="E105595" t="s">
        <v>5</v>
      </c>
    </row>
    <row r="105596" spans="1:5" x14ac:dyDescent="0.3">
      <c r="A105596" t="s">
        <v>123867</v>
      </c>
      <c r="B105596" t="s">
        <v>2</v>
      </c>
      <c r="C105596" t="s">
        <v>79</v>
      </c>
      <c r="D105596" t="s">
        <v>32</v>
      </c>
      <c r="E105596" t="s">
        <v>5</v>
      </c>
    </row>
    <row r="105597" spans="1:5" x14ac:dyDescent="0.3">
      <c r="A105597" t="s">
        <v>123868</v>
      </c>
      <c r="B105597" t="s">
        <v>2</v>
      </c>
      <c r="C105597" t="s">
        <v>255</v>
      </c>
      <c r="D105597" t="s">
        <v>218</v>
      </c>
      <c r="E105597" t="s">
        <v>5</v>
      </c>
    </row>
    <row r="105598" spans="1:5" x14ac:dyDescent="0.3">
      <c r="A105598" t="s">
        <v>123869</v>
      </c>
      <c r="B105598" t="s">
        <v>2</v>
      </c>
      <c r="C105598" t="s">
        <v>248</v>
      </c>
      <c r="D105598" t="s">
        <v>4</v>
      </c>
      <c r="E105598" t="s">
        <v>5</v>
      </c>
    </row>
    <row r="105599" spans="1:5" x14ac:dyDescent="0.3">
      <c r="A105599" t="s">
        <v>123870</v>
      </c>
      <c r="B105599" t="s">
        <v>2</v>
      </c>
      <c r="C105599" t="s">
        <v>7387</v>
      </c>
      <c r="D105599" t="s">
        <v>4</v>
      </c>
      <c r="E105599" t="s">
        <v>5</v>
      </c>
    </row>
    <row r="105600" spans="1:5" x14ac:dyDescent="0.3">
      <c r="A105600" t="s">
        <v>123871</v>
      </c>
      <c r="B105600" t="s">
        <v>2</v>
      </c>
      <c r="C105600" t="s">
        <v>2528</v>
      </c>
      <c r="D105600" t="s">
        <v>39</v>
      </c>
      <c r="E105600" t="s">
        <v>5</v>
      </c>
    </row>
    <row r="105601" spans="1:5" x14ac:dyDescent="0.3">
      <c r="A105601" t="s">
        <v>123872</v>
      </c>
      <c r="B105601" t="s">
        <v>2</v>
      </c>
      <c r="C105601" t="s">
        <v>5503</v>
      </c>
      <c r="D105601" t="s">
        <v>223</v>
      </c>
      <c r="E105601" t="s">
        <v>5</v>
      </c>
    </row>
    <row r="105602" spans="1:5" x14ac:dyDescent="0.3">
      <c r="A105602" t="s">
        <v>123873</v>
      </c>
      <c r="B105602" t="s">
        <v>2</v>
      </c>
      <c r="C105602" t="s">
        <v>306</v>
      </c>
      <c r="D105602" t="s">
        <v>80</v>
      </c>
      <c r="E105602" t="s">
        <v>5</v>
      </c>
    </row>
    <row r="105603" spans="1:5" x14ac:dyDescent="0.3">
      <c r="A105603" t="s">
        <v>123874</v>
      </c>
      <c r="B105603" t="s">
        <v>2</v>
      </c>
      <c r="C105603" t="s">
        <v>330</v>
      </c>
      <c r="D105603" t="s">
        <v>92</v>
      </c>
      <c r="E105603" t="s">
        <v>5</v>
      </c>
    </row>
    <row r="105604" spans="1:5" x14ac:dyDescent="0.3">
      <c r="A105604" t="s">
        <v>123875</v>
      </c>
      <c r="B105604" t="s">
        <v>2</v>
      </c>
      <c r="C105604" t="s">
        <v>269</v>
      </c>
      <c r="D105604" t="s">
        <v>59</v>
      </c>
      <c r="E105604" t="s">
        <v>5</v>
      </c>
    </row>
    <row r="105605" spans="1:5" x14ac:dyDescent="0.3">
      <c r="A105605" t="s">
        <v>123876</v>
      </c>
      <c r="B105605" t="s">
        <v>2</v>
      </c>
      <c r="C105605" t="s">
        <v>330</v>
      </c>
      <c r="D105605" t="s">
        <v>249</v>
      </c>
      <c r="E105605" t="s">
        <v>5</v>
      </c>
    </row>
    <row r="105606" spans="1:5" x14ac:dyDescent="0.3">
      <c r="A105606" t="s">
        <v>123877</v>
      </c>
      <c r="B105606" t="s">
        <v>2</v>
      </c>
      <c r="C105606" t="s">
        <v>103</v>
      </c>
      <c r="D105606" t="s">
        <v>181</v>
      </c>
      <c r="E105606" t="s">
        <v>5</v>
      </c>
    </row>
    <row r="105607" spans="1:5" x14ac:dyDescent="0.3">
      <c r="A105607" t="s">
        <v>123878</v>
      </c>
      <c r="B105607" t="s">
        <v>2</v>
      </c>
      <c r="C105607" t="s">
        <v>344</v>
      </c>
      <c r="D105607" t="s">
        <v>487</v>
      </c>
      <c r="E105607" t="s">
        <v>5</v>
      </c>
    </row>
    <row r="105608" spans="1:5" x14ac:dyDescent="0.3">
      <c r="A105608" t="s">
        <v>123879</v>
      </c>
      <c r="B105608" t="s">
        <v>36</v>
      </c>
      <c r="C105608" t="s">
        <v>2006</v>
      </c>
      <c r="D105608" t="s">
        <v>459</v>
      </c>
      <c r="E105608" t="s">
        <v>5</v>
      </c>
    </row>
    <row r="105609" spans="1:5" x14ac:dyDescent="0.3">
      <c r="A105609" t="s">
        <v>123880</v>
      </c>
      <c r="B105609" t="s">
        <v>262</v>
      </c>
      <c r="C105609" t="s">
        <v>23616</v>
      </c>
      <c r="D105609" t="s">
        <v>14</v>
      </c>
      <c r="E105609" t="s">
        <v>5</v>
      </c>
    </row>
    <row r="105610" spans="1:5" x14ac:dyDescent="0.3">
      <c r="A105610" t="s">
        <v>123881</v>
      </c>
      <c r="B105610" t="s">
        <v>2</v>
      </c>
      <c r="C105610" t="s">
        <v>325</v>
      </c>
      <c r="D105610" t="s">
        <v>245</v>
      </c>
      <c r="E105610" t="s">
        <v>5</v>
      </c>
    </row>
    <row r="105611" spans="1:5" x14ac:dyDescent="0.3">
      <c r="A105611" t="s">
        <v>123882</v>
      </c>
      <c r="B105611" t="s">
        <v>2</v>
      </c>
      <c r="C105611" t="s">
        <v>10</v>
      </c>
      <c r="D105611" t="s">
        <v>146</v>
      </c>
      <c r="E105611" t="s">
        <v>5</v>
      </c>
    </row>
    <row r="105612" spans="1:5" x14ac:dyDescent="0.3">
      <c r="A105612" t="s">
        <v>123883</v>
      </c>
      <c r="B105612" t="s">
        <v>2</v>
      </c>
      <c r="C105612" t="s">
        <v>634</v>
      </c>
      <c r="D105612" t="s">
        <v>400</v>
      </c>
      <c r="E105612" t="s">
        <v>5</v>
      </c>
    </row>
    <row r="105613" spans="1:5" x14ac:dyDescent="0.3">
      <c r="A105613" t="s">
        <v>123884</v>
      </c>
      <c r="B105613" t="s">
        <v>2</v>
      </c>
      <c r="C105613" t="s">
        <v>222</v>
      </c>
      <c r="D105613" t="s">
        <v>264</v>
      </c>
      <c r="E105613" t="s">
        <v>5</v>
      </c>
    </row>
    <row r="105614" spans="1:5" x14ac:dyDescent="0.3">
      <c r="A105614" t="s">
        <v>123885</v>
      </c>
      <c r="B105614" t="s">
        <v>2</v>
      </c>
      <c r="C105614" t="s">
        <v>672</v>
      </c>
      <c r="D105614" t="s">
        <v>63</v>
      </c>
      <c r="E105614" t="s">
        <v>5</v>
      </c>
    </row>
    <row r="105615" spans="1:5" x14ac:dyDescent="0.3">
      <c r="A105615" t="s">
        <v>123886</v>
      </c>
      <c r="B105615" t="s">
        <v>2</v>
      </c>
      <c r="C105615" t="s">
        <v>7</v>
      </c>
      <c r="D105615" t="s">
        <v>32</v>
      </c>
      <c r="E105615" t="s">
        <v>5</v>
      </c>
    </row>
    <row r="105616" spans="1:5" x14ac:dyDescent="0.3">
      <c r="A105616" t="s">
        <v>123887</v>
      </c>
      <c r="B105616" t="s">
        <v>2</v>
      </c>
      <c r="C105616" t="s">
        <v>1569</v>
      </c>
      <c r="D105616" t="s">
        <v>39</v>
      </c>
      <c r="E105616" t="s">
        <v>5</v>
      </c>
    </row>
    <row r="105617" spans="1:5" x14ac:dyDescent="0.3">
      <c r="A105617" t="s">
        <v>123888</v>
      </c>
      <c r="B105617" t="s">
        <v>2</v>
      </c>
      <c r="C105617" t="s">
        <v>6600</v>
      </c>
      <c r="D105617" t="s">
        <v>352</v>
      </c>
      <c r="E105617" t="s">
        <v>5</v>
      </c>
    </row>
    <row r="105618" spans="1:5" x14ac:dyDescent="0.3">
      <c r="A105618" t="s">
        <v>123889</v>
      </c>
      <c r="B105618" t="s">
        <v>2</v>
      </c>
      <c r="C105618" t="s">
        <v>1719</v>
      </c>
      <c r="D105618" t="s">
        <v>48</v>
      </c>
      <c r="E105618" t="s">
        <v>5</v>
      </c>
    </row>
    <row r="105619" spans="1:5" x14ac:dyDescent="0.3">
      <c r="A105619" t="s">
        <v>123890</v>
      </c>
      <c r="B105619" t="s">
        <v>2</v>
      </c>
      <c r="C105619" t="s">
        <v>23201</v>
      </c>
      <c r="D105619" t="s">
        <v>321</v>
      </c>
      <c r="E105619" t="s">
        <v>5</v>
      </c>
    </row>
    <row r="105620" spans="1:5" x14ac:dyDescent="0.3">
      <c r="A105620" t="s">
        <v>123891</v>
      </c>
      <c r="B105620" t="s">
        <v>2</v>
      </c>
      <c r="C105620" t="s">
        <v>11902</v>
      </c>
      <c r="D105620" t="s">
        <v>249</v>
      </c>
      <c r="E105620" t="s">
        <v>5</v>
      </c>
    </row>
    <row r="105621" spans="1:5" x14ac:dyDescent="0.3">
      <c r="A105621" t="s">
        <v>123892</v>
      </c>
      <c r="B105621" t="s">
        <v>2</v>
      </c>
      <c r="C105621" t="s">
        <v>1522</v>
      </c>
      <c r="D105621" t="s">
        <v>264</v>
      </c>
      <c r="E105621" t="s">
        <v>5</v>
      </c>
    </row>
    <row r="105622" spans="1:5" x14ac:dyDescent="0.3">
      <c r="A105622" t="s">
        <v>123893</v>
      </c>
      <c r="B105622" t="s">
        <v>2</v>
      </c>
      <c r="C105622" t="s">
        <v>5736</v>
      </c>
      <c r="D105622" t="s">
        <v>141</v>
      </c>
      <c r="E105622" t="s">
        <v>5</v>
      </c>
    </row>
    <row r="105623" spans="1:5" x14ac:dyDescent="0.3">
      <c r="A105623" t="s">
        <v>123894</v>
      </c>
      <c r="B105623" t="s">
        <v>2</v>
      </c>
      <c r="C105623" t="s">
        <v>33280</v>
      </c>
      <c r="D105623" t="s">
        <v>86</v>
      </c>
      <c r="E105623" t="s">
        <v>5</v>
      </c>
    </row>
    <row r="105624" spans="1:5" x14ac:dyDescent="0.3">
      <c r="A105624" t="s">
        <v>123895</v>
      </c>
      <c r="B105624" t="s">
        <v>61</v>
      </c>
      <c r="C105624" t="s">
        <v>5686</v>
      </c>
      <c r="D105624" t="s">
        <v>108</v>
      </c>
      <c r="E105624" t="s">
        <v>5</v>
      </c>
    </row>
    <row r="105625" spans="1:5" x14ac:dyDescent="0.3">
      <c r="A105625" t="s">
        <v>123896</v>
      </c>
      <c r="B105625" t="s">
        <v>2</v>
      </c>
      <c r="C105625" t="s">
        <v>2294</v>
      </c>
      <c r="D105625" t="s">
        <v>8</v>
      </c>
      <c r="E105625" t="s">
        <v>5</v>
      </c>
    </row>
    <row r="105626" spans="1:5" x14ac:dyDescent="0.3">
      <c r="A105626" t="s">
        <v>123897</v>
      </c>
      <c r="B105626" t="s">
        <v>61</v>
      </c>
      <c r="C105626" t="s">
        <v>83914</v>
      </c>
      <c r="D105626" t="s">
        <v>1343</v>
      </c>
      <c r="E105626" t="s">
        <v>5</v>
      </c>
    </row>
    <row r="105627" spans="1:5" x14ac:dyDescent="0.3">
      <c r="A105627" t="s">
        <v>123898</v>
      </c>
      <c r="B105627" t="s">
        <v>2</v>
      </c>
      <c r="C105627" t="s">
        <v>23343</v>
      </c>
      <c r="D105627" t="s">
        <v>260</v>
      </c>
      <c r="E105627" t="s">
        <v>5</v>
      </c>
    </row>
    <row r="105628" spans="1:5" x14ac:dyDescent="0.3">
      <c r="A105628" t="s">
        <v>123899</v>
      </c>
      <c r="B105628" t="s">
        <v>4030</v>
      </c>
      <c r="C105628" t="s">
        <v>83875</v>
      </c>
      <c r="D105628" t="s">
        <v>168</v>
      </c>
      <c r="E105628" t="s">
        <v>5</v>
      </c>
    </row>
    <row r="105629" spans="1:5" x14ac:dyDescent="0.3">
      <c r="A105629" t="s">
        <v>123900</v>
      </c>
      <c r="B105629" t="s">
        <v>2</v>
      </c>
      <c r="C105629" t="s">
        <v>269</v>
      </c>
      <c r="D105629" t="s">
        <v>226</v>
      </c>
      <c r="E105629" t="s">
        <v>5</v>
      </c>
    </row>
    <row r="105630" spans="1:5" x14ac:dyDescent="0.3">
      <c r="A105630" t="s">
        <v>123901</v>
      </c>
      <c r="B105630" t="s">
        <v>2</v>
      </c>
      <c r="C105630" t="s">
        <v>306</v>
      </c>
      <c r="D105630" t="s">
        <v>249</v>
      </c>
      <c r="E105630" t="s">
        <v>5</v>
      </c>
    </row>
    <row r="105631" spans="1:5" x14ac:dyDescent="0.3">
      <c r="A105631" t="s">
        <v>123902</v>
      </c>
      <c r="B105631" t="s">
        <v>2</v>
      </c>
      <c r="C105631" t="s">
        <v>67</v>
      </c>
      <c r="D105631" t="s">
        <v>126</v>
      </c>
      <c r="E105631" t="s">
        <v>5</v>
      </c>
    </row>
    <row r="105632" spans="1:5" x14ac:dyDescent="0.3">
      <c r="A105632" t="s">
        <v>123903</v>
      </c>
      <c r="B105632" t="s">
        <v>2</v>
      </c>
      <c r="C105632" t="s">
        <v>103</v>
      </c>
      <c r="D105632" t="s">
        <v>260</v>
      </c>
      <c r="E105632" t="s">
        <v>5</v>
      </c>
    </row>
    <row r="105633" spans="1:5" x14ac:dyDescent="0.3">
      <c r="A105633" t="s">
        <v>123904</v>
      </c>
      <c r="B105633" t="s">
        <v>2</v>
      </c>
      <c r="C105633" t="s">
        <v>325</v>
      </c>
      <c r="D105633" t="s">
        <v>146</v>
      </c>
      <c r="E105633" t="s">
        <v>5</v>
      </c>
    </row>
    <row r="105634" spans="1:5" x14ac:dyDescent="0.3">
      <c r="A105634" t="s">
        <v>123905</v>
      </c>
      <c r="B105634" t="s">
        <v>2</v>
      </c>
      <c r="C105634" t="s">
        <v>248</v>
      </c>
      <c r="D105634" t="s">
        <v>196</v>
      </c>
      <c r="E105634" t="s">
        <v>5</v>
      </c>
    </row>
    <row r="105635" spans="1:5" x14ac:dyDescent="0.3">
      <c r="A105635" t="s">
        <v>123906</v>
      </c>
      <c r="B105635" t="s">
        <v>2</v>
      </c>
      <c r="C105635" t="s">
        <v>184</v>
      </c>
      <c r="D105635" t="s">
        <v>181</v>
      </c>
      <c r="E105635" t="s">
        <v>5</v>
      </c>
    </row>
    <row r="105636" spans="1:5" x14ac:dyDescent="0.3">
      <c r="A105636" t="s">
        <v>123907</v>
      </c>
      <c r="B105636" t="s">
        <v>2</v>
      </c>
      <c r="C105636" t="s">
        <v>344</v>
      </c>
      <c r="D105636" t="s">
        <v>352</v>
      </c>
      <c r="E105636" t="s">
        <v>5</v>
      </c>
    </row>
    <row r="105637" spans="1:5" x14ac:dyDescent="0.3">
      <c r="A105637" t="s">
        <v>123908</v>
      </c>
      <c r="B105637" t="s">
        <v>2</v>
      </c>
      <c r="C105637" t="s">
        <v>255</v>
      </c>
      <c r="D105637" t="s">
        <v>22</v>
      </c>
      <c r="E105637" t="s">
        <v>5</v>
      </c>
    </row>
    <row r="105638" spans="1:5" x14ac:dyDescent="0.3">
      <c r="A105638" t="s">
        <v>123909</v>
      </c>
      <c r="B105638" t="s">
        <v>2</v>
      </c>
      <c r="C105638" t="s">
        <v>107</v>
      </c>
      <c r="D105638" t="s">
        <v>118</v>
      </c>
      <c r="E105638" t="s">
        <v>5</v>
      </c>
    </row>
    <row r="105639" spans="1:5" x14ac:dyDescent="0.3">
      <c r="A105639" t="s">
        <v>123910</v>
      </c>
      <c r="B105639" t="s">
        <v>2</v>
      </c>
      <c r="C105639" t="s">
        <v>306</v>
      </c>
      <c r="D105639" t="s">
        <v>116</v>
      </c>
      <c r="E105639" t="s">
        <v>5</v>
      </c>
    </row>
    <row r="105640" spans="1:5" x14ac:dyDescent="0.3">
      <c r="A105640" t="s">
        <v>123911</v>
      </c>
      <c r="B105640" t="s">
        <v>2</v>
      </c>
      <c r="C105640" t="s">
        <v>222</v>
      </c>
      <c r="D105640" t="s">
        <v>80</v>
      </c>
      <c r="E105640" t="s">
        <v>5</v>
      </c>
    </row>
    <row r="105641" spans="1:5" x14ac:dyDescent="0.3">
      <c r="A105641" t="s">
        <v>123912</v>
      </c>
      <c r="B105641" t="s">
        <v>2</v>
      </c>
      <c r="C105641" t="s">
        <v>5860</v>
      </c>
      <c r="D105641" t="s">
        <v>99</v>
      </c>
      <c r="E105641" t="s">
        <v>922</v>
      </c>
    </row>
    <row r="105642" spans="1:5" x14ac:dyDescent="0.3">
      <c r="A105642" t="s">
        <v>123913</v>
      </c>
      <c r="B105642" t="s">
        <v>2</v>
      </c>
      <c r="C105642" t="s">
        <v>67</v>
      </c>
      <c r="D105642" t="s">
        <v>459</v>
      </c>
      <c r="E105642" t="s">
        <v>5</v>
      </c>
    </row>
    <row r="105643" spans="1:5" x14ac:dyDescent="0.3">
      <c r="A105643" t="s">
        <v>123914</v>
      </c>
      <c r="B105643" t="s">
        <v>61</v>
      </c>
      <c r="C105643" t="s">
        <v>15807</v>
      </c>
      <c r="D105643" t="s">
        <v>640</v>
      </c>
      <c r="E105643" t="s">
        <v>839</v>
      </c>
    </row>
    <row r="105644" spans="1:5" x14ac:dyDescent="0.3">
      <c r="A105644" t="s">
        <v>123915</v>
      </c>
      <c r="B105644" t="s">
        <v>2</v>
      </c>
      <c r="C105644" t="s">
        <v>604</v>
      </c>
      <c r="D105644" t="s">
        <v>34</v>
      </c>
      <c r="E105644" t="s">
        <v>5</v>
      </c>
    </row>
    <row r="105645" spans="1:5" x14ac:dyDescent="0.3">
      <c r="A105645" t="s">
        <v>123916</v>
      </c>
      <c r="B105645" t="s">
        <v>2</v>
      </c>
      <c r="C105645" t="s">
        <v>70</v>
      </c>
      <c r="D105645" t="s">
        <v>262</v>
      </c>
      <c r="E105645" t="s">
        <v>5</v>
      </c>
    </row>
    <row r="105646" spans="1:5" x14ac:dyDescent="0.3">
      <c r="A105646" t="s">
        <v>123917</v>
      </c>
      <c r="B105646" t="s">
        <v>2</v>
      </c>
      <c r="C105646" t="s">
        <v>1569</v>
      </c>
      <c r="D105646" t="s">
        <v>134</v>
      </c>
      <c r="E105646" t="s">
        <v>5</v>
      </c>
    </row>
    <row r="105647" spans="1:5" x14ac:dyDescent="0.3">
      <c r="A105647" t="s">
        <v>123918</v>
      </c>
      <c r="B105647" t="s">
        <v>2</v>
      </c>
      <c r="C105647" t="s">
        <v>5092</v>
      </c>
      <c r="D105647" t="s">
        <v>328</v>
      </c>
      <c r="E105647" t="s">
        <v>5</v>
      </c>
    </row>
    <row r="105648" spans="1:5" x14ac:dyDescent="0.3">
      <c r="A105648" t="s">
        <v>123919</v>
      </c>
      <c r="B105648" t="s">
        <v>2</v>
      </c>
      <c r="C105648" t="s">
        <v>852</v>
      </c>
      <c r="D105648" t="s">
        <v>226</v>
      </c>
      <c r="E105648" t="s">
        <v>5</v>
      </c>
    </row>
    <row r="105649" spans="1:5" x14ac:dyDescent="0.3">
      <c r="A105649" t="s">
        <v>123920</v>
      </c>
      <c r="B105649" t="s">
        <v>2</v>
      </c>
      <c r="C105649" t="s">
        <v>2353</v>
      </c>
      <c r="D105649" t="s">
        <v>340</v>
      </c>
      <c r="E105649" t="s">
        <v>5</v>
      </c>
    </row>
    <row r="105650" spans="1:5" x14ac:dyDescent="0.3">
      <c r="A105650" t="s">
        <v>123921</v>
      </c>
      <c r="B105650" t="s">
        <v>2</v>
      </c>
      <c r="C105650" t="s">
        <v>12936</v>
      </c>
      <c r="D105650" t="s">
        <v>32</v>
      </c>
      <c r="E105650" t="s">
        <v>663</v>
      </c>
    </row>
    <row r="105651" spans="1:5" x14ac:dyDescent="0.3">
      <c r="A105651" t="s">
        <v>123922</v>
      </c>
      <c r="B105651" t="s">
        <v>2</v>
      </c>
      <c r="C105651" t="s">
        <v>634</v>
      </c>
      <c r="D105651" t="s">
        <v>65</v>
      </c>
      <c r="E105651" t="s">
        <v>5</v>
      </c>
    </row>
    <row r="105652" spans="1:5" x14ac:dyDescent="0.3">
      <c r="A105652" t="s">
        <v>123923</v>
      </c>
      <c r="B105652" t="s">
        <v>2</v>
      </c>
      <c r="C105652" t="s">
        <v>3632</v>
      </c>
      <c r="D105652" t="s">
        <v>75</v>
      </c>
      <c r="E105652" t="s">
        <v>666</v>
      </c>
    </row>
    <row r="105653" spans="1:5" x14ac:dyDescent="0.3">
      <c r="A105653" t="s">
        <v>123924</v>
      </c>
      <c r="B105653" t="s">
        <v>2</v>
      </c>
      <c r="C105653" t="s">
        <v>53273</v>
      </c>
      <c r="D105653" t="s">
        <v>215</v>
      </c>
      <c r="E105653" t="s">
        <v>5</v>
      </c>
    </row>
    <row r="105654" spans="1:5" x14ac:dyDescent="0.3">
      <c r="A105654" t="s">
        <v>123925</v>
      </c>
      <c r="B105654" t="s">
        <v>2</v>
      </c>
      <c r="C105654" t="s">
        <v>23986</v>
      </c>
      <c r="D105654" t="s">
        <v>36</v>
      </c>
      <c r="E105654" t="s">
        <v>5</v>
      </c>
    </row>
    <row r="105655" spans="1:5" x14ac:dyDescent="0.3">
      <c r="A105655" t="s">
        <v>123926</v>
      </c>
      <c r="B105655" t="s">
        <v>2</v>
      </c>
      <c r="C105655" t="s">
        <v>52276</v>
      </c>
      <c r="D105655" t="s">
        <v>337</v>
      </c>
      <c r="E105655" t="s">
        <v>5</v>
      </c>
    </row>
    <row r="105656" spans="1:5" x14ac:dyDescent="0.3">
      <c r="A105656" t="s">
        <v>123927</v>
      </c>
      <c r="B105656" t="s">
        <v>2</v>
      </c>
      <c r="C105656" t="s">
        <v>672</v>
      </c>
      <c r="D105656" t="s">
        <v>14</v>
      </c>
      <c r="E105656" t="s">
        <v>5</v>
      </c>
    </row>
    <row r="105657" spans="1:5" x14ac:dyDescent="0.3">
      <c r="A105657" t="s">
        <v>123928</v>
      </c>
      <c r="B105657" t="s">
        <v>2</v>
      </c>
      <c r="C105657" t="s">
        <v>220</v>
      </c>
      <c r="D105657" t="s">
        <v>640</v>
      </c>
      <c r="E105657" t="s">
        <v>5</v>
      </c>
    </row>
    <row r="105658" spans="1:5" x14ac:dyDescent="0.3">
      <c r="A105658" t="s">
        <v>123929</v>
      </c>
      <c r="B105658" t="s">
        <v>2</v>
      </c>
      <c r="C105658" t="s">
        <v>4538</v>
      </c>
      <c r="D105658" t="s">
        <v>20</v>
      </c>
      <c r="E105658" t="s">
        <v>5</v>
      </c>
    </row>
    <row r="105659" spans="1:5" x14ac:dyDescent="0.3">
      <c r="A105659" t="s">
        <v>123930</v>
      </c>
      <c r="B105659" t="s">
        <v>2</v>
      </c>
      <c r="C105659" t="s">
        <v>107</v>
      </c>
      <c r="D105659" t="s">
        <v>487</v>
      </c>
      <c r="E105659" t="s">
        <v>5</v>
      </c>
    </row>
    <row r="105660" spans="1:5" x14ac:dyDescent="0.3">
      <c r="A105660" t="s">
        <v>123931</v>
      </c>
      <c r="B105660" t="s">
        <v>2</v>
      </c>
      <c r="C105660" t="s">
        <v>10</v>
      </c>
      <c r="D105660" t="s">
        <v>256</v>
      </c>
      <c r="E105660" t="s">
        <v>5</v>
      </c>
    </row>
    <row r="105661" spans="1:5" x14ac:dyDescent="0.3">
      <c r="A105661" t="s">
        <v>123932</v>
      </c>
      <c r="B105661" t="s">
        <v>2</v>
      </c>
      <c r="C105661" t="s">
        <v>512</v>
      </c>
      <c r="D105661" t="s">
        <v>121</v>
      </c>
      <c r="E105661" t="s">
        <v>5</v>
      </c>
    </row>
    <row r="105662" spans="1:5" x14ac:dyDescent="0.3">
      <c r="A105662" t="s">
        <v>123933</v>
      </c>
      <c r="B105662" t="s">
        <v>2</v>
      </c>
      <c r="C105662" t="s">
        <v>951</v>
      </c>
      <c r="D105662" t="s">
        <v>36</v>
      </c>
      <c r="E105662" t="s">
        <v>5</v>
      </c>
    </row>
    <row r="105663" spans="1:5" x14ac:dyDescent="0.3">
      <c r="A105663" t="s">
        <v>123934</v>
      </c>
      <c r="B105663" t="s">
        <v>2</v>
      </c>
      <c r="C105663" t="s">
        <v>1994</v>
      </c>
      <c r="D105663" t="s">
        <v>20</v>
      </c>
      <c r="E105663" t="s">
        <v>5</v>
      </c>
    </row>
    <row r="105664" spans="1:5" x14ac:dyDescent="0.3">
      <c r="A105664" t="s">
        <v>123935</v>
      </c>
      <c r="B105664" t="s">
        <v>2</v>
      </c>
      <c r="C105664" t="s">
        <v>222</v>
      </c>
      <c r="D105664" t="s">
        <v>218</v>
      </c>
      <c r="E105664" t="s">
        <v>5</v>
      </c>
    </row>
    <row r="105665" spans="1:5" x14ac:dyDescent="0.3">
      <c r="A105665" t="s">
        <v>123936</v>
      </c>
      <c r="B105665" t="s">
        <v>2</v>
      </c>
      <c r="C105665" t="s">
        <v>2294</v>
      </c>
      <c r="D105665" t="s">
        <v>61</v>
      </c>
      <c r="E105665" t="s">
        <v>5</v>
      </c>
    </row>
    <row r="105666" spans="1:5" x14ac:dyDescent="0.3">
      <c r="A105666" t="s">
        <v>123937</v>
      </c>
      <c r="B105666" t="s">
        <v>2</v>
      </c>
      <c r="C105666" t="s">
        <v>491</v>
      </c>
      <c r="D105666" t="s">
        <v>46</v>
      </c>
      <c r="E105666" t="s">
        <v>5</v>
      </c>
    </row>
    <row r="105667" spans="1:5" x14ac:dyDescent="0.3">
      <c r="A105667" t="s">
        <v>123938</v>
      </c>
      <c r="B105667" t="s">
        <v>2</v>
      </c>
      <c r="C105667" t="s">
        <v>269</v>
      </c>
      <c r="D105667" t="s">
        <v>267</v>
      </c>
      <c r="E105667" t="s">
        <v>5</v>
      </c>
    </row>
    <row r="105668" spans="1:5" x14ac:dyDescent="0.3">
      <c r="A105668" t="s">
        <v>123939</v>
      </c>
      <c r="B105668" t="s">
        <v>2</v>
      </c>
      <c r="C105668" t="s">
        <v>304</v>
      </c>
      <c r="D105668" t="s">
        <v>53</v>
      </c>
      <c r="E105668" t="s">
        <v>5</v>
      </c>
    </row>
    <row r="105669" spans="1:5" x14ac:dyDescent="0.3">
      <c r="A105669" t="s">
        <v>123940</v>
      </c>
      <c r="B105669" t="s">
        <v>2</v>
      </c>
      <c r="C105669" t="s">
        <v>1569</v>
      </c>
      <c r="D105669" t="s">
        <v>364</v>
      </c>
      <c r="E105669" t="s">
        <v>5</v>
      </c>
    </row>
    <row r="105670" spans="1:5" x14ac:dyDescent="0.3">
      <c r="A105670" t="s">
        <v>123941</v>
      </c>
      <c r="B105670" t="s">
        <v>2</v>
      </c>
      <c r="C105670" t="s">
        <v>672</v>
      </c>
      <c r="D105670" t="s">
        <v>337</v>
      </c>
      <c r="E105670" t="s">
        <v>5</v>
      </c>
    </row>
    <row r="105671" spans="1:5" x14ac:dyDescent="0.3">
      <c r="A105671" t="s">
        <v>123942</v>
      </c>
      <c r="B105671" t="s">
        <v>2</v>
      </c>
      <c r="C105671" t="s">
        <v>11461</v>
      </c>
      <c r="D105671" t="s">
        <v>196</v>
      </c>
      <c r="E105671" t="s">
        <v>5</v>
      </c>
    </row>
    <row r="105672" spans="1:5" x14ac:dyDescent="0.3">
      <c r="A105672" t="s">
        <v>123943</v>
      </c>
      <c r="B105672" t="s">
        <v>2</v>
      </c>
      <c r="C105672" t="s">
        <v>304</v>
      </c>
      <c r="D105672" t="s">
        <v>243</v>
      </c>
      <c r="E105672" t="s">
        <v>5</v>
      </c>
    </row>
    <row r="105673" spans="1:5" x14ac:dyDescent="0.3">
      <c r="A105673" t="s">
        <v>123944</v>
      </c>
      <c r="B105673" t="s">
        <v>2</v>
      </c>
      <c r="C105673" t="s">
        <v>2766</v>
      </c>
      <c r="D105673" t="s">
        <v>384</v>
      </c>
      <c r="E105673" t="s">
        <v>5</v>
      </c>
    </row>
    <row r="105674" spans="1:5" x14ac:dyDescent="0.3">
      <c r="A105674" t="s">
        <v>123945</v>
      </c>
      <c r="B105674" t="s">
        <v>2</v>
      </c>
      <c r="C105674" t="s">
        <v>6600</v>
      </c>
      <c r="D105674" t="s">
        <v>63</v>
      </c>
      <c r="E105674" t="s">
        <v>5</v>
      </c>
    </row>
    <row r="105675" spans="1:5" x14ac:dyDescent="0.3">
      <c r="A105675" t="s">
        <v>123946</v>
      </c>
      <c r="B105675" t="s">
        <v>2</v>
      </c>
      <c r="C105675" t="s">
        <v>2353</v>
      </c>
      <c r="D105675" t="s">
        <v>199</v>
      </c>
      <c r="E105675" t="s">
        <v>5</v>
      </c>
    </row>
    <row r="105676" spans="1:5" x14ac:dyDescent="0.3">
      <c r="A105676" t="s">
        <v>123947</v>
      </c>
      <c r="B105676" t="s">
        <v>2</v>
      </c>
      <c r="C105676" t="s">
        <v>6675</v>
      </c>
      <c r="D105676" t="s">
        <v>640</v>
      </c>
      <c r="E105676" t="s">
        <v>5</v>
      </c>
    </row>
    <row r="105677" spans="1:5" x14ac:dyDescent="0.3">
      <c r="A105677" t="s">
        <v>123948</v>
      </c>
      <c r="B105677" t="s">
        <v>2</v>
      </c>
      <c r="C105677" t="s">
        <v>784</v>
      </c>
      <c r="D105677" t="s">
        <v>88</v>
      </c>
      <c r="E105677" t="s">
        <v>5</v>
      </c>
    </row>
    <row r="105678" spans="1:5" x14ac:dyDescent="0.3">
      <c r="A105678" t="s">
        <v>123949</v>
      </c>
      <c r="B105678" t="s">
        <v>2</v>
      </c>
      <c r="C105678" t="s">
        <v>70</v>
      </c>
      <c r="D105678" t="s">
        <v>86</v>
      </c>
      <c r="E105678" t="s">
        <v>5</v>
      </c>
    </row>
    <row r="105679" spans="1:5" x14ac:dyDescent="0.3">
      <c r="A105679" t="s">
        <v>123950</v>
      </c>
      <c r="B105679" t="s">
        <v>2</v>
      </c>
      <c r="C105679" t="s">
        <v>631</v>
      </c>
      <c r="D105679" t="s">
        <v>22</v>
      </c>
      <c r="E105679" t="s">
        <v>5</v>
      </c>
    </row>
    <row r="105680" spans="1:5" x14ac:dyDescent="0.3">
      <c r="A105680" t="s">
        <v>123951</v>
      </c>
      <c r="B105680" t="s">
        <v>2133</v>
      </c>
      <c r="C105680" t="s">
        <v>36630</v>
      </c>
      <c r="D105680" t="s">
        <v>354</v>
      </c>
      <c r="E105680" t="s">
        <v>5</v>
      </c>
    </row>
    <row r="105681" spans="1:5" x14ac:dyDescent="0.3">
      <c r="A105681" t="s">
        <v>123952</v>
      </c>
      <c r="B105681" t="s">
        <v>2</v>
      </c>
      <c r="C105681" t="s">
        <v>1205</v>
      </c>
      <c r="D105681" t="s">
        <v>278</v>
      </c>
      <c r="E105681" t="s">
        <v>5</v>
      </c>
    </row>
    <row r="105682" spans="1:5" x14ac:dyDescent="0.3">
      <c r="A105682" t="s">
        <v>123953</v>
      </c>
      <c r="B105682" t="s">
        <v>886</v>
      </c>
      <c r="C105682" t="s">
        <v>32915</v>
      </c>
      <c r="D105682" t="s">
        <v>518</v>
      </c>
      <c r="E105682" t="s">
        <v>5</v>
      </c>
    </row>
    <row r="105683" spans="1:5" x14ac:dyDescent="0.3">
      <c r="A105683" t="s">
        <v>123954</v>
      </c>
      <c r="B105683" t="s">
        <v>2</v>
      </c>
      <c r="C105683" t="s">
        <v>951</v>
      </c>
      <c r="D105683" t="s">
        <v>321</v>
      </c>
      <c r="E105683" t="s">
        <v>5</v>
      </c>
    </row>
    <row r="105684" spans="1:5" x14ac:dyDescent="0.3">
      <c r="A105684" t="s">
        <v>123955</v>
      </c>
      <c r="B105684" t="s">
        <v>2</v>
      </c>
      <c r="C105684" t="s">
        <v>255</v>
      </c>
      <c r="D105684" t="s">
        <v>121</v>
      </c>
      <c r="E105684" t="s">
        <v>5</v>
      </c>
    </row>
    <row r="105685" spans="1:5" x14ac:dyDescent="0.3">
      <c r="A105685" t="s">
        <v>123956</v>
      </c>
      <c r="B105685" t="s">
        <v>2</v>
      </c>
      <c r="C105685" t="s">
        <v>462</v>
      </c>
      <c r="D105685" t="s">
        <v>123</v>
      </c>
      <c r="E105685" t="s">
        <v>5</v>
      </c>
    </row>
    <row r="105686" spans="1:5" x14ac:dyDescent="0.3">
      <c r="A105686" t="s">
        <v>123957</v>
      </c>
      <c r="B105686" t="s">
        <v>2</v>
      </c>
      <c r="C105686" t="s">
        <v>28</v>
      </c>
      <c r="D105686" t="s">
        <v>108</v>
      </c>
      <c r="E105686" t="s">
        <v>5</v>
      </c>
    </row>
    <row r="105687" spans="1:5" x14ac:dyDescent="0.3">
      <c r="A105687" t="s">
        <v>123958</v>
      </c>
      <c r="B105687" t="s">
        <v>2</v>
      </c>
      <c r="C105687" t="s">
        <v>101</v>
      </c>
      <c r="D105687" t="s">
        <v>34</v>
      </c>
      <c r="E105687" t="s">
        <v>5</v>
      </c>
    </row>
    <row r="105688" spans="1:5" x14ac:dyDescent="0.3">
      <c r="A105688" t="s">
        <v>123959</v>
      </c>
      <c r="B105688" t="s">
        <v>2</v>
      </c>
      <c r="C105688" t="s">
        <v>31</v>
      </c>
      <c r="D105688" t="s">
        <v>352</v>
      </c>
      <c r="E105688" t="s">
        <v>5</v>
      </c>
    </row>
    <row r="105689" spans="1:5" x14ac:dyDescent="0.3">
      <c r="A105689" t="s">
        <v>123960</v>
      </c>
      <c r="B105689" t="s">
        <v>2</v>
      </c>
      <c r="C105689" t="s">
        <v>101</v>
      </c>
      <c r="D105689" t="s">
        <v>267</v>
      </c>
      <c r="E105689" t="s">
        <v>5</v>
      </c>
    </row>
    <row r="105690" spans="1:5" x14ac:dyDescent="0.3">
      <c r="A105690" t="s">
        <v>123961</v>
      </c>
      <c r="B105690" t="s">
        <v>2</v>
      </c>
      <c r="C105690" t="s">
        <v>101</v>
      </c>
      <c r="D105690" t="s">
        <v>123</v>
      </c>
      <c r="E105690" t="s">
        <v>5</v>
      </c>
    </row>
    <row r="105691" spans="1:5" x14ac:dyDescent="0.3">
      <c r="A105691" t="s">
        <v>123962</v>
      </c>
      <c r="B105691" t="s">
        <v>2</v>
      </c>
      <c r="C105691" t="s">
        <v>19</v>
      </c>
      <c r="D105691" t="s">
        <v>251</v>
      </c>
      <c r="E105691" t="s">
        <v>5</v>
      </c>
    </row>
    <row r="105692" spans="1:5" x14ac:dyDescent="0.3">
      <c r="A105692" t="s">
        <v>123963</v>
      </c>
      <c r="B105692" t="s">
        <v>2</v>
      </c>
      <c r="C105692" t="s">
        <v>103</v>
      </c>
      <c r="D105692" t="s">
        <v>65</v>
      </c>
      <c r="E105692" t="s">
        <v>5</v>
      </c>
    </row>
    <row r="105693" spans="1:5" x14ac:dyDescent="0.3">
      <c r="A105693" t="s">
        <v>123964</v>
      </c>
      <c r="B105693" t="s">
        <v>2</v>
      </c>
      <c r="C105693" t="s">
        <v>103</v>
      </c>
      <c r="D105693" t="s">
        <v>48</v>
      </c>
      <c r="E105693" t="s">
        <v>5</v>
      </c>
    </row>
    <row r="105694" spans="1:5" x14ac:dyDescent="0.3">
      <c r="A105694" t="s">
        <v>123965</v>
      </c>
      <c r="B105694" t="s">
        <v>2</v>
      </c>
      <c r="C105694" t="s">
        <v>103</v>
      </c>
      <c r="D105694" t="s">
        <v>123</v>
      </c>
      <c r="E105694" t="s">
        <v>5</v>
      </c>
    </row>
    <row r="105695" spans="1:5" x14ac:dyDescent="0.3">
      <c r="A105695" t="s">
        <v>123966</v>
      </c>
      <c r="B105695" t="s">
        <v>2</v>
      </c>
      <c r="C105695" t="s">
        <v>306</v>
      </c>
      <c r="D105695" t="s">
        <v>44</v>
      </c>
      <c r="E105695" t="s">
        <v>5</v>
      </c>
    </row>
    <row r="105696" spans="1:5" x14ac:dyDescent="0.3">
      <c r="A105696" t="s">
        <v>123967</v>
      </c>
      <c r="B105696" t="s">
        <v>2</v>
      </c>
      <c r="C105696" t="s">
        <v>184</v>
      </c>
      <c r="D105696" t="s">
        <v>149</v>
      </c>
      <c r="E105696" t="s">
        <v>5</v>
      </c>
    </row>
    <row r="105697" spans="1:5" x14ac:dyDescent="0.3">
      <c r="A105697" t="s">
        <v>123968</v>
      </c>
      <c r="B105697" t="s">
        <v>2</v>
      </c>
      <c r="C105697" t="s">
        <v>269</v>
      </c>
      <c r="D105697" t="s">
        <v>256</v>
      </c>
      <c r="E105697" t="s">
        <v>5</v>
      </c>
    </row>
    <row r="105698" spans="1:5" x14ac:dyDescent="0.3">
      <c r="A105698" t="s">
        <v>123969</v>
      </c>
      <c r="B105698" t="s">
        <v>2</v>
      </c>
      <c r="C105698" t="s">
        <v>1994</v>
      </c>
      <c r="D105698" t="s">
        <v>61</v>
      </c>
      <c r="E105698" t="s">
        <v>5</v>
      </c>
    </row>
    <row r="105699" spans="1:5" x14ac:dyDescent="0.3">
      <c r="A105699" t="s">
        <v>123970</v>
      </c>
      <c r="B105699" t="s">
        <v>2</v>
      </c>
      <c r="C105699" t="s">
        <v>269</v>
      </c>
      <c r="D105699" t="s">
        <v>1343</v>
      </c>
      <c r="E105699" t="s">
        <v>5</v>
      </c>
    </row>
    <row r="105700" spans="1:5" x14ac:dyDescent="0.3">
      <c r="A105700" t="s">
        <v>123971</v>
      </c>
      <c r="B105700" t="s">
        <v>2</v>
      </c>
      <c r="C105700" t="s">
        <v>951</v>
      </c>
      <c r="D105700" t="s">
        <v>86</v>
      </c>
      <c r="E105700" t="s">
        <v>5</v>
      </c>
    </row>
    <row r="105701" spans="1:5" x14ac:dyDescent="0.3">
      <c r="A105701" t="s">
        <v>123972</v>
      </c>
      <c r="B105701" t="s">
        <v>2</v>
      </c>
      <c r="C105701" t="s">
        <v>462</v>
      </c>
      <c r="D105701" t="s">
        <v>36</v>
      </c>
      <c r="E105701" t="s">
        <v>5</v>
      </c>
    </row>
    <row r="105702" spans="1:5" x14ac:dyDescent="0.3">
      <c r="A105702" t="s">
        <v>123973</v>
      </c>
      <c r="B105702" t="s">
        <v>2</v>
      </c>
      <c r="C105702" t="s">
        <v>70</v>
      </c>
      <c r="D105702" t="s">
        <v>36</v>
      </c>
      <c r="E105702" t="s">
        <v>5</v>
      </c>
    </row>
    <row r="105703" spans="1:5" x14ac:dyDescent="0.3">
      <c r="A105703" t="s">
        <v>123974</v>
      </c>
      <c r="B105703" t="s">
        <v>2</v>
      </c>
      <c r="C105703" t="s">
        <v>951</v>
      </c>
      <c r="D105703" t="s">
        <v>36</v>
      </c>
      <c r="E105703" t="s">
        <v>5</v>
      </c>
    </row>
    <row r="105704" spans="1:5" x14ac:dyDescent="0.3">
      <c r="A105704" t="s">
        <v>123975</v>
      </c>
      <c r="B105704" t="s">
        <v>61</v>
      </c>
      <c r="C105704" t="s">
        <v>23895</v>
      </c>
      <c r="D105704" t="s">
        <v>59</v>
      </c>
      <c r="E105704" t="s">
        <v>5</v>
      </c>
    </row>
    <row r="105705" spans="1:5" x14ac:dyDescent="0.3">
      <c r="A105705" t="s">
        <v>123976</v>
      </c>
      <c r="B105705" t="s">
        <v>2</v>
      </c>
      <c r="C105705" t="s">
        <v>325</v>
      </c>
      <c r="D105705" t="s">
        <v>231</v>
      </c>
      <c r="E105705" t="s">
        <v>5</v>
      </c>
    </row>
    <row r="105706" spans="1:5" x14ac:dyDescent="0.3">
      <c r="A105706" t="s">
        <v>123977</v>
      </c>
      <c r="B105706" t="s">
        <v>61</v>
      </c>
      <c r="C105706" t="s">
        <v>3509</v>
      </c>
      <c r="D105706" t="s">
        <v>137</v>
      </c>
      <c r="E105706" t="s">
        <v>5</v>
      </c>
    </row>
    <row r="105707" spans="1:5" x14ac:dyDescent="0.3">
      <c r="A105707" t="s">
        <v>123978</v>
      </c>
      <c r="B105707" t="s">
        <v>2</v>
      </c>
      <c r="C105707" t="s">
        <v>512</v>
      </c>
      <c r="D105707" t="s">
        <v>77</v>
      </c>
      <c r="E105707" t="s">
        <v>5</v>
      </c>
    </row>
    <row r="105708" spans="1:5" x14ac:dyDescent="0.3">
      <c r="A105708" t="s">
        <v>123979</v>
      </c>
      <c r="B105708" t="s">
        <v>2</v>
      </c>
      <c r="C105708" t="s">
        <v>222</v>
      </c>
      <c r="D105708" t="s">
        <v>59</v>
      </c>
      <c r="E105708" t="s">
        <v>5</v>
      </c>
    </row>
    <row r="105709" spans="1:5" x14ac:dyDescent="0.3">
      <c r="A105709" t="s">
        <v>123980</v>
      </c>
      <c r="B105709" t="s">
        <v>2</v>
      </c>
      <c r="C105709" t="s">
        <v>512</v>
      </c>
      <c r="D105709" t="s">
        <v>181</v>
      </c>
      <c r="E105709" t="s">
        <v>5</v>
      </c>
    </row>
    <row r="105710" spans="1:5" x14ac:dyDescent="0.3">
      <c r="A105710" t="s">
        <v>123981</v>
      </c>
      <c r="B105710" t="s">
        <v>2</v>
      </c>
      <c r="C105710" t="s">
        <v>28</v>
      </c>
      <c r="D105710" t="s">
        <v>94</v>
      </c>
      <c r="E105710" t="s">
        <v>5</v>
      </c>
    </row>
    <row r="105711" spans="1:5" x14ac:dyDescent="0.3">
      <c r="A105711" t="s">
        <v>123982</v>
      </c>
      <c r="B105711" t="s">
        <v>2</v>
      </c>
      <c r="C105711" t="s">
        <v>52</v>
      </c>
      <c r="D105711" t="s">
        <v>223</v>
      </c>
      <c r="E105711" t="s">
        <v>5</v>
      </c>
    </row>
    <row r="105712" spans="1:5" x14ac:dyDescent="0.3">
      <c r="A105712" t="s">
        <v>123983</v>
      </c>
      <c r="B105712" t="s">
        <v>2</v>
      </c>
      <c r="C105712" t="s">
        <v>2</v>
      </c>
      <c r="D105712" t="s">
        <v>2</v>
      </c>
      <c r="E105712" t="s">
        <v>5</v>
      </c>
    </row>
    <row r="105713" spans="1:5" x14ac:dyDescent="0.3">
      <c r="A105713" t="s">
        <v>123984</v>
      </c>
      <c r="B105713" t="s">
        <v>2</v>
      </c>
      <c r="C105713" t="s">
        <v>31</v>
      </c>
      <c r="D105713" t="s">
        <v>46</v>
      </c>
      <c r="E105713" t="s">
        <v>5</v>
      </c>
    </row>
    <row r="105714" spans="1:5" x14ac:dyDescent="0.3">
      <c r="A105714" t="s">
        <v>123985</v>
      </c>
      <c r="B105714" t="s">
        <v>2</v>
      </c>
      <c r="C105714" t="s">
        <v>2</v>
      </c>
      <c r="D105714" t="s">
        <v>2</v>
      </c>
      <c r="E105714" t="s">
        <v>5</v>
      </c>
    </row>
    <row r="105715" spans="1:5" x14ac:dyDescent="0.3">
      <c r="A105715" t="s">
        <v>123986</v>
      </c>
      <c r="B105715" t="s">
        <v>2</v>
      </c>
      <c r="C105715" t="s">
        <v>28</v>
      </c>
      <c r="D105715" t="s">
        <v>704</v>
      </c>
      <c r="E105715" t="s">
        <v>5</v>
      </c>
    </row>
    <row r="105716" spans="1:5" x14ac:dyDescent="0.3">
      <c r="A105716" t="s">
        <v>123987</v>
      </c>
      <c r="B105716" t="s">
        <v>2</v>
      </c>
      <c r="C105716" t="s">
        <v>28</v>
      </c>
      <c r="D105716" t="s">
        <v>75</v>
      </c>
      <c r="E105716" t="s">
        <v>5</v>
      </c>
    </row>
    <row r="105717" spans="1:5" x14ac:dyDescent="0.3">
      <c r="A105717" t="s">
        <v>123988</v>
      </c>
      <c r="B105717" t="s">
        <v>2</v>
      </c>
      <c r="C105717" t="s">
        <v>13</v>
      </c>
      <c r="D105717" t="s">
        <v>278</v>
      </c>
      <c r="E105717" t="s">
        <v>5</v>
      </c>
    </row>
    <row r="105718" spans="1:5" x14ac:dyDescent="0.3">
      <c r="A105718" t="s">
        <v>123989</v>
      </c>
      <c r="B105718" t="s">
        <v>2</v>
      </c>
      <c r="C105718" t="s">
        <v>16</v>
      </c>
      <c r="D105718" t="s">
        <v>400</v>
      </c>
      <c r="E105718" t="s">
        <v>5</v>
      </c>
    </row>
    <row r="105719" spans="1:5" x14ac:dyDescent="0.3">
      <c r="A105719" t="s">
        <v>123990</v>
      </c>
      <c r="B105719" t="s">
        <v>2</v>
      </c>
      <c r="C105719" t="s">
        <v>52</v>
      </c>
      <c r="D105719" t="s">
        <v>593</v>
      </c>
      <c r="E105719" t="s">
        <v>5</v>
      </c>
    </row>
    <row r="105720" spans="1:5" x14ac:dyDescent="0.3">
      <c r="A105720" t="s">
        <v>123991</v>
      </c>
      <c r="B105720" t="s">
        <v>2</v>
      </c>
      <c r="C105720" t="s">
        <v>248</v>
      </c>
      <c r="D105720" t="s">
        <v>32</v>
      </c>
      <c r="E105720" t="s">
        <v>5</v>
      </c>
    </row>
    <row r="105721" spans="1:5" x14ac:dyDescent="0.3">
      <c r="A105721" t="s">
        <v>123992</v>
      </c>
      <c r="B105721" t="s">
        <v>2</v>
      </c>
      <c r="C105721" t="s">
        <v>101</v>
      </c>
      <c r="D105721" t="s">
        <v>99</v>
      </c>
      <c r="E105721" t="s">
        <v>5</v>
      </c>
    </row>
    <row r="105722" spans="1:5" x14ac:dyDescent="0.3">
      <c r="A105722" t="s">
        <v>123993</v>
      </c>
      <c r="B105722" t="s">
        <v>2</v>
      </c>
      <c r="C105722" t="s">
        <v>101</v>
      </c>
      <c r="D105722" t="s">
        <v>73</v>
      </c>
      <c r="E105722" t="s">
        <v>5</v>
      </c>
    </row>
    <row r="105723" spans="1:5" x14ac:dyDescent="0.3">
      <c r="A105723" t="s">
        <v>123994</v>
      </c>
      <c r="B105723" t="s">
        <v>2</v>
      </c>
      <c r="C105723" t="s">
        <v>248</v>
      </c>
      <c r="D105723" t="s">
        <v>99</v>
      </c>
      <c r="E105723" t="s">
        <v>5</v>
      </c>
    </row>
    <row r="105724" spans="1:5" x14ac:dyDescent="0.3">
      <c r="A105724" t="s">
        <v>123995</v>
      </c>
      <c r="B105724" t="s">
        <v>2</v>
      </c>
      <c r="C105724" t="s">
        <v>19</v>
      </c>
      <c r="D105724" t="s">
        <v>118</v>
      </c>
      <c r="E105724" t="s">
        <v>5</v>
      </c>
    </row>
    <row r="105725" spans="1:5" x14ac:dyDescent="0.3">
      <c r="A105725" t="s">
        <v>123996</v>
      </c>
      <c r="B105725" t="s">
        <v>2</v>
      </c>
      <c r="C105725" t="s">
        <v>325</v>
      </c>
      <c r="D105725" t="s">
        <v>4</v>
      </c>
      <c r="E105725" t="s">
        <v>5</v>
      </c>
    </row>
    <row r="105726" spans="1:5" x14ac:dyDescent="0.3">
      <c r="A105726" t="s">
        <v>123997</v>
      </c>
      <c r="B105726" t="s">
        <v>2</v>
      </c>
      <c r="C105726" t="s">
        <v>107</v>
      </c>
      <c r="D105726" t="s">
        <v>321</v>
      </c>
      <c r="E105726" t="s">
        <v>5</v>
      </c>
    </row>
    <row r="105727" spans="1:5" x14ac:dyDescent="0.3">
      <c r="A105727" t="s">
        <v>123998</v>
      </c>
      <c r="B105727" t="s">
        <v>2</v>
      </c>
      <c r="C105727" t="s">
        <v>19</v>
      </c>
      <c r="D105727" t="s">
        <v>141</v>
      </c>
      <c r="E105727" t="s">
        <v>5</v>
      </c>
    </row>
    <row r="105728" spans="1:5" x14ac:dyDescent="0.3">
      <c r="A105728" t="s">
        <v>123999</v>
      </c>
      <c r="B105728" t="s">
        <v>2</v>
      </c>
      <c r="C105728" t="s">
        <v>951</v>
      </c>
      <c r="D105728" t="s">
        <v>63</v>
      </c>
      <c r="E105728" t="s">
        <v>5</v>
      </c>
    </row>
    <row r="105729" spans="1:5" x14ac:dyDescent="0.3">
      <c r="A105729" t="s">
        <v>124000</v>
      </c>
      <c r="B105729" t="s">
        <v>2</v>
      </c>
      <c r="C105729" t="s">
        <v>2</v>
      </c>
      <c r="D105729" t="s">
        <v>2</v>
      </c>
      <c r="E105729" t="s">
        <v>5</v>
      </c>
    </row>
    <row r="105730" spans="1:5" x14ac:dyDescent="0.3">
      <c r="A105730" t="s">
        <v>124001</v>
      </c>
      <c r="B105730" t="s">
        <v>2</v>
      </c>
      <c r="C105730" t="s">
        <v>6998</v>
      </c>
      <c r="D105730" t="s">
        <v>400</v>
      </c>
      <c r="E105730" t="s">
        <v>5</v>
      </c>
    </row>
    <row r="105731" spans="1:5" x14ac:dyDescent="0.3">
      <c r="A105731" t="s">
        <v>124002</v>
      </c>
      <c r="B105731" t="s">
        <v>2</v>
      </c>
      <c r="C105731" t="s">
        <v>101</v>
      </c>
      <c r="D105731" t="s">
        <v>22</v>
      </c>
      <c r="E105731" t="s">
        <v>5</v>
      </c>
    </row>
    <row r="105732" spans="1:5" x14ac:dyDescent="0.3">
      <c r="A105732" t="s">
        <v>124003</v>
      </c>
      <c r="B105732" t="s">
        <v>2</v>
      </c>
      <c r="C105732" t="s">
        <v>52</v>
      </c>
      <c r="D105732" t="s">
        <v>116</v>
      </c>
      <c r="E105732" t="s">
        <v>5</v>
      </c>
    </row>
    <row r="105733" spans="1:5" x14ac:dyDescent="0.3">
      <c r="A105733" t="s">
        <v>124004</v>
      </c>
      <c r="B105733" t="s">
        <v>2</v>
      </c>
      <c r="C105733" t="s">
        <v>19</v>
      </c>
      <c r="D105733" t="s">
        <v>333</v>
      </c>
      <c r="E105733" t="s">
        <v>5</v>
      </c>
    </row>
    <row r="105734" spans="1:5" x14ac:dyDescent="0.3">
      <c r="A105734" t="s">
        <v>124005</v>
      </c>
      <c r="B105734" t="s">
        <v>2</v>
      </c>
      <c r="C105734" t="s">
        <v>4741</v>
      </c>
      <c r="D105734" t="s">
        <v>77</v>
      </c>
      <c r="E105734" t="s">
        <v>5</v>
      </c>
    </row>
    <row r="105735" spans="1:5" x14ac:dyDescent="0.3">
      <c r="A105735" t="s">
        <v>124006</v>
      </c>
      <c r="B105735" t="s">
        <v>2</v>
      </c>
      <c r="C105735" t="s">
        <v>16613</v>
      </c>
      <c r="D105735" t="s">
        <v>731</v>
      </c>
      <c r="E105735" t="s">
        <v>5</v>
      </c>
    </row>
    <row r="105736" spans="1:5" x14ac:dyDescent="0.3">
      <c r="A105736" t="s">
        <v>124007</v>
      </c>
      <c r="B105736" t="s">
        <v>2</v>
      </c>
      <c r="C105736" t="s">
        <v>16429</v>
      </c>
      <c r="D105736" t="s">
        <v>186</v>
      </c>
      <c r="E105736" t="s">
        <v>5</v>
      </c>
    </row>
    <row r="105737" spans="1:5" x14ac:dyDescent="0.3">
      <c r="A105737" t="s">
        <v>124008</v>
      </c>
      <c r="B105737" t="s">
        <v>2</v>
      </c>
      <c r="C105737" t="s">
        <v>13</v>
      </c>
      <c r="D105737" t="s">
        <v>77</v>
      </c>
      <c r="E105737" t="s">
        <v>5</v>
      </c>
    </row>
    <row r="105738" spans="1:5" x14ac:dyDescent="0.3">
      <c r="A105738" t="s">
        <v>124009</v>
      </c>
      <c r="B105738" t="s">
        <v>2</v>
      </c>
      <c r="C105738" t="s">
        <v>19</v>
      </c>
      <c r="D105738" t="s">
        <v>53</v>
      </c>
      <c r="E105738" t="s">
        <v>5</v>
      </c>
    </row>
    <row r="105739" spans="1:5" x14ac:dyDescent="0.3">
      <c r="A105739" t="s">
        <v>124010</v>
      </c>
      <c r="B105739" t="s">
        <v>2</v>
      </c>
      <c r="C105739" t="s">
        <v>13</v>
      </c>
      <c r="D105739" t="s">
        <v>731</v>
      </c>
      <c r="E105739" t="s">
        <v>5</v>
      </c>
    </row>
    <row r="105740" spans="1:5" x14ac:dyDescent="0.3">
      <c r="A105740" t="s">
        <v>124011</v>
      </c>
      <c r="B105740" t="s">
        <v>2</v>
      </c>
      <c r="C105740" t="s">
        <v>2</v>
      </c>
      <c r="D105740" t="s">
        <v>2</v>
      </c>
      <c r="E105740" t="s">
        <v>5</v>
      </c>
    </row>
    <row r="105741" spans="1:5" x14ac:dyDescent="0.3">
      <c r="A105741" t="s">
        <v>124012</v>
      </c>
      <c r="B105741" t="s">
        <v>2</v>
      </c>
      <c r="C105741" t="s">
        <v>2</v>
      </c>
      <c r="D105741" t="s">
        <v>2</v>
      </c>
      <c r="E105741" t="s">
        <v>5</v>
      </c>
    </row>
    <row r="105742" spans="1:5" x14ac:dyDescent="0.3">
      <c r="A105742" t="s">
        <v>124013</v>
      </c>
      <c r="B105742" t="s">
        <v>2</v>
      </c>
      <c r="C105742" t="s">
        <v>2</v>
      </c>
      <c r="D105742" t="s">
        <v>2</v>
      </c>
      <c r="E105742" t="s">
        <v>5</v>
      </c>
    </row>
    <row r="105743" spans="1:5" x14ac:dyDescent="0.3">
      <c r="A105743" t="s">
        <v>124014</v>
      </c>
      <c r="B105743" t="s">
        <v>2</v>
      </c>
      <c r="C105743" t="s">
        <v>248</v>
      </c>
      <c r="D105743" t="s">
        <v>141</v>
      </c>
      <c r="E105743" t="s">
        <v>5</v>
      </c>
    </row>
    <row r="105744" spans="1:5" x14ac:dyDescent="0.3">
      <c r="A105744" t="s">
        <v>124015</v>
      </c>
      <c r="B105744" t="s">
        <v>2</v>
      </c>
      <c r="C105744" t="s">
        <v>103</v>
      </c>
      <c r="D105744" t="s">
        <v>123</v>
      </c>
      <c r="E105744" t="s">
        <v>5</v>
      </c>
    </row>
    <row r="105745" spans="1:5" x14ac:dyDescent="0.3">
      <c r="A105745" t="s">
        <v>124016</v>
      </c>
      <c r="B105745" t="s">
        <v>2</v>
      </c>
      <c r="C105745" t="s">
        <v>101</v>
      </c>
      <c r="D105745" t="s">
        <v>199</v>
      </c>
      <c r="E105745" t="s">
        <v>5</v>
      </c>
    </row>
    <row r="105746" spans="1:5" x14ac:dyDescent="0.3">
      <c r="A105746" t="s">
        <v>124017</v>
      </c>
      <c r="B105746" t="s">
        <v>2</v>
      </c>
      <c r="C105746" t="s">
        <v>184</v>
      </c>
      <c r="D105746" t="s">
        <v>640</v>
      </c>
      <c r="E105746" t="s">
        <v>5</v>
      </c>
    </row>
    <row r="105747" spans="1:5" x14ac:dyDescent="0.3">
      <c r="A105747" t="s">
        <v>124018</v>
      </c>
      <c r="B105747" t="s">
        <v>2</v>
      </c>
      <c r="C105747" t="s">
        <v>255</v>
      </c>
      <c r="D105747" t="s">
        <v>48</v>
      </c>
      <c r="E105747" t="s">
        <v>5</v>
      </c>
    </row>
    <row r="105748" spans="1:5" x14ac:dyDescent="0.3">
      <c r="A105748" t="s">
        <v>124019</v>
      </c>
      <c r="B105748" t="s">
        <v>2</v>
      </c>
      <c r="C105748" t="s">
        <v>107</v>
      </c>
      <c r="D105748" t="s">
        <v>215</v>
      </c>
      <c r="E105748" t="s">
        <v>5</v>
      </c>
    </row>
    <row r="105749" spans="1:5" x14ac:dyDescent="0.3">
      <c r="A105749" t="s">
        <v>124020</v>
      </c>
      <c r="B105749" t="s">
        <v>2</v>
      </c>
      <c r="C105749" t="s">
        <v>512</v>
      </c>
      <c r="D105749" t="s">
        <v>487</v>
      </c>
      <c r="E105749" t="s">
        <v>5</v>
      </c>
    </row>
    <row r="105750" spans="1:5" x14ac:dyDescent="0.3">
      <c r="A105750" t="s">
        <v>124021</v>
      </c>
      <c r="B105750" t="s">
        <v>2</v>
      </c>
      <c r="C105750" t="s">
        <v>325</v>
      </c>
      <c r="D105750" t="s">
        <v>104</v>
      </c>
      <c r="E105750" t="s">
        <v>5</v>
      </c>
    </row>
    <row r="105751" spans="1:5" x14ac:dyDescent="0.3">
      <c r="A105751" t="s">
        <v>124022</v>
      </c>
      <c r="B105751" t="s">
        <v>2</v>
      </c>
      <c r="C105751" t="s">
        <v>10</v>
      </c>
      <c r="D105751" t="s">
        <v>65</v>
      </c>
      <c r="E105751" t="s">
        <v>5</v>
      </c>
    </row>
    <row r="105752" spans="1:5" x14ac:dyDescent="0.3">
      <c r="A105752" t="s">
        <v>124023</v>
      </c>
      <c r="B105752" t="s">
        <v>2</v>
      </c>
      <c r="C105752" t="s">
        <v>330</v>
      </c>
      <c r="D105752" t="s">
        <v>321</v>
      </c>
      <c r="E105752" t="s">
        <v>5</v>
      </c>
    </row>
    <row r="105753" spans="1:5" x14ac:dyDescent="0.3">
      <c r="A105753" t="s">
        <v>124024</v>
      </c>
      <c r="B105753" t="s">
        <v>2</v>
      </c>
      <c r="C105753" t="s">
        <v>79</v>
      </c>
      <c r="D105753" t="s">
        <v>362</v>
      </c>
      <c r="E105753" t="s">
        <v>5</v>
      </c>
    </row>
    <row r="105754" spans="1:5" x14ac:dyDescent="0.3">
      <c r="A105754" t="s">
        <v>124025</v>
      </c>
      <c r="B105754" t="s">
        <v>2</v>
      </c>
      <c r="C105754" t="s">
        <v>107</v>
      </c>
      <c r="D105754" t="s">
        <v>2</v>
      </c>
      <c r="E105754" t="s">
        <v>5</v>
      </c>
    </row>
    <row r="105755" spans="1:5" x14ac:dyDescent="0.3">
      <c r="A105755" t="s">
        <v>124026</v>
      </c>
      <c r="B105755" t="s">
        <v>2</v>
      </c>
      <c r="C105755" t="s">
        <v>2294</v>
      </c>
      <c r="D105755" t="s">
        <v>22</v>
      </c>
      <c r="E105755" t="s">
        <v>5</v>
      </c>
    </row>
    <row r="105756" spans="1:5" x14ac:dyDescent="0.3">
      <c r="A105756" t="s">
        <v>124027</v>
      </c>
      <c r="B105756" t="s">
        <v>2</v>
      </c>
      <c r="C105756" t="s">
        <v>248</v>
      </c>
      <c r="D105756" t="s">
        <v>194</v>
      </c>
      <c r="E105756" t="s">
        <v>5</v>
      </c>
    </row>
    <row r="105757" spans="1:5" x14ac:dyDescent="0.3">
      <c r="A105757" t="s">
        <v>124028</v>
      </c>
      <c r="B105757" t="s">
        <v>2</v>
      </c>
      <c r="C105757" t="s">
        <v>11461</v>
      </c>
      <c r="D105757" t="s">
        <v>53</v>
      </c>
      <c r="E105757" t="s">
        <v>5</v>
      </c>
    </row>
    <row r="105758" spans="1:5" x14ac:dyDescent="0.3">
      <c r="A105758" t="s">
        <v>124029</v>
      </c>
      <c r="B105758" t="s">
        <v>2</v>
      </c>
      <c r="C105758" t="s">
        <v>325</v>
      </c>
      <c r="D105758" t="s">
        <v>86</v>
      </c>
      <c r="E105758" t="s">
        <v>5</v>
      </c>
    </row>
    <row r="105759" spans="1:5" x14ac:dyDescent="0.3">
      <c r="A105759" t="s">
        <v>124030</v>
      </c>
      <c r="B105759" t="s">
        <v>2</v>
      </c>
      <c r="C105759" t="s">
        <v>255</v>
      </c>
      <c r="D105759" t="s">
        <v>218</v>
      </c>
      <c r="E105759" t="s">
        <v>5</v>
      </c>
    </row>
    <row r="105760" spans="1:5" x14ac:dyDescent="0.3">
      <c r="A105760" t="s">
        <v>124031</v>
      </c>
      <c r="B105760" t="s">
        <v>2</v>
      </c>
      <c r="C105760" t="s">
        <v>184</v>
      </c>
      <c r="D105760" t="s">
        <v>68</v>
      </c>
      <c r="E105760" t="s">
        <v>5</v>
      </c>
    </row>
    <row r="105761" spans="1:5" x14ac:dyDescent="0.3">
      <c r="A105761" t="s">
        <v>124032</v>
      </c>
      <c r="B105761" t="s">
        <v>2</v>
      </c>
      <c r="C105761" t="s">
        <v>12449</v>
      </c>
      <c r="D105761" t="s">
        <v>8</v>
      </c>
      <c r="E105761" t="s">
        <v>5</v>
      </c>
    </row>
    <row r="105762" spans="1:5" x14ac:dyDescent="0.3">
      <c r="A105762" t="s">
        <v>124033</v>
      </c>
      <c r="B105762" t="s">
        <v>2</v>
      </c>
      <c r="C105762" t="s">
        <v>6587</v>
      </c>
      <c r="D105762" t="s">
        <v>118</v>
      </c>
      <c r="E105762" t="s">
        <v>5</v>
      </c>
    </row>
    <row r="105763" spans="1:5" x14ac:dyDescent="0.3">
      <c r="A105763" t="s">
        <v>124034</v>
      </c>
      <c r="B105763" t="s">
        <v>2</v>
      </c>
      <c r="C105763" t="s">
        <v>2601</v>
      </c>
      <c r="D105763" t="s">
        <v>97</v>
      </c>
      <c r="E105763" t="s">
        <v>5</v>
      </c>
    </row>
    <row r="105764" spans="1:5" x14ac:dyDescent="0.3">
      <c r="A105764" t="s">
        <v>124035</v>
      </c>
      <c r="B105764" t="s">
        <v>2</v>
      </c>
      <c r="C105764" t="s">
        <v>2294</v>
      </c>
      <c r="D105764" t="s">
        <v>452</v>
      </c>
      <c r="E105764" t="s">
        <v>5</v>
      </c>
    </row>
    <row r="105765" spans="1:5" x14ac:dyDescent="0.3">
      <c r="A105765" t="s">
        <v>124036</v>
      </c>
      <c r="B105765" t="s">
        <v>2</v>
      </c>
      <c r="C105765" t="s">
        <v>330</v>
      </c>
      <c r="D105765" t="s">
        <v>92</v>
      </c>
      <c r="E105765" t="s">
        <v>5</v>
      </c>
    </row>
    <row r="105766" spans="1:5" x14ac:dyDescent="0.3">
      <c r="A105766" t="s">
        <v>124037</v>
      </c>
      <c r="B105766" t="s">
        <v>2</v>
      </c>
      <c r="C105766" t="s">
        <v>4538</v>
      </c>
      <c r="D105766" t="s">
        <v>86</v>
      </c>
      <c r="E105766" t="s">
        <v>5</v>
      </c>
    </row>
    <row r="105767" spans="1:5" x14ac:dyDescent="0.3">
      <c r="A105767" t="s">
        <v>124038</v>
      </c>
      <c r="B105767" t="s">
        <v>2</v>
      </c>
      <c r="C105767" t="s">
        <v>222</v>
      </c>
      <c r="D105767" t="s">
        <v>194</v>
      </c>
      <c r="E105767" t="s">
        <v>5</v>
      </c>
    </row>
    <row r="105768" spans="1:5" x14ac:dyDescent="0.3">
      <c r="A105768" t="s">
        <v>124039</v>
      </c>
      <c r="B105768" t="s">
        <v>2</v>
      </c>
      <c r="C105768" t="s">
        <v>951</v>
      </c>
      <c r="D105768" t="s">
        <v>218</v>
      </c>
      <c r="E105768" t="s">
        <v>5</v>
      </c>
    </row>
    <row r="105769" spans="1:5" x14ac:dyDescent="0.3">
      <c r="A105769" t="s">
        <v>124040</v>
      </c>
      <c r="B105769" t="s">
        <v>2</v>
      </c>
      <c r="C105769" t="s">
        <v>330</v>
      </c>
      <c r="D105769" t="s">
        <v>238</v>
      </c>
      <c r="E105769" t="s">
        <v>5</v>
      </c>
    </row>
    <row r="105770" spans="1:5" x14ac:dyDescent="0.3">
      <c r="A105770" t="s">
        <v>124041</v>
      </c>
      <c r="B105770" t="s">
        <v>2</v>
      </c>
      <c r="C105770" t="s">
        <v>512</v>
      </c>
      <c r="D105770" t="s">
        <v>215</v>
      </c>
      <c r="E105770" t="s">
        <v>5</v>
      </c>
    </row>
    <row r="105771" spans="1:5" x14ac:dyDescent="0.3">
      <c r="A105771" t="s">
        <v>124042</v>
      </c>
      <c r="B105771" t="s">
        <v>2</v>
      </c>
      <c r="C105771" t="s">
        <v>107</v>
      </c>
      <c r="D105771" t="s">
        <v>256</v>
      </c>
      <c r="E105771" t="s">
        <v>5</v>
      </c>
    </row>
    <row r="105772" spans="1:5" x14ac:dyDescent="0.3">
      <c r="A105772" t="s">
        <v>124043</v>
      </c>
      <c r="B105772" t="s">
        <v>2</v>
      </c>
      <c r="C105772" t="s">
        <v>184</v>
      </c>
      <c r="D105772" t="s">
        <v>11</v>
      </c>
      <c r="E105772" t="s">
        <v>5</v>
      </c>
    </row>
    <row r="105773" spans="1:5" x14ac:dyDescent="0.3">
      <c r="A105773" t="s">
        <v>124044</v>
      </c>
      <c r="B105773" t="s">
        <v>2</v>
      </c>
      <c r="C105773" t="s">
        <v>634</v>
      </c>
      <c r="D105773" t="s">
        <v>2</v>
      </c>
      <c r="E105773" t="s">
        <v>5</v>
      </c>
    </row>
    <row r="105774" spans="1:5" x14ac:dyDescent="0.3">
      <c r="A105774" t="s">
        <v>124045</v>
      </c>
      <c r="B105774" t="s">
        <v>2</v>
      </c>
      <c r="C105774" t="s">
        <v>269</v>
      </c>
      <c r="D105774" t="s">
        <v>231</v>
      </c>
      <c r="E105774" t="s">
        <v>5</v>
      </c>
    </row>
    <row r="105775" spans="1:5" x14ac:dyDescent="0.3">
      <c r="A105775" t="s">
        <v>124046</v>
      </c>
      <c r="B105775" t="s">
        <v>2</v>
      </c>
      <c r="C105775" t="s">
        <v>107</v>
      </c>
      <c r="D105775" t="s">
        <v>77</v>
      </c>
      <c r="E105775" t="s">
        <v>5</v>
      </c>
    </row>
    <row r="105776" spans="1:5" x14ac:dyDescent="0.3">
      <c r="A105776" t="s">
        <v>124047</v>
      </c>
      <c r="B105776" t="s">
        <v>61</v>
      </c>
      <c r="C105776" t="s">
        <v>34857</v>
      </c>
      <c r="D105776" t="s">
        <v>201</v>
      </c>
      <c r="E105776" t="s">
        <v>1932</v>
      </c>
    </row>
    <row r="105777" spans="1:5" x14ac:dyDescent="0.3">
      <c r="A105777" t="s">
        <v>124048</v>
      </c>
      <c r="B105777" t="s">
        <v>2</v>
      </c>
      <c r="C105777" t="s">
        <v>672</v>
      </c>
      <c r="D105777" t="s">
        <v>328</v>
      </c>
      <c r="E105777" t="s">
        <v>5</v>
      </c>
    </row>
    <row r="105778" spans="1:5" x14ac:dyDescent="0.3">
      <c r="A105778" t="s">
        <v>124049</v>
      </c>
      <c r="B105778" t="s">
        <v>2138</v>
      </c>
      <c r="C105778" t="s">
        <v>25416</v>
      </c>
      <c r="D105778" t="s">
        <v>31</v>
      </c>
      <c r="E105778" t="s">
        <v>2429</v>
      </c>
    </row>
    <row r="105779" spans="1:5" x14ac:dyDescent="0.3">
      <c r="A105779" t="s">
        <v>124050</v>
      </c>
      <c r="B105779" t="s">
        <v>2</v>
      </c>
      <c r="C105779" t="s">
        <v>2528</v>
      </c>
      <c r="D105779" t="s">
        <v>4</v>
      </c>
      <c r="E105779" t="s">
        <v>5</v>
      </c>
    </row>
    <row r="105780" spans="1:5" x14ac:dyDescent="0.3">
      <c r="A105780" t="s">
        <v>124051</v>
      </c>
      <c r="B105780" t="s">
        <v>2</v>
      </c>
      <c r="C105780" t="s">
        <v>2770</v>
      </c>
      <c r="D105780" t="s">
        <v>20</v>
      </c>
      <c r="E105780" t="s">
        <v>5</v>
      </c>
    </row>
    <row r="105781" spans="1:5" x14ac:dyDescent="0.3">
      <c r="A105781" t="s">
        <v>124052</v>
      </c>
      <c r="B105781" t="s">
        <v>2</v>
      </c>
      <c r="C105781" t="s">
        <v>5507</v>
      </c>
      <c r="D105781" t="s">
        <v>321</v>
      </c>
      <c r="E105781" t="s">
        <v>5</v>
      </c>
    </row>
    <row r="105782" spans="1:5" x14ac:dyDescent="0.3">
      <c r="A105782" t="s">
        <v>124053</v>
      </c>
      <c r="B105782" t="s">
        <v>2</v>
      </c>
      <c r="C105782" t="s">
        <v>6600</v>
      </c>
      <c r="D105782" t="s">
        <v>593</v>
      </c>
      <c r="E105782" t="s">
        <v>5</v>
      </c>
    </row>
    <row r="105783" spans="1:5" x14ac:dyDescent="0.3">
      <c r="A105783" t="s">
        <v>124054</v>
      </c>
      <c r="B105783" t="s">
        <v>2</v>
      </c>
      <c r="C105783" t="s">
        <v>2768</v>
      </c>
      <c r="D105783" t="s">
        <v>226</v>
      </c>
      <c r="E105783" t="s">
        <v>5</v>
      </c>
    </row>
    <row r="105784" spans="1:5" x14ac:dyDescent="0.3">
      <c r="A105784" t="s">
        <v>124055</v>
      </c>
      <c r="B105784" t="s">
        <v>2</v>
      </c>
      <c r="C105784" t="s">
        <v>5503</v>
      </c>
      <c r="D105784" t="s">
        <v>400</v>
      </c>
      <c r="E105784" t="s">
        <v>5</v>
      </c>
    </row>
    <row r="105785" spans="1:5" x14ac:dyDescent="0.3">
      <c r="A105785" t="s">
        <v>124056</v>
      </c>
      <c r="B105785" t="s">
        <v>2</v>
      </c>
      <c r="C105785" t="s">
        <v>25620</v>
      </c>
      <c r="D105785" t="s">
        <v>196</v>
      </c>
      <c r="E105785" t="s">
        <v>812</v>
      </c>
    </row>
    <row r="105786" spans="1:5" x14ac:dyDescent="0.3">
      <c r="A105786" t="s">
        <v>124057</v>
      </c>
      <c r="B105786" t="s">
        <v>2</v>
      </c>
      <c r="C105786" t="s">
        <v>491</v>
      </c>
      <c r="D105786" t="s">
        <v>88</v>
      </c>
      <c r="E105786" t="s">
        <v>5</v>
      </c>
    </row>
    <row r="105787" spans="1:5" x14ac:dyDescent="0.3">
      <c r="A105787" t="s">
        <v>124058</v>
      </c>
      <c r="B105787" t="s">
        <v>61</v>
      </c>
      <c r="C105787" t="s">
        <v>64356</v>
      </c>
      <c r="D105787" t="s">
        <v>321</v>
      </c>
      <c r="E105787" t="s">
        <v>815</v>
      </c>
    </row>
    <row r="105788" spans="1:5" x14ac:dyDescent="0.3">
      <c r="A105788" t="s">
        <v>124059</v>
      </c>
      <c r="B105788" t="s">
        <v>2</v>
      </c>
      <c r="C105788" t="s">
        <v>5643</v>
      </c>
      <c r="D105788" t="s">
        <v>186</v>
      </c>
      <c r="E105788" t="s">
        <v>5</v>
      </c>
    </row>
    <row r="105789" spans="1:5" x14ac:dyDescent="0.3">
      <c r="A105789" t="s">
        <v>124060</v>
      </c>
      <c r="B105789" t="s">
        <v>2</v>
      </c>
      <c r="C105789" t="s">
        <v>53825</v>
      </c>
      <c r="D105789" t="s">
        <v>362</v>
      </c>
      <c r="E105789" t="s">
        <v>5</v>
      </c>
    </row>
    <row r="105790" spans="1:5" x14ac:dyDescent="0.3">
      <c r="A105790" t="s">
        <v>124061</v>
      </c>
      <c r="B105790" t="s">
        <v>2</v>
      </c>
      <c r="C105790" t="s">
        <v>44366</v>
      </c>
      <c r="D105790" t="s">
        <v>126</v>
      </c>
      <c r="E105790" t="s">
        <v>5</v>
      </c>
    </row>
    <row r="105791" spans="1:5" x14ac:dyDescent="0.3">
      <c r="A105791" t="s">
        <v>124062</v>
      </c>
      <c r="B105791" t="s">
        <v>2</v>
      </c>
      <c r="C105791" t="s">
        <v>852</v>
      </c>
      <c r="D105791" t="s">
        <v>687</v>
      </c>
      <c r="E105791" t="s">
        <v>5</v>
      </c>
    </row>
    <row r="105792" spans="1:5" x14ac:dyDescent="0.3">
      <c r="A105792" t="s">
        <v>124063</v>
      </c>
      <c r="B105792" t="s">
        <v>2</v>
      </c>
      <c r="C105792" t="s">
        <v>604</v>
      </c>
      <c r="D105792" t="s">
        <v>44</v>
      </c>
      <c r="E105792" t="s">
        <v>5</v>
      </c>
    </row>
    <row r="105793" spans="1:5" x14ac:dyDescent="0.3">
      <c r="A105793" t="s">
        <v>124064</v>
      </c>
      <c r="B105793" t="s">
        <v>2</v>
      </c>
      <c r="C105793" t="s">
        <v>818</v>
      </c>
      <c r="D105793" t="s">
        <v>4</v>
      </c>
      <c r="E105793" t="s">
        <v>5</v>
      </c>
    </row>
    <row r="105794" spans="1:5" x14ac:dyDescent="0.3">
      <c r="A105794" t="s">
        <v>124065</v>
      </c>
      <c r="B105794" t="s">
        <v>2</v>
      </c>
      <c r="C105794" t="s">
        <v>330</v>
      </c>
      <c r="D105794" t="s">
        <v>20</v>
      </c>
      <c r="E105794" t="s">
        <v>5</v>
      </c>
    </row>
    <row r="105795" spans="1:5" x14ac:dyDescent="0.3">
      <c r="A105795" t="s">
        <v>124066</v>
      </c>
      <c r="B105795" t="s">
        <v>2</v>
      </c>
      <c r="C105795" t="s">
        <v>344</v>
      </c>
      <c r="D105795" t="s">
        <v>63</v>
      </c>
      <c r="E105795" t="s">
        <v>5</v>
      </c>
    </row>
    <row r="105796" spans="1:5" x14ac:dyDescent="0.3">
      <c r="A105796" t="s">
        <v>124067</v>
      </c>
      <c r="B105796" t="s">
        <v>2</v>
      </c>
      <c r="C105796" t="s">
        <v>255</v>
      </c>
      <c r="D105796" t="s">
        <v>245</v>
      </c>
      <c r="E105796" t="s">
        <v>5</v>
      </c>
    </row>
    <row r="105797" spans="1:5" x14ac:dyDescent="0.3">
      <c r="A105797" t="s">
        <v>124068</v>
      </c>
      <c r="B105797" t="s">
        <v>61</v>
      </c>
      <c r="C105797" t="s">
        <v>3086</v>
      </c>
      <c r="D105797" t="s">
        <v>181</v>
      </c>
      <c r="E105797" t="s">
        <v>1356</v>
      </c>
    </row>
    <row r="105798" spans="1:5" x14ac:dyDescent="0.3">
      <c r="A105798" t="s">
        <v>124069</v>
      </c>
      <c r="B105798" t="s">
        <v>61</v>
      </c>
      <c r="C105798" t="s">
        <v>5438</v>
      </c>
      <c r="D105798" t="s">
        <v>487</v>
      </c>
      <c r="E105798" t="s">
        <v>5</v>
      </c>
    </row>
    <row r="105799" spans="1:5" x14ac:dyDescent="0.3">
      <c r="A105799" t="s">
        <v>124070</v>
      </c>
      <c r="B105799" t="s">
        <v>61</v>
      </c>
      <c r="C105799" t="s">
        <v>4217</v>
      </c>
      <c r="D105799" t="s">
        <v>249</v>
      </c>
      <c r="E105799" t="s">
        <v>1359</v>
      </c>
    </row>
    <row r="105800" spans="1:5" x14ac:dyDescent="0.3">
      <c r="A105800" t="s">
        <v>124071</v>
      </c>
      <c r="B105800" t="s">
        <v>2</v>
      </c>
      <c r="C105800" t="s">
        <v>10</v>
      </c>
      <c r="D105800" t="s">
        <v>68</v>
      </c>
      <c r="E105800" t="s">
        <v>5</v>
      </c>
    </row>
    <row r="105801" spans="1:5" x14ac:dyDescent="0.3">
      <c r="A105801" t="s">
        <v>124072</v>
      </c>
      <c r="B105801" t="s">
        <v>2</v>
      </c>
      <c r="C105801" t="s">
        <v>951</v>
      </c>
      <c r="D105801" t="s">
        <v>264</v>
      </c>
      <c r="E105801" t="s">
        <v>5</v>
      </c>
    </row>
    <row r="105802" spans="1:5" x14ac:dyDescent="0.3">
      <c r="A105802" t="s">
        <v>124073</v>
      </c>
      <c r="B105802" t="s">
        <v>2</v>
      </c>
      <c r="C105802" t="s">
        <v>107</v>
      </c>
      <c r="D105802" t="s">
        <v>337</v>
      </c>
      <c r="E105802" t="s">
        <v>5</v>
      </c>
    </row>
    <row r="105803" spans="1:5" x14ac:dyDescent="0.3">
      <c r="A105803" t="s">
        <v>124074</v>
      </c>
      <c r="B105803" t="s">
        <v>2</v>
      </c>
      <c r="C105803" t="s">
        <v>818</v>
      </c>
      <c r="D105803" t="s">
        <v>118</v>
      </c>
      <c r="E105803" t="s">
        <v>5</v>
      </c>
    </row>
    <row r="105804" spans="1:5" x14ac:dyDescent="0.3">
      <c r="A105804" t="s">
        <v>124075</v>
      </c>
      <c r="B105804" t="s">
        <v>2</v>
      </c>
      <c r="C105804" t="s">
        <v>631</v>
      </c>
      <c r="D105804" t="s">
        <v>271</v>
      </c>
      <c r="E105804" t="s">
        <v>5</v>
      </c>
    </row>
    <row r="105805" spans="1:5" x14ac:dyDescent="0.3">
      <c r="A105805" t="s">
        <v>124076</v>
      </c>
      <c r="B105805" t="s">
        <v>2</v>
      </c>
      <c r="C105805" t="s">
        <v>604</v>
      </c>
      <c r="D105805" t="s">
        <v>121</v>
      </c>
      <c r="E105805" t="s">
        <v>5</v>
      </c>
    </row>
    <row r="105806" spans="1:5" x14ac:dyDescent="0.3">
      <c r="A105806" t="s">
        <v>124077</v>
      </c>
      <c r="B105806" t="s">
        <v>2</v>
      </c>
      <c r="C105806" t="s">
        <v>521</v>
      </c>
      <c r="D105806" t="s">
        <v>518</v>
      </c>
      <c r="E105806" t="s">
        <v>5</v>
      </c>
    </row>
    <row r="105807" spans="1:5" x14ac:dyDescent="0.3">
      <c r="A105807" t="s">
        <v>124078</v>
      </c>
      <c r="B105807" t="s">
        <v>2</v>
      </c>
      <c r="C105807" t="s">
        <v>4538</v>
      </c>
      <c r="D105807" t="s">
        <v>39</v>
      </c>
      <c r="E105807" t="s">
        <v>5</v>
      </c>
    </row>
    <row r="105808" spans="1:5" x14ac:dyDescent="0.3">
      <c r="A105808" t="s">
        <v>124079</v>
      </c>
      <c r="B105808" t="s">
        <v>2</v>
      </c>
      <c r="C105808" t="s">
        <v>2353</v>
      </c>
      <c r="D105808" t="s">
        <v>593</v>
      </c>
      <c r="E105808" t="s">
        <v>5</v>
      </c>
    </row>
    <row r="105809" spans="1:5" x14ac:dyDescent="0.3">
      <c r="A105809" t="s">
        <v>124080</v>
      </c>
      <c r="B105809" t="s">
        <v>2</v>
      </c>
      <c r="C105809" t="s">
        <v>2433</v>
      </c>
      <c r="D105809" t="s">
        <v>364</v>
      </c>
      <c r="E105809" t="s">
        <v>5</v>
      </c>
    </row>
    <row r="105810" spans="1:5" x14ac:dyDescent="0.3">
      <c r="A105810" t="s">
        <v>124081</v>
      </c>
      <c r="B105810" t="s">
        <v>2</v>
      </c>
      <c r="C105810" t="s">
        <v>6998</v>
      </c>
      <c r="D105810" t="s">
        <v>137</v>
      </c>
      <c r="E105810" t="s">
        <v>5</v>
      </c>
    </row>
    <row r="105811" spans="1:5" x14ac:dyDescent="0.3">
      <c r="A105811" t="s">
        <v>124082</v>
      </c>
      <c r="B105811" t="s">
        <v>2</v>
      </c>
      <c r="C105811" t="s">
        <v>6585</v>
      </c>
      <c r="D105811" t="s">
        <v>29</v>
      </c>
      <c r="E105811" t="s">
        <v>5</v>
      </c>
    </row>
    <row r="105812" spans="1:5" x14ac:dyDescent="0.3">
      <c r="A105812" t="s">
        <v>124083</v>
      </c>
      <c r="B105812" t="s">
        <v>2</v>
      </c>
      <c r="C105812" t="s">
        <v>46093</v>
      </c>
      <c r="D105812" t="s">
        <v>104</v>
      </c>
      <c r="E105812" t="s">
        <v>663</v>
      </c>
    </row>
    <row r="105813" spans="1:5" x14ac:dyDescent="0.3">
      <c r="A105813" t="s">
        <v>124084</v>
      </c>
      <c r="B105813" t="s">
        <v>2</v>
      </c>
      <c r="C105813" t="s">
        <v>46093</v>
      </c>
      <c r="D105813" t="s">
        <v>88</v>
      </c>
      <c r="E105813" t="s">
        <v>5</v>
      </c>
    </row>
    <row r="105814" spans="1:5" x14ac:dyDescent="0.3">
      <c r="A105814" t="s">
        <v>124085</v>
      </c>
      <c r="B105814" t="s">
        <v>2</v>
      </c>
      <c r="C105814" t="s">
        <v>15438</v>
      </c>
      <c r="D105814" t="s">
        <v>201</v>
      </c>
      <c r="E105814" t="s">
        <v>666</v>
      </c>
    </row>
    <row r="105815" spans="1:5" x14ac:dyDescent="0.3">
      <c r="A105815" t="s">
        <v>124086</v>
      </c>
      <c r="B105815" t="s">
        <v>2</v>
      </c>
      <c r="C105815" t="s">
        <v>24577</v>
      </c>
      <c r="D105815" t="s">
        <v>61</v>
      </c>
      <c r="E105815" t="s">
        <v>5</v>
      </c>
    </row>
    <row r="105816" spans="1:5" x14ac:dyDescent="0.3">
      <c r="A105816" t="s">
        <v>124087</v>
      </c>
      <c r="B105816" t="s">
        <v>2</v>
      </c>
      <c r="C105816" t="s">
        <v>24575</v>
      </c>
      <c r="D105816" t="s">
        <v>126</v>
      </c>
      <c r="E105816" t="s">
        <v>5</v>
      </c>
    </row>
    <row r="105817" spans="1:5" x14ac:dyDescent="0.3">
      <c r="A105817" t="s">
        <v>124088</v>
      </c>
      <c r="B105817" t="s">
        <v>2</v>
      </c>
      <c r="C105817" t="s">
        <v>52276</v>
      </c>
      <c r="D105817" t="s">
        <v>337</v>
      </c>
      <c r="E105817" t="s">
        <v>5</v>
      </c>
    </row>
    <row r="105818" spans="1:5" x14ac:dyDescent="0.3">
      <c r="A105818" t="s">
        <v>124089</v>
      </c>
      <c r="B105818" t="s">
        <v>2</v>
      </c>
      <c r="C105818" t="s">
        <v>2868</v>
      </c>
      <c r="D105818" t="s">
        <v>113</v>
      </c>
      <c r="E105818" t="s">
        <v>5</v>
      </c>
    </row>
    <row r="105819" spans="1:5" x14ac:dyDescent="0.3">
      <c r="A105819" t="s">
        <v>124090</v>
      </c>
      <c r="B105819" t="s">
        <v>2</v>
      </c>
      <c r="C105819" t="s">
        <v>4388</v>
      </c>
      <c r="D105819" t="s">
        <v>321</v>
      </c>
      <c r="E105819" t="s">
        <v>5</v>
      </c>
    </row>
    <row r="105820" spans="1:5" x14ac:dyDescent="0.3">
      <c r="A105820" t="s">
        <v>124091</v>
      </c>
      <c r="B105820" t="s">
        <v>2</v>
      </c>
      <c r="C105820" t="s">
        <v>2525</v>
      </c>
      <c r="D105820" t="s">
        <v>149</v>
      </c>
      <c r="E105820" t="s">
        <v>5</v>
      </c>
    </row>
    <row r="105821" spans="1:5" x14ac:dyDescent="0.3">
      <c r="A105821" t="s">
        <v>124092</v>
      </c>
      <c r="B105821" t="s">
        <v>2</v>
      </c>
      <c r="C105821" t="s">
        <v>306</v>
      </c>
      <c r="D105821" t="s">
        <v>48</v>
      </c>
      <c r="E105821" t="s">
        <v>5</v>
      </c>
    </row>
    <row r="105822" spans="1:5" x14ac:dyDescent="0.3">
      <c r="A105822" t="s">
        <v>124093</v>
      </c>
      <c r="B105822" t="s">
        <v>2</v>
      </c>
      <c r="C105822" t="s">
        <v>269</v>
      </c>
      <c r="D105822" t="s">
        <v>223</v>
      </c>
      <c r="E105822" t="s">
        <v>5</v>
      </c>
    </row>
    <row r="105823" spans="1:5" x14ac:dyDescent="0.3">
      <c r="A105823" t="s">
        <v>124094</v>
      </c>
      <c r="B105823" t="s">
        <v>2</v>
      </c>
      <c r="C105823" t="s">
        <v>184</v>
      </c>
      <c r="D105823" t="s">
        <v>63</v>
      </c>
      <c r="E105823" t="s">
        <v>5</v>
      </c>
    </row>
    <row r="105824" spans="1:5" x14ac:dyDescent="0.3">
      <c r="A105824" t="s">
        <v>124095</v>
      </c>
      <c r="B105824" t="s">
        <v>2</v>
      </c>
      <c r="C105824" t="s">
        <v>634</v>
      </c>
      <c r="D105824" t="s">
        <v>149</v>
      </c>
      <c r="E105824" t="s">
        <v>5</v>
      </c>
    </row>
    <row r="105825" spans="1:5" x14ac:dyDescent="0.3">
      <c r="A105825" t="s">
        <v>124096</v>
      </c>
      <c r="B105825" t="s">
        <v>2</v>
      </c>
      <c r="C105825" t="s">
        <v>491</v>
      </c>
      <c r="D105825" t="s">
        <v>34</v>
      </c>
      <c r="E105825" t="s">
        <v>5</v>
      </c>
    </row>
    <row r="105826" spans="1:5" x14ac:dyDescent="0.3">
      <c r="A105826" t="s">
        <v>124097</v>
      </c>
      <c r="B105826" t="s">
        <v>2</v>
      </c>
      <c r="C105826" t="s">
        <v>222</v>
      </c>
      <c r="D105826" t="s">
        <v>267</v>
      </c>
      <c r="E105826" t="s">
        <v>5</v>
      </c>
    </row>
    <row r="105827" spans="1:5" x14ac:dyDescent="0.3">
      <c r="A105827" t="s">
        <v>124098</v>
      </c>
      <c r="B105827" t="s">
        <v>2</v>
      </c>
      <c r="C105827" t="s">
        <v>631</v>
      </c>
      <c r="D105827" t="s">
        <v>384</v>
      </c>
      <c r="E105827" t="s">
        <v>5</v>
      </c>
    </row>
    <row r="105828" spans="1:5" x14ac:dyDescent="0.3">
      <c r="A105828" t="s">
        <v>124099</v>
      </c>
      <c r="B105828" t="s">
        <v>2</v>
      </c>
      <c r="C105828" t="s">
        <v>818</v>
      </c>
      <c r="D105828" t="s">
        <v>121</v>
      </c>
      <c r="E105828" t="s">
        <v>5</v>
      </c>
    </row>
    <row r="105829" spans="1:5" x14ac:dyDescent="0.3">
      <c r="A105829" t="s">
        <v>124100</v>
      </c>
      <c r="B105829" t="s">
        <v>2</v>
      </c>
      <c r="C105829" t="s">
        <v>491</v>
      </c>
      <c r="D105829" t="s">
        <v>59</v>
      </c>
      <c r="E105829" t="s">
        <v>5</v>
      </c>
    </row>
    <row r="105830" spans="1:5" x14ac:dyDescent="0.3">
      <c r="A105830" t="s">
        <v>124101</v>
      </c>
      <c r="B105830" t="s">
        <v>2</v>
      </c>
      <c r="C105830" t="s">
        <v>1207</v>
      </c>
      <c r="D105830" t="s">
        <v>328</v>
      </c>
      <c r="E105830" t="s">
        <v>5</v>
      </c>
    </row>
    <row r="105831" spans="1:5" x14ac:dyDescent="0.3">
      <c r="A105831" t="s">
        <v>124102</v>
      </c>
      <c r="B105831" t="s">
        <v>2</v>
      </c>
      <c r="C105831" t="s">
        <v>5092</v>
      </c>
      <c r="D105831" t="s">
        <v>234</v>
      </c>
      <c r="E105831" t="s">
        <v>5</v>
      </c>
    </row>
    <row r="105832" spans="1:5" x14ac:dyDescent="0.3">
      <c r="A105832" t="s">
        <v>124103</v>
      </c>
      <c r="B105832" t="s">
        <v>2</v>
      </c>
      <c r="C105832" t="s">
        <v>6998</v>
      </c>
      <c r="D105832" t="s">
        <v>196</v>
      </c>
      <c r="E105832" t="s">
        <v>5</v>
      </c>
    </row>
    <row r="105833" spans="1:5" x14ac:dyDescent="0.3">
      <c r="A105833" t="s">
        <v>124104</v>
      </c>
      <c r="B105833" t="s">
        <v>2</v>
      </c>
      <c r="C105833" t="s">
        <v>4322</v>
      </c>
      <c r="D105833" t="s">
        <v>17</v>
      </c>
      <c r="E105833" t="s">
        <v>5</v>
      </c>
    </row>
    <row r="105834" spans="1:5" x14ac:dyDescent="0.3">
      <c r="A105834" t="s">
        <v>124105</v>
      </c>
      <c r="B105834" t="s">
        <v>2</v>
      </c>
      <c r="C105834" t="s">
        <v>2353</v>
      </c>
      <c r="D105834" t="s">
        <v>321</v>
      </c>
      <c r="E105834" t="s">
        <v>5</v>
      </c>
    </row>
    <row r="105835" spans="1:5" x14ac:dyDescent="0.3">
      <c r="A105835" t="s">
        <v>124106</v>
      </c>
      <c r="B105835" t="s">
        <v>2</v>
      </c>
      <c r="C105835" t="s">
        <v>13039</v>
      </c>
      <c r="D105835" t="s">
        <v>14</v>
      </c>
      <c r="E105835" t="s">
        <v>5</v>
      </c>
    </row>
    <row r="105836" spans="1:5" x14ac:dyDescent="0.3">
      <c r="A105836" t="s">
        <v>124107</v>
      </c>
      <c r="B105836" t="s">
        <v>2</v>
      </c>
      <c r="C105836" t="s">
        <v>14124</v>
      </c>
      <c r="D105836" t="s">
        <v>518</v>
      </c>
      <c r="E105836" t="s">
        <v>5</v>
      </c>
    </row>
    <row r="105837" spans="1:5" x14ac:dyDescent="0.3">
      <c r="A105837" t="s">
        <v>124108</v>
      </c>
      <c r="B105837" t="s">
        <v>2</v>
      </c>
      <c r="C105837" t="s">
        <v>2232</v>
      </c>
      <c r="D105837" t="s">
        <v>29</v>
      </c>
      <c r="E105837" t="s">
        <v>5</v>
      </c>
    </row>
    <row r="105838" spans="1:5" x14ac:dyDescent="0.3">
      <c r="A105838" t="s">
        <v>124109</v>
      </c>
      <c r="B105838" t="s">
        <v>2</v>
      </c>
      <c r="C105838" t="s">
        <v>23243</v>
      </c>
      <c r="D105838" t="s">
        <v>99</v>
      </c>
      <c r="E105838" t="s">
        <v>5</v>
      </c>
    </row>
    <row r="105839" spans="1:5" x14ac:dyDescent="0.3">
      <c r="A105839" t="s">
        <v>124110</v>
      </c>
      <c r="B105839" t="s">
        <v>2</v>
      </c>
      <c r="C105839" t="s">
        <v>852</v>
      </c>
      <c r="D105839" t="s">
        <v>181</v>
      </c>
      <c r="E105839" t="s">
        <v>5</v>
      </c>
    </row>
    <row r="105840" spans="1:5" x14ac:dyDescent="0.3">
      <c r="A105840" t="s">
        <v>124111</v>
      </c>
      <c r="B105840" t="s">
        <v>2</v>
      </c>
      <c r="C105840" t="s">
        <v>4876</v>
      </c>
      <c r="D105840" t="s">
        <v>337</v>
      </c>
      <c r="E105840" t="s">
        <v>5</v>
      </c>
    </row>
    <row r="105841" spans="1:5" x14ac:dyDescent="0.3">
      <c r="A105841" t="s">
        <v>124112</v>
      </c>
      <c r="B105841" t="s">
        <v>2</v>
      </c>
      <c r="C105841" t="s">
        <v>672</v>
      </c>
      <c r="D105841" t="s">
        <v>14</v>
      </c>
      <c r="E105841" t="s">
        <v>5</v>
      </c>
    </row>
    <row r="105842" spans="1:5" x14ac:dyDescent="0.3">
      <c r="A105842" t="s">
        <v>124113</v>
      </c>
      <c r="B105842" t="s">
        <v>2</v>
      </c>
      <c r="C105842" t="s">
        <v>521</v>
      </c>
      <c r="D105842" t="s">
        <v>126</v>
      </c>
      <c r="E105842" t="s">
        <v>5</v>
      </c>
    </row>
    <row r="105843" spans="1:5" x14ac:dyDescent="0.3">
      <c r="A105843" t="s">
        <v>124114</v>
      </c>
      <c r="B105843" t="s">
        <v>2</v>
      </c>
      <c r="C105843" t="s">
        <v>2290</v>
      </c>
      <c r="D105843" t="s">
        <v>245</v>
      </c>
      <c r="E105843" t="s">
        <v>5</v>
      </c>
    </row>
    <row r="105844" spans="1:5" x14ac:dyDescent="0.3">
      <c r="A105844" t="s">
        <v>124115</v>
      </c>
      <c r="B105844" t="s">
        <v>2</v>
      </c>
      <c r="C105844" t="s">
        <v>1522</v>
      </c>
      <c r="D105844" t="s">
        <v>452</v>
      </c>
      <c r="E105844" t="s">
        <v>5</v>
      </c>
    </row>
    <row r="105845" spans="1:5" x14ac:dyDescent="0.3">
      <c r="A105845" t="s">
        <v>124116</v>
      </c>
      <c r="B105845" t="s">
        <v>2</v>
      </c>
      <c r="C105845" t="s">
        <v>344</v>
      </c>
      <c r="D105845" t="s">
        <v>260</v>
      </c>
      <c r="E105845" t="s">
        <v>5</v>
      </c>
    </row>
    <row r="105846" spans="1:5" x14ac:dyDescent="0.3">
      <c r="A105846" t="s">
        <v>124117</v>
      </c>
      <c r="B105846" t="s">
        <v>2</v>
      </c>
      <c r="C105846" t="s">
        <v>184</v>
      </c>
      <c r="D105846" t="s">
        <v>118</v>
      </c>
      <c r="E105846" t="s">
        <v>5</v>
      </c>
    </row>
    <row r="105847" spans="1:5" x14ac:dyDescent="0.3">
      <c r="A105847" t="s">
        <v>124118</v>
      </c>
      <c r="B105847" t="s">
        <v>2</v>
      </c>
      <c r="C105847" t="s">
        <v>512</v>
      </c>
      <c r="D105847" t="s">
        <v>260</v>
      </c>
      <c r="E105847" t="s">
        <v>5</v>
      </c>
    </row>
    <row r="105848" spans="1:5" x14ac:dyDescent="0.3">
      <c r="A105848" t="s">
        <v>124119</v>
      </c>
      <c r="B105848" t="s">
        <v>2</v>
      </c>
      <c r="C105848" t="s">
        <v>79</v>
      </c>
      <c r="D105848" t="s">
        <v>82</v>
      </c>
      <c r="E105848" t="s">
        <v>5</v>
      </c>
    </row>
    <row r="105849" spans="1:5" x14ac:dyDescent="0.3">
      <c r="A105849" t="s">
        <v>124120</v>
      </c>
      <c r="B105849" t="s">
        <v>2</v>
      </c>
      <c r="C105849" t="s">
        <v>255</v>
      </c>
      <c r="D105849" t="s">
        <v>41</v>
      </c>
      <c r="E105849" t="s">
        <v>5</v>
      </c>
    </row>
    <row r="105850" spans="1:5" x14ac:dyDescent="0.3">
      <c r="A105850" t="s">
        <v>124121</v>
      </c>
      <c r="B105850" t="s">
        <v>2</v>
      </c>
      <c r="C105850" t="s">
        <v>52</v>
      </c>
      <c r="D105850" t="s">
        <v>264</v>
      </c>
      <c r="E105850" t="s">
        <v>5</v>
      </c>
    </row>
    <row r="105851" spans="1:5" x14ac:dyDescent="0.3">
      <c r="A105851" t="s">
        <v>124122</v>
      </c>
      <c r="B105851" t="s">
        <v>39</v>
      </c>
      <c r="C105851" t="s">
        <v>3683</v>
      </c>
      <c r="D105851" t="s">
        <v>48</v>
      </c>
      <c r="E105851" t="s">
        <v>5</v>
      </c>
    </row>
    <row r="105852" spans="1:5" x14ac:dyDescent="0.3">
      <c r="A105852" t="s">
        <v>124123</v>
      </c>
      <c r="B105852" t="s">
        <v>256</v>
      </c>
      <c r="C105852" t="s">
        <v>2829</v>
      </c>
      <c r="D105852" t="s">
        <v>362</v>
      </c>
      <c r="E105852" t="s">
        <v>5</v>
      </c>
    </row>
    <row r="105853" spans="1:5" x14ac:dyDescent="0.3">
      <c r="A105853" t="s">
        <v>124124</v>
      </c>
      <c r="B105853" t="s">
        <v>2</v>
      </c>
      <c r="C105853" t="s">
        <v>28</v>
      </c>
      <c r="D105853" t="s">
        <v>44</v>
      </c>
      <c r="E105853" t="s">
        <v>5</v>
      </c>
    </row>
    <row r="105854" spans="1:5" x14ac:dyDescent="0.3">
      <c r="A105854" t="s">
        <v>124125</v>
      </c>
      <c r="B105854" t="s">
        <v>2</v>
      </c>
      <c r="C105854" t="s">
        <v>52</v>
      </c>
      <c r="D105854" t="s">
        <v>68</v>
      </c>
      <c r="E105854" t="s">
        <v>5</v>
      </c>
    </row>
    <row r="105855" spans="1:5" x14ac:dyDescent="0.3">
      <c r="A105855" t="s">
        <v>124126</v>
      </c>
      <c r="B105855" t="s">
        <v>2</v>
      </c>
      <c r="C105855" t="s">
        <v>52</v>
      </c>
      <c r="D105855" t="s">
        <v>238</v>
      </c>
      <c r="E105855" t="s">
        <v>5</v>
      </c>
    </row>
    <row r="105856" spans="1:5" x14ac:dyDescent="0.3">
      <c r="A105856" t="s">
        <v>124127</v>
      </c>
      <c r="B105856" t="s">
        <v>2</v>
      </c>
      <c r="C105856" t="s">
        <v>52</v>
      </c>
      <c r="D105856" t="s">
        <v>118</v>
      </c>
      <c r="E105856" t="s">
        <v>5</v>
      </c>
    </row>
    <row r="105857" spans="1:5" x14ac:dyDescent="0.3">
      <c r="A105857" t="s">
        <v>124128</v>
      </c>
      <c r="B105857" t="s">
        <v>2</v>
      </c>
      <c r="C105857" t="s">
        <v>951</v>
      </c>
      <c r="D105857" t="s">
        <v>73</v>
      </c>
      <c r="E105857" t="s">
        <v>5</v>
      </c>
    </row>
    <row r="105858" spans="1:5" x14ac:dyDescent="0.3">
      <c r="A105858" t="s">
        <v>124129</v>
      </c>
      <c r="B105858" t="s">
        <v>2</v>
      </c>
      <c r="C105858" t="s">
        <v>103</v>
      </c>
      <c r="D105858" t="s">
        <v>251</v>
      </c>
      <c r="E105858" t="s">
        <v>5</v>
      </c>
    </row>
    <row r="105859" spans="1:5" x14ac:dyDescent="0.3">
      <c r="A105859" t="s">
        <v>124130</v>
      </c>
      <c r="B105859" t="s">
        <v>2</v>
      </c>
      <c r="C105859" t="s">
        <v>1345</v>
      </c>
      <c r="D105859" t="s">
        <v>199</v>
      </c>
      <c r="E105859" t="s">
        <v>5</v>
      </c>
    </row>
    <row r="105860" spans="1:5" x14ac:dyDescent="0.3">
      <c r="A105860" t="s">
        <v>124131</v>
      </c>
      <c r="B105860" t="s">
        <v>2</v>
      </c>
      <c r="C105860" t="s">
        <v>512</v>
      </c>
      <c r="D105860" t="s">
        <v>11</v>
      </c>
      <c r="E105860" t="s">
        <v>5</v>
      </c>
    </row>
    <row r="105861" spans="1:5" x14ac:dyDescent="0.3">
      <c r="A105861" t="s">
        <v>124132</v>
      </c>
      <c r="B105861" t="s">
        <v>2</v>
      </c>
      <c r="C105861" t="s">
        <v>512</v>
      </c>
      <c r="D105861" t="s">
        <v>141</v>
      </c>
      <c r="E105861" t="s">
        <v>5</v>
      </c>
    </row>
    <row r="105862" spans="1:5" x14ac:dyDescent="0.3">
      <c r="A105862" t="s">
        <v>124133</v>
      </c>
      <c r="B105862" t="s">
        <v>2</v>
      </c>
      <c r="C105862" t="s">
        <v>512</v>
      </c>
      <c r="D105862" t="s">
        <v>337</v>
      </c>
      <c r="E105862" t="s">
        <v>5</v>
      </c>
    </row>
    <row r="105863" spans="1:5" x14ac:dyDescent="0.3">
      <c r="A105863" t="s">
        <v>124134</v>
      </c>
      <c r="B105863" t="s">
        <v>2</v>
      </c>
      <c r="C105863" t="s">
        <v>818</v>
      </c>
      <c r="D105863" t="s">
        <v>48</v>
      </c>
      <c r="E105863" t="s">
        <v>5</v>
      </c>
    </row>
    <row r="105864" spans="1:5" x14ac:dyDescent="0.3">
      <c r="A105864" t="s">
        <v>124135</v>
      </c>
      <c r="B105864" t="s">
        <v>2</v>
      </c>
      <c r="C105864" t="s">
        <v>72</v>
      </c>
      <c r="D105864" t="s">
        <v>333</v>
      </c>
      <c r="E105864" t="s">
        <v>5</v>
      </c>
    </row>
    <row r="105865" spans="1:5" x14ac:dyDescent="0.3">
      <c r="A105865" t="s">
        <v>124136</v>
      </c>
      <c r="B105865" t="s">
        <v>2</v>
      </c>
      <c r="C105865" t="s">
        <v>2353</v>
      </c>
      <c r="D105865" t="s">
        <v>231</v>
      </c>
      <c r="E105865" t="s">
        <v>5</v>
      </c>
    </row>
    <row r="105866" spans="1:5" x14ac:dyDescent="0.3">
      <c r="A105866" t="s">
        <v>124137</v>
      </c>
      <c r="B105866" t="s">
        <v>61</v>
      </c>
      <c r="C105866" t="s">
        <v>3658</v>
      </c>
      <c r="D105866" t="s">
        <v>223</v>
      </c>
      <c r="E105866" t="s">
        <v>5</v>
      </c>
    </row>
    <row r="105867" spans="1:5" x14ac:dyDescent="0.3">
      <c r="A105867" t="s">
        <v>124138</v>
      </c>
      <c r="B105867" t="s">
        <v>61</v>
      </c>
      <c r="C105867" t="s">
        <v>4308</v>
      </c>
      <c r="D105867" t="s">
        <v>354</v>
      </c>
      <c r="E105867" t="s">
        <v>5</v>
      </c>
    </row>
    <row r="105868" spans="1:5" x14ac:dyDescent="0.3">
      <c r="A105868" t="s">
        <v>124139</v>
      </c>
      <c r="B105868" t="s">
        <v>2</v>
      </c>
      <c r="C105868" t="s">
        <v>255</v>
      </c>
      <c r="D105868" t="s">
        <v>1343</v>
      </c>
      <c r="E105868" t="s">
        <v>5</v>
      </c>
    </row>
    <row r="105869" spans="1:5" x14ac:dyDescent="0.3">
      <c r="A105869" t="s">
        <v>124140</v>
      </c>
      <c r="B105869" t="s">
        <v>2</v>
      </c>
      <c r="C105869" t="s">
        <v>512</v>
      </c>
      <c r="D105869" t="s">
        <v>77</v>
      </c>
      <c r="E105869" t="s">
        <v>5</v>
      </c>
    </row>
    <row r="105870" spans="1:5" x14ac:dyDescent="0.3">
      <c r="A105870" t="s">
        <v>124141</v>
      </c>
      <c r="B105870" t="s">
        <v>2</v>
      </c>
      <c r="C105870" t="s">
        <v>222</v>
      </c>
      <c r="D105870" t="s">
        <v>59</v>
      </c>
      <c r="E105870" t="s">
        <v>5</v>
      </c>
    </row>
    <row r="105871" spans="1:5" x14ac:dyDescent="0.3">
      <c r="A105871" t="s">
        <v>124142</v>
      </c>
      <c r="B105871" t="s">
        <v>2</v>
      </c>
      <c r="C105871" t="s">
        <v>512</v>
      </c>
      <c r="D105871" t="s">
        <v>181</v>
      </c>
      <c r="E105871" t="s">
        <v>5</v>
      </c>
    </row>
    <row r="105872" spans="1:5" x14ac:dyDescent="0.3">
      <c r="A105872" t="s">
        <v>124143</v>
      </c>
      <c r="B105872" t="s">
        <v>2</v>
      </c>
      <c r="C105872" t="s">
        <v>103</v>
      </c>
      <c r="D105872" t="s">
        <v>333</v>
      </c>
      <c r="E105872" t="s">
        <v>5</v>
      </c>
    </row>
    <row r="105873" spans="1:5" x14ac:dyDescent="0.3">
      <c r="A105873" t="s">
        <v>124144</v>
      </c>
      <c r="B105873" t="s">
        <v>2</v>
      </c>
      <c r="C105873" t="s">
        <v>184</v>
      </c>
      <c r="D105873" t="s">
        <v>116</v>
      </c>
      <c r="E105873" t="s">
        <v>5</v>
      </c>
    </row>
    <row r="105874" spans="1:5" x14ac:dyDescent="0.3">
      <c r="A105874" t="s">
        <v>124145</v>
      </c>
      <c r="B105874" t="s">
        <v>2</v>
      </c>
      <c r="C105874" t="s">
        <v>101</v>
      </c>
      <c r="D105874" t="s">
        <v>275</v>
      </c>
      <c r="E105874" t="s">
        <v>5</v>
      </c>
    </row>
    <row r="105875" spans="1:5" x14ac:dyDescent="0.3">
      <c r="A105875" t="s">
        <v>124146</v>
      </c>
      <c r="B105875" t="s">
        <v>2</v>
      </c>
      <c r="C105875" t="s">
        <v>19</v>
      </c>
      <c r="D105875" t="s">
        <v>113</v>
      </c>
      <c r="E105875" t="s">
        <v>5</v>
      </c>
    </row>
    <row r="105876" spans="1:5" x14ac:dyDescent="0.3">
      <c r="A105876" t="s">
        <v>124147</v>
      </c>
      <c r="B105876" t="s">
        <v>2</v>
      </c>
      <c r="C105876" t="s">
        <v>28</v>
      </c>
      <c r="D105876" t="s">
        <v>32</v>
      </c>
      <c r="E105876" t="s">
        <v>5</v>
      </c>
    </row>
    <row r="105877" spans="1:5" x14ac:dyDescent="0.3">
      <c r="A105877" t="s">
        <v>124148</v>
      </c>
      <c r="B105877" t="s">
        <v>2</v>
      </c>
      <c r="C105877" t="s">
        <v>52</v>
      </c>
      <c r="D105877" t="s">
        <v>104</v>
      </c>
      <c r="E105877" t="s">
        <v>5</v>
      </c>
    </row>
    <row r="105878" spans="1:5" x14ac:dyDescent="0.3">
      <c r="A105878" t="s">
        <v>124149</v>
      </c>
      <c r="B105878" t="s">
        <v>2</v>
      </c>
      <c r="C105878" t="s">
        <v>101</v>
      </c>
      <c r="D105878" t="s">
        <v>352</v>
      </c>
      <c r="E105878" t="s">
        <v>5</v>
      </c>
    </row>
    <row r="105879" spans="1:5" x14ac:dyDescent="0.3">
      <c r="A105879" t="s">
        <v>124150</v>
      </c>
      <c r="B105879" t="s">
        <v>2</v>
      </c>
      <c r="C105879" t="s">
        <v>248</v>
      </c>
      <c r="D105879" t="s">
        <v>340</v>
      </c>
      <c r="E105879" t="s">
        <v>5</v>
      </c>
    </row>
    <row r="105880" spans="1:5" x14ac:dyDescent="0.3">
      <c r="A105880" t="s">
        <v>124151</v>
      </c>
      <c r="B105880" t="s">
        <v>2</v>
      </c>
      <c r="C105880" t="s">
        <v>13</v>
      </c>
      <c r="D105880" t="s">
        <v>34</v>
      </c>
      <c r="E105880" t="s">
        <v>5</v>
      </c>
    </row>
    <row r="105881" spans="1:5" x14ac:dyDescent="0.3">
      <c r="A105881" t="s">
        <v>124152</v>
      </c>
      <c r="B105881" t="s">
        <v>2</v>
      </c>
      <c r="C105881" t="s">
        <v>19</v>
      </c>
      <c r="D105881" t="s">
        <v>400</v>
      </c>
      <c r="E105881" t="s">
        <v>5</v>
      </c>
    </row>
    <row r="105882" spans="1:5" x14ac:dyDescent="0.3">
      <c r="A105882" t="s">
        <v>124153</v>
      </c>
      <c r="B105882" t="s">
        <v>2</v>
      </c>
      <c r="C105882" t="s">
        <v>52</v>
      </c>
      <c r="D105882" t="s">
        <v>260</v>
      </c>
      <c r="E105882" t="s">
        <v>5</v>
      </c>
    </row>
    <row r="105883" spans="1:5" x14ac:dyDescent="0.3">
      <c r="A105883" t="s">
        <v>124154</v>
      </c>
      <c r="B105883" t="s">
        <v>2</v>
      </c>
      <c r="C105883" t="s">
        <v>28</v>
      </c>
      <c r="D105883" t="s">
        <v>264</v>
      </c>
      <c r="E105883" t="s">
        <v>5</v>
      </c>
    </row>
    <row r="105884" spans="1:5" x14ac:dyDescent="0.3">
      <c r="A105884" t="s">
        <v>124155</v>
      </c>
      <c r="B105884" t="s">
        <v>2</v>
      </c>
      <c r="C105884" t="s">
        <v>107</v>
      </c>
      <c r="D105884" t="s">
        <v>61</v>
      </c>
      <c r="E105884" t="s">
        <v>5</v>
      </c>
    </row>
    <row r="105885" spans="1:5" x14ac:dyDescent="0.3">
      <c r="A105885" t="s">
        <v>124156</v>
      </c>
      <c r="B105885" t="s">
        <v>2</v>
      </c>
      <c r="C105885" t="s">
        <v>255</v>
      </c>
      <c r="D105885" t="s">
        <v>39</v>
      </c>
      <c r="E105885" t="s">
        <v>5</v>
      </c>
    </row>
    <row r="105886" spans="1:5" x14ac:dyDescent="0.3">
      <c r="A105886" t="s">
        <v>124157</v>
      </c>
      <c r="B105886" t="s">
        <v>2</v>
      </c>
      <c r="C105886" t="s">
        <v>269</v>
      </c>
      <c r="D105886" t="s">
        <v>39</v>
      </c>
      <c r="E105886" t="s">
        <v>5</v>
      </c>
    </row>
    <row r="105887" spans="1:5" x14ac:dyDescent="0.3">
      <c r="A105887" t="s">
        <v>124158</v>
      </c>
      <c r="B105887" t="s">
        <v>2</v>
      </c>
      <c r="C105887" t="s">
        <v>325</v>
      </c>
      <c r="D105887" t="s">
        <v>4</v>
      </c>
      <c r="E105887" t="s">
        <v>5</v>
      </c>
    </row>
    <row r="105888" spans="1:5" x14ac:dyDescent="0.3">
      <c r="A105888" t="s">
        <v>124159</v>
      </c>
      <c r="B105888" t="s">
        <v>2</v>
      </c>
      <c r="C105888" t="s">
        <v>107</v>
      </c>
      <c r="D105888" t="s">
        <v>321</v>
      </c>
      <c r="E105888" t="s">
        <v>5</v>
      </c>
    </row>
    <row r="105889" spans="1:5" x14ac:dyDescent="0.3">
      <c r="A105889" t="s">
        <v>124160</v>
      </c>
      <c r="B105889" t="s">
        <v>2</v>
      </c>
      <c r="C105889" t="s">
        <v>19</v>
      </c>
      <c r="D105889" t="s">
        <v>141</v>
      </c>
      <c r="E105889" t="s">
        <v>5</v>
      </c>
    </row>
    <row r="105890" spans="1:5" x14ac:dyDescent="0.3">
      <c r="A105890" t="s">
        <v>124161</v>
      </c>
      <c r="B105890" t="s">
        <v>2</v>
      </c>
      <c r="C105890" t="s">
        <v>70</v>
      </c>
      <c r="D105890" t="s">
        <v>123</v>
      </c>
      <c r="E105890" t="s">
        <v>5</v>
      </c>
    </row>
    <row r="105891" spans="1:5" x14ac:dyDescent="0.3">
      <c r="A105891" t="s">
        <v>124162</v>
      </c>
      <c r="B105891" t="s">
        <v>2</v>
      </c>
      <c r="C105891" t="s">
        <v>4876</v>
      </c>
      <c r="D105891" t="s">
        <v>384</v>
      </c>
      <c r="E105891" t="s">
        <v>5</v>
      </c>
    </row>
    <row r="105892" spans="1:5" x14ac:dyDescent="0.3">
      <c r="A105892" t="s">
        <v>124163</v>
      </c>
      <c r="B105892" t="s">
        <v>2</v>
      </c>
      <c r="C105892" t="s">
        <v>306</v>
      </c>
      <c r="D105892" t="s">
        <v>518</v>
      </c>
      <c r="E105892" t="s">
        <v>5</v>
      </c>
    </row>
    <row r="105893" spans="1:5" x14ac:dyDescent="0.3">
      <c r="A105893" t="s">
        <v>124164</v>
      </c>
      <c r="B105893" t="s">
        <v>2</v>
      </c>
      <c r="C105893" t="s">
        <v>79</v>
      </c>
      <c r="D105893" t="s">
        <v>29</v>
      </c>
      <c r="E105893" t="s">
        <v>5</v>
      </c>
    </row>
    <row r="105894" spans="1:5" x14ac:dyDescent="0.3">
      <c r="A105894" t="s">
        <v>124165</v>
      </c>
      <c r="B105894" t="s">
        <v>2</v>
      </c>
      <c r="C105894" t="s">
        <v>103</v>
      </c>
      <c r="D105894" t="s">
        <v>118</v>
      </c>
      <c r="E105894" t="s">
        <v>5</v>
      </c>
    </row>
    <row r="105895" spans="1:5" x14ac:dyDescent="0.3">
      <c r="A105895" t="s">
        <v>124166</v>
      </c>
      <c r="B105895" t="s">
        <v>2</v>
      </c>
      <c r="C105895" t="s">
        <v>52</v>
      </c>
      <c r="D105895" t="s">
        <v>181</v>
      </c>
      <c r="E105895" t="s">
        <v>5</v>
      </c>
    </row>
    <row r="105896" spans="1:5" x14ac:dyDescent="0.3">
      <c r="A105896" t="s">
        <v>124167</v>
      </c>
      <c r="B105896" t="s">
        <v>2</v>
      </c>
      <c r="C105896" t="s">
        <v>12830</v>
      </c>
      <c r="D105896" t="s">
        <v>337</v>
      </c>
      <c r="E105896" t="s">
        <v>5</v>
      </c>
    </row>
    <row r="105897" spans="1:5" x14ac:dyDescent="0.3">
      <c r="A105897" t="s">
        <v>124168</v>
      </c>
      <c r="B105897" t="s">
        <v>2</v>
      </c>
      <c r="C105897" t="s">
        <v>14124</v>
      </c>
      <c r="D105897" t="s">
        <v>321</v>
      </c>
      <c r="E105897" t="s">
        <v>5</v>
      </c>
    </row>
    <row r="105898" spans="1:5" x14ac:dyDescent="0.3">
      <c r="A105898" t="s">
        <v>124169</v>
      </c>
      <c r="B105898" t="s">
        <v>2</v>
      </c>
      <c r="C105898" t="s">
        <v>16429</v>
      </c>
      <c r="D105898" t="s">
        <v>186</v>
      </c>
      <c r="E105898" t="s">
        <v>5</v>
      </c>
    </row>
    <row r="105899" spans="1:5" x14ac:dyDescent="0.3">
      <c r="A105899" t="s">
        <v>124170</v>
      </c>
      <c r="B105899" t="s">
        <v>2</v>
      </c>
      <c r="C105899" t="s">
        <v>1994</v>
      </c>
      <c r="D105899" t="s">
        <v>75</v>
      </c>
      <c r="E105899" t="s">
        <v>5</v>
      </c>
    </row>
    <row r="105900" spans="1:5" x14ac:dyDescent="0.3">
      <c r="A105900" t="s">
        <v>124171</v>
      </c>
      <c r="B105900" t="s">
        <v>2</v>
      </c>
      <c r="C105900" t="s">
        <v>4538</v>
      </c>
      <c r="D105900" t="s">
        <v>243</v>
      </c>
      <c r="E105900" t="s">
        <v>5</v>
      </c>
    </row>
    <row r="105901" spans="1:5" x14ac:dyDescent="0.3">
      <c r="A105901" t="s">
        <v>124172</v>
      </c>
      <c r="B105901" t="s">
        <v>2</v>
      </c>
      <c r="C105901" t="s">
        <v>79</v>
      </c>
      <c r="D105901" t="s">
        <v>245</v>
      </c>
      <c r="E105901" t="s">
        <v>5</v>
      </c>
    </row>
    <row r="105902" spans="1:5" x14ac:dyDescent="0.3">
      <c r="A105902" t="s">
        <v>124173</v>
      </c>
      <c r="B105902" t="s">
        <v>2</v>
      </c>
      <c r="C105902" t="s">
        <v>101</v>
      </c>
      <c r="D105902" t="s">
        <v>487</v>
      </c>
      <c r="E105902" t="s">
        <v>5</v>
      </c>
    </row>
    <row r="105903" spans="1:5" x14ac:dyDescent="0.3">
      <c r="A105903" t="s">
        <v>124174</v>
      </c>
      <c r="B105903" t="s">
        <v>2</v>
      </c>
      <c r="C105903" t="s">
        <v>19</v>
      </c>
      <c r="D105903" t="s">
        <v>459</v>
      </c>
      <c r="E105903" t="s">
        <v>5</v>
      </c>
    </row>
    <row r="105904" spans="1:5" x14ac:dyDescent="0.3">
      <c r="A105904" t="s">
        <v>124175</v>
      </c>
      <c r="B105904" t="s">
        <v>2</v>
      </c>
      <c r="C105904" t="s">
        <v>52</v>
      </c>
      <c r="D105904" t="s">
        <v>4</v>
      </c>
      <c r="E105904" t="s">
        <v>5</v>
      </c>
    </row>
    <row r="105905" spans="1:5" x14ac:dyDescent="0.3">
      <c r="A105905" t="s">
        <v>124176</v>
      </c>
      <c r="B105905" t="s">
        <v>2</v>
      </c>
      <c r="C105905" t="s">
        <v>325</v>
      </c>
      <c r="D105905" t="s">
        <v>354</v>
      </c>
      <c r="E105905" t="s">
        <v>5</v>
      </c>
    </row>
    <row r="105906" spans="1:5" x14ac:dyDescent="0.3">
      <c r="A105906" t="s">
        <v>124177</v>
      </c>
      <c r="B105906" t="s">
        <v>2</v>
      </c>
      <c r="C105906" t="s">
        <v>255</v>
      </c>
      <c r="D105906" t="s">
        <v>77</v>
      </c>
      <c r="E105906" t="s">
        <v>5</v>
      </c>
    </row>
    <row r="105907" spans="1:5" x14ac:dyDescent="0.3">
      <c r="A105907" t="s">
        <v>124178</v>
      </c>
      <c r="B105907" t="s">
        <v>2</v>
      </c>
      <c r="C105907" t="s">
        <v>325</v>
      </c>
      <c r="D105907" t="s">
        <v>149</v>
      </c>
      <c r="E105907" t="s">
        <v>5</v>
      </c>
    </row>
    <row r="105908" spans="1:5" x14ac:dyDescent="0.3">
      <c r="A105908" t="s">
        <v>124179</v>
      </c>
      <c r="B105908" t="s">
        <v>2</v>
      </c>
      <c r="C105908" t="s">
        <v>344</v>
      </c>
      <c r="D105908" t="s">
        <v>400</v>
      </c>
      <c r="E105908" t="s">
        <v>5</v>
      </c>
    </row>
    <row r="105909" spans="1:5" x14ac:dyDescent="0.3">
      <c r="A105909" t="s">
        <v>124180</v>
      </c>
      <c r="B105909" t="s">
        <v>2</v>
      </c>
      <c r="C105909" t="s">
        <v>512</v>
      </c>
      <c r="D105909" t="s">
        <v>337</v>
      </c>
      <c r="E105909" t="s">
        <v>5</v>
      </c>
    </row>
    <row r="105910" spans="1:5" x14ac:dyDescent="0.3">
      <c r="A105910" t="s">
        <v>124181</v>
      </c>
      <c r="B105910" t="s">
        <v>2</v>
      </c>
      <c r="C105910" t="s">
        <v>184</v>
      </c>
      <c r="D105910" t="s">
        <v>46</v>
      </c>
      <c r="E105910" t="s">
        <v>5</v>
      </c>
    </row>
    <row r="105911" spans="1:5" x14ac:dyDescent="0.3">
      <c r="A105911" t="s">
        <v>124182</v>
      </c>
      <c r="B105911" t="s">
        <v>2</v>
      </c>
      <c r="C105911" t="s">
        <v>306</v>
      </c>
      <c r="D105911" t="s">
        <v>73</v>
      </c>
      <c r="E105911" t="s">
        <v>5</v>
      </c>
    </row>
    <row r="105912" spans="1:5" x14ac:dyDescent="0.3">
      <c r="A105912" t="s">
        <v>124183</v>
      </c>
      <c r="B105912" t="s">
        <v>2</v>
      </c>
      <c r="C105912" t="s">
        <v>1994</v>
      </c>
      <c r="D105912" t="s">
        <v>400</v>
      </c>
      <c r="E105912" t="s">
        <v>5</v>
      </c>
    </row>
    <row r="105913" spans="1:5" x14ac:dyDescent="0.3">
      <c r="A105913" t="s">
        <v>124184</v>
      </c>
      <c r="B105913" t="s">
        <v>2</v>
      </c>
      <c r="C105913" t="s">
        <v>184</v>
      </c>
      <c r="D105913" t="s">
        <v>278</v>
      </c>
      <c r="E105913" t="s">
        <v>5</v>
      </c>
    </row>
    <row r="105914" spans="1:5" x14ac:dyDescent="0.3">
      <c r="A105914" t="s">
        <v>124185</v>
      </c>
      <c r="B105914" t="s">
        <v>2</v>
      </c>
      <c r="C105914" t="s">
        <v>1994</v>
      </c>
      <c r="D105914" t="s">
        <v>73</v>
      </c>
      <c r="E105914" t="s">
        <v>5</v>
      </c>
    </row>
    <row r="105915" spans="1:5" x14ac:dyDescent="0.3">
      <c r="A105915" t="s">
        <v>124186</v>
      </c>
      <c r="B105915" t="s">
        <v>2</v>
      </c>
      <c r="C105915" t="s">
        <v>462</v>
      </c>
      <c r="D105915" t="s">
        <v>44</v>
      </c>
      <c r="E105915" t="s">
        <v>5</v>
      </c>
    </row>
    <row r="105916" spans="1:5" x14ac:dyDescent="0.3">
      <c r="A105916" t="s">
        <v>124187</v>
      </c>
      <c r="B105916" t="s">
        <v>2</v>
      </c>
      <c r="C105916" t="s">
        <v>107</v>
      </c>
      <c r="D105916" t="s">
        <v>2</v>
      </c>
      <c r="E105916" t="s">
        <v>5</v>
      </c>
    </row>
    <row r="105917" spans="1:5" x14ac:dyDescent="0.3">
      <c r="A105917" t="s">
        <v>124188</v>
      </c>
      <c r="B105917" t="s">
        <v>2</v>
      </c>
      <c r="C105917" t="s">
        <v>631</v>
      </c>
      <c r="D105917" t="s">
        <v>181</v>
      </c>
      <c r="E105917" t="s">
        <v>5</v>
      </c>
    </row>
    <row r="105918" spans="1:5" x14ac:dyDescent="0.3">
      <c r="A105918" t="s">
        <v>124189</v>
      </c>
      <c r="B105918" t="s">
        <v>2</v>
      </c>
      <c r="C105918" t="s">
        <v>1569</v>
      </c>
      <c r="D105918" t="s">
        <v>218</v>
      </c>
      <c r="E105918" t="s">
        <v>5</v>
      </c>
    </row>
    <row r="105919" spans="1:5" x14ac:dyDescent="0.3">
      <c r="A105919" t="s">
        <v>124190</v>
      </c>
      <c r="B105919" t="s">
        <v>2</v>
      </c>
      <c r="C105919" t="s">
        <v>2</v>
      </c>
      <c r="D105919" t="s">
        <v>2</v>
      </c>
      <c r="E105919" t="s">
        <v>5</v>
      </c>
    </row>
    <row r="105920" spans="1:5" x14ac:dyDescent="0.3">
      <c r="A105920" t="s">
        <v>124191</v>
      </c>
      <c r="B105920" t="s">
        <v>2</v>
      </c>
      <c r="C105920" t="s">
        <v>222</v>
      </c>
      <c r="D105920" t="s">
        <v>17</v>
      </c>
      <c r="E105920" t="s">
        <v>5</v>
      </c>
    </row>
    <row r="105921" spans="1:5" x14ac:dyDescent="0.3">
      <c r="A105921" t="s">
        <v>124192</v>
      </c>
      <c r="B105921" t="s">
        <v>2</v>
      </c>
      <c r="C105921" t="s">
        <v>10</v>
      </c>
      <c r="D105921" t="s">
        <v>226</v>
      </c>
      <c r="E105921" t="s">
        <v>5</v>
      </c>
    </row>
    <row r="105922" spans="1:5" x14ac:dyDescent="0.3">
      <c r="A105922" t="s">
        <v>124193</v>
      </c>
      <c r="B105922" t="s">
        <v>2</v>
      </c>
      <c r="C105922" t="s">
        <v>344</v>
      </c>
      <c r="D105922" t="s">
        <v>256</v>
      </c>
      <c r="E105922" t="s">
        <v>5</v>
      </c>
    </row>
    <row r="105923" spans="1:5" x14ac:dyDescent="0.3">
      <c r="A105923" t="s">
        <v>124194</v>
      </c>
      <c r="B105923" t="s">
        <v>2</v>
      </c>
      <c r="C105923" t="s">
        <v>43585</v>
      </c>
      <c r="D105923" t="s">
        <v>337</v>
      </c>
      <c r="E105923" t="s">
        <v>5</v>
      </c>
    </row>
    <row r="105924" spans="1:5" x14ac:dyDescent="0.3">
      <c r="A105924" t="s">
        <v>124195</v>
      </c>
      <c r="B105924" t="s">
        <v>2</v>
      </c>
      <c r="C105924" t="s">
        <v>4741</v>
      </c>
      <c r="D105924" t="s">
        <v>593</v>
      </c>
      <c r="E105924" t="s">
        <v>5</v>
      </c>
    </row>
    <row r="105925" spans="1:5" x14ac:dyDescent="0.3">
      <c r="A105925" t="s">
        <v>124196</v>
      </c>
      <c r="B105925" t="s">
        <v>2</v>
      </c>
      <c r="C105925" t="s">
        <v>58504</v>
      </c>
      <c r="D105925" t="s">
        <v>26</v>
      </c>
      <c r="E105925" t="s">
        <v>5</v>
      </c>
    </row>
    <row r="105926" spans="1:5" x14ac:dyDescent="0.3">
      <c r="A105926" t="s">
        <v>124197</v>
      </c>
      <c r="B105926" t="s">
        <v>2</v>
      </c>
      <c r="C105926" t="s">
        <v>2525</v>
      </c>
      <c r="D105926" t="s">
        <v>118</v>
      </c>
      <c r="E105926" t="s">
        <v>5</v>
      </c>
    </row>
    <row r="105927" spans="1:5" x14ac:dyDescent="0.3">
      <c r="A105927" t="s">
        <v>124198</v>
      </c>
      <c r="B105927" t="s">
        <v>2</v>
      </c>
      <c r="C105927" t="s">
        <v>1205</v>
      </c>
      <c r="D105927" t="s">
        <v>2</v>
      </c>
      <c r="E105927" t="s">
        <v>5</v>
      </c>
    </row>
    <row r="105928" spans="1:5" x14ac:dyDescent="0.3">
      <c r="A105928" t="s">
        <v>124199</v>
      </c>
      <c r="B105928" t="s">
        <v>2</v>
      </c>
      <c r="C105928" t="s">
        <v>1522</v>
      </c>
      <c r="D105928" t="s">
        <v>593</v>
      </c>
      <c r="E105928" t="s">
        <v>5</v>
      </c>
    </row>
    <row r="105929" spans="1:5" x14ac:dyDescent="0.3">
      <c r="A105929" t="s">
        <v>124200</v>
      </c>
      <c r="B105929" t="s">
        <v>2</v>
      </c>
      <c r="C105929" t="s">
        <v>222</v>
      </c>
      <c r="D105929" t="s">
        <v>194</v>
      </c>
      <c r="E105929" t="s">
        <v>5</v>
      </c>
    </row>
    <row r="105930" spans="1:5" x14ac:dyDescent="0.3">
      <c r="A105930" t="s">
        <v>124201</v>
      </c>
      <c r="B105930" t="s">
        <v>2</v>
      </c>
      <c r="C105930" t="s">
        <v>222</v>
      </c>
      <c r="D105930" t="s">
        <v>731</v>
      </c>
      <c r="E105930" t="s">
        <v>5</v>
      </c>
    </row>
    <row r="105931" spans="1:5" x14ac:dyDescent="0.3">
      <c r="A105931" t="s">
        <v>124202</v>
      </c>
      <c r="B105931" t="s">
        <v>2</v>
      </c>
      <c r="C105931" t="s">
        <v>222</v>
      </c>
      <c r="D105931" t="s">
        <v>61</v>
      </c>
      <c r="E105931" t="s">
        <v>5</v>
      </c>
    </row>
    <row r="105932" spans="1:5" x14ac:dyDescent="0.3">
      <c r="A105932" t="s">
        <v>124203</v>
      </c>
      <c r="B105932" t="s">
        <v>61</v>
      </c>
      <c r="C105932" t="s">
        <v>3617</v>
      </c>
      <c r="D105932" t="s">
        <v>215</v>
      </c>
      <c r="E105932" t="s">
        <v>867</v>
      </c>
    </row>
    <row r="105933" spans="1:5" x14ac:dyDescent="0.3">
      <c r="A105933" t="s">
        <v>124204</v>
      </c>
      <c r="B105933" t="s">
        <v>2</v>
      </c>
      <c r="C105933" t="s">
        <v>512</v>
      </c>
      <c r="D105933" t="s">
        <v>116</v>
      </c>
      <c r="E105933" t="s">
        <v>5</v>
      </c>
    </row>
    <row r="105934" spans="1:5" x14ac:dyDescent="0.3">
      <c r="A105934" t="s">
        <v>124205</v>
      </c>
      <c r="B105934" t="s">
        <v>262</v>
      </c>
      <c r="C105934" t="s">
        <v>6653</v>
      </c>
      <c r="D105934" t="s">
        <v>22</v>
      </c>
      <c r="E105934" t="s">
        <v>2204</v>
      </c>
    </row>
    <row r="105935" spans="1:5" x14ac:dyDescent="0.3">
      <c r="A105935" t="s">
        <v>124206</v>
      </c>
      <c r="B105935" t="s">
        <v>2</v>
      </c>
      <c r="C105935" t="s">
        <v>269</v>
      </c>
      <c r="D105935" t="s">
        <v>593</v>
      </c>
      <c r="E105935" t="s">
        <v>5</v>
      </c>
    </row>
    <row r="105936" spans="1:5" x14ac:dyDescent="0.3">
      <c r="A105936" t="s">
        <v>124207</v>
      </c>
      <c r="B105936" t="s">
        <v>2</v>
      </c>
      <c r="C105936" t="s">
        <v>269</v>
      </c>
      <c r="D105936" t="s">
        <v>231</v>
      </c>
      <c r="E105936" t="s">
        <v>5</v>
      </c>
    </row>
    <row r="105937" spans="1:5" x14ac:dyDescent="0.3">
      <c r="A105937" t="s">
        <v>124208</v>
      </c>
      <c r="B105937" t="s">
        <v>2</v>
      </c>
      <c r="C105937" t="s">
        <v>7</v>
      </c>
      <c r="D105937" t="s">
        <v>256</v>
      </c>
      <c r="E105937" t="s">
        <v>5</v>
      </c>
    </row>
    <row r="105938" spans="1:5" x14ac:dyDescent="0.3">
      <c r="A105938" t="s">
        <v>124209</v>
      </c>
      <c r="B105938" t="s">
        <v>2</v>
      </c>
      <c r="C105938" t="s">
        <v>2770</v>
      </c>
      <c r="D105938" t="s">
        <v>39</v>
      </c>
      <c r="E105938" t="s">
        <v>5</v>
      </c>
    </row>
    <row r="105939" spans="1:5" x14ac:dyDescent="0.3">
      <c r="A105939" t="s">
        <v>124210</v>
      </c>
      <c r="B105939" t="s">
        <v>2</v>
      </c>
      <c r="C105939" t="s">
        <v>5092</v>
      </c>
      <c r="D105939" t="s">
        <v>141</v>
      </c>
      <c r="E105939" t="s">
        <v>5</v>
      </c>
    </row>
    <row r="105940" spans="1:5" x14ac:dyDescent="0.3">
      <c r="A105940" t="s">
        <v>124211</v>
      </c>
      <c r="B105940" t="s">
        <v>2</v>
      </c>
      <c r="C105940" t="s">
        <v>2353</v>
      </c>
      <c r="D105940" t="s">
        <v>77</v>
      </c>
      <c r="E105940" t="s">
        <v>5</v>
      </c>
    </row>
    <row r="105941" spans="1:5" x14ac:dyDescent="0.3">
      <c r="A105941" t="s">
        <v>124212</v>
      </c>
      <c r="B105941" t="s">
        <v>2</v>
      </c>
      <c r="C105941" t="s">
        <v>6381</v>
      </c>
      <c r="D105941" t="s">
        <v>251</v>
      </c>
      <c r="E105941" t="s">
        <v>5</v>
      </c>
    </row>
    <row r="105942" spans="1:5" x14ac:dyDescent="0.3">
      <c r="A105942" t="s">
        <v>124213</v>
      </c>
      <c r="B105942" t="s">
        <v>2</v>
      </c>
      <c r="C105942" t="s">
        <v>1569</v>
      </c>
      <c r="D105942" t="s">
        <v>256</v>
      </c>
      <c r="E105942" t="s">
        <v>5</v>
      </c>
    </row>
    <row r="105943" spans="1:5" x14ac:dyDescent="0.3">
      <c r="A105943" t="s">
        <v>124214</v>
      </c>
      <c r="B105943" t="s">
        <v>2</v>
      </c>
      <c r="C105943" t="s">
        <v>4741</v>
      </c>
      <c r="D105943" t="s">
        <v>68</v>
      </c>
      <c r="E105943" t="s">
        <v>5</v>
      </c>
    </row>
    <row r="105944" spans="1:5" x14ac:dyDescent="0.3">
      <c r="A105944" t="s">
        <v>124215</v>
      </c>
      <c r="B105944" t="s">
        <v>2</v>
      </c>
      <c r="C105944" t="s">
        <v>2601</v>
      </c>
      <c r="D105944" t="s">
        <v>137</v>
      </c>
      <c r="E105944" t="s">
        <v>5</v>
      </c>
    </row>
    <row r="105945" spans="1:5" x14ac:dyDescent="0.3">
      <c r="A105945" t="s">
        <v>124216</v>
      </c>
      <c r="B105945" t="s">
        <v>2</v>
      </c>
      <c r="C105945" t="s">
        <v>2433</v>
      </c>
      <c r="D105945" t="s">
        <v>99</v>
      </c>
      <c r="E105945" t="s">
        <v>5</v>
      </c>
    </row>
    <row r="105946" spans="1:5" x14ac:dyDescent="0.3">
      <c r="A105946" t="s">
        <v>124217</v>
      </c>
      <c r="B105946" t="s">
        <v>2</v>
      </c>
      <c r="C105946" t="s">
        <v>33237</v>
      </c>
      <c r="D105946" t="s">
        <v>121</v>
      </c>
      <c r="E105946" t="s">
        <v>5</v>
      </c>
    </row>
    <row r="105947" spans="1:5" x14ac:dyDescent="0.3">
      <c r="A105947" t="s">
        <v>124218</v>
      </c>
      <c r="B105947" t="s">
        <v>2</v>
      </c>
      <c r="C105947" t="s">
        <v>14115</v>
      </c>
      <c r="D105947" t="s">
        <v>731</v>
      </c>
      <c r="E105947" t="s">
        <v>812</v>
      </c>
    </row>
    <row r="105948" spans="1:5" x14ac:dyDescent="0.3">
      <c r="A105948" t="s">
        <v>124219</v>
      </c>
      <c r="B105948" t="s">
        <v>2</v>
      </c>
      <c r="C105948" t="s">
        <v>302</v>
      </c>
      <c r="D105948" t="s">
        <v>141</v>
      </c>
      <c r="E105948" t="s">
        <v>5</v>
      </c>
    </row>
    <row r="105949" spans="1:5" x14ac:dyDescent="0.3">
      <c r="A105949" t="s">
        <v>124220</v>
      </c>
      <c r="B105949" t="s">
        <v>2</v>
      </c>
      <c r="C105949" t="s">
        <v>43110</v>
      </c>
      <c r="D105949" t="s">
        <v>22</v>
      </c>
      <c r="E105949" t="s">
        <v>815</v>
      </c>
    </row>
    <row r="105950" spans="1:5" x14ac:dyDescent="0.3">
      <c r="A105950" t="s">
        <v>124221</v>
      </c>
      <c r="B105950" t="s">
        <v>2</v>
      </c>
      <c r="C105950" t="s">
        <v>52831</v>
      </c>
      <c r="D105950" t="s">
        <v>1159</v>
      </c>
      <c r="E105950" t="s">
        <v>5</v>
      </c>
    </row>
    <row r="105951" spans="1:5" x14ac:dyDescent="0.3">
      <c r="A105951" t="s">
        <v>124222</v>
      </c>
      <c r="B105951" t="s">
        <v>2</v>
      </c>
      <c r="C105951" t="s">
        <v>44366</v>
      </c>
      <c r="D105951" t="s">
        <v>116</v>
      </c>
      <c r="E105951" t="s">
        <v>5</v>
      </c>
    </row>
    <row r="105952" spans="1:5" x14ac:dyDescent="0.3">
      <c r="A105952" t="s">
        <v>124223</v>
      </c>
      <c r="B105952" t="s">
        <v>2</v>
      </c>
      <c r="C105952" t="s">
        <v>53021</v>
      </c>
      <c r="D105952" t="s">
        <v>260</v>
      </c>
      <c r="E105952" t="s">
        <v>5</v>
      </c>
    </row>
    <row r="105953" spans="1:5" x14ac:dyDescent="0.3">
      <c r="A105953" t="s">
        <v>124224</v>
      </c>
      <c r="B105953" t="s">
        <v>2</v>
      </c>
      <c r="C105953" t="s">
        <v>306</v>
      </c>
      <c r="D105953" t="s">
        <v>640</v>
      </c>
      <c r="E105953" t="s">
        <v>5</v>
      </c>
    </row>
    <row r="105954" spans="1:5" x14ac:dyDescent="0.3">
      <c r="A105954" t="s">
        <v>124225</v>
      </c>
      <c r="B105954" t="s">
        <v>2</v>
      </c>
      <c r="C105954" t="s">
        <v>344</v>
      </c>
      <c r="D105954" t="s">
        <v>121</v>
      </c>
      <c r="E105954" t="s">
        <v>5</v>
      </c>
    </row>
    <row r="105955" spans="1:5" x14ac:dyDescent="0.3">
      <c r="A105955" t="s">
        <v>124226</v>
      </c>
      <c r="B105955" t="s">
        <v>2</v>
      </c>
      <c r="C105955" t="s">
        <v>951</v>
      </c>
      <c r="D105955" t="s">
        <v>278</v>
      </c>
      <c r="E105955" t="s">
        <v>5</v>
      </c>
    </row>
    <row r="105956" spans="1:5" x14ac:dyDescent="0.3">
      <c r="A105956" t="s">
        <v>124227</v>
      </c>
      <c r="B105956" t="s">
        <v>2</v>
      </c>
      <c r="C105956" t="s">
        <v>19</v>
      </c>
      <c r="D105956" t="s">
        <v>59</v>
      </c>
      <c r="E105956" t="s">
        <v>5</v>
      </c>
    </row>
    <row r="105957" spans="1:5" x14ac:dyDescent="0.3">
      <c r="A105957" t="s">
        <v>124228</v>
      </c>
      <c r="B105957" t="s">
        <v>2</v>
      </c>
      <c r="C105957" t="s">
        <v>28</v>
      </c>
      <c r="D105957" t="s">
        <v>80</v>
      </c>
      <c r="E105957" t="s">
        <v>5</v>
      </c>
    </row>
    <row r="105958" spans="1:5" x14ac:dyDescent="0.3">
      <c r="A105958" t="s">
        <v>124229</v>
      </c>
      <c r="B105958" t="s">
        <v>2</v>
      </c>
      <c r="C105958" t="s">
        <v>101</v>
      </c>
      <c r="D105958" t="s">
        <v>186</v>
      </c>
      <c r="E105958" t="s">
        <v>5</v>
      </c>
    </row>
    <row r="105959" spans="1:5" x14ac:dyDescent="0.3">
      <c r="A105959" t="s">
        <v>124230</v>
      </c>
      <c r="B105959" t="s">
        <v>2</v>
      </c>
      <c r="C105959" t="s">
        <v>325</v>
      </c>
      <c r="D105959" t="s">
        <v>354</v>
      </c>
      <c r="E105959" t="s">
        <v>5</v>
      </c>
    </row>
    <row r="105960" spans="1:5" x14ac:dyDescent="0.3">
      <c r="A105960" t="s">
        <v>124231</v>
      </c>
      <c r="B105960" t="s">
        <v>2</v>
      </c>
      <c r="C105960" t="s">
        <v>184</v>
      </c>
      <c r="D105960" t="s">
        <v>186</v>
      </c>
      <c r="E105960" t="s">
        <v>5</v>
      </c>
    </row>
    <row r="105961" spans="1:5" x14ac:dyDescent="0.3">
      <c r="A105961" t="s">
        <v>124232</v>
      </c>
      <c r="B105961" t="s">
        <v>2</v>
      </c>
      <c r="C105961" t="s">
        <v>248</v>
      </c>
      <c r="D105961" t="s">
        <v>137</v>
      </c>
      <c r="E105961" t="s">
        <v>5</v>
      </c>
    </row>
    <row r="105962" spans="1:5" x14ac:dyDescent="0.3">
      <c r="A105962" t="s">
        <v>124233</v>
      </c>
      <c r="B105962" t="s">
        <v>61</v>
      </c>
      <c r="C105962" t="s">
        <v>7406</v>
      </c>
      <c r="D105962" t="s">
        <v>63</v>
      </c>
      <c r="E105962" t="s">
        <v>648</v>
      </c>
    </row>
    <row r="105963" spans="1:5" x14ac:dyDescent="0.3">
      <c r="A105963" t="s">
        <v>124234</v>
      </c>
      <c r="B105963" t="s">
        <v>61</v>
      </c>
      <c r="C105963" t="s">
        <v>5104</v>
      </c>
      <c r="D105963" t="s">
        <v>640</v>
      </c>
      <c r="E105963" t="s">
        <v>5</v>
      </c>
    </row>
    <row r="105964" spans="1:5" x14ac:dyDescent="0.3">
      <c r="A105964" t="s">
        <v>124235</v>
      </c>
      <c r="B105964" t="s">
        <v>61</v>
      </c>
      <c r="C105964" t="s">
        <v>7406</v>
      </c>
      <c r="D105964" t="s">
        <v>121</v>
      </c>
      <c r="E105964" t="s">
        <v>650</v>
      </c>
    </row>
    <row r="105965" spans="1:5" x14ac:dyDescent="0.3">
      <c r="A105965" t="s">
        <v>124236</v>
      </c>
      <c r="B105965" t="s">
        <v>2</v>
      </c>
      <c r="C105965" t="s">
        <v>4538</v>
      </c>
      <c r="D105965" t="s">
        <v>384</v>
      </c>
      <c r="E105965" t="s">
        <v>5</v>
      </c>
    </row>
    <row r="105966" spans="1:5" x14ac:dyDescent="0.3">
      <c r="A105966" t="s">
        <v>124237</v>
      </c>
      <c r="B105966" t="s">
        <v>2</v>
      </c>
      <c r="C105966" t="s">
        <v>302</v>
      </c>
      <c r="D105966" t="s">
        <v>593</v>
      </c>
      <c r="E105966" t="s">
        <v>5</v>
      </c>
    </row>
    <row r="105967" spans="1:5" x14ac:dyDescent="0.3">
      <c r="A105967" t="s">
        <v>124238</v>
      </c>
      <c r="B105967" t="s">
        <v>2</v>
      </c>
      <c r="C105967" t="s">
        <v>1569</v>
      </c>
      <c r="D105967" t="s">
        <v>352</v>
      </c>
      <c r="E105967" t="s">
        <v>5</v>
      </c>
    </row>
    <row r="105968" spans="1:5" x14ac:dyDescent="0.3">
      <c r="A105968" t="s">
        <v>124239</v>
      </c>
      <c r="B105968" t="s">
        <v>2</v>
      </c>
      <c r="C105968" t="s">
        <v>2017</v>
      </c>
      <c r="D105968" t="s">
        <v>149</v>
      </c>
      <c r="E105968" t="s">
        <v>5</v>
      </c>
    </row>
    <row r="105969" spans="1:5" x14ac:dyDescent="0.3">
      <c r="A105969" t="s">
        <v>124240</v>
      </c>
      <c r="B105969" t="s">
        <v>2</v>
      </c>
      <c r="C105969" t="s">
        <v>1522</v>
      </c>
      <c r="D105969" t="s">
        <v>352</v>
      </c>
      <c r="E105969" t="s">
        <v>5</v>
      </c>
    </row>
    <row r="105970" spans="1:5" x14ac:dyDescent="0.3">
      <c r="A105970" t="s">
        <v>124241</v>
      </c>
      <c r="B105970" t="s">
        <v>2</v>
      </c>
      <c r="C105970" t="s">
        <v>3713</v>
      </c>
      <c r="D105970" t="s">
        <v>278</v>
      </c>
      <c r="E105970" t="s">
        <v>5</v>
      </c>
    </row>
    <row r="105971" spans="1:5" x14ac:dyDescent="0.3">
      <c r="A105971" t="s">
        <v>124242</v>
      </c>
      <c r="B105971" t="s">
        <v>2</v>
      </c>
      <c r="C105971" t="s">
        <v>5503</v>
      </c>
      <c r="D105971" t="s">
        <v>328</v>
      </c>
      <c r="E105971" t="s">
        <v>5</v>
      </c>
    </row>
    <row r="105972" spans="1:5" x14ac:dyDescent="0.3">
      <c r="A105972" t="s">
        <v>124243</v>
      </c>
      <c r="B105972" t="s">
        <v>2</v>
      </c>
      <c r="C105972" t="s">
        <v>2232</v>
      </c>
      <c r="D105972" t="s">
        <v>231</v>
      </c>
      <c r="E105972" t="s">
        <v>5</v>
      </c>
    </row>
    <row r="105973" spans="1:5" x14ac:dyDescent="0.3">
      <c r="A105973" t="s">
        <v>124244</v>
      </c>
      <c r="B105973" t="s">
        <v>2</v>
      </c>
      <c r="C105973" t="s">
        <v>16429</v>
      </c>
      <c r="D105973" t="s">
        <v>337</v>
      </c>
      <c r="E105973" t="s">
        <v>5</v>
      </c>
    </row>
    <row r="105974" spans="1:5" x14ac:dyDescent="0.3">
      <c r="A105974" t="s">
        <v>124245</v>
      </c>
      <c r="B105974" t="s">
        <v>2</v>
      </c>
      <c r="C105974" t="s">
        <v>32822</v>
      </c>
      <c r="D105974" t="s">
        <v>146</v>
      </c>
      <c r="E105974" t="s">
        <v>663</v>
      </c>
    </row>
    <row r="105975" spans="1:5" x14ac:dyDescent="0.3">
      <c r="A105975" t="s">
        <v>124246</v>
      </c>
      <c r="B105975" t="s">
        <v>2</v>
      </c>
      <c r="C105975" t="s">
        <v>3480</v>
      </c>
      <c r="D105975" t="s">
        <v>337</v>
      </c>
      <c r="E105975" t="s">
        <v>5</v>
      </c>
    </row>
    <row r="105976" spans="1:5" x14ac:dyDescent="0.3">
      <c r="A105976" t="s">
        <v>124247</v>
      </c>
      <c r="B105976" t="s">
        <v>2</v>
      </c>
      <c r="C105976" t="s">
        <v>32822</v>
      </c>
      <c r="D105976" t="s">
        <v>593</v>
      </c>
      <c r="E105976" t="s">
        <v>666</v>
      </c>
    </row>
    <row r="105977" spans="1:5" x14ac:dyDescent="0.3">
      <c r="A105977" t="s">
        <v>124248</v>
      </c>
      <c r="B105977" t="s">
        <v>2</v>
      </c>
      <c r="C105977" t="s">
        <v>53830</v>
      </c>
      <c r="D105977" t="s">
        <v>606</v>
      </c>
      <c r="E105977" t="s">
        <v>5</v>
      </c>
    </row>
    <row r="105978" spans="1:5" x14ac:dyDescent="0.3">
      <c r="A105978" t="s">
        <v>124249</v>
      </c>
      <c r="B105978" t="s">
        <v>2</v>
      </c>
      <c r="C105978" t="s">
        <v>53419</v>
      </c>
      <c r="D105978" t="s">
        <v>41</v>
      </c>
      <c r="E105978" t="s">
        <v>5</v>
      </c>
    </row>
    <row r="105979" spans="1:5" x14ac:dyDescent="0.3">
      <c r="A105979" t="s">
        <v>124250</v>
      </c>
      <c r="B105979" t="s">
        <v>2</v>
      </c>
      <c r="C105979" t="s">
        <v>55362</v>
      </c>
      <c r="D105979" t="s">
        <v>251</v>
      </c>
      <c r="E105979" t="s">
        <v>5</v>
      </c>
    </row>
    <row r="105980" spans="1:5" x14ac:dyDescent="0.3">
      <c r="A105980" t="s">
        <v>124251</v>
      </c>
      <c r="B105980" t="s">
        <v>2</v>
      </c>
      <c r="C105980" t="s">
        <v>2294</v>
      </c>
      <c r="D105980" t="s">
        <v>201</v>
      </c>
      <c r="E105980" t="s">
        <v>5</v>
      </c>
    </row>
    <row r="105981" spans="1:5" x14ac:dyDescent="0.3">
      <c r="A105981" t="s">
        <v>124252</v>
      </c>
      <c r="B105981" t="s">
        <v>2</v>
      </c>
      <c r="C105981" t="s">
        <v>491</v>
      </c>
      <c r="D105981" t="s">
        <v>704</v>
      </c>
      <c r="E105981" t="s">
        <v>5</v>
      </c>
    </row>
    <row r="105982" spans="1:5" x14ac:dyDescent="0.3">
      <c r="A105982" t="s">
        <v>124253</v>
      </c>
      <c r="B105982" t="s">
        <v>2</v>
      </c>
      <c r="C105982" t="s">
        <v>2294</v>
      </c>
      <c r="D105982" t="s">
        <v>256</v>
      </c>
      <c r="E105982" t="s">
        <v>5</v>
      </c>
    </row>
    <row r="105983" spans="1:5" x14ac:dyDescent="0.3">
      <c r="A105983" t="s">
        <v>124254</v>
      </c>
      <c r="B105983" t="s">
        <v>2</v>
      </c>
      <c r="C105983" t="s">
        <v>79</v>
      </c>
      <c r="D105983" t="s">
        <v>264</v>
      </c>
      <c r="E105983" t="s">
        <v>5</v>
      </c>
    </row>
    <row r="105984" spans="1:5" x14ac:dyDescent="0.3">
      <c r="A105984" t="s">
        <v>124255</v>
      </c>
      <c r="B105984" t="s">
        <v>2</v>
      </c>
      <c r="C105984" t="s">
        <v>52</v>
      </c>
      <c r="D105984" t="s">
        <v>168</v>
      </c>
      <c r="E105984" t="s">
        <v>5</v>
      </c>
    </row>
    <row r="105985" spans="1:5" x14ac:dyDescent="0.3">
      <c r="A105985" t="s">
        <v>124256</v>
      </c>
      <c r="B105985" t="s">
        <v>2</v>
      </c>
      <c r="C105985" t="s">
        <v>255</v>
      </c>
      <c r="D105985" t="s">
        <v>46</v>
      </c>
      <c r="E105985" t="s">
        <v>5</v>
      </c>
    </row>
    <row r="105986" spans="1:5" x14ac:dyDescent="0.3">
      <c r="A105986" t="s">
        <v>124257</v>
      </c>
      <c r="B105986" t="s">
        <v>2</v>
      </c>
      <c r="C105986" t="s">
        <v>107</v>
      </c>
      <c r="D105986" t="s">
        <v>704</v>
      </c>
      <c r="E105986" t="s">
        <v>5</v>
      </c>
    </row>
    <row r="105987" spans="1:5" x14ac:dyDescent="0.3">
      <c r="A105987" t="s">
        <v>124258</v>
      </c>
      <c r="B105987" t="s">
        <v>2</v>
      </c>
      <c r="C105987" t="s">
        <v>72</v>
      </c>
      <c r="D105987" t="s">
        <v>118</v>
      </c>
      <c r="E105987" t="s">
        <v>5</v>
      </c>
    </row>
    <row r="105988" spans="1:5" x14ac:dyDescent="0.3">
      <c r="A105988" t="s">
        <v>124259</v>
      </c>
      <c r="B105988" t="s">
        <v>2</v>
      </c>
      <c r="C105988" t="s">
        <v>330</v>
      </c>
      <c r="D105988" t="s">
        <v>181</v>
      </c>
      <c r="E105988" t="s">
        <v>5</v>
      </c>
    </row>
    <row r="105989" spans="1:5" x14ac:dyDescent="0.3">
      <c r="A105989" t="s">
        <v>124260</v>
      </c>
      <c r="B105989" t="s">
        <v>61</v>
      </c>
      <c r="C105989" t="s">
        <v>14147</v>
      </c>
      <c r="D105989" t="s">
        <v>321</v>
      </c>
      <c r="E105989" t="s">
        <v>5</v>
      </c>
    </row>
    <row r="105990" spans="1:5" x14ac:dyDescent="0.3">
      <c r="A105990" t="s">
        <v>124261</v>
      </c>
      <c r="B105990" t="s">
        <v>61</v>
      </c>
      <c r="C105990" t="s">
        <v>14966</v>
      </c>
      <c r="D105990" t="s">
        <v>226</v>
      </c>
      <c r="E105990" t="s">
        <v>5</v>
      </c>
    </row>
    <row r="105991" spans="1:5" x14ac:dyDescent="0.3">
      <c r="A105991" t="s">
        <v>124262</v>
      </c>
      <c r="B105991" t="s">
        <v>2</v>
      </c>
      <c r="C105991" t="s">
        <v>462</v>
      </c>
      <c r="D105991" t="s">
        <v>354</v>
      </c>
      <c r="E105991" t="s">
        <v>5</v>
      </c>
    </row>
    <row r="105992" spans="1:5" x14ac:dyDescent="0.3">
      <c r="A105992" t="s">
        <v>124263</v>
      </c>
      <c r="B105992" t="s">
        <v>2</v>
      </c>
      <c r="C105992" t="s">
        <v>1522</v>
      </c>
      <c r="D105992" t="s">
        <v>452</v>
      </c>
      <c r="E105992" t="s">
        <v>5</v>
      </c>
    </row>
    <row r="105993" spans="1:5" x14ac:dyDescent="0.3">
      <c r="A105993" t="s">
        <v>124264</v>
      </c>
      <c r="B105993" t="s">
        <v>2</v>
      </c>
      <c r="C105993" t="s">
        <v>304</v>
      </c>
      <c r="D105993" t="s">
        <v>260</v>
      </c>
      <c r="E105993" t="s">
        <v>5</v>
      </c>
    </row>
    <row r="105994" spans="1:5" x14ac:dyDescent="0.3">
      <c r="A105994" t="s">
        <v>124265</v>
      </c>
      <c r="B105994" t="s">
        <v>2</v>
      </c>
      <c r="C105994" t="s">
        <v>11461</v>
      </c>
      <c r="D105994" t="s">
        <v>452</v>
      </c>
      <c r="E105994" t="s">
        <v>5</v>
      </c>
    </row>
    <row r="105995" spans="1:5" x14ac:dyDescent="0.3">
      <c r="A105995" t="s">
        <v>124266</v>
      </c>
      <c r="B105995" t="s">
        <v>2</v>
      </c>
      <c r="C105995" t="s">
        <v>12830</v>
      </c>
      <c r="D105995" t="s">
        <v>337</v>
      </c>
      <c r="E105995" t="s">
        <v>5</v>
      </c>
    </row>
    <row r="105996" spans="1:5" x14ac:dyDescent="0.3">
      <c r="A105996" t="s">
        <v>124267</v>
      </c>
      <c r="B105996" t="s">
        <v>2</v>
      </c>
      <c r="C105996" t="s">
        <v>12136</v>
      </c>
      <c r="D105996" t="s">
        <v>108</v>
      </c>
      <c r="E105996" t="s">
        <v>5</v>
      </c>
    </row>
    <row r="105997" spans="1:5" x14ac:dyDescent="0.3">
      <c r="A105997" t="s">
        <v>124268</v>
      </c>
      <c r="B105997" t="s">
        <v>2</v>
      </c>
      <c r="C105997" t="s">
        <v>16520</v>
      </c>
      <c r="D105997" t="s">
        <v>75</v>
      </c>
      <c r="E105997" t="s">
        <v>5</v>
      </c>
    </row>
    <row r="105998" spans="1:5" x14ac:dyDescent="0.3">
      <c r="A105998" t="s">
        <v>124269</v>
      </c>
      <c r="B105998" t="s">
        <v>2</v>
      </c>
      <c r="C105998" t="s">
        <v>35195</v>
      </c>
      <c r="D105998" t="s">
        <v>1343</v>
      </c>
      <c r="E105998" t="s">
        <v>5</v>
      </c>
    </row>
    <row r="105999" spans="1:5" x14ac:dyDescent="0.3">
      <c r="A105999" t="s">
        <v>124270</v>
      </c>
      <c r="B105999" t="s">
        <v>2</v>
      </c>
      <c r="C105999" t="s">
        <v>12321</v>
      </c>
      <c r="D105999" t="s">
        <v>48</v>
      </c>
      <c r="E105999" t="s">
        <v>5</v>
      </c>
    </row>
    <row r="106000" spans="1:5" x14ac:dyDescent="0.3">
      <c r="A106000" t="s">
        <v>124271</v>
      </c>
      <c r="B106000" t="s">
        <v>2</v>
      </c>
      <c r="C106000" t="s">
        <v>37182</v>
      </c>
      <c r="D106000" t="s">
        <v>53</v>
      </c>
      <c r="E106000" t="s">
        <v>5</v>
      </c>
    </row>
    <row r="106001" spans="1:5" x14ac:dyDescent="0.3">
      <c r="A106001" t="s">
        <v>124272</v>
      </c>
      <c r="B106001" t="s">
        <v>2</v>
      </c>
      <c r="C106001" t="s">
        <v>43813</v>
      </c>
      <c r="D106001" t="s">
        <v>328</v>
      </c>
      <c r="E106001" t="s">
        <v>5</v>
      </c>
    </row>
    <row r="106002" spans="1:5" x14ac:dyDescent="0.3">
      <c r="A106002" t="s">
        <v>124273</v>
      </c>
      <c r="B106002" t="s">
        <v>2</v>
      </c>
      <c r="C106002" t="s">
        <v>25879</v>
      </c>
      <c r="D106002" t="s">
        <v>92</v>
      </c>
      <c r="E106002" t="s">
        <v>5</v>
      </c>
    </row>
    <row r="106003" spans="1:5" x14ac:dyDescent="0.3">
      <c r="A106003" t="s">
        <v>124274</v>
      </c>
      <c r="B106003" t="s">
        <v>2</v>
      </c>
      <c r="C106003" t="s">
        <v>818</v>
      </c>
      <c r="D106003" t="s">
        <v>118</v>
      </c>
      <c r="E106003" t="s">
        <v>5</v>
      </c>
    </row>
    <row r="106004" spans="1:5" x14ac:dyDescent="0.3">
      <c r="A106004" t="s">
        <v>124275</v>
      </c>
      <c r="B106004" t="s">
        <v>2</v>
      </c>
      <c r="C106004" t="s">
        <v>2433</v>
      </c>
      <c r="D106004" t="s">
        <v>75</v>
      </c>
      <c r="E106004" t="s">
        <v>5</v>
      </c>
    </row>
    <row r="106005" spans="1:5" x14ac:dyDescent="0.3">
      <c r="A106005" t="s">
        <v>124276</v>
      </c>
      <c r="B106005" t="s">
        <v>2</v>
      </c>
      <c r="C106005" t="s">
        <v>2770</v>
      </c>
      <c r="D106005" t="s">
        <v>275</v>
      </c>
      <c r="E106005" t="s">
        <v>5</v>
      </c>
    </row>
    <row r="106006" spans="1:5" x14ac:dyDescent="0.3">
      <c r="A106006" t="s">
        <v>124277</v>
      </c>
      <c r="B106006" t="s">
        <v>2</v>
      </c>
      <c r="C106006" t="s">
        <v>6587</v>
      </c>
      <c r="D106006" t="s">
        <v>181</v>
      </c>
      <c r="E106006" t="s">
        <v>5</v>
      </c>
    </row>
    <row r="106007" spans="1:5" x14ac:dyDescent="0.3">
      <c r="A106007" t="s">
        <v>124278</v>
      </c>
      <c r="B106007" t="s">
        <v>2</v>
      </c>
      <c r="C106007" t="s">
        <v>19</v>
      </c>
      <c r="D106007" t="s">
        <v>400</v>
      </c>
      <c r="E106007" t="s">
        <v>5</v>
      </c>
    </row>
    <row r="106008" spans="1:5" x14ac:dyDescent="0.3">
      <c r="A106008" t="s">
        <v>124279</v>
      </c>
      <c r="B106008" t="s">
        <v>2</v>
      </c>
      <c r="C106008" t="s">
        <v>2</v>
      </c>
      <c r="D106008" t="s">
        <v>2</v>
      </c>
      <c r="E106008" t="s">
        <v>5</v>
      </c>
    </row>
    <row r="106009" spans="1:5" x14ac:dyDescent="0.3">
      <c r="A106009" t="s">
        <v>124280</v>
      </c>
      <c r="B106009" t="s">
        <v>2</v>
      </c>
      <c r="C106009" t="s">
        <v>255</v>
      </c>
      <c r="D106009" t="s">
        <v>223</v>
      </c>
      <c r="E106009" t="s">
        <v>5</v>
      </c>
    </row>
    <row r="106010" spans="1:5" x14ac:dyDescent="0.3">
      <c r="A106010" t="s">
        <v>124281</v>
      </c>
      <c r="B106010" t="s">
        <v>2</v>
      </c>
      <c r="C106010" t="s">
        <v>28</v>
      </c>
      <c r="D106010" t="s">
        <v>271</v>
      </c>
      <c r="E106010" t="s">
        <v>5</v>
      </c>
    </row>
    <row r="106011" spans="1:5" x14ac:dyDescent="0.3">
      <c r="A106011" t="s">
        <v>124282</v>
      </c>
      <c r="B106011" t="s">
        <v>2</v>
      </c>
      <c r="C106011" t="s">
        <v>2</v>
      </c>
      <c r="D106011" t="s">
        <v>2</v>
      </c>
      <c r="E106011" t="s">
        <v>5</v>
      </c>
    </row>
    <row r="106012" spans="1:5" x14ac:dyDescent="0.3">
      <c r="A106012" t="s">
        <v>124283</v>
      </c>
      <c r="B106012" t="s">
        <v>2</v>
      </c>
      <c r="C106012" t="s">
        <v>101</v>
      </c>
      <c r="D106012" t="s">
        <v>59</v>
      </c>
      <c r="E106012" t="s">
        <v>5</v>
      </c>
    </row>
    <row r="106013" spans="1:5" x14ac:dyDescent="0.3">
      <c r="A106013" t="s">
        <v>124284</v>
      </c>
      <c r="B106013" t="s">
        <v>2</v>
      </c>
      <c r="C106013" t="s">
        <v>28</v>
      </c>
      <c r="D106013" t="s">
        <v>137</v>
      </c>
      <c r="E106013" t="s">
        <v>5</v>
      </c>
    </row>
    <row r="106014" spans="1:5" x14ac:dyDescent="0.3">
      <c r="A106014" t="s">
        <v>124285</v>
      </c>
      <c r="B106014" t="s">
        <v>2</v>
      </c>
      <c r="C106014" t="s">
        <v>13</v>
      </c>
      <c r="D106014" t="s">
        <v>80</v>
      </c>
      <c r="E106014" t="s">
        <v>5</v>
      </c>
    </row>
    <row r="106015" spans="1:5" x14ac:dyDescent="0.3">
      <c r="A106015" t="s">
        <v>124286</v>
      </c>
      <c r="B106015" t="s">
        <v>2</v>
      </c>
      <c r="C106015" t="s">
        <v>16</v>
      </c>
      <c r="D106015" t="s">
        <v>41</v>
      </c>
      <c r="E106015" t="s">
        <v>5</v>
      </c>
    </row>
    <row r="106016" spans="1:5" x14ac:dyDescent="0.3">
      <c r="A106016" t="s">
        <v>124287</v>
      </c>
      <c r="B106016" t="s">
        <v>36</v>
      </c>
      <c r="C106016" t="s">
        <v>3989</v>
      </c>
      <c r="D106016" t="s">
        <v>77</v>
      </c>
      <c r="E106016" t="s">
        <v>2825</v>
      </c>
    </row>
    <row r="106017" spans="1:5" x14ac:dyDescent="0.3">
      <c r="A106017" t="s">
        <v>124288</v>
      </c>
      <c r="B106017" t="s">
        <v>2</v>
      </c>
      <c r="C106017" t="s">
        <v>255</v>
      </c>
      <c r="D106017" t="s">
        <v>687</v>
      </c>
      <c r="E106017" t="s">
        <v>5</v>
      </c>
    </row>
    <row r="106018" spans="1:5" x14ac:dyDescent="0.3">
      <c r="A106018" t="s">
        <v>124289</v>
      </c>
      <c r="B106018" t="s">
        <v>249</v>
      </c>
      <c r="C106018" t="s">
        <v>33343</v>
      </c>
      <c r="D106018" t="s">
        <v>59</v>
      </c>
      <c r="E106018" t="s">
        <v>3676</v>
      </c>
    </row>
    <row r="106019" spans="1:5" x14ac:dyDescent="0.3">
      <c r="A106019" t="s">
        <v>124290</v>
      </c>
      <c r="B106019" t="s">
        <v>2</v>
      </c>
      <c r="C106019" t="s">
        <v>107</v>
      </c>
      <c r="D106019" t="s">
        <v>65</v>
      </c>
      <c r="E106019" t="s">
        <v>5</v>
      </c>
    </row>
    <row r="106020" spans="1:5" x14ac:dyDescent="0.3">
      <c r="A106020" t="s">
        <v>124291</v>
      </c>
      <c r="B106020" t="s">
        <v>2</v>
      </c>
      <c r="C106020" t="s">
        <v>222</v>
      </c>
      <c r="D106020" t="s">
        <v>452</v>
      </c>
      <c r="E106020" t="s">
        <v>5</v>
      </c>
    </row>
    <row r="106021" spans="1:5" x14ac:dyDescent="0.3">
      <c r="A106021" t="s">
        <v>124292</v>
      </c>
      <c r="B106021" t="s">
        <v>2</v>
      </c>
      <c r="C106021" t="s">
        <v>306</v>
      </c>
      <c r="D106021" t="s">
        <v>1159</v>
      </c>
      <c r="E106021" t="s">
        <v>5</v>
      </c>
    </row>
    <row r="106022" spans="1:5" x14ac:dyDescent="0.3">
      <c r="A106022" t="s">
        <v>124293</v>
      </c>
      <c r="B106022" t="s">
        <v>2</v>
      </c>
      <c r="C106022" t="s">
        <v>1994</v>
      </c>
      <c r="D106022" t="s">
        <v>61</v>
      </c>
      <c r="E106022" t="s">
        <v>5</v>
      </c>
    </row>
    <row r="106023" spans="1:5" x14ac:dyDescent="0.3">
      <c r="A106023" t="s">
        <v>124294</v>
      </c>
      <c r="B106023" t="s">
        <v>2</v>
      </c>
      <c r="C106023" t="s">
        <v>512</v>
      </c>
      <c r="D106023" t="s">
        <v>141</v>
      </c>
      <c r="E106023" t="s">
        <v>5</v>
      </c>
    </row>
    <row r="106024" spans="1:5" x14ac:dyDescent="0.3">
      <c r="A106024" t="s">
        <v>124295</v>
      </c>
      <c r="B106024" t="s">
        <v>2</v>
      </c>
      <c r="C106024" t="s">
        <v>631</v>
      </c>
      <c r="D106024" t="s">
        <v>108</v>
      </c>
      <c r="E106024" t="s">
        <v>5</v>
      </c>
    </row>
    <row r="106025" spans="1:5" x14ac:dyDescent="0.3">
      <c r="A106025" t="s">
        <v>124296</v>
      </c>
      <c r="B106025" t="s">
        <v>2</v>
      </c>
      <c r="C106025" t="s">
        <v>107</v>
      </c>
      <c r="D106025" t="s">
        <v>24</v>
      </c>
      <c r="E106025" t="s">
        <v>5</v>
      </c>
    </row>
    <row r="106026" spans="1:5" x14ac:dyDescent="0.3">
      <c r="A106026" t="s">
        <v>124297</v>
      </c>
      <c r="B106026" t="s">
        <v>2</v>
      </c>
      <c r="C106026" t="s">
        <v>72</v>
      </c>
      <c r="D106026" t="s">
        <v>333</v>
      </c>
      <c r="E106026" t="s">
        <v>5</v>
      </c>
    </row>
    <row r="106027" spans="1:5" x14ac:dyDescent="0.3">
      <c r="A106027" t="s">
        <v>124298</v>
      </c>
      <c r="B106027" t="s">
        <v>2</v>
      </c>
      <c r="C106027" t="s">
        <v>103</v>
      </c>
      <c r="D106027" t="s">
        <v>82</v>
      </c>
      <c r="E106027" t="s">
        <v>5</v>
      </c>
    </row>
    <row r="106028" spans="1:5" x14ac:dyDescent="0.3">
      <c r="A106028" t="s">
        <v>124299</v>
      </c>
      <c r="B106028" t="s">
        <v>61</v>
      </c>
      <c r="C106028" t="s">
        <v>22461</v>
      </c>
      <c r="D106028" t="s">
        <v>337</v>
      </c>
      <c r="E106028" t="s">
        <v>812</v>
      </c>
    </row>
    <row r="106029" spans="1:5" x14ac:dyDescent="0.3">
      <c r="A106029" t="s">
        <v>124300</v>
      </c>
      <c r="B106029" t="s">
        <v>2</v>
      </c>
      <c r="C106029" t="s">
        <v>79</v>
      </c>
      <c r="D106029" t="s">
        <v>65</v>
      </c>
      <c r="E106029" t="s">
        <v>5</v>
      </c>
    </row>
    <row r="106030" spans="1:5" x14ac:dyDescent="0.3">
      <c r="A106030" t="s">
        <v>124301</v>
      </c>
      <c r="B106030" t="s">
        <v>61</v>
      </c>
      <c r="C106030" t="s">
        <v>3533</v>
      </c>
      <c r="D106030" t="s">
        <v>94</v>
      </c>
      <c r="E106030" t="s">
        <v>922</v>
      </c>
    </row>
    <row r="106031" spans="1:5" x14ac:dyDescent="0.3">
      <c r="A106031" t="s">
        <v>124302</v>
      </c>
      <c r="B106031" t="s">
        <v>2</v>
      </c>
      <c r="C106031" t="s">
        <v>512</v>
      </c>
      <c r="D106031" t="s">
        <v>77</v>
      </c>
      <c r="E106031" t="s">
        <v>5</v>
      </c>
    </row>
    <row r="106032" spans="1:5" x14ac:dyDescent="0.3">
      <c r="A106032" t="s">
        <v>124303</v>
      </c>
      <c r="B106032" t="s">
        <v>2</v>
      </c>
      <c r="C106032" t="s">
        <v>222</v>
      </c>
      <c r="D106032" t="s">
        <v>59</v>
      </c>
      <c r="E106032" t="s">
        <v>5</v>
      </c>
    </row>
    <row r="106033" spans="1:5" x14ac:dyDescent="0.3">
      <c r="A106033" t="s">
        <v>124304</v>
      </c>
      <c r="B106033" t="s">
        <v>2</v>
      </c>
      <c r="C106033" t="s">
        <v>512</v>
      </c>
      <c r="D106033" t="s">
        <v>181</v>
      </c>
      <c r="E106033" t="s">
        <v>5</v>
      </c>
    </row>
    <row r="106034" spans="1:5" x14ac:dyDescent="0.3">
      <c r="A106034" t="s">
        <v>124305</v>
      </c>
      <c r="B106034" t="s">
        <v>2</v>
      </c>
      <c r="C106034" t="s">
        <v>28</v>
      </c>
      <c r="D106034" t="s">
        <v>94</v>
      </c>
      <c r="E106034" t="s">
        <v>5</v>
      </c>
    </row>
    <row r="106035" spans="1:5" x14ac:dyDescent="0.3">
      <c r="A106035" t="s">
        <v>124306</v>
      </c>
      <c r="B106035" t="s">
        <v>2</v>
      </c>
      <c r="C106035" t="s">
        <v>52</v>
      </c>
      <c r="D106035" t="s">
        <v>223</v>
      </c>
      <c r="E106035" t="s">
        <v>5</v>
      </c>
    </row>
    <row r="106036" spans="1:5" x14ac:dyDescent="0.3">
      <c r="A106036" t="s">
        <v>124307</v>
      </c>
      <c r="B106036" t="s">
        <v>2</v>
      </c>
      <c r="C106036" t="s">
        <v>2</v>
      </c>
      <c r="D106036" t="s">
        <v>2</v>
      </c>
      <c r="E106036" t="s">
        <v>5</v>
      </c>
    </row>
    <row r="106037" spans="1:5" x14ac:dyDescent="0.3">
      <c r="A106037" t="s">
        <v>124308</v>
      </c>
      <c r="B106037" t="s">
        <v>2</v>
      </c>
      <c r="C106037" t="s">
        <v>28</v>
      </c>
      <c r="D106037" t="s">
        <v>264</v>
      </c>
      <c r="E106037" t="s">
        <v>5</v>
      </c>
    </row>
    <row r="106038" spans="1:5" x14ac:dyDescent="0.3">
      <c r="A106038" t="s">
        <v>124309</v>
      </c>
      <c r="B106038" t="s">
        <v>2</v>
      </c>
      <c r="C106038" t="s">
        <v>2</v>
      </c>
      <c r="D106038" t="s">
        <v>2</v>
      </c>
      <c r="E106038" t="s">
        <v>5</v>
      </c>
    </row>
    <row r="106039" spans="1:5" x14ac:dyDescent="0.3">
      <c r="A106039" t="s">
        <v>124310</v>
      </c>
      <c r="B106039" t="s">
        <v>2</v>
      </c>
      <c r="C106039" t="s">
        <v>52</v>
      </c>
      <c r="D106039" t="s">
        <v>104</v>
      </c>
      <c r="E106039" t="s">
        <v>5</v>
      </c>
    </row>
    <row r="106040" spans="1:5" x14ac:dyDescent="0.3">
      <c r="A106040" t="s">
        <v>124311</v>
      </c>
      <c r="B106040" t="s">
        <v>2</v>
      </c>
      <c r="C106040" t="s">
        <v>28</v>
      </c>
      <c r="D106040" t="s">
        <v>63</v>
      </c>
      <c r="E106040" t="s">
        <v>5</v>
      </c>
    </row>
    <row r="106041" spans="1:5" x14ac:dyDescent="0.3">
      <c r="A106041" t="s">
        <v>124312</v>
      </c>
      <c r="B106041" t="s">
        <v>2</v>
      </c>
      <c r="C106041" t="s">
        <v>28</v>
      </c>
      <c r="D106041" t="s">
        <v>364</v>
      </c>
      <c r="E106041" t="s">
        <v>5</v>
      </c>
    </row>
    <row r="106042" spans="1:5" x14ac:dyDescent="0.3">
      <c r="A106042" t="s">
        <v>124313</v>
      </c>
      <c r="B106042" t="s">
        <v>2</v>
      </c>
      <c r="C106042" t="s">
        <v>16</v>
      </c>
      <c r="D106042" t="s">
        <v>400</v>
      </c>
      <c r="E106042" t="s">
        <v>5</v>
      </c>
    </row>
    <row r="106043" spans="1:5" x14ac:dyDescent="0.3">
      <c r="A106043" t="s">
        <v>124314</v>
      </c>
      <c r="B106043" t="s">
        <v>2</v>
      </c>
      <c r="C106043" t="s">
        <v>103</v>
      </c>
      <c r="D106043" t="s">
        <v>97</v>
      </c>
      <c r="E106043" t="s">
        <v>5</v>
      </c>
    </row>
    <row r="106044" spans="1:5" x14ac:dyDescent="0.3">
      <c r="A106044" t="s">
        <v>124315</v>
      </c>
      <c r="B106044" t="s">
        <v>2</v>
      </c>
      <c r="C106044" t="s">
        <v>248</v>
      </c>
      <c r="D106044" t="s">
        <v>32</v>
      </c>
      <c r="E106044" t="s">
        <v>5</v>
      </c>
    </row>
    <row r="106045" spans="1:5" x14ac:dyDescent="0.3">
      <c r="A106045" t="s">
        <v>124316</v>
      </c>
      <c r="B106045" t="s">
        <v>2</v>
      </c>
      <c r="C106045" t="s">
        <v>255</v>
      </c>
      <c r="D106045" t="s">
        <v>144</v>
      </c>
      <c r="E106045" t="s">
        <v>5</v>
      </c>
    </row>
    <row r="106046" spans="1:5" x14ac:dyDescent="0.3">
      <c r="A106046" t="s">
        <v>124317</v>
      </c>
      <c r="B106046" t="s">
        <v>2</v>
      </c>
      <c r="C106046" t="s">
        <v>1345</v>
      </c>
      <c r="D106046" t="s">
        <v>134</v>
      </c>
      <c r="E106046" t="s">
        <v>5</v>
      </c>
    </row>
    <row r="106047" spans="1:5" x14ac:dyDescent="0.3">
      <c r="A106047" t="s">
        <v>124318</v>
      </c>
      <c r="B106047" t="s">
        <v>2</v>
      </c>
      <c r="C106047" t="s">
        <v>330</v>
      </c>
      <c r="D106047" t="s">
        <v>251</v>
      </c>
      <c r="E106047" t="s">
        <v>5</v>
      </c>
    </row>
    <row r="106048" spans="1:5" x14ac:dyDescent="0.3">
      <c r="A106048" t="s">
        <v>124319</v>
      </c>
      <c r="B106048" t="s">
        <v>2</v>
      </c>
      <c r="C106048" t="s">
        <v>1207</v>
      </c>
      <c r="D106048" t="s">
        <v>640</v>
      </c>
      <c r="E106048" t="s">
        <v>5</v>
      </c>
    </row>
    <row r="106049" spans="1:5" x14ac:dyDescent="0.3">
      <c r="A106049" t="s">
        <v>124320</v>
      </c>
      <c r="B106049" t="s">
        <v>2</v>
      </c>
      <c r="C106049" t="s">
        <v>306</v>
      </c>
      <c r="D106049" t="s">
        <v>234</v>
      </c>
      <c r="E106049" t="s">
        <v>5</v>
      </c>
    </row>
    <row r="106050" spans="1:5" x14ac:dyDescent="0.3">
      <c r="A106050" t="s">
        <v>124321</v>
      </c>
      <c r="B106050" t="s">
        <v>2</v>
      </c>
      <c r="C106050" t="s">
        <v>330</v>
      </c>
      <c r="D106050" t="s">
        <v>196</v>
      </c>
      <c r="E106050" t="s">
        <v>5</v>
      </c>
    </row>
    <row r="106051" spans="1:5" x14ac:dyDescent="0.3">
      <c r="A106051" t="s">
        <v>124322</v>
      </c>
      <c r="B106051" t="s">
        <v>2</v>
      </c>
      <c r="C106051" t="s">
        <v>7</v>
      </c>
      <c r="D106051" t="s">
        <v>108</v>
      </c>
      <c r="E106051" t="s">
        <v>5</v>
      </c>
    </row>
    <row r="106052" spans="1:5" x14ac:dyDescent="0.3">
      <c r="A106052" t="s">
        <v>124323</v>
      </c>
      <c r="B106052" t="s">
        <v>2</v>
      </c>
      <c r="C106052" t="s">
        <v>491</v>
      </c>
      <c r="D106052" t="s">
        <v>137</v>
      </c>
      <c r="E106052" t="s">
        <v>5</v>
      </c>
    </row>
    <row r="106053" spans="1:5" x14ac:dyDescent="0.3">
      <c r="A106053" t="s">
        <v>124324</v>
      </c>
      <c r="B106053" t="s">
        <v>2</v>
      </c>
      <c r="C106053" t="s">
        <v>2</v>
      </c>
      <c r="D106053" t="s">
        <v>2</v>
      </c>
      <c r="E106053" t="s">
        <v>5</v>
      </c>
    </row>
    <row r="106054" spans="1:5" x14ac:dyDescent="0.3">
      <c r="A106054" t="s">
        <v>124325</v>
      </c>
      <c r="B106054" t="s">
        <v>2</v>
      </c>
      <c r="C106054" t="s">
        <v>2232</v>
      </c>
      <c r="D106054" t="s">
        <v>278</v>
      </c>
      <c r="E106054" t="s">
        <v>5</v>
      </c>
    </row>
    <row r="106055" spans="1:5" x14ac:dyDescent="0.3">
      <c r="A106055" t="s">
        <v>124326</v>
      </c>
      <c r="B106055" t="s">
        <v>2</v>
      </c>
      <c r="C106055" t="s">
        <v>103</v>
      </c>
      <c r="D106055" t="s">
        <v>251</v>
      </c>
      <c r="E106055" t="s">
        <v>5</v>
      </c>
    </row>
    <row r="106056" spans="1:5" x14ac:dyDescent="0.3">
      <c r="A106056" t="s">
        <v>124327</v>
      </c>
      <c r="B106056" t="s">
        <v>2</v>
      </c>
      <c r="C106056" t="s">
        <v>52</v>
      </c>
      <c r="D106056" t="s">
        <v>116</v>
      </c>
      <c r="E106056" t="s">
        <v>5</v>
      </c>
    </row>
    <row r="106057" spans="1:5" x14ac:dyDescent="0.3">
      <c r="A106057" t="s">
        <v>124328</v>
      </c>
      <c r="B106057" t="s">
        <v>2</v>
      </c>
      <c r="C106057" t="s">
        <v>184</v>
      </c>
      <c r="D106057" t="s">
        <v>4</v>
      </c>
      <c r="E106057" t="s">
        <v>5</v>
      </c>
    </row>
    <row r="106058" spans="1:5" x14ac:dyDescent="0.3">
      <c r="A106058" t="s">
        <v>124329</v>
      </c>
      <c r="B106058" t="s">
        <v>2</v>
      </c>
      <c r="C106058" t="s">
        <v>33389</v>
      </c>
      <c r="D106058" t="s">
        <v>2</v>
      </c>
      <c r="E106058" t="s">
        <v>5</v>
      </c>
    </row>
    <row r="106059" spans="1:5" x14ac:dyDescent="0.3">
      <c r="A106059" t="s">
        <v>124330</v>
      </c>
      <c r="B106059" t="s">
        <v>2</v>
      </c>
      <c r="C106059" t="s">
        <v>15316</v>
      </c>
      <c r="D106059" t="s">
        <v>275</v>
      </c>
      <c r="E106059" t="s">
        <v>5</v>
      </c>
    </row>
    <row r="106060" spans="1:5" x14ac:dyDescent="0.3">
      <c r="A106060" t="s">
        <v>124331</v>
      </c>
      <c r="B106060" t="s">
        <v>2</v>
      </c>
      <c r="C106060" t="s">
        <v>5503</v>
      </c>
      <c r="D106060" t="s">
        <v>20</v>
      </c>
      <c r="E106060" t="s">
        <v>5</v>
      </c>
    </row>
    <row r="106061" spans="1:5" x14ac:dyDescent="0.3">
      <c r="A106061" t="s">
        <v>124332</v>
      </c>
      <c r="B106061" t="s">
        <v>2</v>
      </c>
      <c r="C106061" t="s">
        <v>13</v>
      </c>
      <c r="D106061" t="s">
        <v>77</v>
      </c>
      <c r="E106061" t="s">
        <v>5</v>
      </c>
    </row>
    <row r="106062" spans="1:5" x14ac:dyDescent="0.3">
      <c r="A106062" t="s">
        <v>124333</v>
      </c>
      <c r="B106062" t="s">
        <v>2</v>
      </c>
      <c r="C106062" t="s">
        <v>19</v>
      </c>
      <c r="D106062" t="s">
        <v>53</v>
      </c>
      <c r="E106062" t="s">
        <v>5</v>
      </c>
    </row>
    <row r="106063" spans="1:5" x14ac:dyDescent="0.3">
      <c r="A106063" t="s">
        <v>124334</v>
      </c>
      <c r="B106063" t="s">
        <v>2</v>
      </c>
      <c r="C106063" t="s">
        <v>13</v>
      </c>
      <c r="D106063" t="s">
        <v>731</v>
      </c>
      <c r="E106063" t="s">
        <v>5</v>
      </c>
    </row>
    <row r="106064" spans="1:5" x14ac:dyDescent="0.3">
      <c r="A106064" t="s">
        <v>124335</v>
      </c>
      <c r="B106064" t="s">
        <v>2</v>
      </c>
      <c r="C106064" t="s">
        <v>28</v>
      </c>
      <c r="D106064" t="s">
        <v>234</v>
      </c>
      <c r="E106064" t="s">
        <v>5</v>
      </c>
    </row>
    <row r="106065" spans="1:5" x14ac:dyDescent="0.3">
      <c r="A106065" t="s">
        <v>124336</v>
      </c>
      <c r="B106065" t="s">
        <v>2</v>
      </c>
      <c r="C106065" t="s">
        <v>19</v>
      </c>
      <c r="D106065" t="s">
        <v>459</v>
      </c>
      <c r="E106065" t="s">
        <v>5</v>
      </c>
    </row>
    <row r="106066" spans="1:5" x14ac:dyDescent="0.3">
      <c r="A106066" t="s">
        <v>124337</v>
      </c>
      <c r="B106066" t="s">
        <v>2</v>
      </c>
      <c r="C106066" t="s">
        <v>16</v>
      </c>
      <c r="D106066" t="s">
        <v>123</v>
      </c>
      <c r="E106066" t="s">
        <v>5</v>
      </c>
    </row>
    <row r="106067" spans="1:5" x14ac:dyDescent="0.3">
      <c r="A106067" t="s">
        <v>124338</v>
      </c>
      <c r="B106067" t="s">
        <v>2</v>
      </c>
      <c r="C106067" t="s">
        <v>248</v>
      </c>
      <c r="D106067" t="s">
        <v>24</v>
      </c>
      <c r="E106067" t="s">
        <v>5</v>
      </c>
    </row>
    <row r="106068" spans="1:5" x14ac:dyDescent="0.3">
      <c r="A106068" t="s">
        <v>124339</v>
      </c>
      <c r="B106068" t="s">
        <v>2</v>
      </c>
      <c r="C106068" t="s">
        <v>79</v>
      </c>
      <c r="D106068" t="s">
        <v>243</v>
      </c>
      <c r="E106068" t="s">
        <v>5</v>
      </c>
    </row>
    <row r="106069" spans="1:5" x14ac:dyDescent="0.3">
      <c r="A106069" t="s">
        <v>124340</v>
      </c>
      <c r="B106069" t="s">
        <v>2</v>
      </c>
      <c r="C106069" t="s">
        <v>52</v>
      </c>
      <c r="D106069" t="s">
        <v>149</v>
      </c>
      <c r="E106069" t="s">
        <v>5</v>
      </c>
    </row>
    <row r="106070" spans="1:5" x14ac:dyDescent="0.3">
      <c r="A106070" t="s">
        <v>124341</v>
      </c>
      <c r="B106070" t="s">
        <v>2</v>
      </c>
      <c r="C106070" t="s">
        <v>255</v>
      </c>
      <c r="D106070" t="s">
        <v>88</v>
      </c>
      <c r="E106070" t="s">
        <v>5</v>
      </c>
    </row>
    <row r="106071" spans="1:5" x14ac:dyDescent="0.3">
      <c r="A106071" t="s">
        <v>124342</v>
      </c>
      <c r="B106071" t="s">
        <v>2</v>
      </c>
      <c r="C106071" t="s">
        <v>248</v>
      </c>
      <c r="D106071" t="s">
        <v>22</v>
      </c>
      <c r="E106071" t="s">
        <v>5</v>
      </c>
    </row>
    <row r="106072" spans="1:5" x14ac:dyDescent="0.3">
      <c r="A106072" t="s">
        <v>124343</v>
      </c>
      <c r="B106072" t="s">
        <v>2</v>
      </c>
      <c r="C106072" t="s">
        <v>184</v>
      </c>
      <c r="D106072" t="s">
        <v>256</v>
      </c>
      <c r="E106072" t="s">
        <v>5</v>
      </c>
    </row>
    <row r="106073" spans="1:5" x14ac:dyDescent="0.3">
      <c r="A106073" t="s">
        <v>124344</v>
      </c>
      <c r="B106073" t="s">
        <v>2</v>
      </c>
      <c r="C106073" t="s">
        <v>631</v>
      </c>
      <c r="D106073" t="s">
        <v>260</v>
      </c>
      <c r="E106073" t="s">
        <v>5</v>
      </c>
    </row>
    <row r="106074" spans="1:5" x14ac:dyDescent="0.3">
      <c r="A106074" t="s">
        <v>124345</v>
      </c>
      <c r="B106074" t="s">
        <v>2</v>
      </c>
      <c r="C106074" t="s">
        <v>491</v>
      </c>
      <c r="D106074" t="s">
        <v>215</v>
      </c>
      <c r="E106074" t="s">
        <v>5</v>
      </c>
    </row>
    <row r="106075" spans="1:5" x14ac:dyDescent="0.3">
      <c r="A106075" t="s">
        <v>124346</v>
      </c>
      <c r="B106075" t="s">
        <v>2</v>
      </c>
      <c r="C106075" t="s">
        <v>818</v>
      </c>
      <c r="D106075" t="s">
        <v>99</v>
      </c>
      <c r="E106075" t="s">
        <v>5</v>
      </c>
    </row>
    <row r="106076" spans="1:5" x14ac:dyDescent="0.3">
      <c r="A106076" t="s">
        <v>124347</v>
      </c>
      <c r="B106076" t="s">
        <v>2</v>
      </c>
      <c r="C106076" t="s">
        <v>3</v>
      </c>
      <c r="D106076" t="s">
        <v>32</v>
      </c>
      <c r="E106076" t="s">
        <v>5</v>
      </c>
    </row>
    <row r="106077" spans="1:5" x14ac:dyDescent="0.3">
      <c r="A106077" t="s">
        <v>124348</v>
      </c>
      <c r="B106077" t="s">
        <v>2</v>
      </c>
      <c r="C106077" t="s">
        <v>462</v>
      </c>
      <c r="D106077" t="s">
        <v>44</v>
      </c>
      <c r="E106077" t="s">
        <v>5</v>
      </c>
    </row>
    <row r="106078" spans="1:5" x14ac:dyDescent="0.3">
      <c r="A106078" t="s">
        <v>124349</v>
      </c>
      <c r="B106078" t="s">
        <v>2</v>
      </c>
      <c r="C106078" t="s">
        <v>1569</v>
      </c>
      <c r="D106078" t="s">
        <v>141</v>
      </c>
      <c r="E106078" t="s">
        <v>5</v>
      </c>
    </row>
    <row r="106079" spans="1:5" x14ac:dyDescent="0.3">
      <c r="A106079" t="s">
        <v>124350</v>
      </c>
      <c r="B106079" t="s">
        <v>2</v>
      </c>
      <c r="C106079" t="s">
        <v>103</v>
      </c>
      <c r="D106079" t="s">
        <v>186</v>
      </c>
      <c r="E106079" t="s">
        <v>5</v>
      </c>
    </row>
    <row r="106080" spans="1:5" x14ac:dyDescent="0.3">
      <c r="A106080" t="s">
        <v>124351</v>
      </c>
      <c r="B106080" t="s">
        <v>2</v>
      </c>
      <c r="C106080" t="s">
        <v>248</v>
      </c>
      <c r="D106080" t="s">
        <v>194</v>
      </c>
      <c r="E106080" t="s">
        <v>5</v>
      </c>
    </row>
    <row r="106081" spans="1:5" x14ac:dyDescent="0.3">
      <c r="A106081" t="s">
        <v>124352</v>
      </c>
      <c r="B106081" t="s">
        <v>2</v>
      </c>
      <c r="C106081" t="s">
        <v>344</v>
      </c>
      <c r="D106081" t="s">
        <v>168</v>
      </c>
      <c r="E106081" t="s">
        <v>5</v>
      </c>
    </row>
    <row r="106082" spans="1:5" x14ac:dyDescent="0.3">
      <c r="A106082" t="s">
        <v>124353</v>
      </c>
      <c r="B106082" t="s">
        <v>2</v>
      </c>
      <c r="C106082" t="s">
        <v>512</v>
      </c>
      <c r="D106082" t="s">
        <v>487</v>
      </c>
      <c r="E106082" t="s">
        <v>5</v>
      </c>
    </row>
    <row r="106083" spans="1:5" x14ac:dyDescent="0.3">
      <c r="A106083" t="s">
        <v>124354</v>
      </c>
      <c r="B106083" t="s">
        <v>2</v>
      </c>
      <c r="C106083" t="s">
        <v>344</v>
      </c>
      <c r="D106083" t="s">
        <v>354</v>
      </c>
      <c r="E106083" t="s">
        <v>5</v>
      </c>
    </row>
    <row r="106084" spans="1:5" x14ac:dyDescent="0.3">
      <c r="A106084" t="s">
        <v>124355</v>
      </c>
      <c r="B106084" t="s">
        <v>2</v>
      </c>
      <c r="C106084" t="s">
        <v>222</v>
      </c>
      <c r="D106084" t="s">
        <v>59</v>
      </c>
      <c r="E106084" t="s">
        <v>5</v>
      </c>
    </row>
    <row r="106085" spans="1:5" x14ac:dyDescent="0.3">
      <c r="A106085" t="s">
        <v>124356</v>
      </c>
      <c r="B106085" t="s">
        <v>2</v>
      </c>
      <c r="C106085" t="s">
        <v>52598</v>
      </c>
      <c r="D106085" t="s">
        <v>29</v>
      </c>
      <c r="E106085" t="s">
        <v>5</v>
      </c>
    </row>
    <row r="106086" spans="1:5" x14ac:dyDescent="0.3">
      <c r="A106086" t="s">
        <v>124357</v>
      </c>
      <c r="B106086" t="s">
        <v>2</v>
      </c>
      <c r="C106086" t="s">
        <v>12134</v>
      </c>
      <c r="D106086" t="s">
        <v>223</v>
      </c>
      <c r="E106086" t="s">
        <v>5</v>
      </c>
    </row>
    <row r="106087" spans="1:5" x14ac:dyDescent="0.3">
      <c r="A106087" t="s">
        <v>124358</v>
      </c>
      <c r="B106087" t="s">
        <v>2</v>
      </c>
      <c r="C106087" t="s">
        <v>42208</v>
      </c>
      <c r="D106087" t="s">
        <v>59</v>
      </c>
      <c r="E106087" t="s">
        <v>5</v>
      </c>
    </row>
    <row r="106088" spans="1:5" x14ac:dyDescent="0.3">
      <c r="A106088" t="s">
        <v>124359</v>
      </c>
      <c r="B106088" t="s">
        <v>2</v>
      </c>
      <c r="C106088" t="s">
        <v>70</v>
      </c>
      <c r="D106088" t="s">
        <v>126</v>
      </c>
      <c r="E106088" t="s">
        <v>5</v>
      </c>
    </row>
    <row r="106089" spans="1:5" x14ac:dyDescent="0.3">
      <c r="A106089" t="s">
        <v>124360</v>
      </c>
      <c r="B106089" t="s">
        <v>2</v>
      </c>
      <c r="C106089" t="s">
        <v>72</v>
      </c>
      <c r="D106089" t="s">
        <v>92</v>
      </c>
      <c r="E106089" t="s">
        <v>5</v>
      </c>
    </row>
    <row r="106090" spans="1:5" x14ac:dyDescent="0.3">
      <c r="A106090" t="s">
        <v>124361</v>
      </c>
      <c r="B106090" t="s">
        <v>2</v>
      </c>
      <c r="C106090" t="s">
        <v>855</v>
      </c>
      <c r="D106090" t="s">
        <v>63</v>
      </c>
      <c r="E106090" t="s">
        <v>5</v>
      </c>
    </row>
    <row r="106091" spans="1:5" x14ac:dyDescent="0.3">
      <c r="A106091" t="s">
        <v>124362</v>
      </c>
      <c r="B106091" t="s">
        <v>2</v>
      </c>
      <c r="C106091" t="s">
        <v>16</v>
      </c>
      <c r="D106091" t="s">
        <v>260</v>
      </c>
      <c r="E106091" t="s">
        <v>5</v>
      </c>
    </row>
    <row r="106092" spans="1:5" x14ac:dyDescent="0.3">
      <c r="A106092" t="s">
        <v>124363</v>
      </c>
      <c r="B106092" t="s">
        <v>2</v>
      </c>
      <c r="C106092" t="s">
        <v>31</v>
      </c>
      <c r="D106092" t="s">
        <v>14</v>
      </c>
      <c r="E106092" t="s">
        <v>5</v>
      </c>
    </row>
    <row r="106093" spans="1:5" x14ac:dyDescent="0.3">
      <c r="A106093" t="s">
        <v>124364</v>
      </c>
      <c r="B106093" t="s">
        <v>2</v>
      </c>
      <c r="C106093" t="s">
        <v>28</v>
      </c>
      <c r="D106093" t="s">
        <v>194</v>
      </c>
      <c r="E106093" t="s">
        <v>5</v>
      </c>
    </row>
    <row r="106094" spans="1:5" x14ac:dyDescent="0.3">
      <c r="A106094" t="s">
        <v>124365</v>
      </c>
      <c r="B106094" t="s">
        <v>2</v>
      </c>
      <c r="C106094" t="s">
        <v>184</v>
      </c>
      <c r="D106094" t="s">
        <v>68</v>
      </c>
      <c r="E106094" t="s">
        <v>5</v>
      </c>
    </row>
    <row r="106095" spans="1:5" x14ac:dyDescent="0.3">
      <c r="A106095" t="s">
        <v>124366</v>
      </c>
      <c r="B106095" t="s">
        <v>2</v>
      </c>
      <c r="C106095" t="s">
        <v>306</v>
      </c>
      <c r="D106095" t="s">
        <v>108</v>
      </c>
      <c r="E106095" t="s">
        <v>5</v>
      </c>
    </row>
    <row r="106096" spans="1:5" x14ac:dyDescent="0.3">
      <c r="A106096" t="s">
        <v>124367</v>
      </c>
      <c r="B106096" t="s">
        <v>2</v>
      </c>
      <c r="C106096" t="s">
        <v>79</v>
      </c>
      <c r="D106096" t="s">
        <v>34</v>
      </c>
      <c r="E106096" t="s">
        <v>5</v>
      </c>
    </row>
    <row r="106097" spans="1:5" x14ac:dyDescent="0.3">
      <c r="A106097" t="s">
        <v>124368</v>
      </c>
      <c r="B106097" t="s">
        <v>2</v>
      </c>
      <c r="C106097" t="s">
        <v>462</v>
      </c>
      <c r="D106097" t="s">
        <v>17</v>
      </c>
      <c r="E106097" t="s">
        <v>5</v>
      </c>
    </row>
    <row r="106098" spans="1:5" x14ac:dyDescent="0.3">
      <c r="A106098" t="s">
        <v>124369</v>
      </c>
      <c r="B106098" t="s">
        <v>2</v>
      </c>
      <c r="C106098" t="s">
        <v>7</v>
      </c>
      <c r="D106098" t="s">
        <v>640</v>
      </c>
      <c r="E106098" t="s">
        <v>5</v>
      </c>
    </row>
    <row r="106099" spans="1:5" x14ac:dyDescent="0.3">
      <c r="A106099" t="s">
        <v>124370</v>
      </c>
      <c r="B106099" t="s">
        <v>2</v>
      </c>
      <c r="C106099" t="s">
        <v>784</v>
      </c>
      <c r="D106099" t="s">
        <v>333</v>
      </c>
      <c r="E106099" t="s">
        <v>5</v>
      </c>
    </row>
    <row r="106100" spans="1:5" x14ac:dyDescent="0.3">
      <c r="A106100" t="s">
        <v>124371</v>
      </c>
      <c r="B106100" t="s">
        <v>2</v>
      </c>
      <c r="C106100" t="s">
        <v>6998</v>
      </c>
      <c r="D106100" t="s">
        <v>354</v>
      </c>
      <c r="E106100" t="s">
        <v>5</v>
      </c>
    </row>
    <row r="106101" spans="1:5" x14ac:dyDescent="0.3">
      <c r="A106101" t="s">
        <v>124372</v>
      </c>
      <c r="B106101" t="s">
        <v>2</v>
      </c>
      <c r="C106101" t="s">
        <v>672</v>
      </c>
      <c r="D106101" t="s">
        <v>328</v>
      </c>
      <c r="E106101" t="s">
        <v>5</v>
      </c>
    </row>
    <row r="106102" spans="1:5" x14ac:dyDescent="0.3">
      <c r="A106102" t="s">
        <v>124373</v>
      </c>
      <c r="B106102" t="s">
        <v>2</v>
      </c>
      <c r="C106102" t="s">
        <v>2232</v>
      </c>
      <c r="D106102" t="s">
        <v>123</v>
      </c>
      <c r="E106102" t="s">
        <v>5</v>
      </c>
    </row>
    <row r="106103" spans="1:5" x14ac:dyDescent="0.3">
      <c r="A106103" t="s">
        <v>124374</v>
      </c>
      <c r="B106103" t="s">
        <v>2</v>
      </c>
      <c r="C106103" t="s">
        <v>5507</v>
      </c>
      <c r="D106103" t="s">
        <v>168</v>
      </c>
      <c r="E106103" t="s">
        <v>5</v>
      </c>
    </row>
    <row r="106104" spans="1:5" x14ac:dyDescent="0.3">
      <c r="A106104" t="s">
        <v>124375</v>
      </c>
      <c r="B106104" t="s">
        <v>2</v>
      </c>
      <c r="C106104" t="s">
        <v>2353</v>
      </c>
      <c r="D106104" t="s">
        <v>267</v>
      </c>
      <c r="E106104" t="s">
        <v>5</v>
      </c>
    </row>
    <row r="106105" spans="1:5" x14ac:dyDescent="0.3">
      <c r="A106105" t="s">
        <v>124376</v>
      </c>
      <c r="B106105" t="s">
        <v>2</v>
      </c>
      <c r="C106105" t="s">
        <v>27599</v>
      </c>
      <c r="D106105" t="s">
        <v>11</v>
      </c>
      <c r="E106105" t="s">
        <v>5</v>
      </c>
    </row>
    <row r="106106" spans="1:5" x14ac:dyDescent="0.3">
      <c r="A106106" t="s">
        <v>124377</v>
      </c>
      <c r="B106106" t="s">
        <v>2</v>
      </c>
      <c r="C106106" t="s">
        <v>25995</v>
      </c>
      <c r="D106106" t="s">
        <v>68</v>
      </c>
      <c r="E106106" t="s">
        <v>5</v>
      </c>
    </row>
    <row r="106107" spans="1:5" x14ac:dyDescent="0.3">
      <c r="A106107" t="s">
        <v>124378</v>
      </c>
      <c r="B106107" t="s">
        <v>2</v>
      </c>
      <c r="C106107" t="s">
        <v>31509</v>
      </c>
      <c r="D106107" t="s">
        <v>704</v>
      </c>
      <c r="E106107" t="s">
        <v>5</v>
      </c>
    </row>
    <row r="106108" spans="1:5" x14ac:dyDescent="0.3">
      <c r="A106108" t="s">
        <v>124379</v>
      </c>
      <c r="B106108" t="s">
        <v>2</v>
      </c>
      <c r="C106108" t="s">
        <v>26597</v>
      </c>
      <c r="D106108" t="s">
        <v>256</v>
      </c>
      <c r="E106108" t="s">
        <v>5</v>
      </c>
    </row>
    <row r="106109" spans="1:5" x14ac:dyDescent="0.3">
      <c r="A106109" t="s">
        <v>124380</v>
      </c>
      <c r="B106109" t="s">
        <v>2</v>
      </c>
      <c r="C106109" t="s">
        <v>784</v>
      </c>
      <c r="D106109" t="s">
        <v>186</v>
      </c>
      <c r="E106109" t="s">
        <v>5</v>
      </c>
    </row>
    <row r="106110" spans="1:5" x14ac:dyDescent="0.3">
      <c r="A106110" t="s">
        <v>124381</v>
      </c>
      <c r="B106110" t="s">
        <v>2</v>
      </c>
      <c r="C106110" t="s">
        <v>462</v>
      </c>
      <c r="D106110" t="s">
        <v>278</v>
      </c>
      <c r="E106110" t="s">
        <v>5</v>
      </c>
    </row>
    <row r="106111" spans="1:5" x14ac:dyDescent="0.3">
      <c r="A106111" t="s">
        <v>124382</v>
      </c>
      <c r="B106111" t="s">
        <v>2</v>
      </c>
      <c r="C106111" t="s">
        <v>672</v>
      </c>
      <c r="D106111" t="s">
        <v>46</v>
      </c>
      <c r="E106111" t="s">
        <v>5</v>
      </c>
    </row>
    <row r="106112" spans="1:5" x14ac:dyDescent="0.3">
      <c r="A106112" t="s">
        <v>124383</v>
      </c>
      <c r="B106112" t="s">
        <v>2</v>
      </c>
      <c r="C106112" t="s">
        <v>33237</v>
      </c>
      <c r="D106112" t="s">
        <v>126</v>
      </c>
      <c r="E106112" t="s">
        <v>5</v>
      </c>
    </row>
    <row r="106113" spans="1:5" x14ac:dyDescent="0.3">
      <c r="A106113" t="s">
        <v>124384</v>
      </c>
      <c r="B106113" t="s">
        <v>2</v>
      </c>
      <c r="C106113" t="s">
        <v>4158</v>
      </c>
      <c r="D106113" t="s">
        <v>487</v>
      </c>
      <c r="E106113" t="s">
        <v>5</v>
      </c>
    </row>
    <row r="106114" spans="1:5" x14ac:dyDescent="0.3">
      <c r="A106114" t="s">
        <v>124385</v>
      </c>
      <c r="B106114" t="s">
        <v>2</v>
      </c>
      <c r="C106114" t="s">
        <v>41711</v>
      </c>
      <c r="D106114" t="s">
        <v>459</v>
      </c>
      <c r="E106114" t="s">
        <v>5</v>
      </c>
    </row>
    <row r="106115" spans="1:5" x14ac:dyDescent="0.3">
      <c r="A106115" t="s">
        <v>124386</v>
      </c>
      <c r="B106115" t="s">
        <v>2</v>
      </c>
      <c r="C106115" t="s">
        <v>10</v>
      </c>
      <c r="D106115" t="s">
        <v>168</v>
      </c>
      <c r="E106115" t="s">
        <v>5</v>
      </c>
    </row>
    <row r="106116" spans="1:5" x14ac:dyDescent="0.3">
      <c r="A106116" t="s">
        <v>124387</v>
      </c>
      <c r="B106116" t="s">
        <v>2</v>
      </c>
      <c r="C106116" t="s">
        <v>512</v>
      </c>
      <c r="D106116" t="s">
        <v>92</v>
      </c>
      <c r="E106116" t="s">
        <v>5</v>
      </c>
    </row>
    <row r="106117" spans="1:5" x14ac:dyDescent="0.3">
      <c r="A106117" t="s">
        <v>124388</v>
      </c>
      <c r="B106117" t="s">
        <v>2</v>
      </c>
      <c r="C106117" t="s">
        <v>1994</v>
      </c>
      <c r="D106117" t="s">
        <v>337</v>
      </c>
      <c r="E106117" t="s">
        <v>5</v>
      </c>
    </row>
    <row r="106118" spans="1:5" x14ac:dyDescent="0.3">
      <c r="A106118" t="s">
        <v>124389</v>
      </c>
      <c r="B106118" t="s">
        <v>2</v>
      </c>
      <c r="C106118" t="s">
        <v>248</v>
      </c>
      <c r="D106118" t="s">
        <v>1343</v>
      </c>
      <c r="E106118" t="s">
        <v>5</v>
      </c>
    </row>
    <row r="106119" spans="1:5" x14ac:dyDescent="0.3">
      <c r="A106119" t="s">
        <v>124390</v>
      </c>
      <c r="B106119" t="s">
        <v>2</v>
      </c>
      <c r="C106119" t="s">
        <v>248</v>
      </c>
      <c r="D106119" t="s">
        <v>36</v>
      </c>
      <c r="E106119" t="s">
        <v>5</v>
      </c>
    </row>
    <row r="106120" spans="1:5" x14ac:dyDescent="0.3">
      <c r="A106120" t="s">
        <v>124391</v>
      </c>
      <c r="B106120" t="s">
        <v>2</v>
      </c>
      <c r="C106120" t="s">
        <v>248</v>
      </c>
      <c r="D106120" t="s">
        <v>196</v>
      </c>
      <c r="E106120" t="s">
        <v>5</v>
      </c>
    </row>
    <row r="106121" spans="1:5" x14ac:dyDescent="0.3">
      <c r="A106121" t="s">
        <v>124392</v>
      </c>
      <c r="B106121" t="s">
        <v>2</v>
      </c>
      <c r="C106121" t="s">
        <v>306</v>
      </c>
      <c r="D106121" t="s">
        <v>73</v>
      </c>
      <c r="E106121" t="s">
        <v>5</v>
      </c>
    </row>
    <row r="106122" spans="1:5" x14ac:dyDescent="0.3">
      <c r="A106122" t="s">
        <v>124393</v>
      </c>
      <c r="B106122" t="s">
        <v>2</v>
      </c>
      <c r="C106122" t="s">
        <v>951</v>
      </c>
      <c r="D106122" t="s">
        <v>34</v>
      </c>
      <c r="E106122" t="s">
        <v>5</v>
      </c>
    </row>
    <row r="106123" spans="1:5" x14ac:dyDescent="0.3">
      <c r="A106123" t="s">
        <v>124394</v>
      </c>
      <c r="B106123" t="s">
        <v>2</v>
      </c>
      <c r="C106123" t="s">
        <v>344</v>
      </c>
      <c r="D106123" t="s">
        <v>75</v>
      </c>
      <c r="E106123" t="s">
        <v>5</v>
      </c>
    </row>
    <row r="106124" spans="1:5" x14ac:dyDescent="0.3">
      <c r="A106124" t="s">
        <v>124395</v>
      </c>
      <c r="B106124" t="s">
        <v>2</v>
      </c>
      <c r="C106124" t="s">
        <v>491</v>
      </c>
      <c r="D106124" t="s">
        <v>20</v>
      </c>
      <c r="E106124" t="s">
        <v>5</v>
      </c>
    </row>
    <row r="106125" spans="1:5" x14ac:dyDescent="0.3">
      <c r="A106125" t="s">
        <v>124396</v>
      </c>
      <c r="B106125" t="s">
        <v>2</v>
      </c>
      <c r="C106125" t="s">
        <v>67</v>
      </c>
      <c r="D106125" t="s">
        <v>123</v>
      </c>
      <c r="E106125" t="s">
        <v>5</v>
      </c>
    </row>
    <row r="106126" spans="1:5" x14ac:dyDescent="0.3">
      <c r="A106126" t="s">
        <v>124397</v>
      </c>
      <c r="B106126" t="s">
        <v>2</v>
      </c>
      <c r="C106126" t="s">
        <v>2294</v>
      </c>
      <c r="D106126" t="s">
        <v>231</v>
      </c>
      <c r="E106126" t="s">
        <v>5</v>
      </c>
    </row>
    <row r="106127" spans="1:5" x14ac:dyDescent="0.3">
      <c r="A106127" t="s">
        <v>124398</v>
      </c>
      <c r="B106127" t="s">
        <v>2</v>
      </c>
      <c r="C106127" t="s">
        <v>1522</v>
      </c>
      <c r="D106127" t="s">
        <v>82</v>
      </c>
      <c r="E106127" t="s">
        <v>5</v>
      </c>
    </row>
    <row r="106128" spans="1:5" x14ac:dyDescent="0.3">
      <c r="A106128" t="s">
        <v>124399</v>
      </c>
      <c r="B106128" t="s">
        <v>2</v>
      </c>
      <c r="C106128" t="s">
        <v>304</v>
      </c>
      <c r="D106128" t="s">
        <v>44</v>
      </c>
      <c r="E106128" t="s">
        <v>5</v>
      </c>
    </row>
    <row r="106129" spans="1:5" x14ac:dyDescent="0.3">
      <c r="A106129" t="s">
        <v>124400</v>
      </c>
      <c r="B106129" t="s">
        <v>2</v>
      </c>
      <c r="C106129" t="s">
        <v>2768</v>
      </c>
      <c r="D106129" t="s">
        <v>223</v>
      </c>
      <c r="E106129" t="s">
        <v>5</v>
      </c>
    </row>
    <row r="106130" spans="1:5" x14ac:dyDescent="0.3">
      <c r="A106130" t="s">
        <v>124401</v>
      </c>
      <c r="B106130" t="s">
        <v>2</v>
      </c>
      <c r="C106130" t="s">
        <v>5507</v>
      </c>
      <c r="D106130" t="s">
        <v>34</v>
      </c>
      <c r="E106130" t="s">
        <v>5</v>
      </c>
    </row>
    <row r="106131" spans="1:5" x14ac:dyDescent="0.3">
      <c r="A106131" t="s">
        <v>124402</v>
      </c>
      <c r="B106131" t="s">
        <v>2</v>
      </c>
      <c r="C106131" t="s">
        <v>1205</v>
      </c>
      <c r="D106131" t="s">
        <v>593</v>
      </c>
      <c r="E106131" t="s">
        <v>5</v>
      </c>
    </row>
    <row r="106132" spans="1:5" x14ac:dyDescent="0.3">
      <c r="A106132" t="s">
        <v>124403</v>
      </c>
      <c r="B106132" t="s">
        <v>2</v>
      </c>
      <c r="C106132" t="s">
        <v>2436</v>
      </c>
      <c r="D106132" t="s">
        <v>249</v>
      </c>
      <c r="E106132" t="s">
        <v>5</v>
      </c>
    </row>
    <row r="106133" spans="1:5" x14ac:dyDescent="0.3">
      <c r="A106133" t="s">
        <v>124404</v>
      </c>
      <c r="B106133" t="s">
        <v>2</v>
      </c>
      <c r="C106133" t="s">
        <v>4158</v>
      </c>
      <c r="D106133" t="s">
        <v>168</v>
      </c>
      <c r="E106133" t="s">
        <v>5</v>
      </c>
    </row>
    <row r="106134" spans="1:5" x14ac:dyDescent="0.3">
      <c r="A106134" t="s">
        <v>124405</v>
      </c>
      <c r="B106134" t="s">
        <v>2</v>
      </c>
      <c r="C106134" t="s">
        <v>12830</v>
      </c>
      <c r="D106134" t="s">
        <v>146</v>
      </c>
      <c r="E106134" t="s">
        <v>5</v>
      </c>
    </row>
    <row r="106135" spans="1:5" x14ac:dyDescent="0.3">
      <c r="A106135" t="s">
        <v>124406</v>
      </c>
      <c r="B106135" t="s">
        <v>2</v>
      </c>
      <c r="C106135" t="s">
        <v>16231</v>
      </c>
      <c r="D106135" t="s">
        <v>337</v>
      </c>
      <c r="E106135" t="s">
        <v>5</v>
      </c>
    </row>
    <row r="106136" spans="1:5" x14ac:dyDescent="0.3">
      <c r="A106136" t="s">
        <v>124407</v>
      </c>
      <c r="B106136" t="s">
        <v>2</v>
      </c>
      <c r="C106136" t="s">
        <v>784</v>
      </c>
      <c r="D106136" t="s">
        <v>134</v>
      </c>
      <c r="E106136" t="s">
        <v>5</v>
      </c>
    </row>
    <row r="106137" spans="1:5" x14ac:dyDescent="0.3">
      <c r="A106137" t="s">
        <v>124408</v>
      </c>
      <c r="B106137" t="s">
        <v>2</v>
      </c>
      <c r="C106137" t="s">
        <v>1345</v>
      </c>
      <c r="D106137" t="s">
        <v>59</v>
      </c>
      <c r="E106137" t="s">
        <v>5</v>
      </c>
    </row>
    <row r="106138" spans="1:5" x14ac:dyDescent="0.3">
      <c r="A106138" t="s">
        <v>124409</v>
      </c>
      <c r="B106138" t="s">
        <v>2</v>
      </c>
      <c r="C106138" t="s">
        <v>1345</v>
      </c>
      <c r="D106138" t="s">
        <v>518</v>
      </c>
      <c r="E106138" t="s">
        <v>5</v>
      </c>
    </row>
    <row r="106139" spans="1:5" x14ac:dyDescent="0.3">
      <c r="A106139" t="s">
        <v>124410</v>
      </c>
      <c r="B106139" t="s">
        <v>2</v>
      </c>
      <c r="C106139" t="s">
        <v>52911</v>
      </c>
      <c r="D106139" t="s">
        <v>68</v>
      </c>
      <c r="E106139" t="s">
        <v>5</v>
      </c>
    </row>
    <row r="106140" spans="1:5" x14ac:dyDescent="0.3">
      <c r="A106140" t="s">
        <v>124411</v>
      </c>
      <c r="B106140" t="s">
        <v>2</v>
      </c>
      <c r="C106140" t="s">
        <v>23986</v>
      </c>
      <c r="D106140" t="s">
        <v>36</v>
      </c>
      <c r="E106140" t="s">
        <v>5</v>
      </c>
    </row>
    <row r="106141" spans="1:5" x14ac:dyDescent="0.3">
      <c r="A106141" t="s">
        <v>124412</v>
      </c>
      <c r="B106141" t="s">
        <v>2</v>
      </c>
      <c r="C106141" t="s">
        <v>55362</v>
      </c>
      <c r="D106141" t="s">
        <v>251</v>
      </c>
      <c r="E106141" t="s">
        <v>5</v>
      </c>
    </row>
    <row r="106142" spans="1:5" x14ac:dyDescent="0.3">
      <c r="A106142" t="s">
        <v>124413</v>
      </c>
      <c r="B106142" t="s">
        <v>2</v>
      </c>
      <c r="C106142" t="s">
        <v>784</v>
      </c>
      <c r="D106142" t="s">
        <v>251</v>
      </c>
      <c r="E106142" t="s">
        <v>5</v>
      </c>
    </row>
    <row r="106143" spans="1:5" x14ac:dyDescent="0.3">
      <c r="A106143" t="s">
        <v>124414</v>
      </c>
      <c r="B106143" t="s">
        <v>2</v>
      </c>
      <c r="C106143" t="s">
        <v>7</v>
      </c>
      <c r="D106143" t="s">
        <v>17</v>
      </c>
      <c r="E106143" t="s">
        <v>5</v>
      </c>
    </row>
    <row r="106144" spans="1:5" x14ac:dyDescent="0.3">
      <c r="A106144" t="s">
        <v>124415</v>
      </c>
      <c r="B106144" t="s">
        <v>2</v>
      </c>
      <c r="C106144" t="s">
        <v>604</v>
      </c>
      <c r="D106144" t="s">
        <v>168</v>
      </c>
      <c r="E106144" t="s">
        <v>5</v>
      </c>
    </row>
    <row r="106145" spans="1:5" x14ac:dyDescent="0.3">
      <c r="A106145" t="s">
        <v>124416</v>
      </c>
      <c r="B106145" t="s">
        <v>2</v>
      </c>
      <c r="C106145" t="s">
        <v>325</v>
      </c>
      <c r="D106145" t="s">
        <v>731</v>
      </c>
      <c r="E106145" t="s">
        <v>5</v>
      </c>
    </row>
    <row r="106146" spans="1:5" x14ac:dyDescent="0.3">
      <c r="A106146" t="s">
        <v>124417</v>
      </c>
      <c r="B106146" t="s">
        <v>2</v>
      </c>
      <c r="C106146" t="s">
        <v>344</v>
      </c>
      <c r="D106146" t="s">
        <v>249</v>
      </c>
      <c r="E106146" t="s">
        <v>5</v>
      </c>
    </row>
    <row r="106147" spans="1:5" x14ac:dyDescent="0.3">
      <c r="A106147" t="s">
        <v>124418</v>
      </c>
      <c r="B106147" t="s">
        <v>2</v>
      </c>
      <c r="C106147" t="s">
        <v>103</v>
      </c>
      <c r="D106147" t="s">
        <v>687</v>
      </c>
      <c r="E106147" t="s">
        <v>5</v>
      </c>
    </row>
    <row r="106148" spans="1:5" x14ac:dyDescent="0.3">
      <c r="A106148" t="s">
        <v>124419</v>
      </c>
      <c r="B106148" t="s">
        <v>2</v>
      </c>
      <c r="C106148" t="s">
        <v>2294</v>
      </c>
      <c r="D106148" t="s">
        <v>90</v>
      </c>
      <c r="E106148" t="s">
        <v>5</v>
      </c>
    </row>
    <row r="106149" spans="1:5" x14ac:dyDescent="0.3">
      <c r="A106149" t="s">
        <v>124420</v>
      </c>
      <c r="B106149" t="s">
        <v>2</v>
      </c>
      <c r="C106149" t="s">
        <v>631</v>
      </c>
      <c r="D106149" t="s">
        <v>17</v>
      </c>
      <c r="E106149" t="s">
        <v>5</v>
      </c>
    </row>
    <row r="106150" spans="1:5" x14ac:dyDescent="0.3">
      <c r="A106150" t="s">
        <v>124421</v>
      </c>
      <c r="B106150" t="s">
        <v>2</v>
      </c>
      <c r="C106150" t="s">
        <v>634</v>
      </c>
      <c r="D106150" t="s">
        <v>278</v>
      </c>
      <c r="E106150" t="s">
        <v>5</v>
      </c>
    </row>
    <row r="106151" spans="1:5" x14ac:dyDescent="0.3">
      <c r="A106151" t="s">
        <v>124422</v>
      </c>
      <c r="B106151" t="s">
        <v>2</v>
      </c>
      <c r="C106151" t="s">
        <v>604</v>
      </c>
      <c r="D106151" t="s">
        <v>141</v>
      </c>
      <c r="E106151" t="s">
        <v>5</v>
      </c>
    </row>
    <row r="106152" spans="1:5" x14ac:dyDescent="0.3">
      <c r="A106152" t="s">
        <v>124423</v>
      </c>
      <c r="B106152" t="s">
        <v>2</v>
      </c>
      <c r="C106152" t="s">
        <v>855</v>
      </c>
      <c r="D106152" t="s">
        <v>196</v>
      </c>
      <c r="E106152" t="s">
        <v>5</v>
      </c>
    </row>
    <row r="106153" spans="1:5" x14ac:dyDescent="0.3">
      <c r="A106153" t="s">
        <v>124424</v>
      </c>
      <c r="B106153" t="s">
        <v>2</v>
      </c>
      <c r="C106153" t="s">
        <v>818</v>
      </c>
      <c r="D106153" t="s">
        <v>36</v>
      </c>
      <c r="E106153" t="s">
        <v>5</v>
      </c>
    </row>
    <row r="106154" spans="1:5" x14ac:dyDescent="0.3">
      <c r="A106154" t="s">
        <v>124425</v>
      </c>
      <c r="B106154" t="s">
        <v>2</v>
      </c>
      <c r="C106154" t="s">
        <v>2433</v>
      </c>
      <c r="D106154" t="s">
        <v>168</v>
      </c>
      <c r="E106154" t="s">
        <v>5</v>
      </c>
    </row>
    <row r="106155" spans="1:5" x14ac:dyDescent="0.3">
      <c r="A106155" t="s">
        <v>124426</v>
      </c>
      <c r="B106155" t="s">
        <v>2</v>
      </c>
      <c r="C106155" t="s">
        <v>2815</v>
      </c>
      <c r="D106155" t="s">
        <v>134</v>
      </c>
      <c r="E106155" t="s">
        <v>5</v>
      </c>
    </row>
    <row r="106156" spans="1:5" x14ac:dyDescent="0.3">
      <c r="A106156" t="s">
        <v>124427</v>
      </c>
      <c r="B106156" t="s">
        <v>2</v>
      </c>
      <c r="C106156" t="s">
        <v>2232</v>
      </c>
      <c r="D106156" t="s">
        <v>86</v>
      </c>
      <c r="E106156" t="s">
        <v>5</v>
      </c>
    </row>
    <row r="106157" spans="1:5" x14ac:dyDescent="0.3">
      <c r="A106157" t="s">
        <v>124428</v>
      </c>
      <c r="B106157" t="s">
        <v>2</v>
      </c>
      <c r="C106157" t="s">
        <v>12830</v>
      </c>
      <c r="D106157" t="s">
        <v>337</v>
      </c>
      <c r="E106157" t="s">
        <v>5</v>
      </c>
    </row>
    <row r="106158" spans="1:5" x14ac:dyDescent="0.3">
      <c r="A106158" t="s">
        <v>124429</v>
      </c>
      <c r="B106158" t="s">
        <v>2</v>
      </c>
      <c r="C106158" t="s">
        <v>4741</v>
      </c>
      <c r="D106158" t="s">
        <v>1343</v>
      </c>
      <c r="E106158" t="s">
        <v>5</v>
      </c>
    </row>
    <row r="106159" spans="1:5" x14ac:dyDescent="0.3">
      <c r="A106159" t="s">
        <v>124430</v>
      </c>
      <c r="B106159" t="s">
        <v>2</v>
      </c>
      <c r="C106159" t="s">
        <v>6427</v>
      </c>
      <c r="D106159" t="s">
        <v>362</v>
      </c>
      <c r="E106159" t="s">
        <v>5</v>
      </c>
    </row>
    <row r="106160" spans="1:5" x14ac:dyDescent="0.3">
      <c r="A106160" t="s">
        <v>124431</v>
      </c>
      <c r="B106160" t="s">
        <v>2</v>
      </c>
      <c r="C106160" t="s">
        <v>23986</v>
      </c>
      <c r="D106160" t="s">
        <v>267</v>
      </c>
      <c r="E106160" t="s">
        <v>5</v>
      </c>
    </row>
    <row r="106161" spans="1:5" x14ac:dyDescent="0.3">
      <c r="A106161" t="s">
        <v>124432</v>
      </c>
      <c r="B106161" t="s">
        <v>2</v>
      </c>
      <c r="C106161" t="s">
        <v>56516</v>
      </c>
      <c r="D106161" t="s">
        <v>92</v>
      </c>
      <c r="E106161" t="s">
        <v>5</v>
      </c>
    </row>
    <row r="106162" spans="1:5" x14ac:dyDescent="0.3">
      <c r="A106162" t="s">
        <v>124433</v>
      </c>
      <c r="B106162" t="s">
        <v>2</v>
      </c>
      <c r="C106162" t="s">
        <v>53737</v>
      </c>
      <c r="D106162" t="s">
        <v>88</v>
      </c>
      <c r="E106162" t="s">
        <v>5</v>
      </c>
    </row>
    <row r="106163" spans="1:5" x14ac:dyDescent="0.3">
      <c r="A106163" t="s">
        <v>124434</v>
      </c>
      <c r="B106163" t="s">
        <v>2</v>
      </c>
      <c r="C106163" t="s">
        <v>2290</v>
      </c>
      <c r="D106163" t="s">
        <v>704</v>
      </c>
      <c r="E106163" t="s">
        <v>5</v>
      </c>
    </row>
    <row r="106164" spans="1:5" x14ac:dyDescent="0.3">
      <c r="A106164" t="s">
        <v>124435</v>
      </c>
      <c r="B106164" t="s">
        <v>2</v>
      </c>
      <c r="C106164" t="s">
        <v>1522</v>
      </c>
      <c r="D106164" t="s">
        <v>41</v>
      </c>
      <c r="E106164" t="s">
        <v>5</v>
      </c>
    </row>
    <row r="106165" spans="1:5" x14ac:dyDescent="0.3">
      <c r="A106165" t="s">
        <v>124436</v>
      </c>
      <c r="B106165" t="s">
        <v>2</v>
      </c>
      <c r="C106165" t="s">
        <v>304</v>
      </c>
      <c r="D106165" t="s">
        <v>44</v>
      </c>
      <c r="E106165" t="s">
        <v>5</v>
      </c>
    </row>
    <row r="106166" spans="1:5" x14ac:dyDescent="0.3">
      <c r="A106166" t="s">
        <v>124437</v>
      </c>
      <c r="B106166" t="s">
        <v>2</v>
      </c>
      <c r="C106166" t="s">
        <v>4876</v>
      </c>
      <c r="D106166" t="s">
        <v>24</v>
      </c>
      <c r="E106166" t="s">
        <v>5</v>
      </c>
    </row>
    <row r="106167" spans="1:5" x14ac:dyDescent="0.3">
      <c r="A106167" t="s">
        <v>124438</v>
      </c>
      <c r="B106167" t="s">
        <v>2</v>
      </c>
      <c r="C106167" t="s">
        <v>184</v>
      </c>
      <c r="D106167" t="s">
        <v>26</v>
      </c>
      <c r="E106167" t="s">
        <v>5</v>
      </c>
    </row>
    <row r="106168" spans="1:5" x14ac:dyDescent="0.3">
      <c r="A106168" t="s">
        <v>124439</v>
      </c>
      <c r="B106168" t="s">
        <v>2</v>
      </c>
      <c r="C106168" t="s">
        <v>11902</v>
      </c>
      <c r="D106168" t="s">
        <v>260</v>
      </c>
      <c r="E106168" t="s">
        <v>5</v>
      </c>
    </row>
    <row r="106169" spans="1:5" x14ac:dyDescent="0.3">
      <c r="A106169" t="s">
        <v>124440</v>
      </c>
      <c r="B106169" t="s">
        <v>2</v>
      </c>
      <c r="C106169" t="s">
        <v>79</v>
      </c>
      <c r="D106169" t="s">
        <v>384</v>
      </c>
      <c r="E106169" t="s">
        <v>5</v>
      </c>
    </row>
    <row r="106170" spans="1:5" x14ac:dyDescent="0.3">
      <c r="A106170" t="s">
        <v>124441</v>
      </c>
      <c r="B106170" t="s">
        <v>2</v>
      </c>
      <c r="C106170" t="s">
        <v>19</v>
      </c>
      <c r="D106170" t="s">
        <v>340</v>
      </c>
      <c r="E106170" t="s">
        <v>5</v>
      </c>
    </row>
    <row r="106171" spans="1:5" x14ac:dyDescent="0.3">
      <c r="A106171" t="s">
        <v>124442</v>
      </c>
      <c r="B106171" t="s">
        <v>2</v>
      </c>
      <c r="C106171" t="s">
        <v>330</v>
      </c>
      <c r="D106171" t="s">
        <v>201</v>
      </c>
      <c r="E106171" t="s">
        <v>5</v>
      </c>
    </row>
    <row r="106172" spans="1:5" x14ac:dyDescent="0.3">
      <c r="A106172" t="s">
        <v>124443</v>
      </c>
      <c r="B106172" t="s">
        <v>2</v>
      </c>
      <c r="C106172" t="s">
        <v>19</v>
      </c>
      <c r="D106172" t="s">
        <v>352</v>
      </c>
      <c r="E106172" t="s">
        <v>5</v>
      </c>
    </row>
    <row r="106173" spans="1:5" x14ac:dyDescent="0.3">
      <c r="A106173" t="s">
        <v>124444</v>
      </c>
      <c r="B106173" t="s">
        <v>2</v>
      </c>
      <c r="C106173" t="s">
        <v>13</v>
      </c>
      <c r="D106173" t="s">
        <v>149</v>
      </c>
      <c r="E106173" t="s">
        <v>5</v>
      </c>
    </row>
    <row r="106174" spans="1:5" x14ac:dyDescent="0.3">
      <c r="A106174" t="s">
        <v>124445</v>
      </c>
      <c r="B106174" t="s">
        <v>2</v>
      </c>
      <c r="C106174" t="s">
        <v>101</v>
      </c>
      <c r="D106174" t="s">
        <v>59</v>
      </c>
      <c r="E106174" t="s">
        <v>5</v>
      </c>
    </row>
    <row r="106175" spans="1:5" x14ac:dyDescent="0.3">
      <c r="A106175" t="s">
        <v>124446</v>
      </c>
      <c r="B106175" t="s">
        <v>2</v>
      </c>
      <c r="C106175" t="s">
        <v>248</v>
      </c>
      <c r="D106175" t="s">
        <v>144</v>
      </c>
      <c r="E106175" t="s">
        <v>5</v>
      </c>
    </row>
    <row r="106176" spans="1:5" x14ac:dyDescent="0.3">
      <c r="A106176" t="s">
        <v>124447</v>
      </c>
      <c r="B106176" t="s">
        <v>2</v>
      </c>
      <c r="C106176" t="s">
        <v>248</v>
      </c>
      <c r="D106176" t="s">
        <v>32</v>
      </c>
      <c r="E106176" t="s">
        <v>5</v>
      </c>
    </row>
    <row r="106177" spans="1:5" x14ac:dyDescent="0.3">
      <c r="A106177" t="s">
        <v>124448</v>
      </c>
      <c r="B106177" t="s">
        <v>2</v>
      </c>
      <c r="C106177" t="s">
        <v>52</v>
      </c>
      <c r="D106177" t="s">
        <v>75</v>
      </c>
      <c r="E106177" t="s">
        <v>5</v>
      </c>
    </row>
    <row r="106178" spans="1:5" x14ac:dyDescent="0.3">
      <c r="A106178" t="s">
        <v>124449</v>
      </c>
      <c r="B106178" t="s">
        <v>2</v>
      </c>
      <c r="C106178" t="s">
        <v>103</v>
      </c>
      <c r="D106178" t="s">
        <v>215</v>
      </c>
      <c r="E106178" t="s">
        <v>5</v>
      </c>
    </row>
    <row r="106179" spans="1:5" x14ac:dyDescent="0.3">
      <c r="A106179" t="s">
        <v>124450</v>
      </c>
      <c r="B106179" t="s">
        <v>2</v>
      </c>
      <c r="C106179" t="s">
        <v>184</v>
      </c>
      <c r="D106179" t="s">
        <v>17</v>
      </c>
      <c r="E106179" t="s">
        <v>5</v>
      </c>
    </row>
    <row r="106180" spans="1:5" x14ac:dyDescent="0.3">
      <c r="A106180" t="s">
        <v>124451</v>
      </c>
      <c r="B106180" t="s">
        <v>2</v>
      </c>
      <c r="C106180" t="s">
        <v>19</v>
      </c>
      <c r="D106180" t="s">
        <v>90</v>
      </c>
      <c r="E106180" t="s">
        <v>5</v>
      </c>
    </row>
    <row r="106181" spans="1:5" x14ac:dyDescent="0.3">
      <c r="A106181" t="s">
        <v>124452</v>
      </c>
      <c r="B106181" t="s">
        <v>2</v>
      </c>
      <c r="C106181" t="s">
        <v>222</v>
      </c>
      <c r="D106181" t="s">
        <v>731</v>
      </c>
      <c r="E106181" t="s">
        <v>5</v>
      </c>
    </row>
    <row r="106182" spans="1:5" x14ac:dyDescent="0.3">
      <c r="A106182" t="s">
        <v>124453</v>
      </c>
      <c r="B106182" t="s">
        <v>2</v>
      </c>
      <c r="C106182" t="s">
        <v>330</v>
      </c>
      <c r="D106182" t="s">
        <v>65</v>
      </c>
      <c r="E106182" t="s">
        <v>5</v>
      </c>
    </row>
    <row r="106183" spans="1:5" x14ac:dyDescent="0.3">
      <c r="A106183" t="s">
        <v>124454</v>
      </c>
      <c r="B106183" t="s">
        <v>2</v>
      </c>
      <c r="C106183" t="s">
        <v>634</v>
      </c>
      <c r="D106183" t="s">
        <v>99</v>
      </c>
      <c r="E106183" t="s">
        <v>5</v>
      </c>
    </row>
    <row r="106184" spans="1:5" x14ac:dyDescent="0.3">
      <c r="A106184" t="s">
        <v>124455</v>
      </c>
      <c r="B106184" t="s">
        <v>2</v>
      </c>
      <c r="C106184" t="s">
        <v>220</v>
      </c>
      <c r="D106184" t="s">
        <v>121</v>
      </c>
      <c r="E106184" t="s">
        <v>5</v>
      </c>
    </row>
    <row r="106185" spans="1:5" x14ac:dyDescent="0.3">
      <c r="A106185" t="s">
        <v>124456</v>
      </c>
      <c r="B106185" t="s">
        <v>2</v>
      </c>
      <c r="C106185" t="s">
        <v>491</v>
      </c>
      <c r="D106185" t="s">
        <v>53</v>
      </c>
      <c r="E106185" t="s">
        <v>5</v>
      </c>
    </row>
    <row r="106186" spans="1:5" x14ac:dyDescent="0.3">
      <c r="A106186" t="s">
        <v>124457</v>
      </c>
      <c r="B106186" t="s">
        <v>2</v>
      </c>
      <c r="C106186" t="s">
        <v>3849</v>
      </c>
      <c r="D106186" t="s">
        <v>181</v>
      </c>
      <c r="E106186" t="s">
        <v>5</v>
      </c>
    </row>
    <row r="106187" spans="1:5" x14ac:dyDescent="0.3">
      <c r="A106187" t="s">
        <v>124458</v>
      </c>
      <c r="B106187" t="s">
        <v>2</v>
      </c>
      <c r="C106187" t="s">
        <v>818</v>
      </c>
      <c r="D106187" t="s">
        <v>48</v>
      </c>
      <c r="E106187" t="s">
        <v>5</v>
      </c>
    </row>
    <row r="106188" spans="1:5" x14ac:dyDescent="0.3">
      <c r="A106188" t="s">
        <v>124459</v>
      </c>
      <c r="B106188" t="s">
        <v>2</v>
      </c>
      <c r="C106188" t="s">
        <v>70</v>
      </c>
      <c r="D106188" t="s">
        <v>36</v>
      </c>
      <c r="E106188" t="s">
        <v>5</v>
      </c>
    </row>
    <row r="106189" spans="1:5" x14ac:dyDescent="0.3">
      <c r="A106189" t="s">
        <v>124460</v>
      </c>
      <c r="B106189" t="s">
        <v>2</v>
      </c>
      <c r="C106189" t="s">
        <v>604</v>
      </c>
      <c r="D106189" t="s">
        <v>249</v>
      </c>
      <c r="E106189" t="s">
        <v>5</v>
      </c>
    </row>
    <row r="106190" spans="1:5" x14ac:dyDescent="0.3">
      <c r="A106190" t="s">
        <v>124461</v>
      </c>
      <c r="B106190" t="s">
        <v>2</v>
      </c>
      <c r="C106190" t="s">
        <v>325</v>
      </c>
      <c r="D106190" t="s">
        <v>75</v>
      </c>
      <c r="E106190" t="s">
        <v>5</v>
      </c>
    </row>
    <row r="106191" spans="1:5" x14ac:dyDescent="0.3">
      <c r="A106191" t="s">
        <v>124462</v>
      </c>
      <c r="B106191" t="s">
        <v>2</v>
      </c>
      <c r="C106191" t="s">
        <v>325</v>
      </c>
      <c r="D106191" t="s">
        <v>4</v>
      </c>
      <c r="E106191" t="s">
        <v>5</v>
      </c>
    </row>
    <row r="106192" spans="1:5" x14ac:dyDescent="0.3">
      <c r="A106192" t="s">
        <v>124463</v>
      </c>
      <c r="B106192" t="s">
        <v>2</v>
      </c>
      <c r="C106192" t="s">
        <v>330</v>
      </c>
      <c r="D106192" t="s">
        <v>29</v>
      </c>
      <c r="E106192" t="s">
        <v>5</v>
      </c>
    </row>
    <row r="106193" spans="1:5" x14ac:dyDescent="0.3">
      <c r="A106193" t="s">
        <v>124464</v>
      </c>
      <c r="B106193" t="s">
        <v>2</v>
      </c>
      <c r="C106193" t="s">
        <v>512</v>
      </c>
      <c r="D106193" t="s">
        <v>77</v>
      </c>
      <c r="E106193" t="s">
        <v>5</v>
      </c>
    </row>
    <row r="106194" spans="1:5" x14ac:dyDescent="0.3">
      <c r="A106194" t="s">
        <v>124465</v>
      </c>
      <c r="B106194" t="s">
        <v>2</v>
      </c>
      <c r="C106194" t="s">
        <v>222</v>
      </c>
      <c r="D106194" t="s">
        <v>59</v>
      </c>
      <c r="E106194" t="s">
        <v>5</v>
      </c>
    </row>
    <row r="106195" spans="1:5" x14ac:dyDescent="0.3">
      <c r="A106195" t="s">
        <v>124466</v>
      </c>
      <c r="B106195" t="s">
        <v>2</v>
      </c>
      <c r="C106195" t="s">
        <v>512</v>
      </c>
      <c r="D106195" t="s">
        <v>181</v>
      </c>
      <c r="E106195" t="s">
        <v>5</v>
      </c>
    </row>
    <row r="106196" spans="1:5" x14ac:dyDescent="0.3">
      <c r="A106196" t="s">
        <v>124467</v>
      </c>
      <c r="B106196" t="s">
        <v>2</v>
      </c>
      <c r="C106196" t="s">
        <v>28</v>
      </c>
      <c r="D106196" t="s">
        <v>94</v>
      </c>
      <c r="E106196" t="s">
        <v>5</v>
      </c>
    </row>
    <row r="106197" spans="1:5" x14ac:dyDescent="0.3">
      <c r="A106197" t="s">
        <v>124468</v>
      </c>
      <c r="B106197" t="s">
        <v>2</v>
      </c>
      <c r="C106197" t="s">
        <v>2</v>
      </c>
      <c r="D106197" t="s">
        <v>2</v>
      </c>
      <c r="E106197" t="s">
        <v>5</v>
      </c>
    </row>
    <row r="106198" spans="1:5" x14ac:dyDescent="0.3">
      <c r="A106198" t="s">
        <v>124469</v>
      </c>
      <c r="B106198" t="s">
        <v>2</v>
      </c>
      <c r="C106198" t="s">
        <v>101</v>
      </c>
      <c r="D106198" t="s">
        <v>275</v>
      </c>
      <c r="E106198" t="s">
        <v>5</v>
      </c>
    </row>
    <row r="106199" spans="1:5" x14ac:dyDescent="0.3">
      <c r="A106199" t="s">
        <v>124470</v>
      </c>
      <c r="B106199" t="s">
        <v>2</v>
      </c>
      <c r="C106199" t="s">
        <v>28</v>
      </c>
      <c r="D106199" t="s">
        <v>264</v>
      </c>
      <c r="E106199" t="s">
        <v>5</v>
      </c>
    </row>
    <row r="106200" spans="1:5" x14ac:dyDescent="0.3">
      <c r="A106200" t="s">
        <v>124471</v>
      </c>
      <c r="B106200" t="s">
        <v>2</v>
      </c>
      <c r="C106200" t="s">
        <v>2</v>
      </c>
      <c r="D106200" t="s">
        <v>2</v>
      </c>
      <c r="E106200" t="s">
        <v>5</v>
      </c>
    </row>
    <row r="106201" spans="1:5" x14ac:dyDescent="0.3">
      <c r="A106201" t="s">
        <v>124472</v>
      </c>
      <c r="B106201" t="s">
        <v>2</v>
      </c>
      <c r="C106201" t="s">
        <v>52</v>
      </c>
      <c r="D106201" t="s">
        <v>104</v>
      </c>
      <c r="E106201" t="s">
        <v>5</v>
      </c>
    </row>
    <row r="106202" spans="1:5" x14ac:dyDescent="0.3">
      <c r="A106202" t="s">
        <v>124473</v>
      </c>
      <c r="B106202" t="s">
        <v>2</v>
      </c>
      <c r="C106202" t="s">
        <v>248</v>
      </c>
      <c r="D106202" t="s">
        <v>46</v>
      </c>
      <c r="E106202" t="s">
        <v>5</v>
      </c>
    </row>
    <row r="106203" spans="1:5" x14ac:dyDescent="0.3">
      <c r="A106203" t="s">
        <v>124474</v>
      </c>
      <c r="B106203" t="s">
        <v>2</v>
      </c>
      <c r="C106203" t="s">
        <v>248</v>
      </c>
      <c r="D106203" t="s">
        <v>340</v>
      </c>
      <c r="E106203" t="s">
        <v>5</v>
      </c>
    </row>
    <row r="106204" spans="1:5" x14ac:dyDescent="0.3">
      <c r="A106204" t="s">
        <v>124475</v>
      </c>
      <c r="B106204" t="s">
        <v>2</v>
      </c>
      <c r="C106204" t="s">
        <v>248</v>
      </c>
      <c r="D106204" t="s">
        <v>384</v>
      </c>
      <c r="E106204" t="s">
        <v>5</v>
      </c>
    </row>
    <row r="106205" spans="1:5" x14ac:dyDescent="0.3">
      <c r="A106205" t="s">
        <v>124476</v>
      </c>
      <c r="B106205" t="s">
        <v>2</v>
      </c>
      <c r="C106205" t="s">
        <v>344</v>
      </c>
      <c r="D106205" t="s">
        <v>88</v>
      </c>
      <c r="E106205" t="s">
        <v>5</v>
      </c>
    </row>
    <row r="106206" spans="1:5" x14ac:dyDescent="0.3">
      <c r="A106206" t="s">
        <v>124477</v>
      </c>
      <c r="B106206" t="s">
        <v>2</v>
      </c>
      <c r="C106206" t="s">
        <v>222</v>
      </c>
      <c r="D106206" t="s">
        <v>1343</v>
      </c>
      <c r="E106206" t="s">
        <v>5</v>
      </c>
    </row>
    <row r="106207" spans="1:5" x14ac:dyDescent="0.3">
      <c r="A106207" t="s">
        <v>124478</v>
      </c>
      <c r="B106207" t="s">
        <v>2</v>
      </c>
      <c r="C106207" t="s">
        <v>325</v>
      </c>
      <c r="D106207" t="s">
        <v>118</v>
      </c>
      <c r="E106207" t="s">
        <v>5</v>
      </c>
    </row>
    <row r="106208" spans="1:5" x14ac:dyDescent="0.3">
      <c r="A106208" t="s">
        <v>124479</v>
      </c>
      <c r="B106208" t="s">
        <v>2</v>
      </c>
      <c r="C106208" t="s">
        <v>1345</v>
      </c>
      <c r="D106208" t="s">
        <v>134</v>
      </c>
      <c r="E106208" t="s">
        <v>5</v>
      </c>
    </row>
    <row r="106209" spans="1:5" x14ac:dyDescent="0.3">
      <c r="A106209" t="s">
        <v>124480</v>
      </c>
      <c r="B106209" t="s">
        <v>2</v>
      </c>
      <c r="C106209" t="s">
        <v>2294</v>
      </c>
      <c r="D106209" t="s">
        <v>238</v>
      </c>
      <c r="E106209" t="s">
        <v>5</v>
      </c>
    </row>
    <row r="106210" spans="1:5" x14ac:dyDescent="0.3">
      <c r="A106210" t="s">
        <v>124481</v>
      </c>
      <c r="B106210" t="s">
        <v>2</v>
      </c>
      <c r="C106210" t="s">
        <v>672</v>
      </c>
      <c r="D106210" t="s">
        <v>77</v>
      </c>
      <c r="E106210" t="s">
        <v>5</v>
      </c>
    </row>
    <row r="106211" spans="1:5" x14ac:dyDescent="0.3">
      <c r="A106211" t="s">
        <v>124482</v>
      </c>
      <c r="B106211" t="s">
        <v>2</v>
      </c>
      <c r="C106211" t="s">
        <v>2294</v>
      </c>
      <c r="D106211" t="s">
        <v>146</v>
      </c>
      <c r="E106211" t="s">
        <v>5</v>
      </c>
    </row>
    <row r="106212" spans="1:5" x14ac:dyDescent="0.3">
      <c r="A106212" t="s">
        <v>124483</v>
      </c>
      <c r="B106212" t="s">
        <v>2</v>
      </c>
      <c r="C106212" t="s">
        <v>330</v>
      </c>
      <c r="D106212" t="s">
        <v>196</v>
      </c>
      <c r="E106212" t="s">
        <v>5</v>
      </c>
    </row>
    <row r="106213" spans="1:5" x14ac:dyDescent="0.3">
      <c r="A106213" t="s">
        <v>124484</v>
      </c>
      <c r="B106213" t="s">
        <v>2</v>
      </c>
      <c r="C106213" t="s">
        <v>1719</v>
      </c>
      <c r="D106213" t="s">
        <v>88</v>
      </c>
      <c r="E106213" t="s">
        <v>5</v>
      </c>
    </row>
    <row r="106214" spans="1:5" x14ac:dyDescent="0.3">
      <c r="A106214" t="s">
        <v>124485</v>
      </c>
      <c r="B106214" t="s">
        <v>2</v>
      </c>
      <c r="C106214" t="s">
        <v>491</v>
      </c>
      <c r="D106214" t="s">
        <v>137</v>
      </c>
      <c r="E106214" t="s">
        <v>5</v>
      </c>
    </row>
    <row r="106215" spans="1:5" x14ac:dyDescent="0.3">
      <c r="A106215" t="s">
        <v>124486</v>
      </c>
      <c r="B106215" t="s">
        <v>2</v>
      </c>
      <c r="C106215" t="s">
        <v>634</v>
      </c>
      <c r="D106215" t="s">
        <v>34</v>
      </c>
      <c r="E106215" t="s">
        <v>5</v>
      </c>
    </row>
    <row r="106216" spans="1:5" x14ac:dyDescent="0.3">
      <c r="A106216" t="s">
        <v>124487</v>
      </c>
      <c r="B106216" t="s">
        <v>2</v>
      </c>
      <c r="C106216" t="s">
        <v>672</v>
      </c>
      <c r="D106216" t="s">
        <v>94</v>
      </c>
      <c r="E106216" t="s">
        <v>5</v>
      </c>
    </row>
    <row r="106217" spans="1:5" x14ac:dyDescent="0.3">
      <c r="A106217" t="s">
        <v>124488</v>
      </c>
      <c r="B106217" t="s">
        <v>2</v>
      </c>
      <c r="C106217" t="s">
        <v>184</v>
      </c>
      <c r="D106217" t="s">
        <v>400</v>
      </c>
      <c r="E106217" t="s">
        <v>5</v>
      </c>
    </row>
    <row r="106218" spans="1:5" x14ac:dyDescent="0.3">
      <c r="A106218" t="s">
        <v>124489</v>
      </c>
      <c r="B106218" t="s">
        <v>2</v>
      </c>
      <c r="C106218" t="s">
        <v>330</v>
      </c>
      <c r="D106218" t="s">
        <v>321</v>
      </c>
      <c r="E106218" t="s">
        <v>5</v>
      </c>
    </row>
    <row r="106219" spans="1:5" x14ac:dyDescent="0.3">
      <c r="A106219" t="s">
        <v>124490</v>
      </c>
      <c r="B106219" t="s">
        <v>2</v>
      </c>
      <c r="C106219" t="s">
        <v>512</v>
      </c>
      <c r="D106219" t="s">
        <v>39</v>
      </c>
      <c r="E106219" t="s">
        <v>5</v>
      </c>
    </row>
    <row r="106220" spans="1:5" x14ac:dyDescent="0.3">
      <c r="A106220" t="s">
        <v>124491</v>
      </c>
      <c r="B106220" t="s">
        <v>2</v>
      </c>
      <c r="C106220" t="s">
        <v>2766</v>
      </c>
      <c r="D106220" t="s">
        <v>149</v>
      </c>
      <c r="E106220" t="s">
        <v>5</v>
      </c>
    </row>
    <row r="106221" spans="1:5" x14ac:dyDescent="0.3">
      <c r="A106221" t="s">
        <v>124492</v>
      </c>
      <c r="B106221" t="s">
        <v>2</v>
      </c>
      <c r="C106221" t="s">
        <v>5470</v>
      </c>
      <c r="D106221" t="s">
        <v>640</v>
      </c>
      <c r="E106221" t="s">
        <v>5</v>
      </c>
    </row>
    <row r="106222" spans="1:5" x14ac:dyDescent="0.3">
      <c r="A106222" t="s">
        <v>124493</v>
      </c>
      <c r="B106222" t="s">
        <v>2</v>
      </c>
      <c r="C106222" t="s">
        <v>5503</v>
      </c>
      <c r="D106222" t="s">
        <v>20</v>
      </c>
      <c r="E106222" t="s">
        <v>5</v>
      </c>
    </row>
    <row r="106223" spans="1:5" x14ac:dyDescent="0.3">
      <c r="A106223" t="s">
        <v>124494</v>
      </c>
      <c r="B106223" t="s">
        <v>2</v>
      </c>
      <c r="C106223" t="s">
        <v>52</v>
      </c>
      <c r="D106223" t="s">
        <v>199</v>
      </c>
      <c r="E106223" t="s">
        <v>5</v>
      </c>
    </row>
    <row r="106224" spans="1:5" x14ac:dyDescent="0.3">
      <c r="A106224" t="s">
        <v>124495</v>
      </c>
      <c r="B106224" t="s">
        <v>2</v>
      </c>
      <c r="C106224" t="s">
        <v>103</v>
      </c>
      <c r="D106224" t="s">
        <v>26</v>
      </c>
      <c r="E106224" t="s">
        <v>5</v>
      </c>
    </row>
    <row r="106225" spans="1:5" x14ac:dyDescent="0.3">
      <c r="A106225" t="s">
        <v>124496</v>
      </c>
      <c r="B106225" t="s">
        <v>2</v>
      </c>
      <c r="C106225" t="s">
        <v>13</v>
      </c>
      <c r="D106225" t="s">
        <v>731</v>
      </c>
      <c r="E106225" t="s">
        <v>5</v>
      </c>
    </row>
    <row r="106226" spans="1:5" x14ac:dyDescent="0.3">
      <c r="A106226" t="s">
        <v>124497</v>
      </c>
      <c r="B106226" t="s">
        <v>2</v>
      </c>
      <c r="C106226" t="s">
        <v>19</v>
      </c>
      <c r="D106226" t="s">
        <v>249</v>
      </c>
      <c r="E106226" t="s">
        <v>5</v>
      </c>
    </row>
    <row r="106227" spans="1:5" x14ac:dyDescent="0.3">
      <c r="A106227" t="s">
        <v>124498</v>
      </c>
      <c r="B106227" t="s">
        <v>2</v>
      </c>
      <c r="C106227" t="s">
        <v>19</v>
      </c>
      <c r="D106227" t="s">
        <v>459</v>
      </c>
      <c r="E106227" t="s">
        <v>5</v>
      </c>
    </row>
    <row r="106228" spans="1:5" x14ac:dyDescent="0.3">
      <c r="A106228" t="s">
        <v>124499</v>
      </c>
      <c r="B106228" t="s">
        <v>2</v>
      </c>
      <c r="C106228" t="s">
        <v>13</v>
      </c>
      <c r="D106228" t="s">
        <v>278</v>
      </c>
      <c r="E106228" t="s">
        <v>5</v>
      </c>
    </row>
    <row r="106229" spans="1:5" x14ac:dyDescent="0.3">
      <c r="A106229" t="s">
        <v>124500</v>
      </c>
      <c r="B106229" t="s">
        <v>2</v>
      </c>
      <c r="C106229" t="s">
        <v>325</v>
      </c>
      <c r="D106229" t="s">
        <v>264</v>
      </c>
      <c r="E106229" t="s">
        <v>5</v>
      </c>
    </row>
    <row r="106230" spans="1:5" x14ac:dyDescent="0.3">
      <c r="A106230" t="s">
        <v>124501</v>
      </c>
      <c r="B106230" t="s">
        <v>2</v>
      </c>
      <c r="C106230" t="s">
        <v>512</v>
      </c>
      <c r="D106230" t="s">
        <v>80</v>
      </c>
      <c r="E106230" t="s">
        <v>5</v>
      </c>
    </row>
    <row r="106231" spans="1:5" x14ac:dyDescent="0.3">
      <c r="A106231" t="s">
        <v>124502</v>
      </c>
      <c r="B106231" t="s">
        <v>2</v>
      </c>
      <c r="C106231" t="s">
        <v>79</v>
      </c>
      <c r="D106231" t="s">
        <v>99</v>
      </c>
      <c r="E106231" t="s">
        <v>5</v>
      </c>
    </row>
    <row r="106232" spans="1:5" x14ac:dyDescent="0.3">
      <c r="A106232" t="s">
        <v>124503</v>
      </c>
      <c r="B106232" t="s">
        <v>2</v>
      </c>
      <c r="C106232" t="s">
        <v>107</v>
      </c>
      <c r="D106232" t="s">
        <v>8</v>
      </c>
      <c r="E106232" t="s">
        <v>5</v>
      </c>
    </row>
    <row r="106233" spans="1:5" x14ac:dyDescent="0.3">
      <c r="A106233" t="s">
        <v>124504</v>
      </c>
      <c r="B106233" t="s">
        <v>2</v>
      </c>
      <c r="C106233" t="s">
        <v>222</v>
      </c>
      <c r="D106233" t="s">
        <v>144</v>
      </c>
      <c r="E106233" t="s">
        <v>5</v>
      </c>
    </row>
    <row r="106234" spans="1:5" x14ac:dyDescent="0.3">
      <c r="A106234" t="s">
        <v>124505</v>
      </c>
      <c r="B106234" t="s">
        <v>2</v>
      </c>
      <c r="C106234" t="s">
        <v>10</v>
      </c>
      <c r="D106234" t="s">
        <v>400</v>
      </c>
      <c r="E106234" t="s">
        <v>5</v>
      </c>
    </row>
    <row r="106235" spans="1:5" x14ac:dyDescent="0.3">
      <c r="A106235" t="s">
        <v>124506</v>
      </c>
      <c r="B106235" t="s">
        <v>2</v>
      </c>
      <c r="C106235" t="s">
        <v>1345</v>
      </c>
      <c r="D106235" t="s">
        <v>168</v>
      </c>
      <c r="E106235" t="s">
        <v>5</v>
      </c>
    </row>
    <row r="106236" spans="1:5" x14ac:dyDescent="0.3">
      <c r="A106236" t="s">
        <v>124507</v>
      </c>
      <c r="B106236" t="s">
        <v>2</v>
      </c>
      <c r="C106236" t="s">
        <v>67</v>
      </c>
      <c r="D106236" t="s">
        <v>86</v>
      </c>
      <c r="E106236" t="s">
        <v>5</v>
      </c>
    </row>
    <row r="106237" spans="1:5" x14ac:dyDescent="0.3">
      <c r="A106237" t="s">
        <v>124508</v>
      </c>
      <c r="B106237" t="s">
        <v>2</v>
      </c>
      <c r="C106237" t="s">
        <v>818</v>
      </c>
      <c r="D106237" t="s">
        <v>99</v>
      </c>
      <c r="E106237" t="s">
        <v>5</v>
      </c>
    </row>
    <row r="106238" spans="1:5" x14ac:dyDescent="0.3">
      <c r="A106238" t="s">
        <v>124509</v>
      </c>
      <c r="B106238" t="s">
        <v>2</v>
      </c>
      <c r="C106238" t="s">
        <v>3849</v>
      </c>
      <c r="D106238" t="s">
        <v>48</v>
      </c>
      <c r="E106238" t="s">
        <v>5</v>
      </c>
    </row>
    <row r="106239" spans="1:5" x14ac:dyDescent="0.3">
      <c r="A106239" t="s">
        <v>124510</v>
      </c>
      <c r="B106239" t="s">
        <v>2</v>
      </c>
      <c r="C106239" t="s">
        <v>3849</v>
      </c>
      <c r="D106239" t="s">
        <v>487</v>
      </c>
      <c r="E106239" t="s">
        <v>5</v>
      </c>
    </row>
    <row r="106240" spans="1:5" x14ac:dyDescent="0.3">
      <c r="A106240" t="s">
        <v>124511</v>
      </c>
      <c r="B106240" t="s">
        <v>2</v>
      </c>
      <c r="C106240" t="s">
        <v>3849</v>
      </c>
      <c r="D106240" t="s">
        <v>234</v>
      </c>
      <c r="E106240" t="s">
        <v>5</v>
      </c>
    </row>
    <row r="106241" spans="1:5" x14ac:dyDescent="0.3">
      <c r="A106241" t="s">
        <v>124512</v>
      </c>
      <c r="B106241" t="s">
        <v>2</v>
      </c>
      <c r="C106241" t="s">
        <v>3197</v>
      </c>
      <c r="D106241" t="s">
        <v>141</v>
      </c>
      <c r="E106241" t="s">
        <v>5</v>
      </c>
    </row>
    <row r="106242" spans="1:5" x14ac:dyDescent="0.3">
      <c r="A106242" t="s">
        <v>124513</v>
      </c>
      <c r="B106242" t="s">
        <v>2</v>
      </c>
      <c r="C106242" t="s">
        <v>2868</v>
      </c>
      <c r="D106242" t="s">
        <v>264</v>
      </c>
      <c r="E106242" t="s">
        <v>5</v>
      </c>
    </row>
    <row r="106243" spans="1:5" x14ac:dyDescent="0.3">
      <c r="A106243" t="s">
        <v>124514</v>
      </c>
      <c r="B106243" t="s">
        <v>2</v>
      </c>
      <c r="C106243" t="s">
        <v>6381</v>
      </c>
      <c r="D106243" t="s">
        <v>17</v>
      </c>
      <c r="E106243" t="s">
        <v>5</v>
      </c>
    </row>
    <row r="106244" spans="1:5" x14ac:dyDescent="0.3">
      <c r="A106244" t="s">
        <v>124515</v>
      </c>
      <c r="B106244" t="s">
        <v>2</v>
      </c>
      <c r="C106244" t="s">
        <v>951</v>
      </c>
      <c r="D106244" t="s">
        <v>459</v>
      </c>
      <c r="E106244" t="s">
        <v>5</v>
      </c>
    </row>
    <row r="106245" spans="1:5" x14ac:dyDescent="0.3">
      <c r="A106245" t="s">
        <v>124516</v>
      </c>
      <c r="B106245" t="s">
        <v>2</v>
      </c>
      <c r="C106245" t="s">
        <v>951</v>
      </c>
      <c r="D106245" t="s">
        <v>90</v>
      </c>
      <c r="E106245" t="s">
        <v>5</v>
      </c>
    </row>
    <row r="106246" spans="1:5" x14ac:dyDescent="0.3">
      <c r="A106246" t="s">
        <v>124517</v>
      </c>
      <c r="B106246" t="s">
        <v>2</v>
      </c>
      <c r="C106246" t="s">
        <v>10</v>
      </c>
      <c r="D106246" t="s">
        <v>118</v>
      </c>
      <c r="E106246" t="s">
        <v>5</v>
      </c>
    </row>
    <row r="106247" spans="1:5" x14ac:dyDescent="0.3">
      <c r="A106247" t="s">
        <v>124518</v>
      </c>
      <c r="B106247" t="s">
        <v>2</v>
      </c>
      <c r="C106247" t="s">
        <v>32506</v>
      </c>
      <c r="D106247" t="s">
        <v>337</v>
      </c>
      <c r="E106247" t="s">
        <v>5</v>
      </c>
    </row>
    <row r="106248" spans="1:5" x14ac:dyDescent="0.3">
      <c r="A106248" t="s">
        <v>124519</v>
      </c>
      <c r="B106248" t="s">
        <v>2</v>
      </c>
      <c r="C106248" t="s">
        <v>15316</v>
      </c>
      <c r="D106248" t="s">
        <v>260</v>
      </c>
      <c r="E106248" t="s">
        <v>5</v>
      </c>
    </row>
    <row r="106249" spans="1:5" x14ac:dyDescent="0.3">
      <c r="A106249" t="s">
        <v>124520</v>
      </c>
      <c r="B106249" t="s">
        <v>2</v>
      </c>
      <c r="C106249" t="s">
        <v>37182</v>
      </c>
      <c r="D106249" t="s">
        <v>459</v>
      </c>
      <c r="E106249" t="s">
        <v>5</v>
      </c>
    </row>
    <row r="106250" spans="1:5" x14ac:dyDescent="0.3">
      <c r="A106250" t="s">
        <v>124521</v>
      </c>
      <c r="B106250" t="s">
        <v>2</v>
      </c>
      <c r="C106250" t="s">
        <v>269</v>
      </c>
      <c r="D106250" t="s">
        <v>364</v>
      </c>
      <c r="E106250" t="s">
        <v>5</v>
      </c>
    </row>
    <row r="106251" spans="1:5" x14ac:dyDescent="0.3">
      <c r="A106251" t="s">
        <v>124522</v>
      </c>
      <c r="B106251" t="s">
        <v>2</v>
      </c>
      <c r="C106251" t="s">
        <v>72</v>
      </c>
      <c r="D106251" t="s">
        <v>92</v>
      </c>
      <c r="E106251" t="s">
        <v>5</v>
      </c>
    </row>
    <row r="106252" spans="1:5" x14ac:dyDescent="0.3">
      <c r="A106252" t="s">
        <v>124523</v>
      </c>
      <c r="B106252" t="s">
        <v>2</v>
      </c>
      <c r="C106252" t="s">
        <v>491</v>
      </c>
      <c r="D106252" t="s">
        <v>137</v>
      </c>
      <c r="E106252" t="s">
        <v>5</v>
      </c>
    </row>
    <row r="106253" spans="1:5" x14ac:dyDescent="0.3">
      <c r="A106253" t="s">
        <v>124524</v>
      </c>
      <c r="B106253" t="s">
        <v>2</v>
      </c>
      <c r="C106253" t="s">
        <v>79</v>
      </c>
      <c r="D106253" t="s">
        <v>593</v>
      </c>
      <c r="E106253" t="s">
        <v>5</v>
      </c>
    </row>
    <row r="106254" spans="1:5" x14ac:dyDescent="0.3">
      <c r="A106254" t="s">
        <v>124525</v>
      </c>
      <c r="B106254" t="s">
        <v>2</v>
      </c>
      <c r="C106254" t="s">
        <v>52</v>
      </c>
      <c r="D106254" t="s">
        <v>606</v>
      </c>
      <c r="E106254" t="s">
        <v>5</v>
      </c>
    </row>
    <row r="106255" spans="1:5" x14ac:dyDescent="0.3">
      <c r="A106255" t="s">
        <v>124526</v>
      </c>
      <c r="B106255" t="s">
        <v>2</v>
      </c>
      <c r="C106255" t="s">
        <v>255</v>
      </c>
      <c r="D106255" t="s">
        <v>186</v>
      </c>
      <c r="E106255" t="s">
        <v>5</v>
      </c>
    </row>
    <row r="106256" spans="1:5" x14ac:dyDescent="0.3">
      <c r="A106256" t="s">
        <v>124527</v>
      </c>
      <c r="B106256" t="s">
        <v>2</v>
      </c>
      <c r="C106256" t="s">
        <v>634</v>
      </c>
      <c r="D106256" t="s">
        <v>400</v>
      </c>
      <c r="E106256" t="s">
        <v>5</v>
      </c>
    </row>
    <row r="106257" spans="1:5" x14ac:dyDescent="0.3">
      <c r="A106257" t="s">
        <v>124528</v>
      </c>
      <c r="B106257" t="s">
        <v>2</v>
      </c>
      <c r="C106257" t="s">
        <v>269</v>
      </c>
      <c r="D106257" t="s">
        <v>459</v>
      </c>
      <c r="E106257" t="s">
        <v>5</v>
      </c>
    </row>
    <row r="106258" spans="1:5" x14ac:dyDescent="0.3">
      <c r="A106258" t="s">
        <v>124529</v>
      </c>
      <c r="B106258" t="s">
        <v>2</v>
      </c>
      <c r="C106258" t="s">
        <v>10</v>
      </c>
      <c r="D106258" t="s">
        <v>144</v>
      </c>
      <c r="E106258" t="s">
        <v>5</v>
      </c>
    </row>
    <row r="106259" spans="1:5" x14ac:dyDescent="0.3">
      <c r="A106259" t="s">
        <v>124530</v>
      </c>
      <c r="B106259" t="s">
        <v>2</v>
      </c>
      <c r="C106259" t="s">
        <v>4538</v>
      </c>
      <c r="D106259" t="s">
        <v>11</v>
      </c>
      <c r="E106259" t="s">
        <v>5</v>
      </c>
    </row>
    <row r="106260" spans="1:5" x14ac:dyDescent="0.3">
      <c r="A106260" t="s">
        <v>124531</v>
      </c>
      <c r="B106260" t="s">
        <v>2</v>
      </c>
      <c r="C106260" t="s">
        <v>784</v>
      </c>
      <c r="D106260" t="s">
        <v>262</v>
      </c>
      <c r="E106260" t="s">
        <v>5</v>
      </c>
    </row>
    <row r="106261" spans="1:5" x14ac:dyDescent="0.3">
      <c r="A106261" t="s">
        <v>124532</v>
      </c>
      <c r="B106261" t="s">
        <v>2</v>
      </c>
      <c r="C106261" t="s">
        <v>3849</v>
      </c>
      <c r="D106261" t="s">
        <v>14</v>
      </c>
      <c r="E106261" t="s">
        <v>5</v>
      </c>
    </row>
    <row r="106262" spans="1:5" x14ac:dyDescent="0.3">
      <c r="A106262" t="s">
        <v>124533</v>
      </c>
      <c r="B106262" t="s">
        <v>2</v>
      </c>
      <c r="C106262" t="s">
        <v>5507</v>
      </c>
      <c r="D106262" t="s">
        <v>61</v>
      </c>
      <c r="E106262" t="s">
        <v>5</v>
      </c>
    </row>
    <row r="106263" spans="1:5" x14ac:dyDescent="0.3">
      <c r="A106263" t="s">
        <v>124534</v>
      </c>
      <c r="B106263" t="s">
        <v>2</v>
      </c>
      <c r="C106263" t="s">
        <v>2353</v>
      </c>
      <c r="D106263" t="s">
        <v>26</v>
      </c>
      <c r="E106263" t="s">
        <v>5</v>
      </c>
    </row>
    <row r="106264" spans="1:5" x14ac:dyDescent="0.3">
      <c r="A106264" t="s">
        <v>124535</v>
      </c>
      <c r="B106264" t="s">
        <v>2</v>
      </c>
      <c r="C106264" t="s">
        <v>12136</v>
      </c>
      <c r="D106264" t="s">
        <v>337</v>
      </c>
      <c r="E106264" t="s">
        <v>5</v>
      </c>
    </row>
    <row r="106265" spans="1:5" x14ac:dyDescent="0.3">
      <c r="A106265" t="s">
        <v>124536</v>
      </c>
      <c r="B106265" t="s">
        <v>2</v>
      </c>
      <c r="C106265" t="s">
        <v>26293</v>
      </c>
      <c r="D106265" t="s">
        <v>262</v>
      </c>
      <c r="E106265" t="s">
        <v>5</v>
      </c>
    </row>
    <row r="106266" spans="1:5" x14ac:dyDescent="0.3">
      <c r="A106266" t="s">
        <v>124537</v>
      </c>
      <c r="B106266" t="s">
        <v>2</v>
      </c>
      <c r="C106266" t="s">
        <v>2601</v>
      </c>
      <c r="D106266" t="s">
        <v>337</v>
      </c>
      <c r="E106266" t="s">
        <v>5</v>
      </c>
    </row>
    <row r="106267" spans="1:5" x14ac:dyDescent="0.3">
      <c r="A106267" t="s">
        <v>124538</v>
      </c>
      <c r="B106267" t="s">
        <v>2</v>
      </c>
      <c r="C106267" t="s">
        <v>53910</v>
      </c>
      <c r="D106267" t="s">
        <v>68</v>
      </c>
      <c r="E106267" t="s">
        <v>5</v>
      </c>
    </row>
    <row r="106268" spans="1:5" x14ac:dyDescent="0.3">
      <c r="A106268" t="s">
        <v>124539</v>
      </c>
      <c r="B106268" t="s">
        <v>2</v>
      </c>
      <c r="C106268" t="s">
        <v>46708</v>
      </c>
      <c r="D106268" t="s">
        <v>354</v>
      </c>
      <c r="E106268" t="s">
        <v>5</v>
      </c>
    </row>
    <row r="106269" spans="1:5" x14ac:dyDescent="0.3">
      <c r="A106269" t="s">
        <v>124540</v>
      </c>
      <c r="B106269" t="s">
        <v>2</v>
      </c>
      <c r="C106269" t="s">
        <v>15367</v>
      </c>
      <c r="D106269" t="s">
        <v>199</v>
      </c>
      <c r="E106269" t="s">
        <v>5</v>
      </c>
    </row>
    <row r="106270" spans="1:5" x14ac:dyDescent="0.3">
      <c r="A106270" t="s">
        <v>124541</v>
      </c>
      <c r="B106270" t="s">
        <v>2</v>
      </c>
      <c r="C106270" t="s">
        <v>26130</v>
      </c>
      <c r="D106270" t="s">
        <v>26</v>
      </c>
      <c r="E106270" t="s">
        <v>5</v>
      </c>
    </row>
    <row r="106271" spans="1:5" x14ac:dyDescent="0.3">
      <c r="A106271" t="s">
        <v>124542</v>
      </c>
      <c r="B106271" t="s">
        <v>2</v>
      </c>
      <c r="C106271" t="s">
        <v>855</v>
      </c>
      <c r="D106271" t="s">
        <v>340</v>
      </c>
      <c r="E106271" t="s">
        <v>5</v>
      </c>
    </row>
    <row r="106272" spans="1:5" x14ac:dyDescent="0.3">
      <c r="A106272" t="s">
        <v>124543</v>
      </c>
      <c r="B106272" t="s">
        <v>2</v>
      </c>
      <c r="C106272" t="s">
        <v>604</v>
      </c>
      <c r="D106272" t="s">
        <v>321</v>
      </c>
      <c r="E106272" t="s">
        <v>5</v>
      </c>
    </row>
    <row r="106273" spans="1:5" x14ac:dyDescent="0.3">
      <c r="A106273" t="s">
        <v>124544</v>
      </c>
      <c r="B106273" t="s">
        <v>2</v>
      </c>
      <c r="C106273" t="s">
        <v>1522</v>
      </c>
      <c r="D106273" t="s">
        <v>4</v>
      </c>
      <c r="E106273" t="s">
        <v>5</v>
      </c>
    </row>
    <row r="106274" spans="1:5" x14ac:dyDescent="0.3">
      <c r="A106274" t="s">
        <v>124545</v>
      </c>
      <c r="B106274" t="s">
        <v>2</v>
      </c>
      <c r="C106274" t="s">
        <v>65264</v>
      </c>
      <c r="D106274" t="s">
        <v>2</v>
      </c>
      <c r="E106274" t="s">
        <v>3324</v>
      </c>
    </row>
    <row r="106275" spans="1:5" x14ac:dyDescent="0.3">
      <c r="A106275" t="s">
        <v>124546</v>
      </c>
      <c r="B106275" t="s">
        <v>4030</v>
      </c>
      <c r="C106275" t="s">
        <v>76022</v>
      </c>
      <c r="D106275" t="s">
        <v>2838</v>
      </c>
      <c r="E106275" t="s">
        <v>3259</v>
      </c>
    </row>
    <row r="106276" spans="1:5" x14ac:dyDescent="0.3">
      <c r="A106276" t="s">
        <v>124547</v>
      </c>
      <c r="B106276" t="s">
        <v>2</v>
      </c>
      <c r="C106276" t="s">
        <v>16120</v>
      </c>
      <c r="D106276" t="s">
        <v>186</v>
      </c>
      <c r="E106276" t="s">
        <v>5</v>
      </c>
    </row>
    <row r="106277" spans="1:5" x14ac:dyDescent="0.3">
      <c r="A106277" t="s">
        <v>124548</v>
      </c>
      <c r="B106277" t="s">
        <v>2</v>
      </c>
      <c r="C106277" t="s">
        <v>631</v>
      </c>
      <c r="D106277" t="s">
        <v>24</v>
      </c>
      <c r="E106277" t="s">
        <v>5</v>
      </c>
    </row>
    <row r="106278" spans="1:5" x14ac:dyDescent="0.3">
      <c r="A106278" t="s">
        <v>124549</v>
      </c>
      <c r="B106278" t="s">
        <v>2</v>
      </c>
      <c r="C106278" t="s">
        <v>631</v>
      </c>
      <c r="D106278" t="s">
        <v>113</v>
      </c>
      <c r="E106278" t="s">
        <v>5</v>
      </c>
    </row>
    <row r="106279" spans="1:5" x14ac:dyDescent="0.3">
      <c r="A106279" t="s">
        <v>124550</v>
      </c>
      <c r="B106279" t="s">
        <v>2</v>
      </c>
      <c r="C106279" t="s">
        <v>302</v>
      </c>
      <c r="D106279" t="s">
        <v>593</v>
      </c>
      <c r="E106279" t="s">
        <v>5</v>
      </c>
    </row>
    <row r="106280" spans="1:5" x14ac:dyDescent="0.3">
      <c r="A106280" t="s">
        <v>124551</v>
      </c>
      <c r="B106280" t="s">
        <v>2</v>
      </c>
      <c r="C106280" t="s">
        <v>255</v>
      </c>
      <c r="D106280" t="s">
        <v>364</v>
      </c>
      <c r="E106280" t="s">
        <v>5</v>
      </c>
    </row>
    <row r="106281" spans="1:5" x14ac:dyDescent="0.3">
      <c r="A106281" t="s">
        <v>124552</v>
      </c>
      <c r="B106281" t="s">
        <v>2</v>
      </c>
      <c r="C106281" t="s">
        <v>325</v>
      </c>
      <c r="D106281" t="s">
        <v>8</v>
      </c>
      <c r="E106281" t="s">
        <v>5</v>
      </c>
    </row>
    <row r="106282" spans="1:5" x14ac:dyDescent="0.3">
      <c r="A106282" t="s">
        <v>124553</v>
      </c>
      <c r="B106282" t="s">
        <v>2</v>
      </c>
      <c r="C106282" t="s">
        <v>103</v>
      </c>
      <c r="D106282" t="s">
        <v>278</v>
      </c>
      <c r="E106282" t="s">
        <v>5</v>
      </c>
    </row>
    <row r="106283" spans="1:5" x14ac:dyDescent="0.3">
      <c r="A106283" t="s">
        <v>124554</v>
      </c>
      <c r="B106283" t="s">
        <v>2</v>
      </c>
      <c r="C106283" t="s">
        <v>634</v>
      </c>
      <c r="D106283" t="s">
        <v>400</v>
      </c>
      <c r="E106283" t="s">
        <v>5</v>
      </c>
    </row>
    <row r="106284" spans="1:5" x14ac:dyDescent="0.3">
      <c r="A106284" t="s">
        <v>124555</v>
      </c>
      <c r="B106284" t="s">
        <v>2</v>
      </c>
      <c r="C106284" t="s">
        <v>2294</v>
      </c>
      <c r="D106284" t="s">
        <v>400</v>
      </c>
      <c r="E106284" t="s">
        <v>5</v>
      </c>
    </row>
    <row r="106285" spans="1:5" x14ac:dyDescent="0.3">
      <c r="A106285" t="s">
        <v>124556</v>
      </c>
      <c r="B106285" t="s">
        <v>2</v>
      </c>
      <c r="C106285" t="s">
        <v>512</v>
      </c>
      <c r="D106285" t="s">
        <v>61</v>
      </c>
      <c r="E106285" t="s">
        <v>5</v>
      </c>
    </row>
    <row r="106286" spans="1:5" x14ac:dyDescent="0.3">
      <c r="A106286" t="s">
        <v>124557</v>
      </c>
      <c r="B106286" t="s">
        <v>2</v>
      </c>
      <c r="C106286" t="s">
        <v>818</v>
      </c>
      <c r="D106286" t="s">
        <v>22</v>
      </c>
      <c r="E106286" t="s">
        <v>5</v>
      </c>
    </row>
    <row r="106287" spans="1:5" x14ac:dyDescent="0.3">
      <c r="A106287" t="s">
        <v>124558</v>
      </c>
      <c r="B106287" t="s">
        <v>2</v>
      </c>
      <c r="C106287" t="s">
        <v>3</v>
      </c>
      <c r="D106287" t="s">
        <v>53</v>
      </c>
      <c r="E106287" t="s">
        <v>5</v>
      </c>
    </row>
    <row r="106288" spans="1:5" x14ac:dyDescent="0.3">
      <c r="A106288" t="s">
        <v>124559</v>
      </c>
      <c r="B106288" t="s">
        <v>2</v>
      </c>
      <c r="C106288" t="s">
        <v>784</v>
      </c>
      <c r="D106288" t="s">
        <v>104</v>
      </c>
      <c r="E106288" t="s">
        <v>5</v>
      </c>
    </row>
    <row r="106289" spans="1:5" x14ac:dyDescent="0.3">
      <c r="A106289" t="s">
        <v>124560</v>
      </c>
      <c r="B106289" t="s">
        <v>61</v>
      </c>
      <c r="C106289" t="s">
        <v>124561</v>
      </c>
      <c r="D106289" t="s">
        <v>80</v>
      </c>
      <c r="E106289" t="s">
        <v>871</v>
      </c>
    </row>
    <row r="106290" spans="1:5" x14ac:dyDescent="0.3">
      <c r="A106290" t="s">
        <v>124562</v>
      </c>
      <c r="B106290" t="s">
        <v>61</v>
      </c>
      <c r="C106290" t="s">
        <v>26754</v>
      </c>
      <c r="D106290" t="s">
        <v>68</v>
      </c>
      <c r="E106290" t="s">
        <v>796</v>
      </c>
    </row>
    <row r="106291" spans="1:5" x14ac:dyDescent="0.3">
      <c r="A106291" t="s">
        <v>124563</v>
      </c>
      <c r="B106291" t="s">
        <v>61</v>
      </c>
      <c r="C106291" t="s">
        <v>65172</v>
      </c>
      <c r="D106291" t="s">
        <v>215</v>
      </c>
      <c r="E106291" t="s">
        <v>2774</v>
      </c>
    </row>
    <row r="106292" spans="1:5" x14ac:dyDescent="0.3">
      <c r="A106292" t="s">
        <v>124564</v>
      </c>
      <c r="B106292" t="s">
        <v>2</v>
      </c>
      <c r="C106292" t="s">
        <v>124565</v>
      </c>
      <c r="D106292" t="s">
        <v>146</v>
      </c>
      <c r="E106292" t="s">
        <v>1766</v>
      </c>
    </row>
    <row r="106293" spans="1:5" x14ac:dyDescent="0.3">
      <c r="A106293" t="s">
        <v>124566</v>
      </c>
      <c r="B106293" t="s">
        <v>2</v>
      </c>
      <c r="C106293" t="s">
        <v>5503</v>
      </c>
      <c r="D106293" t="s">
        <v>243</v>
      </c>
      <c r="E106293" t="s">
        <v>5</v>
      </c>
    </row>
    <row r="106294" spans="1:5" x14ac:dyDescent="0.3">
      <c r="A106294" t="s">
        <v>124567</v>
      </c>
      <c r="B106294" t="s">
        <v>61</v>
      </c>
      <c r="C106294" t="s">
        <v>65321</v>
      </c>
      <c r="D106294" t="s">
        <v>80</v>
      </c>
      <c r="E106294" t="s">
        <v>799</v>
      </c>
    </row>
    <row r="106295" spans="1:5" x14ac:dyDescent="0.3">
      <c r="A106295" t="s">
        <v>124568</v>
      </c>
      <c r="B106295" t="s">
        <v>2</v>
      </c>
      <c r="C106295" t="s">
        <v>12648</v>
      </c>
      <c r="D106295" t="s">
        <v>44</v>
      </c>
      <c r="E106295" t="s">
        <v>5</v>
      </c>
    </row>
    <row r="106296" spans="1:5" x14ac:dyDescent="0.3">
      <c r="A106296" t="s">
        <v>124569</v>
      </c>
      <c r="B106296" t="s">
        <v>2</v>
      </c>
      <c r="C106296" t="s">
        <v>16613</v>
      </c>
      <c r="D106296" t="s">
        <v>22</v>
      </c>
      <c r="E106296" t="s">
        <v>5</v>
      </c>
    </row>
    <row r="106297" spans="1:5" x14ac:dyDescent="0.3">
      <c r="A106297" t="s">
        <v>124570</v>
      </c>
      <c r="B106297" t="s">
        <v>2</v>
      </c>
      <c r="C106297" t="s">
        <v>26293</v>
      </c>
      <c r="D106297" t="s">
        <v>518</v>
      </c>
      <c r="E106297" t="s">
        <v>5</v>
      </c>
    </row>
    <row r="106298" spans="1:5" x14ac:dyDescent="0.3">
      <c r="A106298" t="s">
        <v>124571</v>
      </c>
      <c r="B106298" t="s">
        <v>2</v>
      </c>
      <c r="C106298" t="s">
        <v>65282</v>
      </c>
      <c r="D106298" t="s">
        <v>90</v>
      </c>
      <c r="E106298" t="s">
        <v>1359</v>
      </c>
    </row>
    <row r="106299" spans="1:5" x14ac:dyDescent="0.3">
      <c r="A106299" t="s">
        <v>124572</v>
      </c>
      <c r="B106299" t="s">
        <v>2</v>
      </c>
      <c r="C106299" t="s">
        <v>74914</v>
      </c>
      <c r="D106299" t="s">
        <v>146</v>
      </c>
      <c r="E106299" t="s">
        <v>648</v>
      </c>
    </row>
    <row r="106300" spans="1:5" x14ac:dyDescent="0.3">
      <c r="A106300" t="s">
        <v>124573</v>
      </c>
      <c r="B106300" t="s">
        <v>2</v>
      </c>
      <c r="C106300" t="s">
        <v>26778</v>
      </c>
      <c r="D106300" t="s">
        <v>75</v>
      </c>
      <c r="E106300" t="s">
        <v>3681</v>
      </c>
    </row>
    <row r="106301" spans="1:5" x14ac:dyDescent="0.3">
      <c r="A106301" t="s">
        <v>124574</v>
      </c>
      <c r="B106301" t="s">
        <v>3292</v>
      </c>
      <c r="C106301" t="s">
        <v>124575</v>
      </c>
      <c r="D106301" t="s">
        <v>1770</v>
      </c>
      <c r="E106301" t="s">
        <v>1795</v>
      </c>
    </row>
    <row r="106302" spans="1:5" x14ac:dyDescent="0.3">
      <c r="A106302" t="s">
        <v>124576</v>
      </c>
      <c r="B106302" t="s">
        <v>58</v>
      </c>
      <c r="C106302" t="s">
        <v>124577</v>
      </c>
      <c r="D106302" t="s">
        <v>9499</v>
      </c>
      <c r="E106302" t="s">
        <v>3010</v>
      </c>
    </row>
    <row r="106303" spans="1:5" x14ac:dyDescent="0.3">
      <c r="A106303" t="s">
        <v>124578</v>
      </c>
      <c r="B106303" t="s">
        <v>2</v>
      </c>
      <c r="C106303" t="s">
        <v>60514</v>
      </c>
      <c r="D106303" t="s">
        <v>11</v>
      </c>
      <c r="E106303" t="s">
        <v>5</v>
      </c>
    </row>
    <row r="106304" spans="1:5" x14ac:dyDescent="0.3">
      <c r="A106304" t="s">
        <v>124579</v>
      </c>
      <c r="B106304" t="s">
        <v>2</v>
      </c>
      <c r="C106304" t="s">
        <v>521</v>
      </c>
      <c r="D106304" t="s">
        <v>181</v>
      </c>
      <c r="E106304" t="s">
        <v>5</v>
      </c>
    </row>
    <row r="106305" spans="1:5" x14ac:dyDescent="0.3">
      <c r="A106305" t="s">
        <v>124580</v>
      </c>
      <c r="B106305" t="s">
        <v>2</v>
      </c>
      <c r="C106305" t="s">
        <v>1522</v>
      </c>
      <c r="D106305" t="s">
        <v>26</v>
      </c>
      <c r="E106305" t="s">
        <v>5</v>
      </c>
    </row>
    <row r="106306" spans="1:5" x14ac:dyDescent="0.3">
      <c r="A106306" t="s">
        <v>124581</v>
      </c>
      <c r="B106306" t="s">
        <v>2</v>
      </c>
      <c r="C106306" t="s">
        <v>1569</v>
      </c>
      <c r="D106306" t="s">
        <v>321</v>
      </c>
      <c r="E106306" t="s">
        <v>5</v>
      </c>
    </row>
    <row r="106307" spans="1:5" x14ac:dyDescent="0.3">
      <c r="A106307" t="s">
        <v>124582</v>
      </c>
      <c r="B106307" t="s">
        <v>2</v>
      </c>
      <c r="C106307" t="s">
        <v>107</v>
      </c>
      <c r="D106307" t="s">
        <v>144</v>
      </c>
      <c r="E106307" t="s">
        <v>5</v>
      </c>
    </row>
    <row r="106308" spans="1:5" x14ac:dyDescent="0.3">
      <c r="A106308" t="s">
        <v>124583</v>
      </c>
      <c r="B106308" t="s">
        <v>2</v>
      </c>
      <c r="C106308" t="s">
        <v>634</v>
      </c>
      <c r="D106308" t="s">
        <v>118</v>
      </c>
      <c r="E106308" t="s">
        <v>5</v>
      </c>
    </row>
    <row r="106309" spans="1:5" x14ac:dyDescent="0.3">
      <c r="A106309" t="s">
        <v>124584</v>
      </c>
      <c r="B106309" t="s">
        <v>2</v>
      </c>
      <c r="C106309" t="s">
        <v>184</v>
      </c>
      <c r="D106309" t="s">
        <v>63</v>
      </c>
      <c r="E106309" t="s">
        <v>5</v>
      </c>
    </row>
    <row r="106310" spans="1:5" x14ac:dyDescent="0.3">
      <c r="A106310" t="s">
        <v>124585</v>
      </c>
      <c r="B106310" t="s">
        <v>2</v>
      </c>
      <c r="C106310" t="s">
        <v>1345</v>
      </c>
      <c r="D106310" t="s">
        <v>73</v>
      </c>
      <c r="E106310" t="s">
        <v>5</v>
      </c>
    </row>
    <row r="106311" spans="1:5" x14ac:dyDescent="0.3">
      <c r="A106311" t="s">
        <v>124586</v>
      </c>
      <c r="B106311" t="s">
        <v>2</v>
      </c>
      <c r="C106311" t="s">
        <v>1719</v>
      </c>
      <c r="D106311" t="s">
        <v>337</v>
      </c>
      <c r="E106311" t="s">
        <v>5</v>
      </c>
    </row>
    <row r="106312" spans="1:5" x14ac:dyDescent="0.3">
      <c r="A106312" t="s">
        <v>124587</v>
      </c>
      <c r="B106312" t="s">
        <v>2</v>
      </c>
      <c r="C106312" t="s">
        <v>1994</v>
      </c>
      <c r="D106312" t="s">
        <v>146</v>
      </c>
      <c r="E106312" t="s">
        <v>5</v>
      </c>
    </row>
    <row r="106313" spans="1:5" x14ac:dyDescent="0.3">
      <c r="A106313" t="s">
        <v>124588</v>
      </c>
      <c r="B106313" t="s">
        <v>2</v>
      </c>
      <c r="C106313" t="s">
        <v>4388</v>
      </c>
      <c r="D106313" t="s">
        <v>196</v>
      </c>
      <c r="E106313" t="s">
        <v>5</v>
      </c>
    </row>
    <row r="106314" spans="1:5" x14ac:dyDescent="0.3">
      <c r="A106314" t="s">
        <v>124589</v>
      </c>
      <c r="B106314" t="s">
        <v>2</v>
      </c>
      <c r="C106314" t="s">
        <v>6998</v>
      </c>
      <c r="D106314" t="s">
        <v>321</v>
      </c>
      <c r="E106314" t="s">
        <v>5</v>
      </c>
    </row>
    <row r="106315" spans="1:5" x14ac:dyDescent="0.3">
      <c r="A106315" t="s">
        <v>124590</v>
      </c>
      <c r="B106315" t="s">
        <v>2</v>
      </c>
      <c r="C106315" t="s">
        <v>1969</v>
      </c>
      <c r="D106315" t="s">
        <v>88</v>
      </c>
      <c r="E106315" t="s">
        <v>5</v>
      </c>
    </row>
    <row r="106316" spans="1:5" x14ac:dyDescent="0.3">
      <c r="A106316" t="s">
        <v>124591</v>
      </c>
      <c r="B106316" t="s">
        <v>61</v>
      </c>
      <c r="C106316" t="s">
        <v>86968</v>
      </c>
      <c r="D106316" t="s">
        <v>4</v>
      </c>
      <c r="E106316" t="s">
        <v>1717</v>
      </c>
    </row>
    <row r="106317" spans="1:5" x14ac:dyDescent="0.3">
      <c r="A106317" t="s">
        <v>124592</v>
      </c>
      <c r="B106317" t="s">
        <v>2</v>
      </c>
      <c r="C106317" t="s">
        <v>2232</v>
      </c>
      <c r="D106317" t="s">
        <v>123</v>
      </c>
      <c r="E106317" t="s">
        <v>5</v>
      </c>
    </row>
    <row r="106318" spans="1:5" x14ac:dyDescent="0.3">
      <c r="A106318" t="s">
        <v>124593</v>
      </c>
      <c r="B106318" t="s">
        <v>4030</v>
      </c>
      <c r="C106318" t="s">
        <v>6883</v>
      </c>
      <c r="D106318" t="s">
        <v>2558</v>
      </c>
      <c r="E106318" t="s">
        <v>1786</v>
      </c>
    </row>
    <row r="106319" spans="1:5" x14ac:dyDescent="0.3">
      <c r="A106319" t="s">
        <v>124594</v>
      </c>
      <c r="B106319" t="s">
        <v>2</v>
      </c>
      <c r="C106319" t="s">
        <v>41711</v>
      </c>
      <c r="D106319" t="s">
        <v>593</v>
      </c>
      <c r="E106319" t="s">
        <v>5</v>
      </c>
    </row>
    <row r="106320" spans="1:5" x14ac:dyDescent="0.3">
      <c r="A106320" t="s">
        <v>124595</v>
      </c>
      <c r="B106320" t="s">
        <v>2</v>
      </c>
      <c r="C106320" t="s">
        <v>52598</v>
      </c>
      <c r="D106320" t="s">
        <v>1343</v>
      </c>
      <c r="E106320" t="s">
        <v>5</v>
      </c>
    </row>
    <row r="106321" spans="1:5" x14ac:dyDescent="0.3">
      <c r="A106321" t="s">
        <v>124596</v>
      </c>
      <c r="B106321" t="s">
        <v>2</v>
      </c>
      <c r="C106321" t="s">
        <v>34349</v>
      </c>
      <c r="D106321" t="s">
        <v>65</v>
      </c>
      <c r="E106321" t="s">
        <v>5</v>
      </c>
    </row>
    <row r="106322" spans="1:5" x14ac:dyDescent="0.3">
      <c r="A106322" t="s">
        <v>124597</v>
      </c>
      <c r="B106322" t="s">
        <v>2</v>
      </c>
      <c r="C106322" t="s">
        <v>55706</v>
      </c>
      <c r="D106322" t="s">
        <v>245</v>
      </c>
      <c r="E106322" t="s">
        <v>5</v>
      </c>
    </row>
    <row r="106323" spans="1:5" x14ac:dyDescent="0.3">
      <c r="A106323" t="s">
        <v>124598</v>
      </c>
      <c r="B106323" t="s">
        <v>2</v>
      </c>
      <c r="C106323" t="s">
        <v>41058</v>
      </c>
      <c r="D106323" t="s">
        <v>333</v>
      </c>
      <c r="E106323" t="s">
        <v>5</v>
      </c>
    </row>
    <row r="106324" spans="1:5" x14ac:dyDescent="0.3">
      <c r="A106324" t="s">
        <v>124599</v>
      </c>
      <c r="B106324" t="s">
        <v>2</v>
      </c>
      <c r="C106324" t="s">
        <v>54257</v>
      </c>
      <c r="D106324" t="s">
        <v>606</v>
      </c>
      <c r="E106324" t="s">
        <v>5</v>
      </c>
    </row>
    <row r="106325" spans="1:5" x14ac:dyDescent="0.3">
      <c r="A106325" t="s">
        <v>124600</v>
      </c>
      <c r="B106325" t="s">
        <v>2</v>
      </c>
      <c r="C106325" t="s">
        <v>27094</v>
      </c>
      <c r="D106325" t="s">
        <v>168</v>
      </c>
      <c r="E106325" t="s">
        <v>887</v>
      </c>
    </row>
    <row r="106326" spans="1:5" x14ac:dyDescent="0.3">
      <c r="A106326" t="s">
        <v>124601</v>
      </c>
      <c r="B106326" t="s">
        <v>2</v>
      </c>
      <c r="C106326" t="s">
        <v>16260</v>
      </c>
      <c r="D106326" t="s">
        <v>201</v>
      </c>
      <c r="E106326" t="s">
        <v>887</v>
      </c>
    </row>
    <row r="106327" spans="1:5" x14ac:dyDescent="0.3">
      <c r="A106327" t="s">
        <v>124602</v>
      </c>
      <c r="B106327" t="s">
        <v>2</v>
      </c>
      <c r="C106327" t="s">
        <v>35009</v>
      </c>
      <c r="D106327" t="s">
        <v>262</v>
      </c>
      <c r="E106327" t="s">
        <v>887</v>
      </c>
    </row>
    <row r="106328" spans="1:5" x14ac:dyDescent="0.3">
      <c r="A106328" t="s">
        <v>124603</v>
      </c>
      <c r="B106328" t="s">
        <v>2</v>
      </c>
      <c r="C106328" t="s">
        <v>11461</v>
      </c>
      <c r="D106328" t="s">
        <v>256</v>
      </c>
      <c r="E106328" t="s">
        <v>5</v>
      </c>
    </row>
    <row r="106329" spans="1:5" x14ac:dyDescent="0.3">
      <c r="A106329" t="s">
        <v>124604</v>
      </c>
      <c r="B106329" t="s">
        <v>2</v>
      </c>
      <c r="C106329" t="s">
        <v>2353</v>
      </c>
      <c r="D106329" t="s">
        <v>44</v>
      </c>
      <c r="E106329" t="s">
        <v>5</v>
      </c>
    </row>
    <row r="106330" spans="1:5" x14ac:dyDescent="0.3">
      <c r="A106330" t="s">
        <v>124605</v>
      </c>
      <c r="B106330" t="s">
        <v>2</v>
      </c>
      <c r="C106330" t="s">
        <v>1203</v>
      </c>
      <c r="D106330" t="s">
        <v>104</v>
      </c>
      <c r="E106330" t="s">
        <v>5</v>
      </c>
    </row>
    <row r="106331" spans="1:5" x14ac:dyDescent="0.3">
      <c r="A106331" t="s">
        <v>124606</v>
      </c>
      <c r="B106331" t="s">
        <v>2</v>
      </c>
      <c r="C106331" t="s">
        <v>306</v>
      </c>
      <c r="D106331" t="s">
        <v>44</v>
      </c>
      <c r="E106331" t="s">
        <v>5</v>
      </c>
    </row>
    <row r="106332" spans="1:5" x14ac:dyDescent="0.3">
      <c r="A106332" t="s">
        <v>124607</v>
      </c>
      <c r="B106332" t="s">
        <v>2</v>
      </c>
      <c r="C106332" t="s">
        <v>222</v>
      </c>
      <c r="D106332" t="s">
        <v>337</v>
      </c>
      <c r="E106332" t="s">
        <v>5</v>
      </c>
    </row>
    <row r="106333" spans="1:5" x14ac:dyDescent="0.3">
      <c r="A106333" t="s">
        <v>124608</v>
      </c>
      <c r="B106333" t="s">
        <v>2</v>
      </c>
      <c r="C106333" t="s">
        <v>634</v>
      </c>
      <c r="D106333" t="s">
        <v>226</v>
      </c>
      <c r="E106333" t="s">
        <v>5</v>
      </c>
    </row>
    <row r="106334" spans="1:5" x14ac:dyDescent="0.3">
      <c r="A106334" t="s">
        <v>124609</v>
      </c>
      <c r="B106334" t="s">
        <v>2</v>
      </c>
      <c r="C106334" t="s">
        <v>101</v>
      </c>
      <c r="D106334" t="s">
        <v>333</v>
      </c>
      <c r="E106334" t="s">
        <v>5</v>
      </c>
    </row>
    <row r="106335" spans="1:5" x14ac:dyDescent="0.3">
      <c r="A106335" t="s">
        <v>124610</v>
      </c>
      <c r="B106335" t="s">
        <v>2</v>
      </c>
      <c r="C106335" t="s">
        <v>13</v>
      </c>
      <c r="D106335" t="s">
        <v>640</v>
      </c>
      <c r="E106335" t="s">
        <v>5</v>
      </c>
    </row>
    <row r="106336" spans="1:5" x14ac:dyDescent="0.3">
      <c r="A106336" t="s">
        <v>124611</v>
      </c>
      <c r="B106336" t="s">
        <v>2</v>
      </c>
      <c r="C106336" t="s">
        <v>52</v>
      </c>
      <c r="D106336" t="s">
        <v>14</v>
      </c>
      <c r="E106336" t="s">
        <v>5</v>
      </c>
    </row>
    <row r="106337" spans="1:5" x14ac:dyDescent="0.3">
      <c r="A106337" t="s">
        <v>124612</v>
      </c>
      <c r="B106337" t="s">
        <v>2</v>
      </c>
      <c r="C106337" t="s">
        <v>79</v>
      </c>
      <c r="D106337" t="s">
        <v>321</v>
      </c>
      <c r="E106337" t="s">
        <v>5</v>
      </c>
    </row>
    <row r="106338" spans="1:5" x14ac:dyDescent="0.3">
      <c r="A106338" t="s">
        <v>124613</v>
      </c>
      <c r="B106338" t="s">
        <v>2</v>
      </c>
      <c r="C106338" t="s">
        <v>330</v>
      </c>
      <c r="D106338" t="s">
        <v>41</v>
      </c>
      <c r="E106338" t="s">
        <v>5</v>
      </c>
    </row>
    <row r="106339" spans="1:5" x14ac:dyDescent="0.3">
      <c r="A106339" t="s">
        <v>124614</v>
      </c>
      <c r="B106339" t="s">
        <v>2</v>
      </c>
      <c r="C106339" t="s">
        <v>19</v>
      </c>
      <c r="D106339" t="s">
        <v>199</v>
      </c>
      <c r="E106339" t="s">
        <v>5</v>
      </c>
    </row>
    <row r="106340" spans="1:5" x14ac:dyDescent="0.3">
      <c r="A106340" t="s">
        <v>124615</v>
      </c>
      <c r="B106340" t="s">
        <v>2</v>
      </c>
      <c r="C106340" t="s">
        <v>107</v>
      </c>
      <c r="D106340" t="s">
        <v>231</v>
      </c>
      <c r="E106340" t="s">
        <v>5</v>
      </c>
    </row>
    <row r="106341" spans="1:5" x14ac:dyDescent="0.3">
      <c r="A106341" t="s">
        <v>124616</v>
      </c>
      <c r="B106341" t="s">
        <v>2</v>
      </c>
      <c r="C106341" t="s">
        <v>10</v>
      </c>
      <c r="D106341" t="s">
        <v>34</v>
      </c>
      <c r="E106341" t="s">
        <v>5</v>
      </c>
    </row>
    <row r="106342" spans="1:5" x14ac:dyDescent="0.3">
      <c r="A106342" t="s">
        <v>124617</v>
      </c>
      <c r="B106342" t="s">
        <v>2</v>
      </c>
      <c r="C106342" t="s">
        <v>344</v>
      </c>
      <c r="D106342" t="s">
        <v>181</v>
      </c>
      <c r="E106342" t="s">
        <v>5</v>
      </c>
    </row>
    <row r="106343" spans="1:5" x14ac:dyDescent="0.3">
      <c r="A106343" t="s">
        <v>124618</v>
      </c>
      <c r="B106343" t="s">
        <v>262</v>
      </c>
      <c r="C106343" t="s">
        <v>5982</v>
      </c>
      <c r="D106343" t="s">
        <v>44</v>
      </c>
      <c r="E106343" t="s">
        <v>2015</v>
      </c>
    </row>
    <row r="106344" spans="1:5" x14ac:dyDescent="0.3">
      <c r="A106344" t="s">
        <v>124619</v>
      </c>
      <c r="B106344" t="s">
        <v>2625</v>
      </c>
      <c r="C106344" t="s">
        <v>5242</v>
      </c>
      <c r="D106344" t="s">
        <v>13170</v>
      </c>
      <c r="E106344" t="s">
        <v>3047</v>
      </c>
    </row>
    <row r="106345" spans="1:5" x14ac:dyDescent="0.3">
      <c r="A106345" t="s">
        <v>124620</v>
      </c>
      <c r="B106345" t="s">
        <v>2</v>
      </c>
      <c r="C106345" t="s">
        <v>10</v>
      </c>
      <c r="D106345" t="s">
        <v>32</v>
      </c>
      <c r="E106345" t="s">
        <v>5</v>
      </c>
    </row>
    <row r="106346" spans="1:5" x14ac:dyDescent="0.3">
      <c r="A106346" t="s">
        <v>124621</v>
      </c>
      <c r="B106346" t="s">
        <v>2</v>
      </c>
      <c r="C106346" t="s">
        <v>302</v>
      </c>
      <c r="D106346" t="s">
        <v>82</v>
      </c>
      <c r="E106346" t="s">
        <v>5</v>
      </c>
    </row>
    <row r="106347" spans="1:5" x14ac:dyDescent="0.3">
      <c r="A106347" t="s">
        <v>124622</v>
      </c>
      <c r="B106347" t="s">
        <v>2</v>
      </c>
      <c r="C106347" t="s">
        <v>70</v>
      </c>
      <c r="D106347" t="s">
        <v>61</v>
      </c>
      <c r="E106347" t="s">
        <v>5</v>
      </c>
    </row>
    <row r="106348" spans="1:5" x14ac:dyDescent="0.3">
      <c r="A106348" t="s">
        <v>124623</v>
      </c>
      <c r="B106348" t="s">
        <v>2</v>
      </c>
      <c r="C106348" t="s">
        <v>2294</v>
      </c>
      <c r="D106348" t="s">
        <v>194</v>
      </c>
      <c r="E106348" t="s">
        <v>5</v>
      </c>
    </row>
    <row r="106349" spans="1:5" x14ac:dyDescent="0.3">
      <c r="A106349" t="s">
        <v>124624</v>
      </c>
      <c r="B106349" t="s">
        <v>2</v>
      </c>
      <c r="C106349" t="s">
        <v>852</v>
      </c>
      <c r="D106349" t="s">
        <v>271</v>
      </c>
      <c r="E106349" t="s">
        <v>5</v>
      </c>
    </row>
    <row r="106350" spans="1:5" x14ac:dyDescent="0.3">
      <c r="A106350" t="s">
        <v>124625</v>
      </c>
      <c r="B106350" t="s">
        <v>2</v>
      </c>
      <c r="C106350" t="s">
        <v>784</v>
      </c>
      <c r="D106350" t="s">
        <v>73</v>
      </c>
      <c r="E106350" t="s">
        <v>5</v>
      </c>
    </row>
    <row r="106351" spans="1:5" x14ac:dyDescent="0.3">
      <c r="A106351" t="s">
        <v>124626</v>
      </c>
      <c r="B106351" t="s">
        <v>2</v>
      </c>
      <c r="C106351" t="s">
        <v>1207</v>
      </c>
      <c r="D106351" t="s">
        <v>199</v>
      </c>
      <c r="E106351" t="s">
        <v>5</v>
      </c>
    </row>
    <row r="106352" spans="1:5" x14ac:dyDescent="0.3">
      <c r="A106352" t="s">
        <v>124627</v>
      </c>
      <c r="B106352" t="s">
        <v>2</v>
      </c>
      <c r="C106352" t="s">
        <v>26069</v>
      </c>
      <c r="D106352" t="s">
        <v>606</v>
      </c>
      <c r="E106352" t="s">
        <v>812</v>
      </c>
    </row>
    <row r="106353" spans="1:5" x14ac:dyDescent="0.3">
      <c r="A106353" t="s">
        <v>124628</v>
      </c>
      <c r="B106353" t="s">
        <v>61</v>
      </c>
      <c r="C106353" t="s">
        <v>5325</v>
      </c>
      <c r="D106353" t="s">
        <v>134</v>
      </c>
      <c r="E106353" t="s">
        <v>922</v>
      </c>
    </row>
    <row r="106354" spans="1:5" x14ac:dyDescent="0.3">
      <c r="A106354" t="s">
        <v>124629</v>
      </c>
      <c r="B106354" t="s">
        <v>2</v>
      </c>
      <c r="C106354" t="s">
        <v>184</v>
      </c>
      <c r="D106354" t="s">
        <v>61</v>
      </c>
      <c r="E106354" t="s">
        <v>5</v>
      </c>
    </row>
    <row r="106355" spans="1:5" x14ac:dyDescent="0.3">
      <c r="A106355" t="s">
        <v>124630</v>
      </c>
      <c r="B106355" t="s">
        <v>2</v>
      </c>
      <c r="C106355" t="s">
        <v>2</v>
      </c>
      <c r="D106355" t="s">
        <v>2</v>
      </c>
      <c r="E106355" t="s">
        <v>5</v>
      </c>
    </row>
    <row r="106356" spans="1:5" x14ac:dyDescent="0.3">
      <c r="A106356" t="s">
        <v>124631</v>
      </c>
      <c r="B106356" t="s">
        <v>2</v>
      </c>
      <c r="C106356" t="s">
        <v>2</v>
      </c>
      <c r="D106356" t="s">
        <v>2</v>
      </c>
      <c r="E106356" t="s">
        <v>5</v>
      </c>
    </row>
    <row r="106357" spans="1:5" x14ac:dyDescent="0.3">
      <c r="A106357" t="s">
        <v>124632</v>
      </c>
      <c r="B106357" t="s">
        <v>2</v>
      </c>
      <c r="C106357" t="s">
        <v>2</v>
      </c>
      <c r="D106357" t="s">
        <v>2</v>
      </c>
      <c r="E106357" t="s">
        <v>5</v>
      </c>
    </row>
    <row r="106358" spans="1:5" x14ac:dyDescent="0.3">
      <c r="A106358" t="s">
        <v>124633</v>
      </c>
      <c r="B106358" t="s">
        <v>2</v>
      </c>
      <c r="C106358" t="s">
        <v>2</v>
      </c>
      <c r="D106358" t="s">
        <v>2</v>
      </c>
      <c r="E106358" t="s">
        <v>5</v>
      </c>
    </row>
    <row r="106359" spans="1:5" x14ac:dyDescent="0.3">
      <c r="A106359" t="s">
        <v>124634</v>
      </c>
      <c r="B106359" t="s">
        <v>2</v>
      </c>
      <c r="C106359" t="s">
        <v>2</v>
      </c>
      <c r="D106359" t="s">
        <v>2</v>
      </c>
      <c r="E106359" t="s">
        <v>5</v>
      </c>
    </row>
    <row r="106360" spans="1:5" x14ac:dyDescent="0.3">
      <c r="A106360" t="s">
        <v>124635</v>
      </c>
      <c r="B106360" t="s">
        <v>2</v>
      </c>
      <c r="C106360" t="s">
        <v>2</v>
      </c>
      <c r="D106360" t="s">
        <v>2</v>
      </c>
      <c r="E106360" t="s">
        <v>5</v>
      </c>
    </row>
    <row r="106361" spans="1:5" x14ac:dyDescent="0.3">
      <c r="A106361" t="s">
        <v>124636</v>
      </c>
      <c r="B106361" t="s">
        <v>2</v>
      </c>
      <c r="C106361" t="s">
        <v>19</v>
      </c>
      <c r="D106361" t="s">
        <v>113</v>
      </c>
      <c r="E106361" t="s">
        <v>5</v>
      </c>
    </row>
    <row r="106362" spans="1:5" x14ac:dyDescent="0.3">
      <c r="A106362" t="s">
        <v>124637</v>
      </c>
      <c r="B106362" t="s">
        <v>2</v>
      </c>
      <c r="C106362" t="s">
        <v>28</v>
      </c>
      <c r="D106362" t="s">
        <v>46</v>
      </c>
      <c r="E106362" t="s">
        <v>5</v>
      </c>
    </row>
    <row r="106363" spans="1:5" x14ac:dyDescent="0.3">
      <c r="A106363" t="s">
        <v>124638</v>
      </c>
      <c r="B106363" t="s">
        <v>2</v>
      </c>
      <c r="C106363" t="s">
        <v>52</v>
      </c>
      <c r="D106363" t="s">
        <v>333</v>
      </c>
      <c r="E106363" t="s">
        <v>5</v>
      </c>
    </row>
    <row r="106364" spans="1:5" x14ac:dyDescent="0.3">
      <c r="A106364" t="s">
        <v>124639</v>
      </c>
      <c r="B106364" t="s">
        <v>2</v>
      </c>
      <c r="C106364" t="s">
        <v>248</v>
      </c>
      <c r="D106364" t="s">
        <v>46</v>
      </c>
      <c r="E106364" t="s">
        <v>5</v>
      </c>
    </row>
    <row r="106365" spans="1:5" x14ac:dyDescent="0.3">
      <c r="A106365" t="s">
        <v>124640</v>
      </c>
      <c r="B106365" t="s">
        <v>2</v>
      </c>
      <c r="C106365" t="s">
        <v>79</v>
      </c>
      <c r="D106365" t="s">
        <v>90</v>
      </c>
      <c r="E106365" t="s">
        <v>5</v>
      </c>
    </row>
    <row r="106366" spans="1:5" x14ac:dyDescent="0.3">
      <c r="A106366" t="s">
        <v>124641</v>
      </c>
      <c r="B106366" t="s">
        <v>2</v>
      </c>
      <c r="C106366" t="s">
        <v>248</v>
      </c>
      <c r="D106366" t="s">
        <v>256</v>
      </c>
      <c r="E106366" t="s">
        <v>5</v>
      </c>
    </row>
    <row r="106367" spans="1:5" x14ac:dyDescent="0.3">
      <c r="A106367" t="s">
        <v>124642</v>
      </c>
      <c r="B106367" t="s">
        <v>2</v>
      </c>
      <c r="C106367" t="s">
        <v>107</v>
      </c>
      <c r="D106367" t="s">
        <v>144</v>
      </c>
      <c r="E106367" t="s">
        <v>5</v>
      </c>
    </row>
    <row r="106368" spans="1:5" x14ac:dyDescent="0.3">
      <c r="A106368" t="s">
        <v>124643</v>
      </c>
      <c r="B106368" t="s">
        <v>2</v>
      </c>
      <c r="C106368" t="s">
        <v>255</v>
      </c>
      <c r="D106368" t="s">
        <v>199</v>
      </c>
      <c r="E106368" t="s">
        <v>5</v>
      </c>
    </row>
    <row r="106369" spans="1:5" x14ac:dyDescent="0.3">
      <c r="A106369" t="s">
        <v>124644</v>
      </c>
      <c r="B106369" t="s">
        <v>2</v>
      </c>
      <c r="C106369" t="s">
        <v>269</v>
      </c>
      <c r="D106369" t="s">
        <v>29</v>
      </c>
      <c r="E106369" t="s">
        <v>5</v>
      </c>
    </row>
    <row r="106370" spans="1:5" x14ac:dyDescent="0.3">
      <c r="A106370" t="s">
        <v>124645</v>
      </c>
      <c r="B106370" t="s">
        <v>2</v>
      </c>
      <c r="C106370" t="s">
        <v>4538</v>
      </c>
      <c r="D106370" t="s">
        <v>518</v>
      </c>
      <c r="E106370" t="s">
        <v>5</v>
      </c>
    </row>
    <row r="106371" spans="1:5" x14ac:dyDescent="0.3">
      <c r="A106371" t="s">
        <v>124646</v>
      </c>
      <c r="B106371" t="s">
        <v>2</v>
      </c>
      <c r="C106371" t="s">
        <v>1345</v>
      </c>
      <c r="D106371" t="s">
        <v>606</v>
      </c>
      <c r="E106371" t="s">
        <v>5</v>
      </c>
    </row>
    <row r="106372" spans="1:5" x14ac:dyDescent="0.3">
      <c r="A106372" t="s">
        <v>124647</v>
      </c>
      <c r="B106372" t="s">
        <v>2</v>
      </c>
      <c r="C106372" t="s">
        <v>855</v>
      </c>
      <c r="D106372" t="s">
        <v>141</v>
      </c>
      <c r="E106372" t="s">
        <v>5</v>
      </c>
    </row>
    <row r="106373" spans="1:5" x14ac:dyDescent="0.3">
      <c r="A106373" t="s">
        <v>124648</v>
      </c>
      <c r="B106373" t="s">
        <v>2</v>
      </c>
      <c r="C106373" t="s">
        <v>67</v>
      </c>
      <c r="D106373" t="s">
        <v>352</v>
      </c>
      <c r="E106373" t="s">
        <v>5</v>
      </c>
    </row>
    <row r="106374" spans="1:5" x14ac:dyDescent="0.3">
      <c r="A106374" t="s">
        <v>124649</v>
      </c>
      <c r="B106374" t="s">
        <v>2</v>
      </c>
      <c r="C106374" t="s">
        <v>220</v>
      </c>
      <c r="D106374" t="s">
        <v>11</v>
      </c>
      <c r="E106374" t="s">
        <v>5</v>
      </c>
    </row>
    <row r="106375" spans="1:5" x14ac:dyDescent="0.3">
      <c r="A106375" t="s">
        <v>124650</v>
      </c>
      <c r="B106375" t="s">
        <v>2</v>
      </c>
      <c r="C106375" t="s">
        <v>951</v>
      </c>
      <c r="D106375" t="s">
        <v>94</v>
      </c>
      <c r="E106375" t="s">
        <v>5</v>
      </c>
    </row>
    <row r="106376" spans="1:5" x14ac:dyDescent="0.3">
      <c r="A106376" t="s">
        <v>124651</v>
      </c>
      <c r="B106376" t="s">
        <v>2</v>
      </c>
      <c r="C106376" t="s">
        <v>2770</v>
      </c>
      <c r="D106376" t="s">
        <v>196</v>
      </c>
      <c r="E106376" t="s">
        <v>5</v>
      </c>
    </row>
    <row r="106377" spans="1:5" x14ac:dyDescent="0.3">
      <c r="A106377" t="s">
        <v>124652</v>
      </c>
      <c r="B106377" t="s">
        <v>2</v>
      </c>
      <c r="C106377" t="s">
        <v>2770</v>
      </c>
      <c r="D106377" t="s">
        <v>99</v>
      </c>
      <c r="E106377" t="s">
        <v>5</v>
      </c>
    </row>
    <row r="106378" spans="1:5" x14ac:dyDescent="0.3">
      <c r="A106378" t="s">
        <v>124653</v>
      </c>
      <c r="B106378" t="s">
        <v>2</v>
      </c>
      <c r="C106378" t="s">
        <v>6998</v>
      </c>
      <c r="D106378" t="s">
        <v>123</v>
      </c>
      <c r="E106378" t="s">
        <v>5</v>
      </c>
    </row>
    <row r="106379" spans="1:5" x14ac:dyDescent="0.3">
      <c r="A106379" t="s">
        <v>124654</v>
      </c>
      <c r="B106379" t="s">
        <v>2</v>
      </c>
      <c r="C106379" t="s">
        <v>512</v>
      </c>
      <c r="D106379" t="s">
        <v>44</v>
      </c>
      <c r="E106379" t="s">
        <v>5</v>
      </c>
    </row>
    <row r="106380" spans="1:5" x14ac:dyDescent="0.3">
      <c r="A106380" t="s">
        <v>124655</v>
      </c>
      <c r="B106380" t="s">
        <v>2</v>
      </c>
      <c r="C106380" t="s">
        <v>344</v>
      </c>
      <c r="D106380" t="s">
        <v>104</v>
      </c>
      <c r="E106380" t="s">
        <v>5</v>
      </c>
    </row>
    <row r="106381" spans="1:5" x14ac:dyDescent="0.3">
      <c r="A106381" t="s">
        <v>124656</v>
      </c>
      <c r="B106381" t="s">
        <v>2</v>
      </c>
      <c r="C106381" t="s">
        <v>107</v>
      </c>
      <c r="D106381" t="s">
        <v>218</v>
      </c>
      <c r="E106381" t="s">
        <v>5</v>
      </c>
    </row>
    <row r="106382" spans="1:5" x14ac:dyDescent="0.3">
      <c r="A106382" t="s">
        <v>124657</v>
      </c>
      <c r="B106382" t="s">
        <v>2</v>
      </c>
      <c r="C106382" t="s">
        <v>59458</v>
      </c>
      <c r="D106382" t="s">
        <v>256</v>
      </c>
      <c r="E106382" t="s">
        <v>5</v>
      </c>
    </row>
    <row r="106383" spans="1:5" x14ac:dyDescent="0.3">
      <c r="A106383" t="s">
        <v>124658</v>
      </c>
      <c r="B106383" t="s">
        <v>2</v>
      </c>
      <c r="C106383" t="s">
        <v>23247</v>
      </c>
      <c r="D106383" t="s">
        <v>41</v>
      </c>
      <c r="E106383" t="s">
        <v>5</v>
      </c>
    </row>
    <row r="106384" spans="1:5" x14ac:dyDescent="0.3">
      <c r="A106384" t="s">
        <v>124659</v>
      </c>
      <c r="B106384" t="s">
        <v>2</v>
      </c>
      <c r="C106384" t="s">
        <v>52606</v>
      </c>
      <c r="D106384" t="s">
        <v>123</v>
      </c>
      <c r="E106384" t="s">
        <v>5</v>
      </c>
    </row>
    <row r="106385" spans="1:5" x14ac:dyDescent="0.3">
      <c r="A106385" t="s">
        <v>124660</v>
      </c>
      <c r="B106385" t="s">
        <v>2</v>
      </c>
      <c r="C106385" t="s">
        <v>1994</v>
      </c>
      <c r="D106385" t="s">
        <v>275</v>
      </c>
      <c r="E106385" t="s">
        <v>5</v>
      </c>
    </row>
    <row r="106386" spans="1:5" x14ac:dyDescent="0.3">
      <c r="A106386" t="s">
        <v>124661</v>
      </c>
      <c r="B106386" t="s">
        <v>2</v>
      </c>
      <c r="C106386" t="s">
        <v>269</v>
      </c>
      <c r="D106386" t="s">
        <v>80</v>
      </c>
      <c r="E106386" t="s">
        <v>5</v>
      </c>
    </row>
    <row r="106387" spans="1:5" x14ac:dyDescent="0.3">
      <c r="A106387" t="s">
        <v>124662</v>
      </c>
      <c r="B106387" t="s">
        <v>2</v>
      </c>
      <c r="C106387" t="s">
        <v>1994</v>
      </c>
      <c r="D106387" t="s">
        <v>249</v>
      </c>
      <c r="E106387" t="s">
        <v>5</v>
      </c>
    </row>
    <row r="106388" spans="1:5" x14ac:dyDescent="0.3">
      <c r="A106388" t="s">
        <v>124663</v>
      </c>
      <c r="B106388" t="s">
        <v>2</v>
      </c>
      <c r="C106388" t="s">
        <v>52</v>
      </c>
      <c r="D106388" t="s">
        <v>68</v>
      </c>
      <c r="E106388" t="s">
        <v>5</v>
      </c>
    </row>
    <row r="106389" spans="1:5" x14ac:dyDescent="0.3">
      <c r="A106389" t="s">
        <v>124664</v>
      </c>
      <c r="B106389" t="s">
        <v>2</v>
      </c>
      <c r="C106389" t="s">
        <v>52</v>
      </c>
      <c r="D106389" t="s">
        <v>251</v>
      </c>
      <c r="E106389" t="s">
        <v>5</v>
      </c>
    </row>
    <row r="106390" spans="1:5" x14ac:dyDescent="0.3">
      <c r="A106390" t="s">
        <v>124665</v>
      </c>
      <c r="B106390" t="s">
        <v>2</v>
      </c>
      <c r="C106390" t="s">
        <v>52</v>
      </c>
      <c r="D106390" t="s">
        <v>218</v>
      </c>
      <c r="E106390" t="s">
        <v>5</v>
      </c>
    </row>
    <row r="106391" spans="1:5" x14ac:dyDescent="0.3">
      <c r="A106391" t="s">
        <v>124666</v>
      </c>
      <c r="B106391" t="s">
        <v>2</v>
      </c>
      <c r="C106391" t="s">
        <v>107</v>
      </c>
      <c r="D106391" t="s">
        <v>362</v>
      </c>
      <c r="E106391" t="s">
        <v>5</v>
      </c>
    </row>
    <row r="106392" spans="1:5" x14ac:dyDescent="0.3">
      <c r="A106392" t="s">
        <v>124667</v>
      </c>
      <c r="B106392" t="s">
        <v>2</v>
      </c>
      <c r="C106392" t="s">
        <v>1994</v>
      </c>
      <c r="D106392" t="s">
        <v>704</v>
      </c>
      <c r="E106392" t="s">
        <v>5</v>
      </c>
    </row>
    <row r="106393" spans="1:5" x14ac:dyDescent="0.3">
      <c r="A106393" t="s">
        <v>124668</v>
      </c>
      <c r="B106393" t="s">
        <v>2</v>
      </c>
      <c r="C106393" t="s">
        <v>325</v>
      </c>
      <c r="D106393" t="s">
        <v>88</v>
      </c>
      <c r="E106393" t="s">
        <v>5</v>
      </c>
    </row>
    <row r="106394" spans="1:5" x14ac:dyDescent="0.3">
      <c r="A106394" t="s">
        <v>124669</v>
      </c>
      <c r="B106394" t="s">
        <v>2</v>
      </c>
      <c r="C106394" t="s">
        <v>67</v>
      </c>
      <c r="D106394" t="s">
        <v>321</v>
      </c>
      <c r="E106394" t="s">
        <v>5</v>
      </c>
    </row>
    <row r="106395" spans="1:5" x14ac:dyDescent="0.3">
      <c r="A106395" t="s">
        <v>124670</v>
      </c>
      <c r="B106395" t="s">
        <v>2</v>
      </c>
      <c r="C106395" t="s">
        <v>818</v>
      </c>
      <c r="D106395" t="s">
        <v>32</v>
      </c>
      <c r="E106395" t="s">
        <v>5</v>
      </c>
    </row>
    <row r="106396" spans="1:5" x14ac:dyDescent="0.3">
      <c r="A106396" t="s">
        <v>124671</v>
      </c>
      <c r="B106396" t="s">
        <v>2</v>
      </c>
      <c r="C106396" t="s">
        <v>10</v>
      </c>
      <c r="D106396" t="s">
        <v>400</v>
      </c>
      <c r="E106396" t="s">
        <v>5</v>
      </c>
    </row>
    <row r="106397" spans="1:5" x14ac:dyDescent="0.3">
      <c r="A106397" t="s">
        <v>124672</v>
      </c>
      <c r="B106397" t="s">
        <v>2</v>
      </c>
      <c r="C106397" t="s">
        <v>220</v>
      </c>
      <c r="D106397" t="s">
        <v>63</v>
      </c>
      <c r="E106397" t="s">
        <v>5</v>
      </c>
    </row>
    <row r="106398" spans="1:5" x14ac:dyDescent="0.3">
      <c r="A106398" t="s">
        <v>124673</v>
      </c>
      <c r="B106398" t="s">
        <v>2</v>
      </c>
      <c r="C106398" t="s">
        <v>302</v>
      </c>
      <c r="D106398" t="s">
        <v>24</v>
      </c>
      <c r="E106398" t="s">
        <v>5</v>
      </c>
    </row>
    <row r="106399" spans="1:5" x14ac:dyDescent="0.3">
      <c r="A106399" t="s">
        <v>124674</v>
      </c>
      <c r="B106399" t="s">
        <v>2</v>
      </c>
      <c r="C106399" t="s">
        <v>852</v>
      </c>
      <c r="D106399" t="s">
        <v>262</v>
      </c>
      <c r="E106399" t="s">
        <v>5</v>
      </c>
    </row>
    <row r="106400" spans="1:5" x14ac:dyDescent="0.3">
      <c r="A106400" t="s">
        <v>124675</v>
      </c>
      <c r="B106400" t="s">
        <v>2</v>
      </c>
      <c r="C106400" t="s">
        <v>2290</v>
      </c>
      <c r="D106400" t="s">
        <v>593</v>
      </c>
      <c r="E106400" t="s">
        <v>5</v>
      </c>
    </row>
    <row r="106401" spans="1:5" x14ac:dyDescent="0.3">
      <c r="A106401" t="s">
        <v>124676</v>
      </c>
      <c r="B106401" t="s">
        <v>2</v>
      </c>
      <c r="C106401" t="s">
        <v>4388</v>
      </c>
      <c r="D106401" t="s">
        <v>144</v>
      </c>
      <c r="E106401" t="s">
        <v>5</v>
      </c>
    </row>
    <row r="106402" spans="1:5" x14ac:dyDescent="0.3">
      <c r="A106402" t="s">
        <v>124677</v>
      </c>
      <c r="B106402" t="s">
        <v>2</v>
      </c>
      <c r="C106402" t="s">
        <v>604</v>
      </c>
      <c r="D106402" t="s">
        <v>186</v>
      </c>
      <c r="E106402" t="s">
        <v>5</v>
      </c>
    </row>
    <row r="106403" spans="1:5" x14ac:dyDescent="0.3">
      <c r="A106403" t="s">
        <v>124678</v>
      </c>
      <c r="B106403" t="s">
        <v>2</v>
      </c>
      <c r="C106403" t="s">
        <v>2294</v>
      </c>
      <c r="D106403" t="s">
        <v>63</v>
      </c>
      <c r="E106403" t="s">
        <v>5</v>
      </c>
    </row>
    <row r="106404" spans="1:5" x14ac:dyDescent="0.3">
      <c r="A106404" t="s">
        <v>124679</v>
      </c>
      <c r="B106404" t="s">
        <v>2</v>
      </c>
      <c r="C106404" t="s">
        <v>269</v>
      </c>
      <c r="D106404" t="s">
        <v>215</v>
      </c>
      <c r="E106404" t="s">
        <v>5</v>
      </c>
    </row>
    <row r="106405" spans="1:5" x14ac:dyDescent="0.3">
      <c r="A106405" t="s">
        <v>124680</v>
      </c>
      <c r="B106405" t="s">
        <v>2</v>
      </c>
      <c r="C106405" t="s">
        <v>302</v>
      </c>
      <c r="D106405" t="s">
        <v>97</v>
      </c>
      <c r="E106405" t="s">
        <v>5</v>
      </c>
    </row>
    <row r="106406" spans="1:5" x14ac:dyDescent="0.3">
      <c r="A106406" t="s">
        <v>124681</v>
      </c>
      <c r="B106406" t="s">
        <v>2</v>
      </c>
      <c r="C106406" t="s">
        <v>462</v>
      </c>
      <c r="D106406" t="s">
        <v>29</v>
      </c>
      <c r="E106406" t="s">
        <v>5</v>
      </c>
    </row>
    <row r="106407" spans="1:5" x14ac:dyDescent="0.3">
      <c r="A106407" t="s">
        <v>124682</v>
      </c>
      <c r="B106407" t="s">
        <v>2</v>
      </c>
      <c r="C106407" t="s">
        <v>1345</v>
      </c>
      <c r="D106407" t="s">
        <v>186</v>
      </c>
      <c r="E106407" t="s">
        <v>5</v>
      </c>
    </row>
    <row r="106408" spans="1:5" x14ac:dyDescent="0.3">
      <c r="A106408" t="s">
        <v>124683</v>
      </c>
      <c r="B106408" t="s">
        <v>2</v>
      </c>
      <c r="C106408" t="s">
        <v>7</v>
      </c>
      <c r="D106408" t="s">
        <v>321</v>
      </c>
      <c r="E106408" t="s">
        <v>5</v>
      </c>
    </row>
    <row r="106409" spans="1:5" x14ac:dyDescent="0.3">
      <c r="A106409" t="s">
        <v>124684</v>
      </c>
      <c r="B106409" t="s">
        <v>2</v>
      </c>
      <c r="C106409" t="s">
        <v>33237</v>
      </c>
      <c r="D106409" t="s">
        <v>97</v>
      </c>
      <c r="E106409" t="s">
        <v>5</v>
      </c>
    </row>
    <row r="106410" spans="1:5" x14ac:dyDescent="0.3">
      <c r="A106410" t="s">
        <v>124685</v>
      </c>
      <c r="B106410" t="s">
        <v>2</v>
      </c>
      <c r="C106410" t="s">
        <v>12323</v>
      </c>
      <c r="D106410" t="s">
        <v>256</v>
      </c>
      <c r="E106410" t="s">
        <v>5</v>
      </c>
    </row>
    <row r="106411" spans="1:5" x14ac:dyDescent="0.3">
      <c r="A106411" t="s">
        <v>124686</v>
      </c>
      <c r="B106411" t="s">
        <v>2</v>
      </c>
      <c r="C106411" t="s">
        <v>5643</v>
      </c>
      <c r="D106411" t="s">
        <v>194</v>
      </c>
      <c r="E106411" t="s">
        <v>5</v>
      </c>
    </row>
    <row r="106412" spans="1:5" x14ac:dyDescent="0.3">
      <c r="A106412" t="s">
        <v>124687</v>
      </c>
      <c r="B106412" t="s">
        <v>2</v>
      </c>
      <c r="C106412" t="s">
        <v>784</v>
      </c>
      <c r="D106412" t="s">
        <v>36</v>
      </c>
      <c r="E106412" t="s">
        <v>5</v>
      </c>
    </row>
    <row r="106413" spans="1:5" x14ac:dyDescent="0.3">
      <c r="A106413" t="s">
        <v>124688</v>
      </c>
      <c r="B106413" t="s">
        <v>2</v>
      </c>
      <c r="C106413" t="s">
        <v>220</v>
      </c>
      <c r="D106413" t="s">
        <v>704</v>
      </c>
      <c r="E106413" t="s">
        <v>5</v>
      </c>
    </row>
    <row r="106414" spans="1:5" x14ac:dyDescent="0.3">
      <c r="A106414" t="s">
        <v>124689</v>
      </c>
      <c r="B106414" t="s">
        <v>2</v>
      </c>
      <c r="C106414" t="s">
        <v>302</v>
      </c>
      <c r="D106414" t="s">
        <v>82</v>
      </c>
      <c r="E106414" t="s">
        <v>5</v>
      </c>
    </row>
    <row r="106415" spans="1:5" x14ac:dyDescent="0.3">
      <c r="A106415" t="s">
        <v>124690</v>
      </c>
      <c r="B106415" t="s">
        <v>2</v>
      </c>
      <c r="C106415" t="s">
        <v>184</v>
      </c>
      <c r="D106415" t="s">
        <v>731</v>
      </c>
      <c r="E106415" t="s">
        <v>5</v>
      </c>
    </row>
    <row r="106416" spans="1:5" x14ac:dyDescent="0.3">
      <c r="A106416" t="s">
        <v>124691</v>
      </c>
      <c r="B106416" t="s">
        <v>2</v>
      </c>
      <c r="C106416" t="s">
        <v>512</v>
      </c>
      <c r="D106416" t="s">
        <v>256</v>
      </c>
      <c r="E106416" t="s">
        <v>5</v>
      </c>
    </row>
    <row r="106417" spans="1:5" x14ac:dyDescent="0.3">
      <c r="A106417" t="s">
        <v>124692</v>
      </c>
      <c r="B106417" t="s">
        <v>2</v>
      </c>
      <c r="C106417" t="s">
        <v>330</v>
      </c>
      <c r="D106417" t="s">
        <v>245</v>
      </c>
      <c r="E106417" t="s">
        <v>5</v>
      </c>
    </row>
    <row r="106418" spans="1:5" x14ac:dyDescent="0.3">
      <c r="A106418" t="s">
        <v>124693</v>
      </c>
      <c r="B106418" t="s">
        <v>2</v>
      </c>
      <c r="C106418" t="s">
        <v>72</v>
      </c>
      <c r="D106418" t="s">
        <v>226</v>
      </c>
      <c r="E106418" t="s">
        <v>5</v>
      </c>
    </row>
    <row r="106419" spans="1:5" x14ac:dyDescent="0.3">
      <c r="A106419" t="s">
        <v>124694</v>
      </c>
      <c r="B106419" t="s">
        <v>2</v>
      </c>
      <c r="C106419" t="s">
        <v>269</v>
      </c>
      <c r="D106419" t="s">
        <v>704</v>
      </c>
      <c r="E106419" t="s">
        <v>5</v>
      </c>
    </row>
    <row r="106420" spans="1:5" x14ac:dyDescent="0.3">
      <c r="A106420" t="s">
        <v>124695</v>
      </c>
      <c r="B106420" t="s">
        <v>2</v>
      </c>
      <c r="C106420" t="s">
        <v>10</v>
      </c>
      <c r="D106420" t="s">
        <v>24</v>
      </c>
      <c r="E106420" t="s">
        <v>5</v>
      </c>
    </row>
    <row r="106421" spans="1:5" x14ac:dyDescent="0.3">
      <c r="A106421" t="s">
        <v>124696</v>
      </c>
      <c r="B106421" t="s">
        <v>2</v>
      </c>
      <c r="C106421" t="s">
        <v>1719</v>
      </c>
      <c r="D106421" t="s">
        <v>8</v>
      </c>
      <c r="E106421" t="s">
        <v>5</v>
      </c>
    </row>
    <row r="106422" spans="1:5" x14ac:dyDescent="0.3">
      <c r="A106422" t="s">
        <v>124697</v>
      </c>
      <c r="B106422" t="s">
        <v>2</v>
      </c>
      <c r="C106422" t="s">
        <v>855</v>
      </c>
      <c r="D106422" t="s">
        <v>88</v>
      </c>
      <c r="E106422" t="s">
        <v>5</v>
      </c>
    </row>
    <row r="106423" spans="1:5" x14ac:dyDescent="0.3">
      <c r="A106423" t="s">
        <v>124698</v>
      </c>
      <c r="B106423" t="s">
        <v>2</v>
      </c>
      <c r="C106423" t="s">
        <v>4538</v>
      </c>
      <c r="D106423" t="s">
        <v>640</v>
      </c>
      <c r="E106423" t="s">
        <v>5</v>
      </c>
    </row>
    <row r="106424" spans="1:5" x14ac:dyDescent="0.3">
      <c r="A106424" t="s">
        <v>124699</v>
      </c>
      <c r="B106424" t="s">
        <v>61</v>
      </c>
      <c r="C106424" t="s">
        <v>46114</v>
      </c>
      <c r="D106424" t="s">
        <v>137</v>
      </c>
      <c r="E106424" t="s">
        <v>1932</v>
      </c>
    </row>
    <row r="106425" spans="1:5" x14ac:dyDescent="0.3">
      <c r="A106425" t="s">
        <v>124700</v>
      </c>
      <c r="B106425" t="s">
        <v>2</v>
      </c>
      <c r="C106425" t="s">
        <v>2353</v>
      </c>
      <c r="D106425" t="s">
        <v>459</v>
      </c>
      <c r="E106425" t="s">
        <v>5</v>
      </c>
    </row>
    <row r="106426" spans="1:5" x14ac:dyDescent="0.3">
      <c r="A106426" t="s">
        <v>124701</v>
      </c>
      <c r="B106426" t="s">
        <v>2138</v>
      </c>
      <c r="C106426" t="s">
        <v>35378</v>
      </c>
      <c r="D106426" t="s">
        <v>7023</v>
      </c>
      <c r="E106426" t="s">
        <v>2429</v>
      </c>
    </row>
    <row r="106427" spans="1:5" x14ac:dyDescent="0.3">
      <c r="A106427" t="s">
        <v>124702</v>
      </c>
      <c r="B106427" t="s">
        <v>4030</v>
      </c>
      <c r="C106427" t="s">
        <v>25865</v>
      </c>
      <c r="D106427" t="s">
        <v>4521</v>
      </c>
      <c r="E106427" t="s">
        <v>2808</v>
      </c>
    </row>
    <row r="106428" spans="1:5" x14ac:dyDescent="0.3">
      <c r="A106428" t="s">
        <v>124703</v>
      </c>
      <c r="B106428" t="s">
        <v>2</v>
      </c>
      <c r="C106428" t="s">
        <v>2811</v>
      </c>
      <c r="D106428" t="s">
        <v>687</v>
      </c>
      <c r="E106428" t="s">
        <v>5</v>
      </c>
    </row>
    <row r="106429" spans="1:5" x14ac:dyDescent="0.3">
      <c r="A106429" t="s">
        <v>124704</v>
      </c>
      <c r="B106429" t="s">
        <v>2181</v>
      </c>
      <c r="C106429" t="s">
        <v>124705</v>
      </c>
      <c r="D106429" t="s">
        <v>2707</v>
      </c>
      <c r="E106429" t="s">
        <v>1717</v>
      </c>
    </row>
    <row r="106430" spans="1:5" x14ac:dyDescent="0.3">
      <c r="A106430" t="s">
        <v>124706</v>
      </c>
      <c r="B106430" t="s">
        <v>2</v>
      </c>
      <c r="C106430" t="s">
        <v>32682</v>
      </c>
      <c r="D106430" t="s">
        <v>39</v>
      </c>
      <c r="E106430" t="s">
        <v>5</v>
      </c>
    </row>
    <row r="106431" spans="1:5" x14ac:dyDescent="0.3">
      <c r="A106431" t="s">
        <v>124707</v>
      </c>
      <c r="B106431" t="s">
        <v>2</v>
      </c>
      <c r="C106431" t="s">
        <v>31509</v>
      </c>
      <c r="D106431" t="s">
        <v>181</v>
      </c>
      <c r="E106431" t="s">
        <v>5</v>
      </c>
    </row>
    <row r="106432" spans="1:5" x14ac:dyDescent="0.3">
      <c r="A106432" t="s">
        <v>124708</v>
      </c>
      <c r="B106432" t="s">
        <v>2</v>
      </c>
      <c r="C106432" t="s">
        <v>46964</v>
      </c>
      <c r="D106432" t="s">
        <v>234</v>
      </c>
      <c r="E106432" t="s">
        <v>5</v>
      </c>
    </row>
    <row r="106433" spans="1:5" x14ac:dyDescent="0.3">
      <c r="A106433" t="s">
        <v>124709</v>
      </c>
      <c r="B106433" t="s">
        <v>2</v>
      </c>
      <c r="C106433" t="s">
        <v>66193</v>
      </c>
      <c r="D106433" t="s">
        <v>48</v>
      </c>
      <c r="E106433" t="s">
        <v>815</v>
      </c>
    </row>
    <row r="106434" spans="1:5" x14ac:dyDescent="0.3">
      <c r="A106434" t="s">
        <v>124710</v>
      </c>
      <c r="B106434" t="s">
        <v>2</v>
      </c>
      <c r="C106434" t="s">
        <v>304</v>
      </c>
      <c r="D106434" t="s">
        <v>452</v>
      </c>
      <c r="E106434" t="s">
        <v>5</v>
      </c>
    </row>
    <row r="106435" spans="1:5" x14ac:dyDescent="0.3">
      <c r="A106435" t="s">
        <v>124711</v>
      </c>
      <c r="B106435" t="s">
        <v>61</v>
      </c>
      <c r="C106435" t="s">
        <v>25903</v>
      </c>
      <c r="D106435" t="s">
        <v>168</v>
      </c>
      <c r="E106435" t="s">
        <v>2224</v>
      </c>
    </row>
    <row r="106436" spans="1:5" x14ac:dyDescent="0.3">
      <c r="A106436" t="s">
        <v>124712</v>
      </c>
      <c r="B106436" t="s">
        <v>2</v>
      </c>
      <c r="C106436" t="s">
        <v>55362</v>
      </c>
      <c r="D106436" t="s">
        <v>168</v>
      </c>
      <c r="E106436" t="s">
        <v>5</v>
      </c>
    </row>
    <row r="106437" spans="1:5" x14ac:dyDescent="0.3">
      <c r="A106437" t="s">
        <v>124713</v>
      </c>
      <c r="B106437" t="s">
        <v>2</v>
      </c>
      <c r="C106437" t="s">
        <v>46706</v>
      </c>
      <c r="D106437" t="s">
        <v>186</v>
      </c>
      <c r="E106437" t="s">
        <v>5</v>
      </c>
    </row>
    <row r="106438" spans="1:5" x14ac:dyDescent="0.3">
      <c r="A106438" t="s">
        <v>124714</v>
      </c>
      <c r="B106438" t="s">
        <v>2</v>
      </c>
      <c r="C106438" t="s">
        <v>54954</v>
      </c>
      <c r="D106438" t="s">
        <v>68</v>
      </c>
      <c r="E106438" t="s">
        <v>5</v>
      </c>
    </row>
    <row r="106439" spans="1:5" x14ac:dyDescent="0.3">
      <c r="A106439" t="s">
        <v>124715</v>
      </c>
      <c r="B106439" t="s">
        <v>2</v>
      </c>
      <c r="C106439" t="s">
        <v>2528</v>
      </c>
      <c r="D106439" t="s">
        <v>340</v>
      </c>
      <c r="E106439" t="s">
        <v>5</v>
      </c>
    </row>
    <row r="106440" spans="1:5" x14ac:dyDescent="0.3">
      <c r="A106440" t="s">
        <v>124716</v>
      </c>
      <c r="B106440" t="s">
        <v>2</v>
      </c>
      <c r="C106440" t="s">
        <v>2768</v>
      </c>
      <c r="D106440" t="s">
        <v>459</v>
      </c>
      <c r="E106440" t="s">
        <v>5</v>
      </c>
    </row>
    <row r="106441" spans="1:5" x14ac:dyDescent="0.3">
      <c r="A106441" t="s">
        <v>124717</v>
      </c>
      <c r="B106441" t="s">
        <v>2</v>
      </c>
      <c r="C106441" t="s">
        <v>11902</v>
      </c>
      <c r="D106441" t="s">
        <v>80</v>
      </c>
      <c r="E106441" t="s">
        <v>5</v>
      </c>
    </row>
    <row r="106442" spans="1:5" x14ac:dyDescent="0.3">
      <c r="A106442" t="s">
        <v>124718</v>
      </c>
      <c r="B106442" t="s">
        <v>2</v>
      </c>
      <c r="C106442" t="s">
        <v>325</v>
      </c>
      <c r="D106442" t="s">
        <v>29</v>
      </c>
      <c r="E106442" t="s">
        <v>5</v>
      </c>
    </row>
    <row r="106443" spans="1:5" x14ac:dyDescent="0.3">
      <c r="A106443" t="s">
        <v>124719</v>
      </c>
      <c r="B106443" t="s">
        <v>2</v>
      </c>
      <c r="C106443" t="s">
        <v>255</v>
      </c>
      <c r="D106443" t="s">
        <v>201</v>
      </c>
      <c r="E106443" t="s">
        <v>5</v>
      </c>
    </row>
    <row r="106444" spans="1:5" x14ac:dyDescent="0.3">
      <c r="A106444" t="s">
        <v>124720</v>
      </c>
      <c r="B106444" t="s">
        <v>2</v>
      </c>
      <c r="C106444" t="s">
        <v>255</v>
      </c>
      <c r="D106444" t="s">
        <v>126</v>
      </c>
      <c r="E106444" t="s">
        <v>5</v>
      </c>
    </row>
    <row r="106445" spans="1:5" x14ac:dyDescent="0.3">
      <c r="A106445" t="s">
        <v>124721</v>
      </c>
      <c r="B106445" t="s">
        <v>2</v>
      </c>
      <c r="C106445" t="s">
        <v>24387</v>
      </c>
      <c r="D106445" t="s">
        <v>606</v>
      </c>
      <c r="E106445" t="s">
        <v>5</v>
      </c>
    </row>
    <row r="106446" spans="1:5" x14ac:dyDescent="0.3">
      <c r="A106446" t="s">
        <v>124722</v>
      </c>
      <c r="B106446" t="s">
        <v>2</v>
      </c>
      <c r="C106446" t="s">
        <v>491</v>
      </c>
      <c r="D106446" t="s">
        <v>199</v>
      </c>
      <c r="E106446" t="s">
        <v>5</v>
      </c>
    </row>
    <row r="106447" spans="1:5" x14ac:dyDescent="0.3">
      <c r="A106447" t="s">
        <v>124723</v>
      </c>
      <c r="B106447" t="s">
        <v>61</v>
      </c>
      <c r="C106447" t="s">
        <v>3086</v>
      </c>
      <c r="D106447" t="s">
        <v>34</v>
      </c>
      <c r="E106447" t="s">
        <v>5</v>
      </c>
    </row>
    <row r="106448" spans="1:5" x14ac:dyDescent="0.3">
      <c r="A106448" t="s">
        <v>124724</v>
      </c>
      <c r="B106448" t="s">
        <v>2</v>
      </c>
      <c r="C106448" t="s">
        <v>65306</v>
      </c>
      <c r="D106448" t="s">
        <v>63</v>
      </c>
      <c r="E106448" t="s">
        <v>648</v>
      </c>
    </row>
    <row r="106449" spans="1:5" x14ac:dyDescent="0.3">
      <c r="A106449" t="s">
        <v>124725</v>
      </c>
      <c r="B106449" t="s">
        <v>2</v>
      </c>
      <c r="C106449" t="s">
        <v>631</v>
      </c>
      <c r="D106449" t="s">
        <v>26</v>
      </c>
      <c r="E106449" t="s">
        <v>5</v>
      </c>
    </row>
    <row r="106450" spans="1:5" x14ac:dyDescent="0.3">
      <c r="A106450" t="s">
        <v>124726</v>
      </c>
      <c r="B106450" t="s">
        <v>2</v>
      </c>
      <c r="C106450" t="s">
        <v>26172</v>
      </c>
      <c r="D106450" t="s">
        <v>11</v>
      </c>
      <c r="E106450" t="s">
        <v>650</v>
      </c>
    </row>
    <row r="106451" spans="1:5" x14ac:dyDescent="0.3">
      <c r="A106451" t="s">
        <v>124727</v>
      </c>
      <c r="B106451" t="s">
        <v>2</v>
      </c>
      <c r="C106451" t="s">
        <v>855</v>
      </c>
      <c r="D106451" t="s">
        <v>687</v>
      </c>
      <c r="E106451" t="s">
        <v>5</v>
      </c>
    </row>
    <row r="106452" spans="1:5" x14ac:dyDescent="0.3">
      <c r="A106452" t="s">
        <v>124728</v>
      </c>
      <c r="B106452" t="s">
        <v>2</v>
      </c>
      <c r="C106452" t="s">
        <v>672</v>
      </c>
      <c r="D106452" t="s">
        <v>1343</v>
      </c>
      <c r="E106452" t="s">
        <v>5</v>
      </c>
    </row>
    <row r="106453" spans="1:5" x14ac:dyDescent="0.3">
      <c r="A106453" t="s">
        <v>124729</v>
      </c>
      <c r="B106453" t="s">
        <v>2</v>
      </c>
      <c r="C106453" t="s">
        <v>2770</v>
      </c>
      <c r="D106453" t="s">
        <v>134</v>
      </c>
      <c r="E106453" t="s">
        <v>5</v>
      </c>
    </row>
    <row r="106454" spans="1:5" x14ac:dyDescent="0.3">
      <c r="A106454" t="s">
        <v>124730</v>
      </c>
      <c r="B106454" t="s">
        <v>2</v>
      </c>
      <c r="C106454" t="s">
        <v>1205</v>
      </c>
      <c r="D106454" t="s">
        <v>113</v>
      </c>
      <c r="E106454" t="s">
        <v>5</v>
      </c>
    </row>
    <row r="106455" spans="1:5" x14ac:dyDescent="0.3">
      <c r="A106455" t="s">
        <v>124731</v>
      </c>
      <c r="B106455" t="s">
        <v>2</v>
      </c>
      <c r="C106455" t="s">
        <v>2868</v>
      </c>
      <c r="D106455" t="s">
        <v>487</v>
      </c>
      <c r="E106455" t="s">
        <v>5</v>
      </c>
    </row>
    <row r="106456" spans="1:5" x14ac:dyDescent="0.3">
      <c r="A106456" t="s">
        <v>124732</v>
      </c>
      <c r="B106456" t="s">
        <v>2</v>
      </c>
      <c r="C106456" t="s">
        <v>6849</v>
      </c>
      <c r="D106456" t="s">
        <v>459</v>
      </c>
      <c r="E106456" t="s">
        <v>5</v>
      </c>
    </row>
    <row r="106457" spans="1:5" x14ac:dyDescent="0.3">
      <c r="A106457" t="s">
        <v>124733</v>
      </c>
      <c r="B106457" t="s">
        <v>2</v>
      </c>
      <c r="C106457" t="s">
        <v>33389</v>
      </c>
      <c r="D106457" t="s">
        <v>149</v>
      </c>
      <c r="E106457" t="s">
        <v>5</v>
      </c>
    </row>
    <row r="106458" spans="1:5" x14ac:dyDescent="0.3">
      <c r="A106458" t="s">
        <v>124734</v>
      </c>
      <c r="B106458" t="s">
        <v>2</v>
      </c>
      <c r="C106458" t="s">
        <v>12830</v>
      </c>
      <c r="D106458" t="s">
        <v>59</v>
      </c>
      <c r="E106458" t="s">
        <v>5</v>
      </c>
    </row>
    <row r="106459" spans="1:5" x14ac:dyDescent="0.3">
      <c r="A106459" t="s">
        <v>124735</v>
      </c>
      <c r="B106459" t="s">
        <v>2</v>
      </c>
      <c r="C106459" t="s">
        <v>26293</v>
      </c>
      <c r="D106459" t="s">
        <v>518</v>
      </c>
      <c r="E106459" t="s">
        <v>5</v>
      </c>
    </row>
    <row r="106460" spans="1:5" x14ac:dyDescent="0.3">
      <c r="A106460" t="s">
        <v>124736</v>
      </c>
      <c r="B106460" t="s">
        <v>2</v>
      </c>
      <c r="C106460" t="s">
        <v>34579</v>
      </c>
      <c r="D106460" t="s">
        <v>518</v>
      </c>
      <c r="E106460" t="s">
        <v>663</v>
      </c>
    </row>
    <row r="106461" spans="1:5" x14ac:dyDescent="0.3">
      <c r="A106461" t="s">
        <v>124737</v>
      </c>
      <c r="B106461" t="s">
        <v>2</v>
      </c>
      <c r="C106461" t="s">
        <v>3</v>
      </c>
      <c r="D106461" t="s">
        <v>68</v>
      </c>
      <c r="E106461" t="s">
        <v>5</v>
      </c>
    </row>
    <row r="106462" spans="1:5" x14ac:dyDescent="0.3">
      <c r="A106462" t="s">
        <v>124738</v>
      </c>
      <c r="B106462" t="s">
        <v>2</v>
      </c>
      <c r="C106462" t="s">
        <v>15454</v>
      </c>
      <c r="D106462" t="s">
        <v>90</v>
      </c>
      <c r="E106462" t="s">
        <v>666</v>
      </c>
    </row>
    <row r="106463" spans="1:5" x14ac:dyDescent="0.3">
      <c r="A106463" t="s">
        <v>124739</v>
      </c>
      <c r="B106463" t="s">
        <v>2</v>
      </c>
      <c r="C106463" t="s">
        <v>60137</v>
      </c>
      <c r="D106463" t="s">
        <v>340</v>
      </c>
      <c r="E106463" t="s">
        <v>5</v>
      </c>
    </row>
    <row r="106464" spans="1:5" x14ac:dyDescent="0.3">
      <c r="A106464" t="s">
        <v>124740</v>
      </c>
      <c r="B106464" t="s">
        <v>2</v>
      </c>
      <c r="C106464" t="s">
        <v>56885</v>
      </c>
      <c r="D106464" t="s">
        <v>94</v>
      </c>
      <c r="E106464" t="s">
        <v>5</v>
      </c>
    </row>
    <row r="106465" spans="1:5" x14ac:dyDescent="0.3">
      <c r="A106465" t="s">
        <v>124741</v>
      </c>
      <c r="B106465" t="s">
        <v>2</v>
      </c>
      <c r="C106465" t="s">
        <v>53800</v>
      </c>
      <c r="D106465" t="s">
        <v>593</v>
      </c>
      <c r="E106465" t="s">
        <v>5</v>
      </c>
    </row>
    <row r="106466" spans="1:5" x14ac:dyDescent="0.3">
      <c r="A106466" t="s">
        <v>124742</v>
      </c>
      <c r="B106466" t="s">
        <v>2</v>
      </c>
      <c r="C106466" t="s">
        <v>16429</v>
      </c>
      <c r="D106466" t="s">
        <v>41</v>
      </c>
      <c r="E106466" t="s">
        <v>5</v>
      </c>
    </row>
    <row r="106467" spans="1:5" x14ac:dyDescent="0.3">
      <c r="A106467" t="s">
        <v>124743</v>
      </c>
      <c r="B106467" t="s">
        <v>2</v>
      </c>
      <c r="C106467" t="s">
        <v>24560</v>
      </c>
      <c r="D106467" t="s">
        <v>362</v>
      </c>
      <c r="E106467" t="s">
        <v>5</v>
      </c>
    </row>
    <row r="106468" spans="1:5" x14ac:dyDescent="0.3">
      <c r="A106468" t="s">
        <v>124744</v>
      </c>
      <c r="B106468" t="s">
        <v>2</v>
      </c>
      <c r="C106468" t="s">
        <v>31509</v>
      </c>
      <c r="D106468" t="s">
        <v>14</v>
      </c>
      <c r="E106468" t="s">
        <v>5</v>
      </c>
    </row>
    <row r="106469" spans="1:5" x14ac:dyDescent="0.3">
      <c r="A106469" t="s">
        <v>124745</v>
      </c>
      <c r="B106469" t="s">
        <v>2</v>
      </c>
      <c r="C106469" t="s">
        <v>951</v>
      </c>
      <c r="D106469" t="s">
        <v>137</v>
      </c>
      <c r="E106469" t="s">
        <v>5</v>
      </c>
    </row>
    <row r="106470" spans="1:5" x14ac:dyDescent="0.3">
      <c r="A106470" t="s">
        <v>124746</v>
      </c>
      <c r="B106470" t="s">
        <v>2</v>
      </c>
      <c r="C106470" t="s">
        <v>72</v>
      </c>
      <c r="D106470" t="s">
        <v>90</v>
      </c>
      <c r="E106470" t="s">
        <v>5</v>
      </c>
    </row>
    <row r="106471" spans="1:5" x14ac:dyDescent="0.3">
      <c r="A106471" t="s">
        <v>124747</v>
      </c>
      <c r="B106471" t="s">
        <v>2</v>
      </c>
      <c r="C106471" t="s">
        <v>306</v>
      </c>
      <c r="D106471" t="s">
        <v>36</v>
      </c>
      <c r="E106471" t="s">
        <v>5</v>
      </c>
    </row>
    <row r="106472" spans="1:5" x14ac:dyDescent="0.3">
      <c r="A106472" t="s">
        <v>124748</v>
      </c>
      <c r="B106472" t="s">
        <v>2</v>
      </c>
      <c r="C106472" t="s">
        <v>35512</v>
      </c>
      <c r="D106472" t="s">
        <v>24</v>
      </c>
      <c r="E106472" t="s">
        <v>5</v>
      </c>
    </row>
    <row r="106473" spans="1:5" x14ac:dyDescent="0.3">
      <c r="A106473" t="s">
        <v>124749</v>
      </c>
      <c r="B106473" t="s">
        <v>2</v>
      </c>
      <c r="C106473" t="s">
        <v>1719</v>
      </c>
      <c r="D106473" t="s">
        <v>337</v>
      </c>
      <c r="E106473" t="s">
        <v>5</v>
      </c>
    </row>
    <row r="106474" spans="1:5" x14ac:dyDescent="0.3">
      <c r="A106474" t="s">
        <v>124750</v>
      </c>
      <c r="B106474" t="s">
        <v>61</v>
      </c>
      <c r="C106474" t="s">
        <v>13801</v>
      </c>
      <c r="D106474" t="s">
        <v>149</v>
      </c>
      <c r="E106474" t="s">
        <v>5</v>
      </c>
    </row>
    <row r="106475" spans="1:5" x14ac:dyDescent="0.3">
      <c r="A106475" t="s">
        <v>124751</v>
      </c>
      <c r="B106475" t="s">
        <v>2</v>
      </c>
      <c r="C106475" t="s">
        <v>1207</v>
      </c>
      <c r="D106475" t="s">
        <v>59</v>
      </c>
      <c r="E106475" t="s">
        <v>5</v>
      </c>
    </row>
    <row r="106476" spans="1:5" x14ac:dyDescent="0.3">
      <c r="A106476" t="s">
        <v>124752</v>
      </c>
      <c r="B106476" t="s">
        <v>2</v>
      </c>
      <c r="C106476" t="s">
        <v>4388</v>
      </c>
      <c r="D106476" t="s">
        <v>97</v>
      </c>
      <c r="E106476" t="s">
        <v>5</v>
      </c>
    </row>
    <row r="106477" spans="1:5" x14ac:dyDescent="0.3">
      <c r="A106477" t="s">
        <v>124753</v>
      </c>
      <c r="B106477" t="s">
        <v>2</v>
      </c>
      <c r="C106477" t="s">
        <v>2290</v>
      </c>
      <c r="D106477" t="s">
        <v>144</v>
      </c>
      <c r="E106477" t="s">
        <v>5</v>
      </c>
    </row>
    <row r="106478" spans="1:5" x14ac:dyDescent="0.3">
      <c r="A106478" t="s">
        <v>124754</v>
      </c>
      <c r="B106478" t="s">
        <v>2</v>
      </c>
      <c r="C106478" t="s">
        <v>4322</v>
      </c>
      <c r="D106478" t="s">
        <v>271</v>
      </c>
      <c r="E106478" t="s">
        <v>5</v>
      </c>
    </row>
    <row r="106479" spans="1:5" x14ac:dyDescent="0.3">
      <c r="A106479" t="s">
        <v>124755</v>
      </c>
      <c r="B106479" t="s">
        <v>2</v>
      </c>
      <c r="C106479" t="s">
        <v>1205</v>
      </c>
      <c r="D106479" t="s">
        <v>53</v>
      </c>
      <c r="E106479" t="s">
        <v>5</v>
      </c>
    </row>
    <row r="106480" spans="1:5" x14ac:dyDescent="0.3">
      <c r="A106480" t="s">
        <v>124756</v>
      </c>
      <c r="B106480" t="s">
        <v>2</v>
      </c>
      <c r="C106480" t="s">
        <v>24560</v>
      </c>
      <c r="D106480" t="s">
        <v>134</v>
      </c>
      <c r="E106480" t="s">
        <v>5</v>
      </c>
    </row>
    <row r="106481" spans="1:5" x14ac:dyDescent="0.3">
      <c r="A106481" t="s">
        <v>124757</v>
      </c>
      <c r="B106481" t="s">
        <v>2</v>
      </c>
      <c r="C106481" t="s">
        <v>13039</v>
      </c>
      <c r="D106481" t="s">
        <v>2</v>
      </c>
      <c r="E106481" t="s">
        <v>5</v>
      </c>
    </row>
    <row r="106482" spans="1:5" x14ac:dyDescent="0.3">
      <c r="A106482" t="s">
        <v>124758</v>
      </c>
      <c r="B106482" t="s">
        <v>2</v>
      </c>
      <c r="C106482" t="s">
        <v>12136</v>
      </c>
      <c r="D106482" t="s">
        <v>65</v>
      </c>
      <c r="E106482" t="s">
        <v>5</v>
      </c>
    </row>
    <row r="106483" spans="1:5" x14ac:dyDescent="0.3">
      <c r="A106483" t="s">
        <v>124759</v>
      </c>
      <c r="B106483" t="s">
        <v>2</v>
      </c>
      <c r="C106483" t="s">
        <v>3049</v>
      </c>
      <c r="D106483" t="s">
        <v>333</v>
      </c>
      <c r="E106483" t="s">
        <v>5</v>
      </c>
    </row>
    <row r="106484" spans="1:5" x14ac:dyDescent="0.3">
      <c r="A106484" t="s">
        <v>124760</v>
      </c>
      <c r="B106484" t="s">
        <v>2</v>
      </c>
      <c r="C106484" t="s">
        <v>32508</v>
      </c>
      <c r="D106484" t="s">
        <v>275</v>
      </c>
      <c r="E106484" t="s">
        <v>5</v>
      </c>
    </row>
    <row r="106485" spans="1:5" x14ac:dyDescent="0.3">
      <c r="A106485" t="s">
        <v>124761</v>
      </c>
      <c r="B106485" t="s">
        <v>2</v>
      </c>
      <c r="C106485" t="s">
        <v>56516</v>
      </c>
      <c r="D106485" t="s">
        <v>65</v>
      </c>
      <c r="E106485" t="s">
        <v>5</v>
      </c>
    </row>
    <row r="106486" spans="1:5" x14ac:dyDescent="0.3">
      <c r="A106486" t="s">
        <v>124762</v>
      </c>
      <c r="B106486" t="s">
        <v>2</v>
      </c>
      <c r="C106486" t="s">
        <v>26036</v>
      </c>
      <c r="D106486" t="s">
        <v>218</v>
      </c>
      <c r="E106486" t="s">
        <v>5</v>
      </c>
    </row>
    <row r="106487" spans="1:5" x14ac:dyDescent="0.3">
      <c r="A106487" t="s">
        <v>124763</v>
      </c>
      <c r="B106487" t="s">
        <v>2</v>
      </c>
      <c r="C106487" t="s">
        <v>44329</v>
      </c>
      <c r="D106487" t="s">
        <v>196</v>
      </c>
      <c r="E106487" t="s">
        <v>5</v>
      </c>
    </row>
    <row r="106488" spans="1:5" x14ac:dyDescent="0.3">
      <c r="A106488" t="s">
        <v>124764</v>
      </c>
      <c r="B106488" t="s">
        <v>2</v>
      </c>
      <c r="C106488" t="s">
        <v>2968</v>
      </c>
      <c r="D106488" t="s">
        <v>80</v>
      </c>
      <c r="E106488" t="s">
        <v>5</v>
      </c>
    </row>
    <row r="106489" spans="1:5" x14ac:dyDescent="0.3">
      <c r="A106489" t="s">
        <v>124765</v>
      </c>
      <c r="B106489" t="s">
        <v>2</v>
      </c>
      <c r="C106489" t="s">
        <v>27094</v>
      </c>
      <c r="D106489" t="s">
        <v>186</v>
      </c>
      <c r="E106489" t="s">
        <v>5</v>
      </c>
    </row>
    <row r="106490" spans="1:5" x14ac:dyDescent="0.3">
      <c r="A106490" t="s">
        <v>124766</v>
      </c>
      <c r="B106490" t="s">
        <v>2</v>
      </c>
      <c r="C106490" t="s">
        <v>2292</v>
      </c>
      <c r="D106490" t="s">
        <v>194</v>
      </c>
      <c r="E106490" t="s">
        <v>5</v>
      </c>
    </row>
    <row r="106491" spans="1:5" x14ac:dyDescent="0.3">
      <c r="A106491" t="s">
        <v>124767</v>
      </c>
      <c r="B106491" t="s">
        <v>2</v>
      </c>
      <c r="C106491" t="s">
        <v>2353</v>
      </c>
      <c r="D106491" t="s">
        <v>44</v>
      </c>
      <c r="E106491" t="s">
        <v>5</v>
      </c>
    </row>
    <row r="106492" spans="1:5" x14ac:dyDescent="0.3">
      <c r="A106492" t="s">
        <v>124768</v>
      </c>
      <c r="B106492" t="s">
        <v>2</v>
      </c>
      <c r="C106492" t="s">
        <v>5470</v>
      </c>
      <c r="D106492" t="s">
        <v>123</v>
      </c>
      <c r="E106492" t="s">
        <v>5</v>
      </c>
    </row>
    <row r="106493" spans="1:5" x14ac:dyDescent="0.3">
      <c r="A106493" t="s">
        <v>124769</v>
      </c>
      <c r="B106493" t="s">
        <v>2</v>
      </c>
      <c r="C106493" t="s">
        <v>634</v>
      </c>
      <c r="D106493" t="s">
        <v>243</v>
      </c>
      <c r="E106493" t="s">
        <v>5</v>
      </c>
    </row>
    <row r="106494" spans="1:5" x14ac:dyDescent="0.3">
      <c r="A106494" t="s">
        <v>124770</v>
      </c>
      <c r="B106494" t="s">
        <v>2</v>
      </c>
      <c r="C106494" t="s">
        <v>222</v>
      </c>
      <c r="D106494" t="s">
        <v>337</v>
      </c>
      <c r="E106494" t="s">
        <v>5</v>
      </c>
    </row>
    <row r="106495" spans="1:5" x14ac:dyDescent="0.3">
      <c r="A106495" t="s">
        <v>124771</v>
      </c>
      <c r="B106495" t="s">
        <v>2</v>
      </c>
      <c r="C106495" t="s">
        <v>2294</v>
      </c>
      <c r="D106495" t="s">
        <v>400</v>
      </c>
      <c r="E106495" t="s">
        <v>5</v>
      </c>
    </row>
    <row r="106496" spans="1:5" x14ac:dyDescent="0.3">
      <c r="A106496" t="s">
        <v>124772</v>
      </c>
      <c r="B106496" t="s">
        <v>2</v>
      </c>
      <c r="C106496" t="s">
        <v>16</v>
      </c>
      <c r="D106496" t="s">
        <v>218</v>
      </c>
      <c r="E106496" t="s">
        <v>5</v>
      </c>
    </row>
    <row r="106497" spans="1:5" x14ac:dyDescent="0.3">
      <c r="A106497" t="s">
        <v>124773</v>
      </c>
      <c r="B106497" t="s">
        <v>2</v>
      </c>
      <c r="C106497" t="s">
        <v>31</v>
      </c>
      <c r="D106497" t="s">
        <v>17</v>
      </c>
      <c r="E106497" t="s">
        <v>5</v>
      </c>
    </row>
    <row r="106498" spans="1:5" x14ac:dyDescent="0.3">
      <c r="A106498" t="s">
        <v>124774</v>
      </c>
      <c r="B106498" t="s">
        <v>2</v>
      </c>
      <c r="C106498" t="s">
        <v>28</v>
      </c>
      <c r="D106498" t="s">
        <v>29</v>
      </c>
      <c r="E106498" t="s">
        <v>5</v>
      </c>
    </row>
    <row r="106499" spans="1:5" x14ac:dyDescent="0.3">
      <c r="A106499" t="s">
        <v>124775</v>
      </c>
      <c r="B106499" t="s">
        <v>2</v>
      </c>
      <c r="C106499" t="s">
        <v>255</v>
      </c>
      <c r="D106499" t="s">
        <v>256</v>
      </c>
      <c r="E106499" t="s">
        <v>5</v>
      </c>
    </row>
    <row r="106500" spans="1:5" x14ac:dyDescent="0.3">
      <c r="A106500" t="s">
        <v>124776</v>
      </c>
      <c r="B106500" t="s">
        <v>2</v>
      </c>
      <c r="C106500" t="s">
        <v>330</v>
      </c>
      <c r="D106500" t="s">
        <v>196</v>
      </c>
      <c r="E106500" t="s">
        <v>5</v>
      </c>
    </row>
    <row r="106501" spans="1:5" x14ac:dyDescent="0.3">
      <c r="A106501" t="s">
        <v>124777</v>
      </c>
      <c r="B106501" t="s">
        <v>2</v>
      </c>
      <c r="C106501" t="s">
        <v>248</v>
      </c>
      <c r="D106501" t="s">
        <v>82</v>
      </c>
      <c r="E106501" t="s">
        <v>5</v>
      </c>
    </row>
    <row r="106502" spans="1:5" x14ac:dyDescent="0.3">
      <c r="A106502" t="s">
        <v>124778</v>
      </c>
      <c r="B106502" t="s">
        <v>36</v>
      </c>
      <c r="C106502" t="s">
        <v>12351</v>
      </c>
      <c r="D106502" t="s">
        <v>137</v>
      </c>
      <c r="E106502" t="s">
        <v>2825</v>
      </c>
    </row>
    <row r="106503" spans="1:5" x14ac:dyDescent="0.3">
      <c r="A106503" t="s">
        <v>124779</v>
      </c>
      <c r="B106503" t="s">
        <v>2</v>
      </c>
      <c r="C106503" t="s">
        <v>344</v>
      </c>
      <c r="D106503" t="s">
        <v>234</v>
      </c>
      <c r="E106503" t="s">
        <v>5</v>
      </c>
    </row>
    <row r="106504" spans="1:5" x14ac:dyDescent="0.3">
      <c r="A106504" t="s">
        <v>124780</v>
      </c>
      <c r="B106504" t="s">
        <v>262</v>
      </c>
      <c r="C106504" t="s">
        <v>5542</v>
      </c>
      <c r="D106504" t="s">
        <v>364</v>
      </c>
      <c r="E106504" t="s">
        <v>3676</v>
      </c>
    </row>
    <row r="106505" spans="1:5" x14ac:dyDescent="0.3">
      <c r="A106505" t="s">
        <v>124781</v>
      </c>
      <c r="B106505" t="s">
        <v>2</v>
      </c>
      <c r="C106505" t="s">
        <v>269</v>
      </c>
      <c r="D106505" t="s">
        <v>137</v>
      </c>
      <c r="E106505" t="s">
        <v>5</v>
      </c>
    </row>
    <row r="106506" spans="1:5" x14ac:dyDescent="0.3">
      <c r="A106506" t="s">
        <v>124782</v>
      </c>
      <c r="B106506" t="s">
        <v>2</v>
      </c>
      <c r="C106506" t="s">
        <v>222</v>
      </c>
      <c r="D106506" t="s">
        <v>352</v>
      </c>
      <c r="E106506" t="s">
        <v>5</v>
      </c>
    </row>
    <row r="106507" spans="1:5" x14ac:dyDescent="0.3">
      <c r="A106507" t="s">
        <v>124783</v>
      </c>
      <c r="B106507" t="s">
        <v>2</v>
      </c>
      <c r="C106507" t="s">
        <v>1345</v>
      </c>
      <c r="D106507" t="s">
        <v>354</v>
      </c>
      <c r="E106507" t="s">
        <v>5</v>
      </c>
    </row>
    <row r="106508" spans="1:5" x14ac:dyDescent="0.3">
      <c r="A106508" t="s">
        <v>124784</v>
      </c>
      <c r="B106508" t="s">
        <v>2</v>
      </c>
      <c r="C106508" t="s">
        <v>70</v>
      </c>
      <c r="D106508" t="s">
        <v>321</v>
      </c>
      <c r="E106508" t="s">
        <v>5</v>
      </c>
    </row>
    <row r="106509" spans="1:5" x14ac:dyDescent="0.3">
      <c r="A106509" t="s">
        <v>124785</v>
      </c>
      <c r="B106509" t="s">
        <v>2</v>
      </c>
      <c r="C106509" t="s">
        <v>107</v>
      </c>
      <c r="D106509" t="s">
        <v>704</v>
      </c>
      <c r="E106509" t="s">
        <v>5</v>
      </c>
    </row>
    <row r="106510" spans="1:5" x14ac:dyDescent="0.3">
      <c r="A106510" t="s">
        <v>124786</v>
      </c>
      <c r="B106510" t="s">
        <v>2</v>
      </c>
      <c r="C106510" t="s">
        <v>1969</v>
      </c>
      <c r="D106510" t="s">
        <v>234</v>
      </c>
      <c r="E106510" t="s">
        <v>5</v>
      </c>
    </row>
    <row r="106511" spans="1:5" x14ac:dyDescent="0.3">
      <c r="A106511" t="s">
        <v>124787</v>
      </c>
      <c r="B106511" t="s">
        <v>2</v>
      </c>
      <c r="C106511" t="s">
        <v>2968</v>
      </c>
      <c r="D106511" t="s">
        <v>4</v>
      </c>
      <c r="E106511" t="s">
        <v>5</v>
      </c>
    </row>
    <row r="106512" spans="1:5" x14ac:dyDescent="0.3">
      <c r="A106512" t="s">
        <v>124788</v>
      </c>
      <c r="B106512" t="s">
        <v>2</v>
      </c>
      <c r="C106512" t="s">
        <v>2868</v>
      </c>
      <c r="D106512" t="s">
        <v>59</v>
      </c>
      <c r="E106512" t="s">
        <v>5</v>
      </c>
    </row>
    <row r="106513" spans="1:5" x14ac:dyDescent="0.3">
      <c r="A106513" t="s">
        <v>124789</v>
      </c>
      <c r="B106513" t="s">
        <v>2</v>
      </c>
      <c r="C106513" t="s">
        <v>6849</v>
      </c>
      <c r="D106513" t="s">
        <v>44</v>
      </c>
      <c r="E106513" t="s">
        <v>5</v>
      </c>
    </row>
    <row r="106514" spans="1:5" x14ac:dyDescent="0.3">
      <c r="A106514" t="s">
        <v>124790</v>
      </c>
      <c r="B106514" t="s">
        <v>2</v>
      </c>
      <c r="C106514" t="s">
        <v>13973</v>
      </c>
      <c r="D106514" t="s">
        <v>22</v>
      </c>
      <c r="E106514" t="s">
        <v>812</v>
      </c>
    </row>
    <row r="106515" spans="1:5" x14ac:dyDescent="0.3">
      <c r="A106515" t="s">
        <v>124791</v>
      </c>
      <c r="B106515" t="s">
        <v>2</v>
      </c>
      <c r="C106515" t="s">
        <v>512</v>
      </c>
      <c r="D106515" t="s">
        <v>321</v>
      </c>
      <c r="E106515" t="s">
        <v>5</v>
      </c>
    </row>
    <row r="106516" spans="1:5" x14ac:dyDescent="0.3">
      <c r="A106516" t="s">
        <v>124792</v>
      </c>
      <c r="B106516" t="s">
        <v>61</v>
      </c>
      <c r="C106516" t="s">
        <v>17694</v>
      </c>
      <c r="D106516" t="s">
        <v>459</v>
      </c>
      <c r="E106516" t="s">
        <v>922</v>
      </c>
    </row>
    <row r="106517" spans="1:5" x14ac:dyDescent="0.3">
      <c r="A106517" t="s">
        <v>124793</v>
      </c>
      <c r="B106517" t="s">
        <v>2</v>
      </c>
      <c r="C106517" t="s">
        <v>2</v>
      </c>
      <c r="D106517" t="s">
        <v>2</v>
      </c>
      <c r="E106517" t="s">
        <v>5</v>
      </c>
    </row>
    <row r="106518" spans="1:5" x14ac:dyDescent="0.3">
      <c r="A106518" t="s">
        <v>124794</v>
      </c>
      <c r="B106518" t="s">
        <v>2</v>
      </c>
      <c r="C106518" t="s">
        <v>2</v>
      </c>
      <c r="D106518" t="s">
        <v>2</v>
      </c>
      <c r="E106518" t="s">
        <v>5</v>
      </c>
    </row>
    <row r="106519" spans="1:5" x14ac:dyDescent="0.3">
      <c r="A106519" t="s">
        <v>124795</v>
      </c>
      <c r="B106519" t="s">
        <v>2</v>
      </c>
      <c r="C106519" t="s">
        <v>2</v>
      </c>
      <c r="D106519" t="s">
        <v>2</v>
      </c>
      <c r="E106519" t="s">
        <v>5</v>
      </c>
    </row>
    <row r="106520" spans="1:5" x14ac:dyDescent="0.3">
      <c r="A106520" t="s">
        <v>124796</v>
      </c>
      <c r="B106520" t="s">
        <v>2</v>
      </c>
      <c r="C106520" t="s">
        <v>1994</v>
      </c>
      <c r="D106520" t="s">
        <v>88</v>
      </c>
      <c r="E106520" t="s">
        <v>5</v>
      </c>
    </row>
    <row r="106521" spans="1:5" x14ac:dyDescent="0.3">
      <c r="A106521" t="s">
        <v>124797</v>
      </c>
      <c r="B106521" t="s">
        <v>2</v>
      </c>
      <c r="C106521" t="s">
        <v>951</v>
      </c>
      <c r="D106521" t="s">
        <v>22</v>
      </c>
      <c r="E106521" t="s">
        <v>5</v>
      </c>
    </row>
    <row r="106522" spans="1:5" x14ac:dyDescent="0.3">
      <c r="A106522" t="s">
        <v>124798</v>
      </c>
      <c r="B106522" t="s">
        <v>2</v>
      </c>
      <c r="C106522" t="s">
        <v>7</v>
      </c>
      <c r="D106522" t="s">
        <v>186</v>
      </c>
      <c r="E106522" t="s">
        <v>5</v>
      </c>
    </row>
    <row r="106523" spans="1:5" x14ac:dyDescent="0.3">
      <c r="A106523" t="s">
        <v>124799</v>
      </c>
      <c r="B106523" t="s">
        <v>2</v>
      </c>
      <c r="C106523" t="s">
        <v>2</v>
      </c>
      <c r="D106523" t="s">
        <v>2</v>
      </c>
      <c r="E106523" t="s">
        <v>5</v>
      </c>
    </row>
    <row r="106524" spans="1:5" x14ac:dyDescent="0.3">
      <c r="A106524" t="s">
        <v>124800</v>
      </c>
      <c r="B106524" t="s">
        <v>2</v>
      </c>
      <c r="C106524" t="s">
        <v>2</v>
      </c>
      <c r="D106524" t="s">
        <v>2</v>
      </c>
      <c r="E106524" t="s">
        <v>5</v>
      </c>
    </row>
    <row r="106525" spans="1:5" x14ac:dyDescent="0.3">
      <c r="A106525" t="s">
        <v>124801</v>
      </c>
      <c r="B106525" t="s">
        <v>2</v>
      </c>
      <c r="C106525" t="s">
        <v>2</v>
      </c>
      <c r="D106525" t="s">
        <v>2</v>
      </c>
      <c r="E106525" t="s">
        <v>5</v>
      </c>
    </row>
    <row r="106526" spans="1:5" x14ac:dyDescent="0.3">
      <c r="A106526" t="s">
        <v>124802</v>
      </c>
      <c r="B106526" t="s">
        <v>2</v>
      </c>
      <c r="C106526" t="s">
        <v>248</v>
      </c>
      <c r="D106526" t="s">
        <v>11</v>
      </c>
      <c r="E106526" t="s">
        <v>5</v>
      </c>
    </row>
    <row r="106527" spans="1:5" x14ac:dyDescent="0.3">
      <c r="A106527" t="s">
        <v>124803</v>
      </c>
      <c r="B106527" t="s">
        <v>2</v>
      </c>
      <c r="C106527" t="s">
        <v>103</v>
      </c>
      <c r="D106527" t="s">
        <v>234</v>
      </c>
      <c r="E106527" t="s">
        <v>5</v>
      </c>
    </row>
    <row r="106528" spans="1:5" x14ac:dyDescent="0.3">
      <c r="A106528" t="s">
        <v>124804</v>
      </c>
      <c r="B106528" t="s">
        <v>2</v>
      </c>
      <c r="C106528" t="s">
        <v>101</v>
      </c>
      <c r="D106528" t="s">
        <v>63</v>
      </c>
      <c r="E106528" t="s">
        <v>5</v>
      </c>
    </row>
    <row r="106529" spans="1:5" x14ac:dyDescent="0.3">
      <c r="A106529" t="s">
        <v>124805</v>
      </c>
      <c r="B106529" t="s">
        <v>2</v>
      </c>
      <c r="C106529" t="s">
        <v>255</v>
      </c>
      <c r="D106529" t="s">
        <v>8</v>
      </c>
      <c r="E106529" t="s">
        <v>5</v>
      </c>
    </row>
    <row r="106530" spans="1:5" x14ac:dyDescent="0.3">
      <c r="A106530" t="s">
        <v>124806</v>
      </c>
      <c r="B106530" t="s">
        <v>2</v>
      </c>
      <c r="C106530" t="s">
        <v>255</v>
      </c>
      <c r="D106530" t="s">
        <v>199</v>
      </c>
      <c r="E106530" t="s">
        <v>5</v>
      </c>
    </row>
    <row r="106531" spans="1:5" x14ac:dyDescent="0.3">
      <c r="A106531" t="s">
        <v>124807</v>
      </c>
      <c r="B106531" t="s">
        <v>2</v>
      </c>
      <c r="C106531" t="s">
        <v>325</v>
      </c>
      <c r="D106531" t="s">
        <v>118</v>
      </c>
      <c r="E106531" t="s">
        <v>5</v>
      </c>
    </row>
    <row r="106532" spans="1:5" x14ac:dyDescent="0.3">
      <c r="A106532" t="s">
        <v>124808</v>
      </c>
      <c r="B106532" t="s">
        <v>2</v>
      </c>
      <c r="C106532" t="s">
        <v>462</v>
      </c>
      <c r="D106532" t="s">
        <v>168</v>
      </c>
      <c r="E106532" t="s">
        <v>5</v>
      </c>
    </row>
    <row r="106533" spans="1:5" x14ac:dyDescent="0.3">
      <c r="A106533" t="s">
        <v>124809</v>
      </c>
      <c r="B106533" t="s">
        <v>2</v>
      </c>
      <c r="C106533" t="s">
        <v>330</v>
      </c>
      <c r="D106533" t="s">
        <v>251</v>
      </c>
      <c r="E106533" t="s">
        <v>5</v>
      </c>
    </row>
    <row r="106534" spans="1:5" x14ac:dyDescent="0.3">
      <c r="A106534" t="s">
        <v>124810</v>
      </c>
      <c r="B106534" t="s">
        <v>2</v>
      </c>
      <c r="C106534" t="s">
        <v>855</v>
      </c>
      <c r="D106534" t="s">
        <v>141</v>
      </c>
      <c r="E106534" t="s">
        <v>5</v>
      </c>
    </row>
    <row r="106535" spans="1:5" x14ac:dyDescent="0.3">
      <c r="A106535" t="s">
        <v>124811</v>
      </c>
      <c r="B106535" t="s">
        <v>2</v>
      </c>
      <c r="C106535" t="s">
        <v>2294</v>
      </c>
      <c r="D106535" t="s">
        <v>53</v>
      </c>
      <c r="E106535" t="s">
        <v>5</v>
      </c>
    </row>
    <row r="106536" spans="1:5" x14ac:dyDescent="0.3">
      <c r="A106536" t="s">
        <v>124812</v>
      </c>
      <c r="B106536" t="s">
        <v>2</v>
      </c>
      <c r="C106536" t="s">
        <v>13</v>
      </c>
      <c r="D106536" t="s">
        <v>352</v>
      </c>
      <c r="E106536" t="s">
        <v>5</v>
      </c>
    </row>
    <row r="106537" spans="1:5" x14ac:dyDescent="0.3">
      <c r="A106537" t="s">
        <v>124813</v>
      </c>
      <c r="B106537" t="s">
        <v>2</v>
      </c>
      <c r="C106537" t="s">
        <v>1522</v>
      </c>
      <c r="D106537" t="s">
        <v>245</v>
      </c>
      <c r="E106537" t="s">
        <v>5</v>
      </c>
    </row>
    <row r="106538" spans="1:5" x14ac:dyDescent="0.3">
      <c r="A106538" t="s">
        <v>124814</v>
      </c>
      <c r="B106538" t="s">
        <v>2</v>
      </c>
      <c r="C106538" t="s">
        <v>2353</v>
      </c>
      <c r="D106538" t="s">
        <v>90</v>
      </c>
      <c r="E106538" t="s">
        <v>5</v>
      </c>
    </row>
    <row r="106539" spans="1:5" x14ac:dyDescent="0.3">
      <c r="A106539" t="s">
        <v>124815</v>
      </c>
      <c r="B106539" t="s">
        <v>2</v>
      </c>
      <c r="C106539" t="s">
        <v>634</v>
      </c>
      <c r="D106539" t="s">
        <v>82</v>
      </c>
      <c r="E106539" t="s">
        <v>5</v>
      </c>
    </row>
    <row r="106540" spans="1:5" x14ac:dyDescent="0.3">
      <c r="A106540" t="s">
        <v>124816</v>
      </c>
      <c r="B106540" t="s">
        <v>2</v>
      </c>
      <c r="C106540" t="s">
        <v>15367</v>
      </c>
      <c r="D106540" t="s">
        <v>231</v>
      </c>
      <c r="E106540" t="s">
        <v>5</v>
      </c>
    </row>
    <row r="106541" spans="1:5" x14ac:dyDescent="0.3">
      <c r="A106541" t="s">
        <v>124817</v>
      </c>
      <c r="B106541" t="s">
        <v>2</v>
      </c>
      <c r="C106541" t="s">
        <v>184</v>
      </c>
      <c r="D106541" t="s">
        <v>82</v>
      </c>
      <c r="E106541" t="s">
        <v>5</v>
      </c>
    </row>
    <row r="106542" spans="1:5" x14ac:dyDescent="0.3">
      <c r="A106542" t="s">
        <v>124818</v>
      </c>
      <c r="B106542" t="s">
        <v>2</v>
      </c>
      <c r="C106542" t="s">
        <v>103</v>
      </c>
      <c r="D106542" t="s">
        <v>593</v>
      </c>
      <c r="E106542" t="s">
        <v>5</v>
      </c>
    </row>
    <row r="106543" spans="1:5" x14ac:dyDescent="0.3">
      <c r="A106543" t="s">
        <v>124819</v>
      </c>
      <c r="B106543" t="s">
        <v>2</v>
      </c>
      <c r="C106543" t="s">
        <v>107</v>
      </c>
      <c r="D106543" t="s">
        <v>218</v>
      </c>
      <c r="E106543" t="s">
        <v>5</v>
      </c>
    </row>
    <row r="106544" spans="1:5" x14ac:dyDescent="0.3">
      <c r="A106544" t="s">
        <v>124820</v>
      </c>
      <c r="B106544" t="s">
        <v>2</v>
      </c>
      <c r="C106544" t="s">
        <v>67983</v>
      </c>
      <c r="D106544" t="s">
        <v>459</v>
      </c>
      <c r="E106544" t="s">
        <v>5</v>
      </c>
    </row>
    <row r="106545" spans="1:5" x14ac:dyDescent="0.3">
      <c r="A106545" t="s">
        <v>124821</v>
      </c>
      <c r="B106545" t="s">
        <v>2</v>
      </c>
      <c r="C106545" t="s">
        <v>23247</v>
      </c>
      <c r="D106545" t="s">
        <v>41</v>
      </c>
      <c r="E106545" t="s">
        <v>5</v>
      </c>
    </row>
    <row r="106546" spans="1:5" x14ac:dyDescent="0.3">
      <c r="A106546" t="s">
        <v>124822</v>
      </c>
      <c r="B106546" t="s">
        <v>2</v>
      </c>
      <c r="C106546" t="s">
        <v>55012</v>
      </c>
      <c r="D106546" t="s">
        <v>364</v>
      </c>
      <c r="E106546" t="s">
        <v>5</v>
      </c>
    </row>
    <row r="106547" spans="1:5" x14ac:dyDescent="0.3">
      <c r="A106547" t="s">
        <v>124823</v>
      </c>
      <c r="B106547" t="s">
        <v>2</v>
      </c>
      <c r="C106547" t="s">
        <v>3849</v>
      </c>
      <c r="D106547" t="s">
        <v>328</v>
      </c>
      <c r="E106547" t="s">
        <v>5</v>
      </c>
    </row>
    <row r="106548" spans="1:5" x14ac:dyDescent="0.3">
      <c r="A106548" t="s">
        <v>124824</v>
      </c>
      <c r="B106548" t="s">
        <v>2</v>
      </c>
      <c r="C106548" t="s">
        <v>269</v>
      </c>
      <c r="D106548" t="s">
        <v>80</v>
      </c>
      <c r="E106548" t="s">
        <v>5</v>
      </c>
    </row>
    <row r="106549" spans="1:5" x14ac:dyDescent="0.3">
      <c r="A106549" t="s">
        <v>124825</v>
      </c>
      <c r="B106549" t="s">
        <v>2</v>
      </c>
      <c r="C106549" t="s">
        <v>2968</v>
      </c>
      <c r="D106549" t="s">
        <v>333</v>
      </c>
      <c r="E106549" t="s">
        <v>5</v>
      </c>
    </row>
    <row r="106550" spans="1:5" x14ac:dyDescent="0.3">
      <c r="A106550" t="s">
        <v>124826</v>
      </c>
      <c r="B106550" t="s">
        <v>2</v>
      </c>
      <c r="C106550" t="s">
        <v>101</v>
      </c>
      <c r="D106550" t="s">
        <v>41</v>
      </c>
      <c r="E106550" t="s">
        <v>5</v>
      </c>
    </row>
    <row r="106551" spans="1:5" x14ac:dyDescent="0.3">
      <c r="A106551" t="s">
        <v>124827</v>
      </c>
      <c r="B106551" t="s">
        <v>2</v>
      </c>
      <c r="C106551" t="s">
        <v>19</v>
      </c>
      <c r="D106551" t="s">
        <v>215</v>
      </c>
      <c r="E106551" t="s">
        <v>5</v>
      </c>
    </row>
    <row r="106552" spans="1:5" x14ac:dyDescent="0.3">
      <c r="A106552" t="s">
        <v>124828</v>
      </c>
      <c r="B106552" t="s">
        <v>2</v>
      </c>
      <c r="C106552" t="s">
        <v>52</v>
      </c>
      <c r="D106552" t="s">
        <v>218</v>
      </c>
      <c r="E106552" t="s">
        <v>5</v>
      </c>
    </row>
    <row r="106553" spans="1:5" x14ac:dyDescent="0.3">
      <c r="A106553" t="s">
        <v>124829</v>
      </c>
      <c r="B106553" t="s">
        <v>2</v>
      </c>
      <c r="C106553" t="s">
        <v>107</v>
      </c>
      <c r="D106553" t="s">
        <v>17</v>
      </c>
      <c r="E106553" t="s">
        <v>5</v>
      </c>
    </row>
    <row r="106554" spans="1:5" x14ac:dyDescent="0.3">
      <c r="A106554" t="s">
        <v>124830</v>
      </c>
      <c r="B106554" t="s">
        <v>2</v>
      </c>
      <c r="C106554" t="s">
        <v>1994</v>
      </c>
      <c r="D106554" t="s">
        <v>704</v>
      </c>
      <c r="E106554" t="s">
        <v>5</v>
      </c>
    </row>
    <row r="106555" spans="1:5" x14ac:dyDescent="0.3">
      <c r="A106555" t="s">
        <v>124831</v>
      </c>
      <c r="B106555" t="s">
        <v>2</v>
      </c>
      <c r="C106555" t="s">
        <v>325</v>
      </c>
      <c r="D106555" t="s">
        <v>149</v>
      </c>
      <c r="E106555" t="s">
        <v>5</v>
      </c>
    </row>
    <row r="106556" spans="1:5" x14ac:dyDescent="0.3">
      <c r="A106556" t="s">
        <v>124832</v>
      </c>
      <c r="B106556" t="s">
        <v>2</v>
      </c>
      <c r="C106556" t="s">
        <v>634</v>
      </c>
      <c r="D106556" t="s">
        <v>99</v>
      </c>
      <c r="E106556" t="s">
        <v>5</v>
      </c>
    </row>
    <row r="106557" spans="1:5" x14ac:dyDescent="0.3">
      <c r="A106557" t="s">
        <v>124833</v>
      </c>
      <c r="B106557" t="s">
        <v>2</v>
      </c>
      <c r="C106557" t="s">
        <v>634</v>
      </c>
      <c r="D106557" t="s">
        <v>518</v>
      </c>
      <c r="E106557" t="s">
        <v>5</v>
      </c>
    </row>
    <row r="106558" spans="1:5" x14ac:dyDescent="0.3">
      <c r="A106558" t="s">
        <v>124834</v>
      </c>
      <c r="B106558" t="s">
        <v>2</v>
      </c>
      <c r="C106558" t="s">
        <v>634</v>
      </c>
      <c r="D106558" t="s">
        <v>92</v>
      </c>
      <c r="E106558" t="s">
        <v>5</v>
      </c>
    </row>
    <row r="106559" spans="1:5" x14ac:dyDescent="0.3">
      <c r="A106559" t="s">
        <v>124835</v>
      </c>
      <c r="B106559" t="s">
        <v>2</v>
      </c>
      <c r="C106559" t="s">
        <v>1994</v>
      </c>
      <c r="D106559" t="s">
        <v>337</v>
      </c>
      <c r="E106559" t="s">
        <v>5</v>
      </c>
    </row>
    <row r="106560" spans="1:5" x14ac:dyDescent="0.3">
      <c r="A106560" t="s">
        <v>124836</v>
      </c>
      <c r="B106560" t="s">
        <v>2</v>
      </c>
      <c r="C106560" t="s">
        <v>491</v>
      </c>
      <c r="D106560" t="s">
        <v>518</v>
      </c>
      <c r="E106560" t="s">
        <v>5</v>
      </c>
    </row>
    <row r="106561" spans="1:5" x14ac:dyDescent="0.3">
      <c r="A106561" t="s">
        <v>124837</v>
      </c>
      <c r="B106561" t="s">
        <v>2</v>
      </c>
      <c r="C106561" t="s">
        <v>10</v>
      </c>
      <c r="D106561" t="s">
        <v>82</v>
      </c>
      <c r="E106561" t="s">
        <v>5</v>
      </c>
    </row>
    <row r="106562" spans="1:5" x14ac:dyDescent="0.3">
      <c r="A106562" t="s">
        <v>124838</v>
      </c>
      <c r="B106562" t="s">
        <v>2</v>
      </c>
      <c r="C106562" t="s">
        <v>3849</v>
      </c>
      <c r="D106562" t="s">
        <v>63</v>
      </c>
      <c r="E106562" t="s">
        <v>5</v>
      </c>
    </row>
    <row r="106563" spans="1:5" x14ac:dyDescent="0.3">
      <c r="A106563" t="s">
        <v>124839</v>
      </c>
      <c r="B106563" t="s">
        <v>2</v>
      </c>
      <c r="C106563" t="s">
        <v>3849</v>
      </c>
      <c r="D106563" t="s">
        <v>223</v>
      </c>
      <c r="E106563" t="s">
        <v>5</v>
      </c>
    </row>
    <row r="106564" spans="1:5" x14ac:dyDescent="0.3">
      <c r="A106564" t="s">
        <v>124840</v>
      </c>
      <c r="B106564" t="s">
        <v>2</v>
      </c>
      <c r="C106564" t="s">
        <v>3849</v>
      </c>
      <c r="D106564" t="s">
        <v>337</v>
      </c>
      <c r="E106564" t="s">
        <v>5</v>
      </c>
    </row>
    <row r="106565" spans="1:5" x14ac:dyDescent="0.3">
      <c r="A106565" t="s">
        <v>124841</v>
      </c>
      <c r="B106565" t="s">
        <v>2</v>
      </c>
      <c r="C106565" t="s">
        <v>2294</v>
      </c>
      <c r="D106565" t="s">
        <v>63</v>
      </c>
      <c r="E106565" t="s">
        <v>5</v>
      </c>
    </row>
    <row r="106566" spans="1:5" x14ac:dyDescent="0.3">
      <c r="A106566" t="s">
        <v>124842</v>
      </c>
      <c r="B106566" t="s">
        <v>2</v>
      </c>
      <c r="C106566" t="s">
        <v>1345</v>
      </c>
      <c r="D106566" t="s">
        <v>20</v>
      </c>
      <c r="E106566" t="s">
        <v>5</v>
      </c>
    </row>
    <row r="106567" spans="1:5" x14ac:dyDescent="0.3">
      <c r="A106567" t="s">
        <v>124843</v>
      </c>
      <c r="B106567" t="s">
        <v>2</v>
      </c>
      <c r="C106567" t="s">
        <v>344</v>
      </c>
      <c r="D106567" t="s">
        <v>352</v>
      </c>
      <c r="E106567" t="s">
        <v>5</v>
      </c>
    </row>
    <row r="106568" spans="1:5" x14ac:dyDescent="0.3">
      <c r="A106568" t="s">
        <v>124844</v>
      </c>
      <c r="B106568" t="s">
        <v>2</v>
      </c>
      <c r="C106568" t="s">
        <v>2294</v>
      </c>
      <c r="D106568" t="s">
        <v>260</v>
      </c>
      <c r="E106568" t="s">
        <v>5</v>
      </c>
    </row>
    <row r="106569" spans="1:5" x14ac:dyDescent="0.3">
      <c r="A106569" t="s">
        <v>124845</v>
      </c>
      <c r="B106569" t="s">
        <v>2</v>
      </c>
      <c r="C106569" t="s">
        <v>491</v>
      </c>
      <c r="D106569" t="s">
        <v>59</v>
      </c>
      <c r="E106569" t="s">
        <v>5</v>
      </c>
    </row>
    <row r="106570" spans="1:5" x14ac:dyDescent="0.3">
      <c r="A106570" t="s">
        <v>124846</v>
      </c>
      <c r="B106570" t="s">
        <v>2</v>
      </c>
      <c r="C106570" t="s">
        <v>2294</v>
      </c>
      <c r="D106570" t="s">
        <v>61</v>
      </c>
      <c r="E106570" t="s">
        <v>5</v>
      </c>
    </row>
    <row r="106571" spans="1:5" x14ac:dyDescent="0.3">
      <c r="A106571" t="s">
        <v>124847</v>
      </c>
      <c r="B106571" t="s">
        <v>2</v>
      </c>
      <c r="C106571" t="s">
        <v>25720</v>
      </c>
      <c r="D106571" t="s">
        <v>86</v>
      </c>
      <c r="E106571" t="s">
        <v>5</v>
      </c>
    </row>
    <row r="106572" spans="1:5" x14ac:dyDescent="0.3">
      <c r="A106572" t="s">
        <v>124848</v>
      </c>
      <c r="B106572" t="s">
        <v>2</v>
      </c>
      <c r="C106572" t="s">
        <v>25173</v>
      </c>
      <c r="D106572" t="s">
        <v>73</v>
      </c>
      <c r="E106572" t="s">
        <v>5</v>
      </c>
    </row>
    <row r="106573" spans="1:5" x14ac:dyDescent="0.3">
      <c r="A106573" t="s">
        <v>124849</v>
      </c>
      <c r="B106573" t="s">
        <v>2</v>
      </c>
      <c r="C106573" t="s">
        <v>13957</v>
      </c>
      <c r="D106573" t="s">
        <v>123</v>
      </c>
      <c r="E106573" t="s">
        <v>5</v>
      </c>
    </row>
    <row r="106574" spans="1:5" x14ac:dyDescent="0.3">
      <c r="A106574" t="s">
        <v>124850</v>
      </c>
      <c r="B106574" t="s">
        <v>2</v>
      </c>
      <c r="C106574" t="s">
        <v>2528</v>
      </c>
      <c r="D106574" t="s">
        <v>39</v>
      </c>
      <c r="E106574" t="s">
        <v>5</v>
      </c>
    </row>
    <row r="106575" spans="1:5" x14ac:dyDescent="0.3">
      <c r="A106575" t="s">
        <v>124851</v>
      </c>
      <c r="B106575" t="s">
        <v>2</v>
      </c>
      <c r="C106575" t="s">
        <v>2017</v>
      </c>
      <c r="D106575" t="s">
        <v>704</v>
      </c>
      <c r="E106575" t="s">
        <v>5</v>
      </c>
    </row>
    <row r="106576" spans="1:5" x14ac:dyDescent="0.3">
      <c r="A106576" t="s">
        <v>124852</v>
      </c>
      <c r="B106576" t="s">
        <v>2</v>
      </c>
      <c r="C106576" t="s">
        <v>6600</v>
      </c>
      <c r="D106576" t="s">
        <v>92</v>
      </c>
      <c r="E106576" t="s">
        <v>5</v>
      </c>
    </row>
    <row r="106577" spans="1:5" x14ac:dyDescent="0.3">
      <c r="A106577" t="s">
        <v>124853</v>
      </c>
      <c r="B106577" t="s">
        <v>2</v>
      </c>
      <c r="C106577" t="s">
        <v>222</v>
      </c>
      <c r="D106577" t="s">
        <v>11</v>
      </c>
      <c r="E106577" t="s">
        <v>5</v>
      </c>
    </row>
    <row r="106578" spans="1:5" x14ac:dyDescent="0.3">
      <c r="A106578" t="s">
        <v>124854</v>
      </c>
      <c r="B106578" t="s">
        <v>2</v>
      </c>
      <c r="C106578" t="s">
        <v>512</v>
      </c>
      <c r="D106578" t="s">
        <v>256</v>
      </c>
      <c r="E106578" t="s">
        <v>5</v>
      </c>
    </row>
    <row r="106579" spans="1:5" x14ac:dyDescent="0.3">
      <c r="A106579" t="s">
        <v>124855</v>
      </c>
      <c r="B106579" t="s">
        <v>2</v>
      </c>
      <c r="C106579" t="s">
        <v>107</v>
      </c>
      <c r="D106579" t="s">
        <v>75</v>
      </c>
      <c r="E106579" t="s">
        <v>5</v>
      </c>
    </row>
    <row r="106580" spans="1:5" x14ac:dyDescent="0.3">
      <c r="A106580" t="s">
        <v>124856</v>
      </c>
      <c r="B106580" t="s">
        <v>2</v>
      </c>
      <c r="C106580" t="s">
        <v>72</v>
      </c>
      <c r="D106580" t="s">
        <v>149</v>
      </c>
      <c r="E106580" t="s">
        <v>5</v>
      </c>
    </row>
    <row r="106581" spans="1:5" x14ac:dyDescent="0.3">
      <c r="A106581" t="s">
        <v>124857</v>
      </c>
      <c r="B106581" t="s">
        <v>2</v>
      </c>
      <c r="C106581" t="s">
        <v>491</v>
      </c>
      <c r="D106581" t="s">
        <v>8</v>
      </c>
      <c r="E106581" t="s">
        <v>5</v>
      </c>
    </row>
    <row r="106582" spans="1:5" x14ac:dyDescent="0.3">
      <c r="A106582" t="s">
        <v>124858</v>
      </c>
      <c r="B106582" t="s">
        <v>2</v>
      </c>
      <c r="C106582" t="s">
        <v>107</v>
      </c>
      <c r="D106582" t="s">
        <v>108</v>
      </c>
      <c r="E106582" t="s">
        <v>5</v>
      </c>
    </row>
    <row r="106583" spans="1:5" x14ac:dyDescent="0.3">
      <c r="A106583" t="s">
        <v>124859</v>
      </c>
      <c r="B106583" t="s">
        <v>2</v>
      </c>
      <c r="C106583" t="s">
        <v>672</v>
      </c>
      <c r="D106583" t="s">
        <v>126</v>
      </c>
      <c r="E106583" t="s">
        <v>5</v>
      </c>
    </row>
    <row r="106584" spans="1:5" x14ac:dyDescent="0.3">
      <c r="A106584" t="s">
        <v>124860</v>
      </c>
      <c r="B106584" t="s">
        <v>2</v>
      </c>
      <c r="C106584" t="s">
        <v>784</v>
      </c>
      <c r="D106584" t="s">
        <v>260</v>
      </c>
      <c r="E106584" t="s">
        <v>5</v>
      </c>
    </row>
    <row r="106585" spans="1:5" x14ac:dyDescent="0.3">
      <c r="A106585" t="s">
        <v>124861</v>
      </c>
      <c r="B106585" t="s">
        <v>2</v>
      </c>
      <c r="C106585" t="s">
        <v>604</v>
      </c>
      <c r="D106585" t="s">
        <v>126</v>
      </c>
      <c r="E106585" t="s">
        <v>5</v>
      </c>
    </row>
    <row r="106586" spans="1:5" x14ac:dyDescent="0.3">
      <c r="A106586" t="s">
        <v>124862</v>
      </c>
      <c r="B106586" t="s">
        <v>2</v>
      </c>
      <c r="C106586" t="s">
        <v>5092</v>
      </c>
      <c r="D106586" t="s">
        <v>65</v>
      </c>
      <c r="E106586" t="s">
        <v>5</v>
      </c>
    </row>
    <row r="106587" spans="1:5" x14ac:dyDescent="0.3">
      <c r="A106587" t="s">
        <v>124863</v>
      </c>
      <c r="B106587" t="s">
        <v>2</v>
      </c>
      <c r="C106587" t="s">
        <v>4538</v>
      </c>
      <c r="D106587" t="s">
        <v>92</v>
      </c>
      <c r="E106587" t="s">
        <v>5</v>
      </c>
    </row>
    <row r="106588" spans="1:5" x14ac:dyDescent="0.3">
      <c r="A106588" t="s">
        <v>124864</v>
      </c>
      <c r="B106588" t="s">
        <v>2</v>
      </c>
      <c r="C106588" t="s">
        <v>2770</v>
      </c>
      <c r="D106588" t="s">
        <v>384</v>
      </c>
      <c r="E106588" t="s">
        <v>5</v>
      </c>
    </row>
    <row r="106589" spans="1:5" x14ac:dyDescent="0.3">
      <c r="A106589" t="s">
        <v>124865</v>
      </c>
      <c r="B106589" t="s">
        <v>2</v>
      </c>
      <c r="C106589" t="s">
        <v>4322</v>
      </c>
      <c r="D106589" t="s">
        <v>687</v>
      </c>
      <c r="E106589" t="s">
        <v>5</v>
      </c>
    </row>
    <row r="106590" spans="1:5" x14ac:dyDescent="0.3">
      <c r="A106590" t="s">
        <v>124866</v>
      </c>
      <c r="B106590" t="s">
        <v>2</v>
      </c>
      <c r="C106590" t="s">
        <v>2433</v>
      </c>
      <c r="D106590" t="s">
        <v>640</v>
      </c>
      <c r="E106590" t="s">
        <v>5</v>
      </c>
    </row>
    <row r="106591" spans="1:5" x14ac:dyDescent="0.3">
      <c r="A106591" t="s">
        <v>124867</v>
      </c>
      <c r="B106591" t="s">
        <v>2</v>
      </c>
      <c r="C106591" t="s">
        <v>12856</v>
      </c>
      <c r="D106591" t="s">
        <v>41</v>
      </c>
      <c r="E106591" t="s">
        <v>5</v>
      </c>
    </row>
    <row r="106592" spans="1:5" x14ac:dyDescent="0.3">
      <c r="A106592" t="s">
        <v>124868</v>
      </c>
      <c r="B106592" t="s">
        <v>2</v>
      </c>
      <c r="C106592" t="s">
        <v>4156</v>
      </c>
      <c r="D106592" t="s">
        <v>146</v>
      </c>
      <c r="E106592" t="s">
        <v>5</v>
      </c>
    </row>
    <row r="106593" spans="1:5" x14ac:dyDescent="0.3">
      <c r="A106593" t="s">
        <v>124869</v>
      </c>
      <c r="B106593" t="s">
        <v>2</v>
      </c>
      <c r="C106593" t="s">
        <v>3051</v>
      </c>
      <c r="D106593" t="s">
        <v>231</v>
      </c>
      <c r="E106593" t="s">
        <v>5</v>
      </c>
    </row>
    <row r="106594" spans="1:5" x14ac:dyDescent="0.3">
      <c r="A106594" t="s">
        <v>124870</v>
      </c>
      <c r="B106594" t="s">
        <v>2</v>
      </c>
      <c r="C106594" t="s">
        <v>6073</v>
      </c>
      <c r="D106594" t="s">
        <v>271</v>
      </c>
      <c r="E106594" t="s">
        <v>5</v>
      </c>
    </row>
    <row r="106595" spans="1:5" x14ac:dyDescent="0.3">
      <c r="A106595" t="s">
        <v>124871</v>
      </c>
      <c r="B106595" t="s">
        <v>2</v>
      </c>
      <c r="C106595" t="s">
        <v>604</v>
      </c>
      <c r="D106595" t="s">
        <v>44</v>
      </c>
      <c r="E106595" t="s">
        <v>5</v>
      </c>
    </row>
    <row r="106596" spans="1:5" x14ac:dyDescent="0.3">
      <c r="A106596" t="s">
        <v>124872</v>
      </c>
      <c r="B106596" t="s">
        <v>2</v>
      </c>
      <c r="C106596" t="s">
        <v>1719</v>
      </c>
      <c r="D106596" t="s">
        <v>97</v>
      </c>
      <c r="E106596" t="s">
        <v>5</v>
      </c>
    </row>
    <row r="106597" spans="1:5" x14ac:dyDescent="0.3">
      <c r="A106597" t="s">
        <v>124873</v>
      </c>
      <c r="B106597" t="s">
        <v>2</v>
      </c>
      <c r="C106597" t="s">
        <v>604</v>
      </c>
      <c r="D106597" t="s">
        <v>126</v>
      </c>
      <c r="E106597" t="s">
        <v>5</v>
      </c>
    </row>
    <row r="106598" spans="1:5" x14ac:dyDescent="0.3">
      <c r="A106598" t="s">
        <v>124874</v>
      </c>
      <c r="B106598" t="s">
        <v>2</v>
      </c>
      <c r="C106598" t="s">
        <v>55134</v>
      </c>
      <c r="D106598" t="s">
        <v>333</v>
      </c>
      <c r="E106598" t="s">
        <v>5</v>
      </c>
    </row>
    <row r="106599" spans="1:5" x14ac:dyDescent="0.3">
      <c r="A106599" t="s">
        <v>124875</v>
      </c>
      <c r="B106599" t="s">
        <v>2</v>
      </c>
      <c r="C106599" t="s">
        <v>53709</v>
      </c>
      <c r="D106599" t="s">
        <v>34</v>
      </c>
      <c r="E106599" t="s">
        <v>5</v>
      </c>
    </row>
    <row r="106600" spans="1:5" x14ac:dyDescent="0.3">
      <c r="A106600" t="s">
        <v>124876</v>
      </c>
      <c r="B106600" t="s">
        <v>2</v>
      </c>
      <c r="C106600" t="s">
        <v>61272</v>
      </c>
      <c r="D106600" t="s">
        <v>687</v>
      </c>
      <c r="E106600" t="s">
        <v>5</v>
      </c>
    </row>
    <row r="106601" spans="1:5" x14ac:dyDescent="0.3">
      <c r="A106601" t="s">
        <v>124877</v>
      </c>
      <c r="B106601" t="s">
        <v>2</v>
      </c>
      <c r="C106601" t="s">
        <v>5470</v>
      </c>
      <c r="D106601" t="s">
        <v>223</v>
      </c>
      <c r="E106601" t="s">
        <v>5</v>
      </c>
    </row>
    <row r="106602" spans="1:5" x14ac:dyDescent="0.3">
      <c r="A106602" t="s">
        <v>124878</v>
      </c>
      <c r="B106602" t="s">
        <v>2</v>
      </c>
      <c r="C106602" t="s">
        <v>2815</v>
      </c>
      <c r="D106602" t="s">
        <v>201</v>
      </c>
      <c r="E106602" t="s">
        <v>5</v>
      </c>
    </row>
    <row r="106603" spans="1:5" x14ac:dyDescent="0.3">
      <c r="A106603" t="s">
        <v>124879</v>
      </c>
      <c r="B106603" t="s">
        <v>2</v>
      </c>
      <c r="C106603" t="s">
        <v>6675</v>
      </c>
      <c r="D106603" t="s">
        <v>26</v>
      </c>
      <c r="E106603" t="s">
        <v>5</v>
      </c>
    </row>
    <row r="106604" spans="1:5" x14ac:dyDescent="0.3">
      <c r="A106604" t="s">
        <v>124880</v>
      </c>
      <c r="B106604" t="s">
        <v>2</v>
      </c>
      <c r="C106604" t="s">
        <v>7</v>
      </c>
      <c r="D106604" t="s">
        <v>340</v>
      </c>
      <c r="E106604" t="s">
        <v>5</v>
      </c>
    </row>
    <row r="106605" spans="1:5" x14ac:dyDescent="0.3">
      <c r="A106605" t="s">
        <v>124881</v>
      </c>
      <c r="B106605" t="s">
        <v>2</v>
      </c>
      <c r="C106605" t="s">
        <v>7</v>
      </c>
      <c r="D106605" t="s">
        <v>137</v>
      </c>
      <c r="E106605" t="s">
        <v>5</v>
      </c>
    </row>
    <row r="106606" spans="1:5" x14ac:dyDescent="0.3">
      <c r="A106606" t="s">
        <v>124882</v>
      </c>
      <c r="B106606" t="s">
        <v>2</v>
      </c>
      <c r="C106606" t="s">
        <v>7</v>
      </c>
      <c r="D106606" t="s">
        <v>278</v>
      </c>
      <c r="E106606" t="s">
        <v>5</v>
      </c>
    </row>
    <row r="106607" spans="1:5" x14ac:dyDescent="0.3">
      <c r="A106607" t="s">
        <v>124883</v>
      </c>
      <c r="B106607" t="s">
        <v>2</v>
      </c>
      <c r="C106607" t="s">
        <v>302</v>
      </c>
      <c r="D106607" t="s">
        <v>141</v>
      </c>
      <c r="E106607" t="s">
        <v>5</v>
      </c>
    </row>
    <row r="106608" spans="1:5" x14ac:dyDescent="0.3">
      <c r="A106608" t="s">
        <v>124884</v>
      </c>
      <c r="B106608" t="s">
        <v>2</v>
      </c>
      <c r="C106608" t="s">
        <v>818</v>
      </c>
      <c r="D106608" t="s">
        <v>1159</v>
      </c>
      <c r="E106608" t="s">
        <v>5</v>
      </c>
    </row>
    <row r="106609" spans="1:5" x14ac:dyDescent="0.3">
      <c r="A106609" t="s">
        <v>124885</v>
      </c>
      <c r="B106609" t="s">
        <v>2</v>
      </c>
      <c r="C106609" t="s">
        <v>634</v>
      </c>
      <c r="D106609" t="s">
        <v>487</v>
      </c>
      <c r="E106609" t="s">
        <v>5</v>
      </c>
    </row>
    <row r="106610" spans="1:5" x14ac:dyDescent="0.3">
      <c r="A106610" t="s">
        <v>124886</v>
      </c>
      <c r="B106610" t="s">
        <v>2</v>
      </c>
      <c r="C106610" t="s">
        <v>124887</v>
      </c>
      <c r="D106610" t="s">
        <v>231</v>
      </c>
      <c r="E106610" t="s">
        <v>648</v>
      </c>
    </row>
    <row r="106611" spans="1:5" x14ac:dyDescent="0.3">
      <c r="A106611" t="s">
        <v>124888</v>
      </c>
      <c r="B106611" t="s">
        <v>2</v>
      </c>
      <c r="C106611" t="s">
        <v>44909</v>
      </c>
      <c r="D106611" t="s">
        <v>59</v>
      </c>
      <c r="E106611" t="s">
        <v>650</v>
      </c>
    </row>
    <row r="106612" spans="1:5" x14ac:dyDescent="0.3">
      <c r="A106612" t="s">
        <v>124889</v>
      </c>
      <c r="B106612" t="s">
        <v>2</v>
      </c>
      <c r="C106612" t="s">
        <v>852</v>
      </c>
      <c r="D106612" t="s">
        <v>65</v>
      </c>
      <c r="E106612" t="s">
        <v>5</v>
      </c>
    </row>
    <row r="106613" spans="1:5" x14ac:dyDescent="0.3">
      <c r="A106613" t="s">
        <v>124890</v>
      </c>
      <c r="B106613" t="s">
        <v>2</v>
      </c>
      <c r="C106613" t="s">
        <v>3197</v>
      </c>
      <c r="D106613" t="s">
        <v>459</v>
      </c>
      <c r="E106613" t="s">
        <v>5</v>
      </c>
    </row>
    <row r="106614" spans="1:5" x14ac:dyDescent="0.3">
      <c r="A106614" t="s">
        <v>124891</v>
      </c>
      <c r="B106614" t="s">
        <v>2</v>
      </c>
      <c r="C106614" t="s">
        <v>5092</v>
      </c>
      <c r="D106614" t="s">
        <v>68</v>
      </c>
      <c r="E106614" t="s">
        <v>5</v>
      </c>
    </row>
    <row r="106615" spans="1:5" x14ac:dyDescent="0.3">
      <c r="A106615" t="s">
        <v>124892</v>
      </c>
      <c r="B106615" t="s">
        <v>2</v>
      </c>
      <c r="C106615" t="s">
        <v>5507</v>
      </c>
      <c r="D106615" t="s">
        <v>116</v>
      </c>
      <c r="E106615" t="s">
        <v>5</v>
      </c>
    </row>
    <row r="106616" spans="1:5" x14ac:dyDescent="0.3">
      <c r="A106616" t="s">
        <v>124893</v>
      </c>
      <c r="B106616" t="s">
        <v>2</v>
      </c>
      <c r="C106616" t="s">
        <v>5505</v>
      </c>
      <c r="D106616" t="s">
        <v>24</v>
      </c>
      <c r="E106616" t="s">
        <v>5</v>
      </c>
    </row>
    <row r="106617" spans="1:5" x14ac:dyDescent="0.3">
      <c r="A106617" t="s">
        <v>124894</v>
      </c>
      <c r="B106617" t="s">
        <v>2</v>
      </c>
      <c r="C106617" t="s">
        <v>5507</v>
      </c>
      <c r="D106617" t="s">
        <v>22</v>
      </c>
      <c r="E106617" t="s">
        <v>5</v>
      </c>
    </row>
    <row r="106618" spans="1:5" x14ac:dyDescent="0.3">
      <c r="A106618" t="s">
        <v>124895</v>
      </c>
      <c r="B106618" t="s">
        <v>2</v>
      </c>
      <c r="C106618" t="s">
        <v>2601</v>
      </c>
      <c r="D106618" t="s">
        <v>46</v>
      </c>
      <c r="E106618" t="s">
        <v>5</v>
      </c>
    </row>
    <row r="106619" spans="1:5" x14ac:dyDescent="0.3">
      <c r="A106619" t="s">
        <v>124896</v>
      </c>
      <c r="B106619" t="s">
        <v>2</v>
      </c>
      <c r="C106619" t="s">
        <v>3051</v>
      </c>
      <c r="D106619" t="s">
        <v>75</v>
      </c>
      <c r="E106619" t="s">
        <v>5</v>
      </c>
    </row>
    <row r="106620" spans="1:5" x14ac:dyDescent="0.3">
      <c r="A106620" t="s">
        <v>124897</v>
      </c>
      <c r="B106620" t="s">
        <v>2</v>
      </c>
      <c r="C106620" t="s">
        <v>27599</v>
      </c>
      <c r="D106620" t="s">
        <v>8</v>
      </c>
      <c r="E106620" t="s">
        <v>5</v>
      </c>
    </row>
    <row r="106621" spans="1:5" x14ac:dyDescent="0.3">
      <c r="A106621" t="s">
        <v>124898</v>
      </c>
      <c r="B106621" t="s">
        <v>2</v>
      </c>
      <c r="C106621" t="s">
        <v>53021</v>
      </c>
      <c r="D106621" t="s">
        <v>137</v>
      </c>
      <c r="E106621" t="s">
        <v>5</v>
      </c>
    </row>
    <row r="106622" spans="1:5" x14ac:dyDescent="0.3">
      <c r="A106622" t="s">
        <v>124899</v>
      </c>
      <c r="B106622" t="s">
        <v>2</v>
      </c>
      <c r="C106622" t="s">
        <v>33304</v>
      </c>
      <c r="D106622" t="s">
        <v>90</v>
      </c>
      <c r="E106622" t="s">
        <v>663</v>
      </c>
    </row>
    <row r="106623" spans="1:5" x14ac:dyDescent="0.3">
      <c r="A106623" t="s">
        <v>124900</v>
      </c>
      <c r="B106623" t="s">
        <v>2</v>
      </c>
      <c r="C106623" t="s">
        <v>55852</v>
      </c>
      <c r="D106623" t="s">
        <v>53</v>
      </c>
      <c r="E106623" t="s">
        <v>666</v>
      </c>
    </row>
    <row r="106624" spans="1:5" x14ac:dyDescent="0.3">
      <c r="A106624" t="s">
        <v>124901</v>
      </c>
      <c r="B106624" t="s">
        <v>2</v>
      </c>
      <c r="C106624" t="s">
        <v>1569</v>
      </c>
      <c r="D106624" t="s">
        <v>32</v>
      </c>
      <c r="E106624" t="s">
        <v>5</v>
      </c>
    </row>
    <row r="106625" spans="1:5" x14ac:dyDescent="0.3">
      <c r="A106625" t="s">
        <v>124902</v>
      </c>
      <c r="B106625" t="s">
        <v>2</v>
      </c>
      <c r="C106625" t="s">
        <v>54581</v>
      </c>
      <c r="D106625" t="s">
        <v>186</v>
      </c>
      <c r="E106625" t="s">
        <v>5</v>
      </c>
    </row>
    <row r="106626" spans="1:5" x14ac:dyDescent="0.3">
      <c r="A106626" t="s">
        <v>124903</v>
      </c>
      <c r="B106626" t="s">
        <v>2</v>
      </c>
      <c r="C106626" t="s">
        <v>61182</v>
      </c>
      <c r="D106626" t="s">
        <v>41</v>
      </c>
      <c r="E106626" t="s">
        <v>5</v>
      </c>
    </row>
    <row r="106627" spans="1:5" x14ac:dyDescent="0.3">
      <c r="A106627" t="s">
        <v>124904</v>
      </c>
      <c r="B106627" t="s">
        <v>2</v>
      </c>
      <c r="C106627" t="s">
        <v>54492</v>
      </c>
      <c r="D106627" t="s">
        <v>77</v>
      </c>
      <c r="E106627" t="s">
        <v>5</v>
      </c>
    </row>
    <row r="106628" spans="1:5" x14ac:dyDescent="0.3">
      <c r="A106628" t="s">
        <v>124905</v>
      </c>
      <c r="B106628" t="s">
        <v>2</v>
      </c>
      <c r="C106628" t="s">
        <v>15367</v>
      </c>
      <c r="D106628" t="s">
        <v>215</v>
      </c>
      <c r="E106628" t="s">
        <v>5</v>
      </c>
    </row>
    <row r="106629" spans="1:5" x14ac:dyDescent="0.3">
      <c r="A106629" t="s">
        <v>124906</v>
      </c>
      <c r="B106629" t="s">
        <v>2</v>
      </c>
      <c r="C106629" t="s">
        <v>6427</v>
      </c>
      <c r="D106629" t="s">
        <v>90</v>
      </c>
      <c r="E106629" t="s">
        <v>5</v>
      </c>
    </row>
    <row r="106630" spans="1:5" x14ac:dyDescent="0.3">
      <c r="A106630" t="s">
        <v>124907</v>
      </c>
      <c r="B106630" t="s">
        <v>2</v>
      </c>
      <c r="C106630" t="s">
        <v>34919</v>
      </c>
      <c r="D106630" t="s">
        <v>459</v>
      </c>
      <c r="E106630" t="s">
        <v>5</v>
      </c>
    </row>
    <row r="106631" spans="1:5" x14ac:dyDescent="0.3">
      <c r="A106631" t="s">
        <v>124908</v>
      </c>
      <c r="B106631" t="s">
        <v>2</v>
      </c>
      <c r="C106631" t="s">
        <v>1207</v>
      </c>
      <c r="D106631" t="s">
        <v>34</v>
      </c>
      <c r="E106631" t="s">
        <v>5</v>
      </c>
    </row>
    <row r="106632" spans="1:5" x14ac:dyDescent="0.3">
      <c r="A106632" t="s">
        <v>124909</v>
      </c>
      <c r="B106632" t="s">
        <v>2</v>
      </c>
      <c r="C106632" t="s">
        <v>855</v>
      </c>
      <c r="D106632" t="s">
        <v>245</v>
      </c>
      <c r="E106632" t="s">
        <v>5</v>
      </c>
    </row>
    <row r="106633" spans="1:5" x14ac:dyDescent="0.3">
      <c r="A106633" t="s">
        <v>124910</v>
      </c>
      <c r="B106633" t="s">
        <v>2</v>
      </c>
      <c r="C106633" t="s">
        <v>6998</v>
      </c>
      <c r="D106633" t="s">
        <v>231</v>
      </c>
      <c r="E106633" t="s">
        <v>5</v>
      </c>
    </row>
    <row r="106634" spans="1:5" x14ac:dyDescent="0.3">
      <c r="A106634" t="s">
        <v>124911</v>
      </c>
      <c r="B106634" t="s">
        <v>2</v>
      </c>
      <c r="C106634" t="s">
        <v>3849</v>
      </c>
      <c r="D106634" t="s">
        <v>231</v>
      </c>
      <c r="E106634" t="s">
        <v>5</v>
      </c>
    </row>
    <row r="106635" spans="1:5" x14ac:dyDescent="0.3">
      <c r="A106635" t="s">
        <v>124912</v>
      </c>
      <c r="B106635" t="s">
        <v>2</v>
      </c>
      <c r="C106635" t="s">
        <v>4388</v>
      </c>
      <c r="D106635" t="s">
        <v>126</v>
      </c>
      <c r="E106635" t="s">
        <v>5</v>
      </c>
    </row>
    <row r="106636" spans="1:5" x14ac:dyDescent="0.3">
      <c r="A106636" t="s">
        <v>124913</v>
      </c>
      <c r="B106636" t="s">
        <v>2</v>
      </c>
      <c r="C106636" t="s">
        <v>220</v>
      </c>
      <c r="D106636" t="s">
        <v>104</v>
      </c>
      <c r="E106636" t="s">
        <v>5</v>
      </c>
    </row>
    <row r="106637" spans="1:5" x14ac:dyDescent="0.3">
      <c r="A106637" t="s">
        <v>124914</v>
      </c>
      <c r="B106637" t="s">
        <v>2</v>
      </c>
      <c r="C106637" t="s">
        <v>2017</v>
      </c>
      <c r="D106637" t="s">
        <v>262</v>
      </c>
      <c r="E106637" t="s">
        <v>5</v>
      </c>
    </row>
    <row r="106638" spans="1:5" x14ac:dyDescent="0.3">
      <c r="A106638" t="s">
        <v>124915</v>
      </c>
      <c r="B106638" t="s">
        <v>2</v>
      </c>
      <c r="C106638" t="s">
        <v>11902</v>
      </c>
      <c r="D106638" t="s">
        <v>262</v>
      </c>
      <c r="E106638" t="s">
        <v>5</v>
      </c>
    </row>
    <row r="106639" spans="1:5" x14ac:dyDescent="0.3">
      <c r="A106639" t="s">
        <v>124916</v>
      </c>
      <c r="B106639" t="s">
        <v>2</v>
      </c>
      <c r="C106639" t="s">
        <v>2868</v>
      </c>
      <c r="D106639" t="s">
        <v>8</v>
      </c>
      <c r="E106639" t="s">
        <v>5</v>
      </c>
    </row>
    <row r="106640" spans="1:5" x14ac:dyDescent="0.3">
      <c r="A106640" t="s">
        <v>124917</v>
      </c>
      <c r="B106640" t="s">
        <v>2</v>
      </c>
      <c r="C106640" t="s">
        <v>24560</v>
      </c>
      <c r="D106640" t="s">
        <v>121</v>
      </c>
      <c r="E106640" t="s">
        <v>5</v>
      </c>
    </row>
    <row r="106641" spans="1:5" x14ac:dyDescent="0.3">
      <c r="A106641" t="s">
        <v>124918</v>
      </c>
      <c r="B106641" t="s">
        <v>2</v>
      </c>
      <c r="C106641" t="s">
        <v>11902</v>
      </c>
      <c r="D106641" t="s">
        <v>99</v>
      </c>
      <c r="E106641" t="s">
        <v>5</v>
      </c>
    </row>
    <row r="106642" spans="1:5" x14ac:dyDescent="0.3">
      <c r="A106642" t="s">
        <v>124919</v>
      </c>
      <c r="B106642" t="s">
        <v>2</v>
      </c>
      <c r="C106642" t="s">
        <v>4158</v>
      </c>
      <c r="D106642" t="s">
        <v>73</v>
      </c>
      <c r="E106642" t="s">
        <v>5</v>
      </c>
    </row>
    <row r="106643" spans="1:5" x14ac:dyDescent="0.3">
      <c r="A106643" t="s">
        <v>124920</v>
      </c>
      <c r="B106643" t="s">
        <v>2</v>
      </c>
      <c r="C106643" t="s">
        <v>33203</v>
      </c>
      <c r="D106643" t="s">
        <v>75</v>
      </c>
      <c r="E106643" t="s">
        <v>5</v>
      </c>
    </row>
    <row r="106644" spans="1:5" x14ac:dyDescent="0.3">
      <c r="A106644" t="s">
        <v>124921</v>
      </c>
      <c r="B106644" t="s">
        <v>2</v>
      </c>
      <c r="C106644" t="s">
        <v>33389</v>
      </c>
      <c r="D106644" t="s">
        <v>134</v>
      </c>
      <c r="E106644" t="s">
        <v>5</v>
      </c>
    </row>
    <row r="106645" spans="1:5" x14ac:dyDescent="0.3">
      <c r="A106645" t="s">
        <v>124922</v>
      </c>
      <c r="B106645" t="s">
        <v>2</v>
      </c>
      <c r="C106645" t="s">
        <v>14821</v>
      </c>
      <c r="D106645" t="s">
        <v>82</v>
      </c>
      <c r="E106645" t="s">
        <v>5</v>
      </c>
    </row>
    <row r="106646" spans="1:5" x14ac:dyDescent="0.3">
      <c r="A106646" t="s">
        <v>124923</v>
      </c>
      <c r="B106646" t="s">
        <v>2</v>
      </c>
      <c r="C106646" t="s">
        <v>16229</v>
      </c>
      <c r="D106646" t="s">
        <v>92</v>
      </c>
      <c r="E106646" t="s">
        <v>5</v>
      </c>
    </row>
    <row r="106647" spans="1:5" x14ac:dyDescent="0.3">
      <c r="A106647" t="s">
        <v>124924</v>
      </c>
      <c r="B106647" t="s">
        <v>2</v>
      </c>
      <c r="C106647" t="s">
        <v>12321</v>
      </c>
      <c r="D106647" t="s">
        <v>126</v>
      </c>
      <c r="E106647" t="s">
        <v>5</v>
      </c>
    </row>
    <row r="106648" spans="1:5" x14ac:dyDescent="0.3">
      <c r="A106648" t="s">
        <v>124925</v>
      </c>
      <c r="B106648" t="s">
        <v>2</v>
      </c>
      <c r="C106648" t="s">
        <v>32508</v>
      </c>
      <c r="D106648" t="s">
        <v>59</v>
      </c>
      <c r="E106648" t="s">
        <v>5</v>
      </c>
    </row>
    <row r="106649" spans="1:5" x14ac:dyDescent="0.3">
      <c r="A106649" t="s">
        <v>124926</v>
      </c>
      <c r="B106649" t="s">
        <v>2</v>
      </c>
      <c r="C106649" t="s">
        <v>5470</v>
      </c>
      <c r="D106649" t="s">
        <v>321</v>
      </c>
      <c r="E106649" t="s">
        <v>5</v>
      </c>
    </row>
    <row r="106650" spans="1:5" x14ac:dyDescent="0.3">
      <c r="A106650" t="s">
        <v>124927</v>
      </c>
      <c r="B106650" t="s">
        <v>2</v>
      </c>
      <c r="C106650" t="s">
        <v>6675</v>
      </c>
      <c r="D106650" t="s">
        <v>251</v>
      </c>
      <c r="E106650" t="s">
        <v>5</v>
      </c>
    </row>
    <row r="106651" spans="1:5" x14ac:dyDescent="0.3">
      <c r="A106651" t="s">
        <v>124928</v>
      </c>
      <c r="B106651" t="s">
        <v>2</v>
      </c>
      <c r="C106651" t="s">
        <v>7387</v>
      </c>
      <c r="D106651" t="s">
        <v>275</v>
      </c>
      <c r="E106651" t="s">
        <v>5</v>
      </c>
    </row>
    <row r="106652" spans="1:5" x14ac:dyDescent="0.3">
      <c r="A106652" t="s">
        <v>124929</v>
      </c>
      <c r="B106652" t="s">
        <v>2</v>
      </c>
      <c r="C106652" t="s">
        <v>4741</v>
      </c>
      <c r="D106652" t="s">
        <v>41</v>
      </c>
      <c r="E106652" t="s">
        <v>5</v>
      </c>
    </row>
    <row r="106653" spans="1:5" x14ac:dyDescent="0.3">
      <c r="A106653" t="s">
        <v>124930</v>
      </c>
      <c r="B106653" t="s">
        <v>2</v>
      </c>
      <c r="C106653" t="s">
        <v>23207</v>
      </c>
      <c r="D106653" t="s">
        <v>126</v>
      </c>
      <c r="E106653" t="s">
        <v>5</v>
      </c>
    </row>
    <row r="106654" spans="1:5" x14ac:dyDescent="0.3">
      <c r="A106654" t="s">
        <v>124931</v>
      </c>
      <c r="B106654" t="s">
        <v>2</v>
      </c>
      <c r="C106654" t="s">
        <v>23201</v>
      </c>
      <c r="D106654" t="s">
        <v>593</v>
      </c>
      <c r="E106654" t="s">
        <v>5</v>
      </c>
    </row>
    <row r="106655" spans="1:5" x14ac:dyDescent="0.3">
      <c r="A106655" t="s">
        <v>124932</v>
      </c>
      <c r="B106655" t="s">
        <v>2</v>
      </c>
      <c r="C106655" t="s">
        <v>306</v>
      </c>
      <c r="D106655" t="s">
        <v>44</v>
      </c>
      <c r="E106655" t="s">
        <v>5</v>
      </c>
    </row>
    <row r="106656" spans="1:5" x14ac:dyDescent="0.3">
      <c r="A106656" t="s">
        <v>124933</v>
      </c>
      <c r="B106656" t="s">
        <v>2</v>
      </c>
      <c r="C106656" t="s">
        <v>248</v>
      </c>
      <c r="D106656" t="s">
        <v>75</v>
      </c>
      <c r="E106656" t="s">
        <v>5</v>
      </c>
    </row>
    <row r="106657" spans="1:5" x14ac:dyDescent="0.3">
      <c r="A106657" t="s">
        <v>124934</v>
      </c>
      <c r="B106657" t="s">
        <v>2</v>
      </c>
      <c r="C106657" t="s">
        <v>462</v>
      </c>
      <c r="D106657" t="s">
        <v>94</v>
      </c>
      <c r="E106657" t="s">
        <v>5</v>
      </c>
    </row>
    <row r="106658" spans="1:5" x14ac:dyDescent="0.3">
      <c r="A106658" t="s">
        <v>124935</v>
      </c>
      <c r="B106658" t="s">
        <v>2</v>
      </c>
      <c r="C106658" t="s">
        <v>255</v>
      </c>
      <c r="D106658" t="s">
        <v>29</v>
      </c>
      <c r="E106658" t="s">
        <v>5</v>
      </c>
    </row>
    <row r="106659" spans="1:5" x14ac:dyDescent="0.3">
      <c r="A106659" t="s">
        <v>124936</v>
      </c>
      <c r="B106659" t="s">
        <v>2</v>
      </c>
      <c r="C106659" t="s">
        <v>325</v>
      </c>
      <c r="D106659" t="s">
        <v>108</v>
      </c>
      <c r="E106659" t="s">
        <v>5</v>
      </c>
    </row>
    <row r="106660" spans="1:5" x14ac:dyDescent="0.3">
      <c r="A106660" t="s">
        <v>124937</v>
      </c>
      <c r="B106660" t="s">
        <v>2</v>
      </c>
      <c r="C106660" t="s">
        <v>79</v>
      </c>
      <c r="D106660" t="s">
        <v>104</v>
      </c>
      <c r="E106660" t="s">
        <v>5</v>
      </c>
    </row>
    <row r="106661" spans="1:5" x14ac:dyDescent="0.3">
      <c r="A106661" t="s">
        <v>124938</v>
      </c>
      <c r="B106661" t="s">
        <v>2</v>
      </c>
      <c r="C106661" t="s">
        <v>222</v>
      </c>
      <c r="D106661" t="s">
        <v>141</v>
      </c>
      <c r="E106661" t="s">
        <v>5</v>
      </c>
    </row>
    <row r="106662" spans="1:5" x14ac:dyDescent="0.3">
      <c r="A106662" t="s">
        <v>124939</v>
      </c>
      <c r="B106662" t="s">
        <v>2</v>
      </c>
      <c r="C106662" t="s">
        <v>634</v>
      </c>
      <c r="D106662" t="s">
        <v>238</v>
      </c>
      <c r="E106662" t="s">
        <v>5</v>
      </c>
    </row>
    <row r="106663" spans="1:5" x14ac:dyDescent="0.3">
      <c r="A106663" t="s">
        <v>124940</v>
      </c>
      <c r="B106663" t="s">
        <v>2</v>
      </c>
      <c r="C106663" t="s">
        <v>325</v>
      </c>
      <c r="D106663" t="s">
        <v>218</v>
      </c>
      <c r="E106663" t="s">
        <v>5</v>
      </c>
    </row>
    <row r="106664" spans="1:5" x14ac:dyDescent="0.3">
      <c r="A106664" t="s">
        <v>124941</v>
      </c>
      <c r="B106664" t="s">
        <v>2</v>
      </c>
      <c r="C106664" t="s">
        <v>302</v>
      </c>
      <c r="D106664" t="s">
        <v>337</v>
      </c>
      <c r="E106664" t="s">
        <v>5</v>
      </c>
    </row>
    <row r="106665" spans="1:5" x14ac:dyDescent="0.3">
      <c r="A106665" t="s">
        <v>124942</v>
      </c>
      <c r="B106665" t="s">
        <v>2</v>
      </c>
      <c r="C106665" t="s">
        <v>784</v>
      </c>
      <c r="D106665" t="s">
        <v>82</v>
      </c>
      <c r="E106665" t="s">
        <v>5</v>
      </c>
    </row>
    <row r="106666" spans="1:5" x14ac:dyDescent="0.3">
      <c r="A106666" t="s">
        <v>124943</v>
      </c>
      <c r="B106666" t="s">
        <v>2</v>
      </c>
      <c r="C106666" t="s">
        <v>491</v>
      </c>
      <c r="D106666" t="s">
        <v>34</v>
      </c>
      <c r="E106666" t="s">
        <v>5</v>
      </c>
    </row>
    <row r="106667" spans="1:5" x14ac:dyDescent="0.3">
      <c r="A106667" t="s">
        <v>124944</v>
      </c>
      <c r="B106667" t="s">
        <v>2</v>
      </c>
      <c r="C106667" t="s">
        <v>1569</v>
      </c>
      <c r="D106667" t="s">
        <v>243</v>
      </c>
      <c r="E106667" t="s">
        <v>5</v>
      </c>
    </row>
    <row r="106668" spans="1:5" x14ac:dyDescent="0.3">
      <c r="A106668" t="s">
        <v>124945</v>
      </c>
      <c r="B106668" t="s">
        <v>2</v>
      </c>
      <c r="C106668" t="s">
        <v>304</v>
      </c>
      <c r="D106668" t="s">
        <v>46</v>
      </c>
      <c r="E106668" t="s">
        <v>5</v>
      </c>
    </row>
    <row r="106669" spans="1:5" x14ac:dyDescent="0.3">
      <c r="A106669" t="s">
        <v>124946</v>
      </c>
      <c r="B106669" t="s">
        <v>2</v>
      </c>
      <c r="C106669" t="s">
        <v>4388</v>
      </c>
      <c r="D106669" t="s">
        <v>181</v>
      </c>
      <c r="E106669" t="s">
        <v>5</v>
      </c>
    </row>
    <row r="106670" spans="1:5" x14ac:dyDescent="0.3">
      <c r="A106670" t="s">
        <v>124947</v>
      </c>
      <c r="B106670" t="s">
        <v>2</v>
      </c>
      <c r="C106670" t="s">
        <v>2815</v>
      </c>
      <c r="D106670" t="s">
        <v>333</v>
      </c>
      <c r="E106670" t="s">
        <v>5</v>
      </c>
    </row>
    <row r="106671" spans="1:5" x14ac:dyDescent="0.3">
      <c r="A106671" t="s">
        <v>124948</v>
      </c>
      <c r="B106671" t="s">
        <v>2</v>
      </c>
      <c r="C106671" t="s">
        <v>1203</v>
      </c>
      <c r="D106671" t="s">
        <v>400</v>
      </c>
      <c r="E106671" t="s">
        <v>5</v>
      </c>
    </row>
    <row r="106672" spans="1:5" x14ac:dyDescent="0.3">
      <c r="A106672" t="s">
        <v>124949</v>
      </c>
      <c r="B106672" t="s">
        <v>2</v>
      </c>
      <c r="C106672" t="s">
        <v>23466</v>
      </c>
      <c r="D106672" t="s">
        <v>354</v>
      </c>
      <c r="E106672" t="s">
        <v>5</v>
      </c>
    </row>
    <row r="106673" spans="1:5" x14ac:dyDescent="0.3">
      <c r="A106673" t="s">
        <v>124950</v>
      </c>
      <c r="B106673" t="s">
        <v>2</v>
      </c>
      <c r="C106673" t="s">
        <v>6587</v>
      </c>
      <c r="D106673" t="s">
        <v>593</v>
      </c>
      <c r="E106673" t="s">
        <v>5</v>
      </c>
    </row>
    <row r="106674" spans="1:5" x14ac:dyDescent="0.3">
      <c r="A106674" t="s">
        <v>124951</v>
      </c>
      <c r="B106674" t="s">
        <v>2</v>
      </c>
      <c r="C106674" t="s">
        <v>6600</v>
      </c>
      <c r="D106674" t="s">
        <v>149</v>
      </c>
      <c r="E106674" t="s">
        <v>5</v>
      </c>
    </row>
    <row r="106675" spans="1:5" x14ac:dyDescent="0.3">
      <c r="A106675" t="s">
        <v>124952</v>
      </c>
      <c r="B106675" t="s">
        <v>2</v>
      </c>
      <c r="C106675" t="s">
        <v>12138</v>
      </c>
      <c r="D106675" t="s">
        <v>99</v>
      </c>
      <c r="E106675" t="s">
        <v>5</v>
      </c>
    </row>
    <row r="106676" spans="1:5" x14ac:dyDescent="0.3">
      <c r="A106676" t="s">
        <v>124953</v>
      </c>
      <c r="B106676" t="s">
        <v>2</v>
      </c>
      <c r="C106676" t="s">
        <v>302</v>
      </c>
      <c r="D106676" t="s">
        <v>59</v>
      </c>
      <c r="E106676" t="s">
        <v>5</v>
      </c>
    </row>
    <row r="106677" spans="1:5" x14ac:dyDescent="0.3">
      <c r="A106677" t="s">
        <v>124954</v>
      </c>
      <c r="B106677" t="s">
        <v>2</v>
      </c>
      <c r="C106677" t="s">
        <v>631</v>
      </c>
      <c r="D106677" t="s">
        <v>11</v>
      </c>
      <c r="E106677" t="s">
        <v>5</v>
      </c>
    </row>
    <row r="106678" spans="1:5" x14ac:dyDescent="0.3">
      <c r="A106678" t="s">
        <v>124955</v>
      </c>
      <c r="B106678" t="s">
        <v>2</v>
      </c>
      <c r="C106678" t="s">
        <v>67</v>
      </c>
      <c r="D106678" t="s">
        <v>328</v>
      </c>
      <c r="E106678" t="s">
        <v>5</v>
      </c>
    </row>
    <row r="106679" spans="1:5" x14ac:dyDescent="0.3">
      <c r="A106679" t="s">
        <v>124956</v>
      </c>
      <c r="B106679" t="s">
        <v>2</v>
      </c>
      <c r="C106679" t="s">
        <v>1569</v>
      </c>
      <c r="D106679" t="s">
        <v>640</v>
      </c>
      <c r="E106679" t="s">
        <v>5</v>
      </c>
    </row>
    <row r="106680" spans="1:5" x14ac:dyDescent="0.3">
      <c r="A106680" t="s">
        <v>124957</v>
      </c>
      <c r="B106680" t="s">
        <v>2</v>
      </c>
      <c r="C106680" t="s">
        <v>521</v>
      </c>
      <c r="D106680" t="s">
        <v>149</v>
      </c>
      <c r="E106680" t="s">
        <v>5</v>
      </c>
    </row>
    <row r="106681" spans="1:5" x14ac:dyDescent="0.3">
      <c r="A106681" t="s">
        <v>124958</v>
      </c>
      <c r="B106681" t="s">
        <v>2</v>
      </c>
      <c r="C106681" t="s">
        <v>2290</v>
      </c>
      <c r="D106681" t="s">
        <v>364</v>
      </c>
      <c r="E106681" t="s">
        <v>5</v>
      </c>
    </row>
    <row r="106682" spans="1:5" x14ac:dyDescent="0.3">
      <c r="A106682" t="s">
        <v>124959</v>
      </c>
      <c r="B106682" t="s">
        <v>2</v>
      </c>
      <c r="C106682" t="s">
        <v>101</v>
      </c>
      <c r="D106682" t="s">
        <v>186</v>
      </c>
      <c r="E106682" t="s">
        <v>5</v>
      </c>
    </row>
    <row r="106683" spans="1:5" x14ac:dyDescent="0.3">
      <c r="A106683" t="s">
        <v>124960</v>
      </c>
      <c r="B106683" t="s">
        <v>2</v>
      </c>
      <c r="C106683" t="s">
        <v>184</v>
      </c>
      <c r="D106683" t="s">
        <v>116</v>
      </c>
      <c r="E106683" t="s">
        <v>5</v>
      </c>
    </row>
    <row r="106684" spans="1:5" x14ac:dyDescent="0.3">
      <c r="A106684" t="s">
        <v>124961</v>
      </c>
      <c r="B106684" t="s">
        <v>2</v>
      </c>
      <c r="C106684" t="s">
        <v>2</v>
      </c>
      <c r="D106684" t="s">
        <v>2</v>
      </c>
      <c r="E106684" t="s">
        <v>5</v>
      </c>
    </row>
    <row r="106685" spans="1:5" x14ac:dyDescent="0.3">
      <c r="A106685" t="s">
        <v>124962</v>
      </c>
      <c r="B106685" t="s">
        <v>2</v>
      </c>
      <c r="C106685" t="s">
        <v>28</v>
      </c>
      <c r="D106685" t="s">
        <v>14</v>
      </c>
      <c r="E106685" t="s">
        <v>5</v>
      </c>
    </row>
    <row r="106686" spans="1:5" x14ac:dyDescent="0.3">
      <c r="A106686" t="s">
        <v>124963</v>
      </c>
      <c r="B106686" t="s">
        <v>2</v>
      </c>
      <c r="C106686" t="s">
        <v>52</v>
      </c>
      <c r="D106686" t="s">
        <v>264</v>
      </c>
      <c r="E106686" t="s">
        <v>5</v>
      </c>
    </row>
    <row r="106687" spans="1:5" x14ac:dyDescent="0.3">
      <c r="A106687" t="s">
        <v>124964</v>
      </c>
      <c r="B106687" t="s">
        <v>2</v>
      </c>
      <c r="C106687" t="s">
        <v>2</v>
      </c>
      <c r="D106687" t="s">
        <v>2</v>
      </c>
      <c r="E106687" t="s">
        <v>5</v>
      </c>
    </row>
    <row r="106688" spans="1:5" x14ac:dyDescent="0.3">
      <c r="A106688" t="s">
        <v>124965</v>
      </c>
      <c r="B106688" t="s">
        <v>2</v>
      </c>
      <c r="C106688" t="s">
        <v>19</v>
      </c>
      <c r="D106688" t="s">
        <v>226</v>
      </c>
      <c r="E106688" t="s">
        <v>5</v>
      </c>
    </row>
    <row r="106689" spans="1:5" x14ac:dyDescent="0.3">
      <c r="A106689" t="s">
        <v>124966</v>
      </c>
      <c r="B106689" t="s">
        <v>2</v>
      </c>
      <c r="C106689" t="s">
        <v>19</v>
      </c>
      <c r="D106689" t="s">
        <v>46</v>
      </c>
      <c r="E106689" t="s">
        <v>5</v>
      </c>
    </row>
    <row r="106690" spans="1:5" x14ac:dyDescent="0.3">
      <c r="A106690" t="s">
        <v>124967</v>
      </c>
      <c r="B106690" t="s">
        <v>2</v>
      </c>
      <c r="C106690" t="s">
        <v>13</v>
      </c>
      <c r="D106690" t="s">
        <v>337</v>
      </c>
      <c r="E106690" t="s">
        <v>5</v>
      </c>
    </row>
    <row r="106691" spans="1:5" x14ac:dyDescent="0.3">
      <c r="A106691" t="s">
        <v>124968</v>
      </c>
      <c r="B106691" t="s">
        <v>2</v>
      </c>
      <c r="C106691" t="s">
        <v>10</v>
      </c>
      <c r="D106691" t="s">
        <v>215</v>
      </c>
      <c r="E106691" t="s">
        <v>5</v>
      </c>
    </row>
    <row r="106692" spans="1:5" x14ac:dyDescent="0.3">
      <c r="A106692" t="s">
        <v>124969</v>
      </c>
      <c r="B106692" t="s">
        <v>2</v>
      </c>
      <c r="C106692" t="s">
        <v>306</v>
      </c>
      <c r="D106692" t="s">
        <v>39</v>
      </c>
      <c r="E106692" t="s">
        <v>5</v>
      </c>
    </row>
    <row r="106693" spans="1:5" x14ac:dyDescent="0.3">
      <c r="A106693" t="s">
        <v>124970</v>
      </c>
      <c r="B106693" t="s">
        <v>2</v>
      </c>
      <c r="C106693" t="s">
        <v>951</v>
      </c>
      <c r="D106693" t="s">
        <v>104</v>
      </c>
      <c r="E106693" t="s">
        <v>5</v>
      </c>
    </row>
    <row r="106694" spans="1:5" x14ac:dyDescent="0.3">
      <c r="A106694" t="s">
        <v>124971</v>
      </c>
      <c r="B106694" t="s">
        <v>2</v>
      </c>
      <c r="C106694" t="s">
        <v>672</v>
      </c>
      <c r="D106694" t="s">
        <v>201</v>
      </c>
      <c r="E106694" t="s">
        <v>5</v>
      </c>
    </row>
    <row r="106695" spans="1:5" x14ac:dyDescent="0.3">
      <c r="A106695" t="s">
        <v>124972</v>
      </c>
      <c r="B106695" t="s">
        <v>2</v>
      </c>
      <c r="C106695" t="s">
        <v>2294</v>
      </c>
      <c r="D106695" t="s">
        <v>260</v>
      </c>
      <c r="E106695" t="s">
        <v>5</v>
      </c>
    </row>
    <row r="106696" spans="1:5" x14ac:dyDescent="0.3">
      <c r="A106696" t="s">
        <v>124973</v>
      </c>
      <c r="B106696" t="s">
        <v>2</v>
      </c>
      <c r="C106696" t="s">
        <v>1569</v>
      </c>
      <c r="D106696" t="s">
        <v>26</v>
      </c>
      <c r="E106696" t="s">
        <v>5</v>
      </c>
    </row>
    <row r="106697" spans="1:5" x14ac:dyDescent="0.3">
      <c r="A106697" t="s">
        <v>124974</v>
      </c>
      <c r="B106697" t="s">
        <v>2</v>
      </c>
      <c r="C106697" t="s">
        <v>220</v>
      </c>
      <c r="D106697" t="s">
        <v>384</v>
      </c>
      <c r="E106697" t="s">
        <v>5</v>
      </c>
    </row>
    <row r="106698" spans="1:5" x14ac:dyDescent="0.3">
      <c r="A106698" t="s">
        <v>124975</v>
      </c>
      <c r="B106698" t="s">
        <v>2</v>
      </c>
      <c r="C106698" t="s">
        <v>220</v>
      </c>
      <c r="D106698" t="s">
        <v>11</v>
      </c>
      <c r="E106698" t="s">
        <v>5</v>
      </c>
    </row>
    <row r="106699" spans="1:5" x14ac:dyDescent="0.3">
      <c r="A106699" t="s">
        <v>124976</v>
      </c>
      <c r="B106699" t="s">
        <v>2</v>
      </c>
      <c r="C106699" t="s">
        <v>818</v>
      </c>
      <c r="D106699" t="s">
        <v>452</v>
      </c>
      <c r="E106699" t="s">
        <v>5</v>
      </c>
    </row>
    <row r="106700" spans="1:5" x14ac:dyDescent="0.3">
      <c r="A106700" t="s">
        <v>124977</v>
      </c>
      <c r="B106700" t="s">
        <v>2</v>
      </c>
      <c r="C106700" t="s">
        <v>2770</v>
      </c>
      <c r="D106700" t="s">
        <v>196</v>
      </c>
      <c r="E106700" t="s">
        <v>5</v>
      </c>
    </row>
    <row r="106701" spans="1:5" x14ac:dyDescent="0.3">
      <c r="A106701" t="s">
        <v>124978</v>
      </c>
      <c r="B106701" t="s">
        <v>2</v>
      </c>
      <c r="C106701" t="s">
        <v>634</v>
      </c>
      <c r="D106701" t="s">
        <v>82</v>
      </c>
      <c r="E106701" t="s">
        <v>5</v>
      </c>
    </row>
    <row r="106702" spans="1:5" x14ac:dyDescent="0.3">
      <c r="A106702" t="s">
        <v>124979</v>
      </c>
      <c r="B106702" t="s">
        <v>2</v>
      </c>
      <c r="C106702" t="s">
        <v>13039</v>
      </c>
      <c r="D106702" t="s">
        <v>364</v>
      </c>
      <c r="E106702" t="s">
        <v>5</v>
      </c>
    </row>
    <row r="106703" spans="1:5" x14ac:dyDescent="0.3">
      <c r="A106703" t="s">
        <v>124980</v>
      </c>
      <c r="B106703" t="s">
        <v>2</v>
      </c>
      <c r="C106703" t="s">
        <v>222</v>
      </c>
      <c r="D106703" t="s">
        <v>352</v>
      </c>
      <c r="E106703" t="s">
        <v>5</v>
      </c>
    </row>
    <row r="106704" spans="1:5" x14ac:dyDescent="0.3">
      <c r="A106704" t="s">
        <v>124981</v>
      </c>
      <c r="B106704" t="s">
        <v>2</v>
      </c>
      <c r="C106704" t="s">
        <v>512</v>
      </c>
      <c r="D106704" t="s">
        <v>137</v>
      </c>
      <c r="E106704" t="s">
        <v>5</v>
      </c>
    </row>
    <row r="106705" spans="1:5" x14ac:dyDescent="0.3">
      <c r="A106705" t="s">
        <v>124982</v>
      </c>
      <c r="B106705" t="s">
        <v>2</v>
      </c>
      <c r="C106705" t="s">
        <v>107</v>
      </c>
      <c r="D106705" t="s">
        <v>196</v>
      </c>
      <c r="E106705" t="s">
        <v>5</v>
      </c>
    </row>
    <row r="106706" spans="1:5" x14ac:dyDescent="0.3">
      <c r="A106706" t="s">
        <v>124983</v>
      </c>
      <c r="B106706" t="s">
        <v>2</v>
      </c>
      <c r="C106706" t="s">
        <v>52938</v>
      </c>
      <c r="D106706" t="s">
        <v>731</v>
      </c>
      <c r="E106706" t="s">
        <v>5</v>
      </c>
    </row>
    <row r="106707" spans="1:5" x14ac:dyDescent="0.3">
      <c r="A106707" t="s">
        <v>124984</v>
      </c>
      <c r="B106707" t="s">
        <v>2</v>
      </c>
      <c r="C106707" t="s">
        <v>54577</v>
      </c>
      <c r="D106707" t="s">
        <v>186</v>
      </c>
      <c r="E106707" t="s">
        <v>5</v>
      </c>
    </row>
    <row r="106708" spans="1:5" x14ac:dyDescent="0.3">
      <c r="A106708" t="s">
        <v>124985</v>
      </c>
      <c r="B106708" t="s">
        <v>2</v>
      </c>
      <c r="C106708" t="s">
        <v>71440</v>
      </c>
      <c r="D106708" t="s">
        <v>97</v>
      </c>
      <c r="E106708" t="s">
        <v>5</v>
      </c>
    </row>
    <row r="106709" spans="1:5" x14ac:dyDescent="0.3">
      <c r="A106709" t="s">
        <v>124986</v>
      </c>
      <c r="B106709" t="s">
        <v>2</v>
      </c>
      <c r="C106709" t="s">
        <v>5630</v>
      </c>
      <c r="D106709" t="s">
        <v>80</v>
      </c>
      <c r="E106709" t="s">
        <v>5</v>
      </c>
    </row>
    <row r="106710" spans="1:5" x14ac:dyDescent="0.3">
      <c r="A106710" t="s">
        <v>124987</v>
      </c>
      <c r="B106710" t="s">
        <v>2</v>
      </c>
      <c r="C106710" t="s">
        <v>2811</v>
      </c>
      <c r="D106710" t="s">
        <v>65</v>
      </c>
      <c r="E106710" t="s">
        <v>5</v>
      </c>
    </row>
    <row r="106711" spans="1:5" x14ac:dyDescent="0.3">
      <c r="A106711" t="s">
        <v>124988</v>
      </c>
      <c r="B106711" t="s">
        <v>2</v>
      </c>
      <c r="C106711" t="s">
        <v>27599</v>
      </c>
      <c r="D106711" t="s">
        <v>201</v>
      </c>
      <c r="E106711" t="s">
        <v>5</v>
      </c>
    </row>
    <row r="106712" spans="1:5" x14ac:dyDescent="0.3">
      <c r="A106712" t="s">
        <v>124989</v>
      </c>
      <c r="B106712" t="s">
        <v>2</v>
      </c>
      <c r="C106712" t="s">
        <v>634</v>
      </c>
      <c r="D106712" t="s">
        <v>1343</v>
      </c>
      <c r="E106712" t="s">
        <v>5</v>
      </c>
    </row>
    <row r="106713" spans="1:5" x14ac:dyDescent="0.3">
      <c r="A106713" t="s">
        <v>124990</v>
      </c>
      <c r="B106713" t="s">
        <v>2</v>
      </c>
      <c r="C106713" t="s">
        <v>72</v>
      </c>
      <c r="D106713" t="s">
        <v>194</v>
      </c>
      <c r="E106713" t="s">
        <v>5</v>
      </c>
    </row>
    <row r="106714" spans="1:5" x14ac:dyDescent="0.3">
      <c r="A106714" t="s">
        <v>124991</v>
      </c>
      <c r="B106714" t="s">
        <v>2</v>
      </c>
      <c r="C106714" t="s">
        <v>634</v>
      </c>
      <c r="D106714" t="s">
        <v>606</v>
      </c>
      <c r="E106714" t="s">
        <v>5</v>
      </c>
    </row>
    <row r="106715" spans="1:5" x14ac:dyDescent="0.3">
      <c r="A106715" t="s">
        <v>124992</v>
      </c>
      <c r="B106715" t="s">
        <v>2</v>
      </c>
      <c r="C106715" t="s">
        <v>491</v>
      </c>
      <c r="D106715" t="s">
        <v>337</v>
      </c>
      <c r="E106715" t="s">
        <v>5</v>
      </c>
    </row>
    <row r="106716" spans="1:5" x14ac:dyDescent="0.3">
      <c r="A106716" t="s">
        <v>124993</v>
      </c>
      <c r="B106716" t="s">
        <v>2</v>
      </c>
      <c r="C106716" t="s">
        <v>852</v>
      </c>
      <c r="D106716" t="s">
        <v>640</v>
      </c>
      <c r="E106716" t="s">
        <v>5</v>
      </c>
    </row>
    <row r="106717" spans="1:5" x14ac:dyDescent="0.3">
      <c r="A106717" t="s">
        <v>124994</v>
      </c>
      <c r="B106717" t="s">
        <v>2</v>
      </c>
      <c r="C106717" t="s">
        <v>344</v>
      </c>
      <c r="D106717" t="s">
        <v>243</v>
      </c>
      <c r="E106717" t="s">
        <v>5</v>
      </c>
    </row>
    <row r="106718" spans="1:5" x14ac:dyDescent="0.3">
      <c r="A106718" t="s">
        <v>124995</v>
      </c>
      <c r="B106718" t="s">
        <v>2</v>
      </c>
      <c r="C106718" t="s">
        <v>70</v>
      </c>
      <c r="D106718" t="s">
        <v>337</v>
      </c>
      <c r="E106718" t="s">
        <v>5</v>
      </c>
    </row>
    <row r="106719" spans="1:5" x14ac:dyDescent="0.3">
      <c r="A106719" t="s">
        <v>124996</v>
      </c>
      <c r="B106719" t="s">
        <v>2</v>
      </c>
      <c r="C106719" t="s">
        <v>1345</v>
      </c>
      <c r="D106719" t="s">
        <v>24</v>
      </c>
      <c r="E106719" t="s">
        <v>5</v>
      </c>
    </row>
    <row r="106720" spans="1:5" x14ac:dyDescent="0.3">
      <c r="A106720" t="s">
        <v>124997</v>
      </c>
      <c r="B106720" t="s">
        <v>2</v>
      </c>
      <c r="C106720" t="s">
        <v>818</v>
      </c>
      <c r="D106720" t="s">
        <v>146</v>
      </c>
      <c r="E106720" t="s">
        <v>5</v>
      </c>
    </row>
    <row r="106721" spans="1:5" x14ac:dyDescent="0.3">
      <c r="A106721" t="s">
        <v>124998</v>
      </c>
      <c r="B106721" t="s">
        <v>2</v>
      </c>
      <c r="C106721" t="s">
        <v>852</v>
      </c>
      <c r="D106721" t="s">
        <v>243</v>
      </c>
      <c r="E106721" t="s">
        <v>5</v>
      </c>
    </row>
    <row r="106722" spans="1:5" x14ac:dyDescent="0.3">
      <c r="A106722" t="s">
        <v>124999</v>
      </c>
      <c r="B106722" t="s">
        <v>2</v>
      </c>
      <c r="C106722" t="s">
        <v>7</v>
      </c>
      <c r="D106722" t="s">
        <v>34</v>
      </c>
      <c r="E106722" t="s">
        <v>5</v>
      </c>
    </row>
    <row r="106723" spans="1:5" x14ac:dyDescent="0.3">
      <c r="A106723" t="s">
        <v>125000</v>
      </c>
      <c r="B106723" t="s">
        <v>2</v>
      </c>
      <c r="C106723" t="s">
        <v>6998</v>
      </c>
      <c r="D106723" t="s">
        <v>90</v>
      </c>
      <c r="E106723" t="s">
        <v>5</v>
      </c>
    </row>
    <row r="106724" spans="1:5" x14ac:dyDescent="0.3">
      <c r="A106724" t="s">
        <v>125001</v>
      </c>
      <c r="B106724" t="s">
        <v>2</v>
      </c>
      <c r="C106724" t="s">
        <v>2770</v>
      </c>
      <c r="D106724" t="s">
        <v>26</v>
      </c>
      <c r="E106724" t="s">
        <v>5</v>
      </c>
    </row>
    <row r="106725" spans="1:5" x14ac:dyDescent="0.3">
      <c r="A106725" t="s">
        <v>125002</v>
      </c>
      <c r="B106725" t="s">
        <v>2</v>
      </c>
      <c r="C106725" t="s">
        <v>2868</v>
      </c>
      <c r="D106725" t="s">
        <v>4</v>
      </c>
      <c r="E106725" t="s">
        <v>5</v>
      </c>
    </row>
    <row r="106726" spans="1:5" x14ac:dyDescent="0.3">
      <c r="A106726" t="s">
        <v>125003</v>
      </c>
      <c r="B106726" t="s">
        <v>2</v>
      </c>
      <c r="C106726" t="s">
        <v>1522</v>
      </c>
      <c r="D106726" t="s">
        <v>245</v>
      </c>
      <c r="E106726" t="s">
        <v>5</v>
      </c>
    </row>
    <row r="106727" spans="1:5" x14ac:dyDescent="0.3">
      <c r="A106727" t="s">
        <v>125004</v>
      </c>
      <c r="B106727" t="s">
        <v>2</v>
      </c>
      <c r="C106727" t="s">
        <v>12101</v>
      </c>
      <c r="D106727" t="s">
        <v>362</v>
      </c>
      <c r="E106727" t="s">
        <v>5</v>
      </c>
    </row>
    <row r="106728" spans="1:5" x14ac:dyDescent="0.3">
      <c r="A106728" t="s">
        <v>125005</v>
      </c>
      <c r="B106728" t="s">
        <v>2</v>
      </c>
      <c r="C106728" t="s">
        <v>1569</v>
      </c>
      <c r="D106728" t="s">
        <v>141</v>
      </c>
      <c r="E106728" t="s">
        <v>5</v>
      </c>
    </row>
    <row r="106729" spans="1:5" x14ac:dyDescent="0.3">
      <c r="A106729" t="s">
        <v>125006</v>
      </c>
      <c r="B106729" t="s">
        <v>2</v>
      </c>
      <c r="C106729" t="s">
        <v>34349</v>
      </c>
      <c r="D106729" t="s">
        <v>168</v>
      </c>
      <c r="E106729" t="s">
        <v>5</v>
      </c>
    </row>
    <row r="106730" spans="1:5" x14ac:dyDescent="0.3">
      <c r="A106730" t="s">
        <v>125007</v>
      </c>
      <c r="B106730" t="s">
        <v>2</v>
      </c>
      <c r="C106730" t="s">
        <v>304</v>
      </c>
      <c r="D106730" t="s">
        <v>384</v>
      </c>
      <c r="E106730" t="s">
        <v>5</v>
      </c>
    </row>
    <row r="106731" spans="1:5" x14ac:dyDescent="0.3">
      <c r="A106731" t="s">
        <v>125008</v>
      </c>
      <c r="B106731" t="s">
        <v>2</v>
      </c>
      <c r="C106731" t="s">
        <v>304</v>
      </c>
      <c r="D106731" t="s">
        <v>82</v>
      </c>
      <c r="E106731" t="s">
        <v>5</v>
      </c>
    </row>
    <row r="106732" spans="1:5" x14ac:dyDescent="0.3">
      <c r="A106732" t="s">
        <v>125009</v>
      </c>
      <c r="B106732" t="s">
        <v>2</v>
      </c>
      <c r="C106732" t="s">
        <v>3849</v>
      </c>
      <c r="D106732" t="s">
        <v>4</v>
      </c>
      <c r="E106732" t="s">
        <v>5</v>
      </c>
    </row>
    <row r="106733" spans="1:5" x14ac:dyDescent="0.3">
      <c r="A106733" t="s">
        <v>125010</v>
      </c>
      <c r="B106733" t="s">
        <v>2</v>
      </c>
      <c r="C106733" t="s">
        <v>54870</v>
      </c>
      <c r="D106733" t="s">
        <v>278</v>
      </c>
      <c r="E106733" t="s">
        <v>5</v>
      </c>
    </row>
    <row r="106734" spans="1:5" x14ac:dyDescent="0.3">
      <c r="A106734" t="s">
        <v>125011</v>
      </c>
      <c r="B106734" t="s">
        <v>2</v>
      </c>
      <c r="C106734" t="s">
        <v>52437</v>
      </c>
      <c r="D106734" t="s">
        <v>215</v>
      </c>
      <c r="E106734" t="s">
        <v>5</v>
      </c>
    </row>
    <row r="106735" spans="1:5" x14ac:dyDescent="0.3">
      <c r="A106735" t="s">
        <v>125012</v>
      </c>
      <c r="B106735" t="s">
        <v>2</v>
      </c>
      <c r="C106735" t="s">
        <v>53709</v>
      </c>
      <c r="D106735" t="s">
        <v>275</v>
      </c>
      <c r="E106735" t="s">
        <v>5</v>
      </c>
    </row>
    <row r="106736" spans="1:5" x14ac:dyDescent="0.3">
      <c r="A106736" t="s">
        <v>125013</v>
      </c>
      <c r="B106736" t="s">
        <v>2</v>
      </c>
      <c r="C106736" t="s">
        <v>2815</v>
      </c>
      <c r="D106736" t="s">
        <v>168</v>
      </c>
      <c r="E106736" t="s">
        <v>5</v>
      </c>
    </row>
    <row r="106737" spans="1:5" x14ac:dyDescent="0.3">
      <c r="A106737" t="s">
        <v>125014</v>
      </c>
      <c r="B106737" t="s">
        <v>2</v>
      </c>
      <c r="C106737" t="s">
        <v>2811</v>
      </c>
      <c r="D106737" t="s">
        <v>704</v>
      </c>
      <c r="E106737" t="s">
        <v>5</v>
      </c>
    </row>
    <row r="106738" spans="1:5" x14ac:dyDescent="0.3">
      <c r="A106738" t="s">
        <v>125015</v>
      </c>
      <c r="B106738" t="s">
        <v>2</v>
      </c>
      <c r="C106738" t="s">
        <v>2353</v>
      </c>
      <c r="D106738" t="s">
        <v>262</v>
      </c>
      <c r="E106738" t="s">
        <v>5</v>
      </c>
    </row>
    <row r="106739" spans="1:5" x14ac:dyDescent="0.3">
      <c r="A106739" t="s">
        <v>125016</v>
      </c>
      <c r="B106739" t="s">
        <v>2</v>
      </c>
      <c r="C106739" t="s">
        <v>10</v>
      </c>
      <c r="D106739" t="s">
        <v>249</v>
      </c>
      <c r="E106739" t="s">
        <v>5</v>
      </c>
    </row>
    <row r="106740" spans="1:5" x14ac:dyDescent="0.3">
      <c r="A106740" t="s">
        <v>125017</v>
      </c>
      <c r="B106740" t="s">
        <v>2</v>
      </c>
      <c r="C106740" t="s">
        <v>951</v>
      </c>
      <c r="D106740" t="s">
        <v>354</v>
      </c>
      <c r="E106740" t="s">
        <v>5</v>
      </c>
    </row>
    <row r="106741" spans="1:5" x14ac:dyDescent="0.3">
      <c r="A106741" t="s">
        <v>125018</v>
      </c>
      <c r="B106741" t="s">
        <v>2</v>
      </c>
      <c r="C106741" t="s">
        <v>107</v>
      </c>
      <c r="D106741" t="s">
        <v>75</v>
      </c>
      <c r="E106741" t="s">
        <v>5</v>
      </c>
    </row>
    <row r="106742" spans="1:5" x14ac:dyDescent="0.3">
      <c r="A106742" t="s">
        <v>125019</v>
      </c>
      <c r="B106742" t="s">
        <v>2</v>
      </c>
      <c r="C106742" t="s">
        <v>491</v>
      </c>
      <c r="D106742" t="s">
        <v>337</v>
      </c>
      <c r="E106742" t="s">
        <v>5</v>
      </c>
    </row>
    <row r="106743" spans="1:5" x14ac:dyDescent="0.3">
      <c r="A106743" t="s">
        <v>125020</v>
      </c>
      <c r="B106743" t="s">
        <v>2</v>
      </c>
      <c r="C106743" t="s">
        <v>784</v>
      </c>
      <c r="D106743" t="s">
        <v>146</v>
      </c>
      <c r="E106743" t="s">
        <v>5</v>
      </c>
    </row>
    <row r="106744" spans="1:5" x14ac:dyDescent="0.3">
      <c r="A106744" t="s">
        <v>125021</v>
      </c>
      <c r="B106744" t="s">
        <v>2</v>
      </c>
      <c r="C106744" t="s">
        <v>72</v>
      </c>
      <c r="D106744" t="s">
        <v>36</v>
      </c>
      <c r="E106744" t="s">
        <v>5</v>
      </c>
    </row>
    <row r="106745" spans="1:5" x14ac:dyDescent="0.3">
      <c r="A106745" t="s">
        <v>125022</v>
      </c>
      <c r="B106745" t="s">
        <v>61</v>
      </c>
      <c r="C106745" t="s">
        <v>35899</v>
      </c>
      <c r="D106745" t="s">
        <v>487</v>
      </c>
      <c r="E106745" t="s">
        <v>796</v>
      </c>
    </row>
    <row r="106746" spans="1:5" x14ac:dyDescent="0.3">
      <c r="A106746" t="s">
        <v>125023</v>
      </c>
      <c r="B106746" t="s">
        <v>36</v>
      </c>
      <c r="C106746" t="s">
        <v>14568</v>
      </c>
      <c r="D106746" t="s">
        <v>234</v>
      </c>
      <c r="E106746" t="s">
        <v>799</v>
      </c>
    </row>
    <row r="106747" spans="1:5" x14ac:dyDescent="0.3">
      <c r="A106747" t="s">
        <v>125024</v>
      </c>
      <c r="B106747" t="s">
        <v>2</v>
      </c>
      <c r="C106747" t="s">
        <v>1719</v>
      </c>
      <c r="D106747" t="s">
        <v>731</v>
      </c>
      <c r="E106747" t="s">
        <v>5</v>
      </c>
    </row>
    <row r="106748" spans="1:5" x14ac:dyDescent="0.3">
      <c r="A106748" t="s">
        <v>125025</v>
      </c>
      <c r="B106748" t="s">
        <v>2</v>
      </c>
      <c r="C106748" t="s">
        <v>2353</v>
      </c>
      <c r="D106748" t="s">
        <v>48</v>
      </c>
      <c r="E106748" t="s">
        <v>5</v>
      </c>
    </row>
    <row r="106749" spans="1:5" x14ac:dyDescent="0.3">
      <c r="A106749" t="s">
        <v>125026</v>
      </c>
      <c r="B106749" t="s">
        <v>2</v>
      </c>
      <c r="C106749" t="s">
        <v>855</v>
      </c>
      <c r="D106749" t="s">
        <v>256</v>
      </c>
      <c r="E106749" t="s">
        <v>5</v>
      </c>
    </row>
    <row r="106750" spans="1:5" x14ac:dyDescent="0.3">
      <c r="A106750" t="s">
        <v>125027</v>
      </c>
      <c r="B106750" t="s">
        <v>2</v>
      </c>
      <c r="C106750" t="s">
        <v>5470</v>
      </c>
      <c r="D106750" t="s">
        <v>352</v>
      </c>
      <c r="E106750" t="s">
        <v>5</v>
      </c>
    </row>
    <row r="106751" spans="1:5" x14ac:dyDescent="0.3">
      <c r="A106751" t="s">
        <v>125028</v>
      </c>
      <c r="B106751" t="s">
        <v>2</v>
      </c>
      <c r="C106751" t="s">
        <v>2813</v>
      </c>
      <c r="D106751" t="s">
        <v>234</v>
      </c>
      <c r="E106751" t="s">
        <v>5</v>
      </c>
    </row>
    <row r="106752" spans="1:5" x14ac:dyDescent="0.3">
      <c r="A106752" t="s">
        <v>125029</v>
      </c>
      <c r="B106752" t="s">
        <v>2</v>
      </c>
      <c r="C106752" t="s">
        <v>5503</v>
      </c>
      <c r="D106752" t="s">
        <v>640</v>
      </c>
      <c r="E106752" t="s">
        <v>5</v>
      </c>
    </row>
    <row r="106753" spans="1:5" x14ac:dyDescent="0.3">
      <c r="A106753" t="s">
        <v>125030</v>
      </c>
      <c r="B106753" t="s">
        <v>2</v>
      </c>
      <c r="C106753" t="s">
        <v>6463</v>
      </c>
      <c r="D106753" t="s">
        <v>181</v>
      </c>
      <c r="E106753" t="s">
        <v>5</v>
      </c>
    </row>
    <row r="106754" spans="1:5" x14ac:dyDescent="0.3">
      <c r="A106754" t="s">
        <v>125031</v>
      </c>
      <c r="B106754" t="s">
        <v>2</v>
      </c>
      <c r="C106754" t="s">
        <v>53825</v>
      </c>
      <c r="D106754" t="s">
        <v>278</v>
      </c>
      <c r="E106754" t="s">
        <v>5</v>
      </c>
    </row>
    <row r="106755" spans="1:5" x14ac:dyDescent="0.3">
      <c r="A106755" t="s">
        <v>125032</v>
      </c>
      <c r="B106755" t="s">
        <v>2</v>
      </c>
      <c r="C106755" t="s">
        <v>53021</v>
      </c>
      <c r="D106755" t="s">
        <v>53</v>
      </c>
      <c r="E106755" t="s">
        <v>5</v>
      </c>
    </row>
    <row r="106756" spans="1:5" x14ac:dyDescent="0.3">
      <c r="A106756" t="s">
        <v>125033</v>
      </c>
      <c r="B106756" t="s">
        <v>2</v>
      </c>
      <c r="C106756" t="s">
        <v>46708</v>
      </c>
      <c r="D106756" t="s">
        <v>134</v>
      </c>
      <c r="E106756" t="s">
        <v>5</v>
      </c>
    </row>
    <row r="106757" spans="1:5" x14ac:dyDescent="0.3">
      <c r="A106757" t="s">
        <v>125034</v>
      </c>
      <c r="B106757" t="s">
        <v>2</v>
      </c>
      <c r="C106757" t="s">
        <v>66669</v>
      </c>
      <c r="D106757" t="s">
        <v>63</v>
      </c>
      <c r="E106757" t="s">
        <v>812</v>
      </c>
    </row>
    <row r="106758" spans="1:5" x14ac:dyDescent="0.3">
      <c r="A106758" t="s">
        <v>125035</v>
      </c>
      <c r="B106758" t="s">
        <v>2</v>
      </c>
      <c r="C106758" t="s">
        <v>37610</v>
      </c>
      <c r="D106758" t="s">
        <v>80</v>
      </c>
      <c r="E106758" t="s">
        <v>815</v>
      </c>
    </row>
    <row r="106759" spans="1:5" x14ac:dyDescent="0.3">
      <c r="A106759" t="s">
        <v>125036</v>
      </c>
      <c r="B106759" t="s">
        <v>2</v>
      </c>
      <c r="C106759" t="s">
        <v>521</v>
      </c>
      <c r="D106759" t="s">
        <v>97</v>
      </c>
      <c r="E106759" t="s">
        <v>5</v>
      </c>
    </row>
    <row r="106760" spans="1:5" x14ac:dyDescent="0.3">
      <c r="A106760" t="s">
        <v>125037</v>
      </c>
      <c r="B106760" t="s">
        <v>2</v>
      </c>
      <c r="C106760" t="s">
        <v>61850</v>
      </c>
      <c r="D106760" t="s">
        <v>26</v>
      </c>
      <c r="E106760" t="s">
        <v>5</v>
      </c>
    </row>
    <row r="106761" spans="1:5" x14ac:dyDescent="0.3">
      <c r="A106761" t="s">
        <v>125038</v>
      </c>
      <c r="B106761" t="s">
        <v>2</v>
      </c>
      <c r="C106761" t="s">
        <v>58014</v>
      </c>
      <c r="D106761" t="s">
        <v>487</v>
      </c>
      <c r="E106761" t="s">
        <v>5</v>
      </c>
    </row>
    <row r="106762" spans="1:5" x14ac:dyDescent="0.3">
      <c r="A106762" t="s">
        <v>125039</v>
      </c>
      <c r="B106762" t="s">
        <v>2</v>
      </c>
      <c r="C106762" t="s">
        <v>56885</v>
      </c>
      <c r="D106762" t="s">
        <v>65</v>
      </c>
      <c r="E106762" t="s">
        <v>5</v>
      </c>
    </row>
    <row r="106763" spans="1:5" x14ac:dyDescent="0.3">
      <c r="A106763" t="s">
        <v>125040</v>
      </c>
      <c r="B106763" t="s">
        <v>2</v>
      </c>
      <c r="C106763" t="s">
        <v>125041</v>
      </c>
      <c r="D106763" t="s">
        <v>146</v>
      </c>
      <c r="E106763" t="s">
        <v>5</v>
      </c>
    </row>
    <row r="106764" spans="1:5" x14ac:dyDescent="0.3">
      <c r="A106764" t="s">
        <v>125042</v>
      </c>
      <c r="B106764" t="s">
        <v>61</v>
      </c>
      <c r="C106764" t="s">
        <v>77501</v>
      </c>
      <c r="D106764" t="s">
        <v>121</v>
      </c>
      <c r="E106764" t="s">
        <v>5</v>
      </c>
    </row>
    <row r="106765" spans="1:5" x14ac:dyDescent="0.3">
      <c r="A106765" t="s">
        <v>125043</v>
      </c>
      <c r="B106765" t="s">
        <v>2</v>
      </c>
      <c r="C106765" t="s">
        <v>4741</v>
      </c>
      <c r="D106765" t="s">
        <v>90</v>
      </c>
      <c r="E106765" t="s">
        <v>5</v>
      </c>
    </row>
    <row r="106766" spans="1:5" x14ac:dyDescent="0.3">
      <c r="A106766" t="s">
        <v>125044</v>
      </c>
      <c r="B106766" t="s">
        <v>61</v>
      </c>
      <c r="C106766" t="s">
        <v>27788</v>
      </c>
      <c r="D106766" t="s">
        <v>199</v>
      </c>
      <c r="E106766" t="s">
        <v>5</v>
      </c>
    </row>
    <row r="106767" spans="1:5" x14ac:dyDescent="0.3">
      <c r="A106767" t="s">
        <v>125045</v>
      </c>
      <c r="B106767" t="s">
        <v>61</v>
      </c>
      <c r="C106767" t="s">
        <v>13363</v>
      </c>
      <c r="D106767" t="s">
        <v>77</v>
      </c>
      <c r="E106767" t="s">
        <v>5</v>
      </c>
    </row>
    <row r="106768" spans="1:5" x14ac:dyDescent="0.3">
      <c r="A106768" t="s">
        <v>125046</v>
      </c>
      <c r="B106768" t="s">
        <v>2</v>
      </c>
      <c r="C106768" t="s">
        <v>631</v>
      </c>
      <c r="D106768" t="s">
        <v>275</v>
      </c>
      <c r="E106768" t="s">
        <v>5</v>
      </c>
    </row>
    <row r="106769" spans="1:5" x14ac:dyDescent="0.3">
      <c r="A106769" t="s">
        <v>125047</v>
      </c>
      <c r="B106769" t="s">
        <v>2</v>
      </c>
      <c r="C106769" t="s">
        <v>33179</v>
      </c>
      <c r="D106769" t="s">
        <v>256</v>
      </c>
      <c r="E106769" t="s">
        <v>5</v>
      </c>
    </row>
    <row r="106770" spans="1:5" x14ac:dyDescent="0.3">
      <c r="A106770" t="s">
        <v>125048</v>
      </c>
      <c r="B106770" t="s">
        <v>2</v>
      </c>
      <c r="C106770" t="s">
        <v>34948</v>
      </c>
      <c r="D106770" t="s">
        <v>144</v>
      </c>
      <c r="E106770" t="s">
        <v>5</v>
      </c>
    </row>
    <row r="106771" spans="1:5" x14ac:dyDescent="0.3">
      <c r="A106771" t="s">
        <v>125049</v>
      </c>
      <c r="B106771" t="s">
        <v>2</v>
      </c>
      <c r="C106771" t="s">
        <v>67</v>
      </c>
      <c r="D106771" t="s">
        <v>22</v>
      </c>
      <c r="E106771" t="s">
        <v>5</v>
      </c>
    </row>
    <row r="106772" spans="1:5" x14ac:dyDescent="0.3">
      <c r="A106772" t="s">
        <v>125050</v>
      </c>
      <c r="B106772" t="s">
        <v>2</v>
      </c>
      <c r="C106772" t="s">
        <v>2525</v>
      </c>
      <c r="D106772" t="s">
        <v>459</v>
      </c>
      <c r="E106772" t="s">
        <v>5</v>
      </c>
    </row>
    <row r="106773" spans="1:5" x14ac:dyDescent="0.3">
      <c r="A106773" t="s">
        <v>125051</v>
      </c>
      <c r="B106773" t="s">
        <v>2</v>
      </c>
      <c r="C106773" t="s">
        <v>3197</v>
      </c>
      <c r="D106773" t="s">
        <v>226</v>
      </c>
      <c r="E106773" t="s">
        <v>5</v>
      </c>
    </row>
    <row r="106774" spans="1:5" x14ac:dyDescent="0.3">
      <c r="A106774" t="s">
        <v>125052</v>
      </c>
      <c r="B106774" t="s">
        <v>2</v>
      </c>
      <c r="C106774" t="s">
        <v>2770</v>
      </c>
      <c r="D106774" t="s">
        <v>215</v>
      </c>
      <c r="E106774" t="s">
        <v>5</v>
      </c>
    </row>
    <row r="106775" spans="1:5" x14ac:dyDescent="0.3">
      <c r="A106775" t="s">
        <v>125053</v>
      </c>
      <c r="B106775" t="s">
        <v>2</v>
      </c>
      <c r="C106775" t="s">
        <v>2811</v>
      </c>
      <c r="D106775" t="s">
        <v>86</v>
      </c>
      <c r="E106775" t="s">
        <v>5</v>
      </c>
    </row>
    <row r="106776" spans="1:5" x14ac:dyDescent="0.3">
      <c r="A106776" t="s">
        <v>125054</v>
      </c>
      <c r="B106776" t="s">
        <v>2</v>
      </c>
      <c r="C106776" t="s">
        <v>11902</v>
      </c>
      <c r="D106776" t="s">
        <v>36</v>
      </c>
      <c r="E106776" t="s">
        <v>5</v>
      </c>
    </row>
    <row r="106777" spans="1:5" x14ac:dyDescent="0.3">
      <c r="A106777" t="s">
        <v>125055</v>
      </c>
      <c r="B106777" t="s">
        <v>2</v>
      </c>
      <c r="C106777" t="s">
        <v>2813</v>
      </c>
      <c r="D106777" t="s">
        <v>640</v>
      </c>
      <c r="E106777" t="s">
        <v>5</v>
      </c>
    </row>
    <row r="106778" spans="1:5" x14ac:dyDescent="0.3">
      <c r="A106778" t="s">
        <v>125056</v>
      </c>
      <c r="B106778" t="s">
        <v>2</v>
      </c>
      <c r="C106778" t="s">
        <v>23343</v>
      </c>
      <c r="D106778" t="s">
        <v>41</v>
      </c>
      <c r="E106778" t="s">
        <v>5</v>
      </c>
    </row>
    <row r="106779" spans="1:5" x14ac:dyDescent="0.3">
      <c r="A106779" t="s">
        <v>125057</v>
      </c>
      <c r="B106779" t="s">
        <v>2</v>
      </c>
      <c r="C106779" t="s">
        <v>3662</v>
      </c>
      <c r="D106779" t="s">
        <v>260</v>
      </c>
      <c r="E106779" t="s">
        <v>5</v>
      </c>
    </row>
    <row r="106780" spans="1:5" x14ac:dyDescent="0.3">
      <c r="A106780" t="s">
        <v>125058</v>
      </c>
      <c r="B106780" t="s">
        <v>2</v>
      </c>
      <c r="C106780" t="s">
        <v>34349</v>
      </c>
      <c r="D106780" t="s">
        <v>168</v>
      </c>
      <c r="E106780" t="s">
        <v>5</v>
      </c>
    </row>
    <row r="106781" spans="1:5" x14ac:dyDescent="0.3">
      <c r="A106781" t="s">
        <v>125059</v>
      </c>
      <c r="B106781" t="s">
        <v>2</v>
      </c>
      <c r="C106781" t="s">
        <v>16229</v>
      </c>
      <c r="D106781" t="s">
        <v>452</v>
      </c>
      <c r="E106781" t="s">
        <v>5</v>
      </c>
    </row>
    <row r="106782" spans="1:5" x14ac:dyDescent="0.3">
      <c r="A106782" t="s">
        <v>125060</v>
      </c>
      <c r="B106782" t="s">
        <v>2</v>
      </c>
      <c r="C106782" t="s">
        <v>16523</v>
      </c>
      <c r="D106782" t="s">
        <v>186</v>
      </c>
      <c r="E106782" t="s">
        <v>5</v>
      </c>
    </row>
    <row r="106783" spans="1:5" x14ac:dyDescent="0.3">
      <c r="A106783" t="s">
        <v>125061</v>
      </c>
      <c r="B106783" t="s">
        <v>2</v>
      </c>
      <c r="C106783" t="s">
        <v>23046</v>
      </c>
      <c r="D106783" t="s">
        <v>20</v>
      </c>
      <c r="E106783" t="s">
        <v>5</v>
      </c>
    </row>
    <row r="106784" spans="1:5" x14ac:dyDescent="0.3">
      <c r="A106784" t="s">
        <v>125062</v>
      </c>
      <c r="B106784" t="s">
        <v>2</v>
      </c>
      <c r="C106784" t="s">
        <v>59738</v>
      </c>
      <c r="D106784" t="s">
        <v>34</v>
      </c>
      <c r="E106784" t="s">
        <v>5</v>
      </c>
    </row>
    <row r="106785" spans="1:5" x14ac:dyDescent="0.3">
      <c r="A106785" t="s">
        <v>125063</v>
      </c>
      <c r="B106785" t="s">
        <v>2</v>
      </c>
      <c r="C106785" t="s">
        <v>125064</v>
      </c>
      <c r="D106785" t="s">
        <v>11</v>
      </c>
      <c r="E106785" t="s">
        <v>5</v>
      </c>
    </row>
    <row r="106786" spans="1:5" x14ac:dyDescent="0.3">
      <c r="A106786" t="s">
        <v>125065</v>
      </c>
      <c r="B106786" t="s">
        <v>2</v>
      </c>
      <c r="C106786" t="s">
        <v>2968</v>
      </c>
      <c r="D106786" t="s">
        <v>400</v>
      </c>
      <c r="E106786" t="s">
        <v>5</v>
      </c>
    </row>
    <row r="106787" spans="1:5" x14ac:dyDescent="0.3">
      <c r="A106787" t="s">
        <v>125066</v>
      </c>
      <c r="B106787" t="s">
        <v>2</v>
      </c>
      <c r="C106787" t="s">
        <v>62444</v>
      </c>
      <c r="D106787" t="s">
        <v>121</v>
      </c>
      <c r="E106787" t="s">
        <v>5</v>
      </c>
    </row>
    <row r="106788" spans="1:5" x14ac:dyDescent="0.3">
      <c r="A106788" t="s">
        <v>125067</v>
      </c>
      <c r="B106788" t="s">
        <v>2</v>
      </c>
      <c r="C106788" t="s">
        <v>68850</v>
      </c>
      <c r="D106788" t="s">
        <v>337</v>
      </c>
      <c r="E106788" t="s">
        <v>5</v>
      </c>
    </row>
    <row r="106789" spans="1:5" x14ac:dyDescent="0.3">
      <c r="A106789" t="s">
        <v>125068</v>
      </c>
      <c r="B106789" t="s">
        <v>2</v>
      </c>
      <c r="C106789" t="s">
        <v>125069</v>
      </c>
      <c r="D106789" t="s">
        <v>14</v>
      </c>
      <c r="E106789" t="s">
        <v>5</v>
      </c>
    </row>
    <row r="106790" spans="1:5" x14ac:dyDescent="0.3">
      <c r="A106790" t="s">
        <v>125070</v>
      </c>
      <c r="B106790" t="s">
        <v>61</v>
      </c>
      <c r="C106790" t="s">
        <v>84650</v>
      </c>
      <c r="D106790" t="s">
        <v>328</v>
      </c>
      <c r="E106790" t="s">
        <v>5</v>
      </c>
    </row>
    <row r="106791" spans="1:5" x14ac:dyDescent="0.3">
      <c r="A106791" t="s">
        <v>125071</v>
      </c>
      <c r="B106791" t="s">
        <v>3292</v>
      </c>
      <c r="C106791" t="s">
        <v>14170</v>
      </c>
      <c r="D106791" t="s">
        <v>149</v>
      </c>
      <c r="E106791" t="s">
        <v>5</v>
      </c>
    </row>
    <row r="106792" spans="1:5" x14ac:dyDescent="0.3">
      <c r="A106792" t="s">
        <v>125072</v>
      </c>
      <c r="B106792" t="s">
        <v>2</v>
      </c>
      <c r="C106792" t="s">
        <v>52831</v>
      </c>
      <c r="D106792" t="s">
        <v>92</v>
      </c>
      <c r="E106792" t="s">
        <v>5</v>
      </c>
    </row>
    <row r="106793" spans="1:5" x14ac:dyDescent="0.3">
      <c r="A106793" t="s">
        <v>125073</v>
      </c>
      <c r="B106793" t="s">
        <v>2</v>
      </c>
      <c r="C106793" t="s">
        <v>2868</v>
      </c>
      <c r="D106793" t="s">
        <v>68</v>
      </c>
      <c r="E106793" t="s">
        <v>5</v>
      </c>
    </row>
    <row r="106794" spans="1:5" x14ac:dyDescent="0.3">
      <c r="A106794" t="s">
        <v>125074</v>
      </c>
      <c r="B106794" t="s">
        <v>2</v>
      </c>
      <c r="C106794" t="s">
        <v>1207</v>
      </c>
      <c r="D106794" t="s">
        <v>126</v>
      </c>
      <c r="E106794" t="s">
        <v>5</v>
      </c>
    </row>
    <row r="106795" spans="1:5" x14ac:dyDescent="0.3">
      <c r="A106795" t="s">
        <v>125075</v>
      </c>
      <c r="B106795" t="s">
        <v>2</v>
      </c>
      <c r="C106795" t="s">
        <v>6598</v>
      </c>
      <c r="D106795" t="s">
        <v>215</v>
      </c>
      <c r="E106795" t="s">
        <v>5</v>
      </c>
    </row>
    <row r="106796" spans="1:5" x14ac:dyDescent="0.3">
      <c r="A106796" t="s">
        <v>125076</v>
      </c>
      <c r="B106796" t="s">
        <v>2</v>
      </c>
      <c r="C106796" t="s">
        <v>117518</v>
      </c>
      <c r="D106796" t="s">
        <v>640</v>
      </c>
      <c r="E106796" t="s">
        <v>5</v>
      </c>
    </row>
    <row r="106797" spans="1:5" x14ac:dyDescent="0.3">
      <c r="A106797" t="s">
        <v>125077</v>
      </c>
      <c r="B106797" t="s">
        <v>61</v>
      </c>
      <c r="C106797" t="s">
        <v>36342</v>
      </c>
      <c r="D106797" t="s">
        <v>68</v>
      </c>
      <c r="E106797" t="s">
        <v>5</v>
      </c>
    </row>
    <row r="106798" spans="1:5" x14ac:dyDescent="0.3">
      <c r="A106798" t="s">
        <v>125078</v>
      </c>
      <c r="B106798" t="s">
        <v>2</v>
      </c>
      <c r="C106798" t="s">
        <v>604</v>
      </c>
      <c r="D106798" t="s">
        <v>364</v>
      </c>
      <c r="E106798" t="s">
        <v>5</v>
      </c>
    </row>
    <row r="106799" spans="1:5" x14ac:dyDescent="0.3">
      <c r="A106799" t="s">
        <v>125079</v>
      </c>
      <c r="B106799" t="s">
        <v>2</v>
      </c>
      <c r="C106799" t="s">
        <v>6071</v>
      </c>
      <c r="D106799" t="s">
        <v>65</v>
      </c>
      <c r="E106799" t="s">
        <v>5</v>
      </c>
    </row>
    <row r="106800" spans="1:5" x14ac:dyDescent="0.3">
      <c r="A106800" t="s">
        <v>125080</v>
      </c>
      <c r="B106800" t="s">
        <v>2</v>
      </c>
      <c r="C106800" t="s">
        <v>2813</v>
      </c>
      <c r="D106800" t="s">
        <v>243</v>
      </c>
      <c r="E106800" t="s">
        <v>5</v>
      </c>
    </row>
    <row r="106801" spans="1:5" x14ac:dyDescent="0.3">
      <c r="A106801" t="s">
        <v>125081</v>
      </c>
      <c r="B106801" t="s">
        <v>2</v>
      </c>
      <c r="C106801" t="s">
        <v>3713</v>
      </c>
      <c r="D106801" t="s">
        <v>518</v>
      </c>
      <c r="E106801" t="s">
        <v>5</v>
      </c>
    </row>
    <row r="106802" spans="1:5" x14ac:dyDescent="0.3">
      <c r="A106802" t="s">
        <v>125082</v>
      </c>
      <c r="B106802" t="s">
        <v>2</v>
      </c>
      <c r="C106802" t="s">
        <v>2188</v>
      </c>
      <c r="D106802" t="s">
        <v>328</v>
      </c>
      <c r="E106802" t="s">
        <v>5</v>
      </c>
    </row>
    <row r="106803" spans="1:5" x14ac:dyDescent="0.3">
      <c r="A106803" t="s">
        <v>125083</v>
      </c>
      <c r="B106803" t="s">
        <v>2</v>
      </c>
      <c r="C106803" t="s">
        <v>4156</v>
      </c>
      <c r="D106803" t="s">
        <v>41</v>
      </c>
      <c r="E106803" t="s">
        <v>5</v>
      </c>
    </row>
    <row r="106804" spans="1:5" x14ac:dyDescent="0.3">
      <c r="A106804" t="s">
        <v>125084</v>
      </c>
      <c r="B106804" t="s">
        <v>2</v>
      </c>
      <c r="C106804" t="s">
        <v>12321</v>
      </c>
      <c r="D106804" t="s">
        <v>452</v>
      </c>
      <c r="E106804" t="s">
        <v>5</v>
      </c>
    </row>
    <row r="106805" spans="1:5" x14ac:dyDescent="0.3">
      <c r="A106805" t="s">
        <v>125085</v>
      </c>
      <c r="B106805" t="s">
        <v>2</v>
      </c>
      <c r="C106805" t="s">
        <v>16120</v>
      </c>
      <c r="D106805" t="s">
        <v>26</v>
      </c>
      <c r="E106805" t="s">
        <v>5</v>
      </c>
    </row>
    <row r="106806" spans="1:5" x14ac:dyDescent="0.3">
      <c r="A106806" t="s">
        <v>125086</v>
      </c>
      <c r="B106806" t="s">
        <v>2</v>
      </c>
      <c r="C106806" t="s">
        <v>46964</v>
      </c>
      <c r="D106806" t="s">
        <v>65</v>
      </c>
      <c r="E106806" t="s">
        <v>5</v>
      </c>
    </row>
    <row r="106807" spans="1:5" x14ac:dyDescent="0.3">
      <c r="A106807" t="s">
        <v>125087</v>
      </c>
      <c r="B106807" t="s">
        <v>2</v>
      </c>
      <c r="C106807" t="s">
        <v>16334</v>
      </c>
      <c r="D106807" t="s">
        <v>218</v>
      </c>
      <c r="E106807" t="s">
        <v>5</v>
      </c>
    </row>
    <row r="106808" spans="1:5" x14ac:dyDescent="0.3">
      <c r="A106808" t="s">
        <v>125088</v>
      </c>
      <c r="B106808" t="s">
        <v>2</v>
      </c>
      <c r="C106808" t="s">
        <v>53737</v>
      </c>
      <c r="D106808" t="s">
        <v>22</v>
      </c>
      <c r="E106808" t="s">
        <v>5</v>
      </c>
    </row>
    <row r="106809" spans="1:5" x14ac:dyDescent="0.3">
      <c r="A106809" t="s">
        <v>125089</v>
      </c>
      <c r="B106809" t="s">
        <v>2</v>
      </c>
      <c r="C106809" t="s">
        <v>53483</v>
      </c>
      <c r="D106809" t="s">
        <v>215</v>
      </c>
      <c r="E106809" t="s">
        <v>5</v>
      </c>
    </row>
    <row r="106810" spans="1:5" x14ac:dyDescent="0.3">
      <c r="A106810" t="s">
        <v>125090</v>
      </c>
      <c r="B106810" t="s">
        <v>2</v>
      </c>
      <c r="C106810" t="s">
        <v>54117</v>
      </c>
      <c r="D106810" t="s">
        <v>2</v>
      </c>
      <c r="E106810" t="s">
        <v>5</v>
      </c>
    </row>
    <row r="106811" spans="1:5" x14ac:dyDescent="0.3">
      <c r="A106811" t="s">
        <v>125091</v>
      </c>
      <c r="B106811" t="s">
        <v>2</v>
      </c>
      <c r="C106811" t="s">
        <v>125092</v>
      </c>
      <c r="D106811" t="s">
        <v>61</v>
      </c>
      <c r="E106811" t="s">
        <v>5</v>
      </c>
    </row>
    <row r="106812" spans="1:5" x14ac:dyDescent="0.3">
      <c r="A106812" t="s">
        <v>125093</v>
      </c>
      <c r="B106812" t="s">
        <v>2</v>
      </c>
      <c r="C106812" t="s">
        <v>125094</v>
      </c>
      <c r="D106812" t="s">
        <v>41</v>
      </c>
      <c r="E106812" t="s">
        <v>5</v>
      </c>
    </row>
    <row r="106813" spans="1:5" x14ac:dyDescent="0.3">
      <c r="A106813" t="s">
        <v>125095</v>
      </c>
      <c r="B106813" t="s">
        <v>2</v>
      </c>
      <c r="C106813" t="s">
        <v>2813</v>
      </c>
      <c r="D106813" t="s">
        <v>80</v>
      </c>
      <c r="E106813" t="s">
        <v>5</v>
      </c>
    </row>
    <row r="106814" spans="1:5" x14ac:dyDescent="0.3">
      <c r="A106814" t="s">
        <v>125096</v>
      </c>
      <c r="B106814" t="s">
        <v>2</v>
      </c>
      <c r="C106814" t="s">
        <v>33389</v>
      </c>
      <c r="D106814" t="s">
        <v>29</v>
      </c>
      <c r="E106814" t="s">
        <v>5</v>
      </c>
    </row>
    <row r="106815" spans="1:5" x14ac:dyDescent="0.3">
      <c r="A106815" t="s">
        <v>125097</v>
      </c>
      <c r="B106815" t="s">
        <v>2</v>
      </c>
      <c r="C106815" t="s">
        <v>16429</v>
      </c>
      <c r="D106815" t="s">
        <v>352</v>
      </c>
      <c r="E106815" t="s">
        <v>5</v>
      </c>
    </row>
    <row r="106816" spans="1:5" x14ac:dyDescent="0.3">
      <c r="A106816" t="s">
        <v>125098</v>
      </c>
      <c r="B106816" t="s">
        <v>2</v>
      </c>
      <c r="C106816" t="s">
        <v>15367</v>
      </c>
      <c r="D106816" t="s">
        <v>53</v>
      </c>
      <c r="E106816" t="s">
        <v>5</v>
      </c>
    </row>
    <row r="106817" spans="1:5" x14ac:dyDescent="0.3">
      <c r="A106817" t="s">
        <v>125099</v>
      </c>
      <c r="B106817" t="s">
        <v>2</v>
      </c>
      <c r="C106817" t="s">
        <v>220</v>
      </c>
      <c r="D106817" t="s">
        <v>278</v>
      </c>
      <c r="E106817" t="s">
        <v>5</v>
      </c>
    </row>
    <row r="106818" spans="1:5" x14ac:dyDescent="0.3">
      <c r="A106818" t="s">
        <v>125100</v>
      </c>
      <c r="B106818" t="s">
        <v>2</v>
      </c>
      <c r="C106818" t="s">
        <v>631</v>
      </c>
      <c r="D106818" t="s">
        <v>249</v>
      </c>
      <c r="E106818" t="s">
        <v>5</v>
      </c>
    </row>
    <row r="106819" spans="1:5" x14ac:dyDescent="0.3">
      <c r="A106819" t="s">
        <v>125101</v>
      </c>
      <c r="B106819" t="s">
        <v>2</v>
      </c>
      <c r="C106819" t="s">
        <v>852</v>
      </c>
      <c r="D106819" t="s">
        <v>168</v>
      </c>
      <c r="E106819" t="s">
        <v>5</v>
      </c>
    </row>
    <row r="106820" spans="1:5" x14ac:dyDescent="0.3">
      <c r="A106820" t="s">
        <v>125102</v>
      </c>
      <c r="B106820" t="s">
        <v>249</v>
      </c>
      <c r="C106820" t="s">
        <v>45236</v>
      </c>
      <c r="D106820" t="s">
        <v>32</v>
      </c>
      <c r="E106820" t="s">
        <v>5</v>
      </c>
    </row>
    <row r="106821" spans="1:5" x14ac:dyDescent="0.3">
      <c r="A106821" t="s">
        <v>125103</v>
      </c>
      <c r="B106821" t="s">
        <v>1978</v>
      </c>
      <c r="C106821" t="s">
        <v>4349</v>
      </c>
      <c r="D106821" t="s">
        <v>196</v>
      </c>
      <c r="E106821" t="s">
        <v>5</v>
      </c>
    </row>
    <row r="106822" spans="1:5" x14ac:dyDescent="0.3">
      <c r="A106822" t="s">
        <v>125104</v>
      </c>
      <c r="B106822" t="s">
        <v>2</v>
      </c>
      <c r="C106822" t="s">
        <v>951</v>
      </c>
      <c r="D106822" t="s">
        <v>14</v>
      </c>
      <c r="E106822" t="s">
        <v>5</v>
      </c>
    </row>
    <row r="106823" spans="1:5" x14ac:dyDescent="0.3">
      <c r="A106823" t="s">
        <v>125105</v>
      </c>
      <c r="B106823" t="s">
        <v>2</v>
      </c>
      <c r="C106823" t="s">
        <v>269</v>
      </c>
      <c r="D106823" t="s">
        <v>32</v>
      </c>
      <c r="E106823" t="s">
        <v>5</v>
      </c>
    </row>
    <row r="106824" spans="1:5" x14ac:dyDescent="0.3">
      <c r="A106824" t="s">
        <v>125106</v>
      </c>
      <c r="B106824" t="s">
        <v>2</v>
      </c>
      <c r="C106824" t="s">
        <v>302</v>
      </c>
      <c r="D106824" t="s">
        <v>46</v>
      </c>
      <c r="E106824" t="s">
        <v>5</v>
      </c>
    </row>
    <row r="106825" spans="1:5" x14ac:dyDescent="0.3">
      <c r="A106825" t="s">
        <v>125107</v>
      </c>
      <c r="B106825" t="s">
        <v>2</v>
      </c>
      <c r="C106825" t="s">
        <v>10</v>
      </c>
      <c r="D106825" t="s">
        <v>267</v>
      </c>
      <c r="E106825" t="s">
        <v>5</v>
      </c>
    </row>
    <row r="106826" spans="1:5" x14ac:dyDescent="0.3">
      <c r="A106826" t="s">
        <v>125108</v>
      </c>
      <c r="B106826" t="s">
        <v>2</v>
      </c>
      <c r="C106826" t="s">
        <v>5092</v>
      </c>
      <c r="D106826" t="s">
        <v>141</v>
      </c>
      <c r="E106826" t="s">
        <v>5</v>
      </c>
    </row>
    <row r="106827" spans="1:5" x14ac:dyDescent="0.3">
      <c r="A106827" t="s">
        <v>125109</v>
      </c>
      <c r="B106827" t="s">
        <v>2</v>
      </c>
      <c r="C106827" t="s">
        <v>1207</v>
      </c>
      <c r="D106827" t="s">
        <v>126</v>
      </c>
      <c r="E106827" t="s">
        <v>5</v>
      </c>
    </row>
    <row r="106828" spans="1:5" x14ac:dyDescent="0.3">
      <c r="A106828" t="s">
        <v>125110</v>
      </c>
      <c r="B106828" t="s">
        <v>2</v>
      </c>
      <c r="C106828" t="s">
        <v>4876</v>
      </c>
      <c r="D106828" t="s">
        <v>116</v>
      </c>
      <c r="E106828" t="s">
        <v>5</v>
      </c>
    </row>
    <row r="106829" spans="1:5" x14ac:dyDescent="0.3">
      <c r="A106829" t="s">
        <v>125111</v>
      </c>
      <c r="B106829" t="s">
        <v>2</v>
      </c>
      <c r="C106829" t="s">
        <v>2768</v>
      </c>
      <c r="D106829" t="s">
        <v>17</v>
      </c>
      <c r="E106829" t="s">
        <v>5</v>
      </c>
    </row>
    <row r="106830" spans="1:5" x14ac:dyDescent="0.3">
      <c r="A106830" t="s">
        <v>125112</v>
      </c>
      <c r="B106830" t="s">
        <v>2</v>
      </c>
      <c r="C106830" t="s">
        <v>818</v>
      </c>
      <c r="D106830" t="s">
        <v>234</v>
      </c>
      <c r="E106830" t="s">
        <v>5</v>
      </c>
    </row>
    <row r="106831" spans="1:5" x14ac:dyDescent="0.3">
      <c r="A106831" t="s">
        <v>125113</v>
      </c>
      <c r="B106831" t="s">
        <v>2</v>
      </c>
      <c r="C106831" t="s">
        <v>5507</v>
      </c>
      <c r="D106831" t="s">
        <v>88</v>
      </c>
      <c r="E106831" t="s">
        <v>5</v>
      </c>
    </row>
    <row r="106832" spans="1:5" x14ac:dyDescent="0.3">
      <c r="A106832" t="s">
        <v>125114</v>
      </c>
      <c r="B106832" t="s">
        <v>2</v>
      </c>
      <c r="C106832" t="s">
        <v>12134</v>
      </c>
      <c r="D106832" t="s">
        <v>196</v>
      </c>
      <c r="E106832" t="s">
        <v>5</v>
      </c>
    </row>
    <row r="106833" spans="1:5" x14ac:dyDescent="0.3">
      <c r="A106833" t="s">
        <v>125115</v>
      </c>
      <c r="B106833" t="s">
        <v>2</v>
      </c>
      <c r="C106833" t="s">
        <v>2396</v>
      </c>
      <c r="D106833" t="s">
        <v>400</v>
      </c>
      <c r="E106833" t="s">
        <v>5</v>
      </c>
    </row>
    <row r="106834" spans="1:5" x14ac:dyDescent="0.3">
      <c r="A106834" t="s">
        <v>125116</v>
      </c>
      <c r="B106834" t="s">
        <v>2</v>
      </c>
      <c r="C106834" t="s">
        <v>2188</v>
      </c>
      <c r="D106834" t="s">
        <v>82</v>
      </c>
      <c r="E106834" t="s">
        <v>5</v>
      </c>
    </row>
    <row r="106835" spans="1:5" x14ac:dyDescent="0.3">
      <c r="A106835" t="s">
        <v>125117</v>
      </c>
      <c r="B106835" t="s">
        <v>2</v>
      </c>
      <c r="C106835" t="s">
        <v>6071</v>
      </c>
      <c r="D106835" t="s">
        <v>340</v>
      </c>
      <c r="E106835" t="s">
        <v>5</v>
      </c>
    </row>
    <row r="106836" spans="1:5" x14ac:dyDescent="0.3">
      <c r="A106836" t="s">
        <v>125118</v>
      </c>
      <c r="B106836" t="s">
        <v>2</v>
      </c>
      <c r="C106836" t="s">
        <v>6587</v>
      </c>
      <c r="D106836" t="s">
        <v>88</v>
      </c>
      <c r="E106836" t="s">
        <v>5</v>
      </c>
    </row>
    <row r="106837" spans="1:5" x14ac:dyDescent="0.3">
      <c r="A106837" t="s">
        <v>125119</v>
      </c>
      <c r="B106837" t="s">
        <v>2</v>
      </c>
      <c r="C106837" t="s">
        <v>6849</v>
      </c>
      <c r="D106837" t="s">
        <v>44</v>
      </c>
      <c r="E106837" t="s">
        <v>5</v>
      </c>
    </row>
    <row r="106838" spans="1:5" x14ac:dyDescent="0.3">
      <c r="A106838" t="s">
        <v>125120</v>
      </c>
      <c r="B106838" t="s">
        <v>2</v>
      </c>
      <c r="C106838" t="s">
        <v>46559</v>
      </c>
      <c r="D106838" t="s">
        <v>97</v>
      </c>
      <c r="E106838" t="s">
        <v>5</v>
      </c>
    </row>
    <row r="106839" spans="1:5" x14ac:dyDescent="0.3">
      <c r="A106839" t="s">
        <v>125121</v>
      </c>
      <c r="B106839" t="s">
        <v>2</v>
      </c>
      <c r="C106839" t="s">
        <v>35522</v>
      </c>
      <c r="D106839" t="s">
        <v>215</v>
      </c>
      <c r="E106839" t="s">
        <v>5</v>
      </c>
    </row>
    <row r="106840" spans="1:5" x14ac:dyDescent="0.3">
      <c r="A106840" t="s">
        <v>125122</v>
      </c>
      <c r="B106840" t="s">
        <v>2</v>
      </c>
      <c r="C106840" t="s">
        <v>4876</v>
      </c>
      <c r="D106840" t="s">
        <v>2</v>
      </c>
      <c r="E106840" t="s">
        <v>5</v>
      </c>
    </row>
    <row r="106841" spans="1:5" x14ac:dyDescent="0.3">
      <c r="A106841" t="s">
        <v>125123</v>
      </c>
      <c r="B106841" t="s">
        <v>2</v>
      </c>
      <c r="C106841" t="s">
        <v>2768</v>
      </c>
      <c r="D106841" t="s">
        <v>104</v>
      </c>
      <c r="E106841" t="s">
        <v>5</v>
      </c>
    </row>
    <row r="106842" spans="1:5" x14ac:dyDescent="0.3">
      <c r="A106842" t="s">
        <v>125124</v>
      </c>
      <c r="B106842" t="s">
        <v>2</v>
      </c>
      <c r="C106842" t="s">
        <v>521</v>
      </c>
      <c r="D106842" t="s">
        <v>149</v>
      </c>
      <c r="E106842" t="s">
        <v>5</v>
      </c>
    </row>
    <row r="106843" spans="1:5" x14ac:dyDescent="0.3">
      <c r="A106843" t="s">
        <v>125125</v>
      </c>
      <c r="B106843" t="s">
        <v>2</v>
      </c>
      <c r="C106843" t="s">
        <v>2017</v>
      </c>
      <c r="D106843" t="s">
        <v>118</v>
      </c>
      <c r="E106843" t="s">
        <v>5</v>
      </c>
    </row>
    <row r="106844" spans="1:5" x14ac:dyDescent="0.3">
      <c r="A106844" t="s">
        <v>125126</v>
      </c>
      <c r="B106844" t="s">
        <v>2</v>
      </c>
      <c r="C106844" t="s">
        <v>5092</v>
      </c>
      <c r="D106844" t="s">
        <v>99</v>
      </c>
      <c r="E106844" t="s">
        <v>5</v>
      </c>
    </row>
    <row r="106845" spans="1:5" x14ac:dyDescent="0.3">
      <c r="A106845" t="s">
        <v>125127</v>
      </c>
      <c r="B106845" t="s">
        <v>2</v>
      </c>
      <c r="C106845" t="s">
        <v>70</v>
      </c>
      <c r="D106845" t="s">
        <v>194</v>
      </c>
      <c r="E106845" t="s">
        <v>5</v>
      </c>
    </row>
    <row r="106846" spans="1:5" x14ac:dyDescent="0.3">
      <c r="A106846" t="s">
        <v>125128</v>
      </c>
      <c r="B106846" t="s">
        <v>2</v>
      </c>
      <c r="C106846" t="s">
        <v>1203</v>
      </c>
      <c r="D106846" t="s">
        <v>168</v>
      </c>
      <c r="E106846" t="s">
        <v>5</v>
      </c>
    </row>
    <row r="106847" spans="1:5" x14ac:dyDescent="0.3">
      <c r="A106847" t="s">
        <v>125129</v>
      </c>
      <c r="B106847" t="s">
        <v>2</v>
      </c>
      <c r="C106847" t="s">
        <v>52</v>
      </c>
      <c r="D106847" t="s">
        <v>352</v>
      </c>
      <c r="E106847" t="s">
        <v>5</v>
      </c>
    </row>
    <row r="106848" spans="1:5" x14ac:dyDescent="0.3">
      <c r="A106848" t="s">
        <v>125130</v>
      </c>
      <c r="B106848" t="s">
        <v>2</v>
      </c>
      <c r="C106848" t="s">
        <v>28</v>
      </c>
      <c r="D106848" t="s">
        <v>46</v>
      </c>
      <c r="E106848" t="s">
        <v>5</v>
      </c>
    </row>
    <row r="106849" spans="1:5" x14ac:dyDescent="0.3">
      <c r="A106849" t="s">
        <v>125131</v>
      </c>
      <c r="B106849" t="s">
        <v>2</v>
      </c>
      <c r="C106849" t="s">
        <v>255</v>
      </c>
      <c r="D106849" t="s">
        <v>36</v>
      </c>
      <c r="E106849" t="s">
        <v>5</v>
      </c>
    </row>
    <row r="106850" spans="1:5" x14ac:dyDescent="0.3">
      <c r="A106850" t="s">
        <v>125132</v>
      </c>
      <c r="B106850" t="s">
        <v>2</v>
      </c>
      <c r="C106850" t="s">
        <v>330</v>
      </c>
      <c r="D106850" t="s">
        <v>29</v>
      </c>
      <c r="E106850" t="s">
        <v>5</v>
      </c>
    </row>
    <row r="106851" spans="1:5" x14ac:dyDescent="0.3">
      <c r="A106851" t="s">
        <v>125133</v>
      </c>
      <c r="B106851" t="s">
        <v>2</v>
      </c>
      <c r="C106851" t="s">
        <v>184</v>
      </c>
      <c r="D106851" t="s">
        <v>196</v>
      </c>
      <c r="E106851" t="s">
        <v>5</v>
      </c>
    </row>
    <row r="106852" spans="1:5" x14ac:dyDescent="0.3">
      <c r="A106852" t="s">
        <v>125134</v>
      </c>
      <c r="B106852" t="s">
        <v>2</v>
      </c>
      <c r="C106852" t="s">
        <v>255</v>
      </c>
      <c r="D106852" t="s">
        <v>126</v>
      </c>
      <c r="E106852" t="s">
        <v>5</v>
      </c>
    </row>
    <row r="106853" spans="1:5" x14ac:dyDescent="0.3">
      <c r="A106853" t="s">
        <v>125135</v>
      </c>
      <c r="B106853" t="s">
        <v>2</v>
      </c>
      <c r="C106853" t="s">
        <v>72</v>
      </c>
      <c r="D106853" t="s">
        <v>333</v>
      </c>
      <c r="E106853" t="s">
        <v>5</v>
      </c>
    </row>
    <row r="106854" spans="1:5" x14ac:dyDescent="0.3">
      <c r="A106854" t="s">
        <v>125136</v>
      </c>
      <c r="B106854" t="s">
        <v>2</v>
      </c>
      <c r="C106854" t="s">
        <v>634</v>
      </c>
      <c r="D106854" t="s">
        <v>201</v>
      </c>
      <c r="E106854" t="s">
        <v>5</v>
      </c>
    </row>
    <row r="106855" spans="1:5" x14ac:dyDescent="0.3">
      <c r="A106855" t="s">
        <v>125137</v>
      </c>
      <c r="B106855" t="s">
        <v>2</v>
      </c>
      <c r="C106855" t="s">
        <v>72</v>
      </c>
      <c r="D106855" t="s">
        <v>640</v>
      </c>
      <c r="E106855" t="s">
        <v>5</v>
      </c>
    </row>
    <row r="106856" spans="1:5" x14ac:dyDescent="0.3">
      <c r="A106856" t="s">
        <v>125138</v>
      </c>
      <c r="B106856" t="s">
        <v>2</v>
      </c>
      <c r="C106856" t="s">
        <v>1207</v>
      </c>
      <c r="D106856" t="s">
        <v>243</v>
      </c>
      <c r="E106856" t="s">
        <v>5</v>
      </c>
    </row>
    <row r="106857" spans="1:5" x14ac:dyDescent="0.3">
      <c r="A106857" t="s">
        <v>125139</v>
      </c>
      <c r="B106857" t="s">
        <v>2</v>
      </c>
      <c r="C106857" t="s">
        <v>3849</v>
      </c>
      <c r="D106857" t="s">
        <v>384</v>
      </c>
      <c r="E106857" t="s">
        <v>5</v>
      </c>
    </row>
    <row r="106858" spans="1:5" x14ac:dyDescent="0.3">
      <c r="A106858" t="s">
        <v>125140</v>
      </c>
      <c r="B106858" t="s">
        <v>2</v>
      </c>
      <c r="C106858" t="s">
        <v>2868</v>
      </c>
      <c r="D106858" t="s">
        <v>452</v>
      </c>
      <c r="E106858" t="s">
        <v>5</v>
      </c>
    </row>
    <row r="106859" spans="1:5" x14ac:dyDescent="0.3">
      <c r="A106859" t="s">
        <v>125141</v>
      </c>
      <c r="B106859" t="s">
        <v>2</v>
      </c>
      <c r="C106859" t="s">
        <v>2525</v>
      </c>
      <c r="D106859" t="s">
        <v>593</v>
      </c>
      <c r="E106859" t="s">
        <v>5</v>
      </c>
    </row>
    <row r="106860" spans="1:5" x14ac:dyDescent="0.3">
      <c r="A106860" t="s">
        <v>125142</v>
      </c>
      <c r="B106860" t="s">
        <v>2</v>
      </c>
      <c r="C106860" t="s">
        <v>634</v>
      </c>
      <c r="D106860" t="s">
        <v>264</v>
      </c>
      <c r="E106860" t="s">
        <v>5</v>
      </c>
    </row>
    <row r="106861" spans="1:5" x14ac:dyDescent="0.3">
      <c r="A106861" t="s">
        <v>125143</v>
      </c>
      <c r="B106861" t="s">
        <v>2</v>
      </c>
      <c r="C106861" t="s">
        <v>16613</v>
      </c>
      <c r="D106861" t="s">
        <v>63</v>
      </c>
      <c r="E106861" t="s">
        <v>5</v>
      </c>
    </row>
    <row r="106862" spans="1:5" x14ac:dyDescent="0.3">
      <c r="A106862" t="s">
        <v>125144</v>
      </c>
      <c r="B106862" t="s">
        <v>2</v>
      </c>
      <c r="C106862" t="s">
        <v>2353</v>
      </c>
      <c r="D106862" t="s">
        <v>90</v>
      </c>
      <c r="E106862" t="s">
        <v>5</v>
      </c>
    </row>
    <row r="106863" spans="1:5" x14ac:dyDescent="0.3">
      <c r="A106863" t="s">
        <v>125145</v>
      </c>
      <c r="B106863" t="s">
        <v>2</v>
      </c>
      <c r="C106863" t="s">
        <v>2968</v>
      </c>
      <c r="D106863" t="s">
        <v>452</v>
      </c>
      <c r="E106863" t="s">
        <v>5</v>
      </c>
    </row>
    <row r="106864" spans="1:5" x14ac:dyDescent="0.3">
      <c r="A106864" t="s">
        <v>125146</v>
      </c>
      <c r="B106864" t="s">
        <v>2</v>
      </c>
      <c r="C106864" t="s">
        <v>6998</v>
      </c>
      <c r="D106864" t="s">
        <v>123</v>
      </c>
      <c r="E106864" t="s">
        <v>5</v>
      </c>
    </row>
    <row r="106865" spans="1:5" x14ac:dyDescent="0.3">
      <c r="A106865" t="s">
        <v>125147</v>
      </c>
      <c r="B106865" t="s">
        <v>2</v>
      </c>
      <c r="C106865" t="s">
        <v>2294</v>
      </c>
      <c r="D106865" t="s">
        <v>104</v>
      </c>
      <c r="E106865" t="s">
        <v>5</v>
      </c>
    </row>
    <row r="106866" spans="1:5" x14ac:dyDescent="0.3">
      <c r="A106866" t="s">
        <v>125148</v>
      </c>
      <c r="B106866" t="s">
        <v>2</v>
      </c>
      <c r="C106866" t="s">
        <v>72</v>
      </c>
      <c r="D106866" t="s">
        <v>640</v>
      </c>
      <c r="E106866" t="s">
        <v>5</v>
      </c>
    </row>
    <row r="106867" spans="1:5" x14ac:dyDescent="0.3">
      <c r="A106867" t="s">
        <v>125149</v>
      </c>
      <c r="B106867" t="s">
        <v>2</v>
      </c>
      <c r="C106867" t="s">
        <v>462</v>
      </c>
      <c r="D106867" t="s">
        <v>1343</v>
      </c>
      <c r="E106867" t="s">
        <v>5</v>
      </c>
    </row>
    <row r="106868" spans="1:5" x14ac:dyDescent="0.3">
      <c r="A106868" t="s">
        <v>125150</v>
      </c>
      <c r="B106868" t="s">
        <v>2</v>
      </c>
      <c r="C106868" t="s">
        <v>62382</v>
      </c>
      <c r="D106868" t="s">
        <v>218</v>
      </c>
      <c r="E106868" t="s">
        <v>5</v>
      </c>
    </row>
    <row r="106869" spans="1:5" x14ac:dyDescent="0.3">
      <c r="A106869" t="s">
        <v>125151</v>
      </c>
      <c r="B106869" t="s">
        <v>2</v>
      </c>
      <c r="C106869" t="s">
        <v>57871</v>
      </c>
      <c r="D106869" t="s">
        <v>116</v>
      </c>
      <c r="E106869" t="s">
        <v>5</v>
      </c>
    </row>
    <row r="106870" spans="1:5" x14ac:dyDescent="0.3">
      <c r="A106870" t="s">
        <v>125152</v>
      </c>
      <c r="B106870" t="s">
        <v>2</v>
      </c>
      <c r="C106870" t="s">
        <v>61042</v>
      </c>
      <c r="D106870" t="s">
        <v>34</v>
      </c>
      <c r="E106870" t="s">
        <v>5</v>
      </c>
    </row>
    <row r="106871" spans="1:5" x14ac:dyDescent="0.3">
      <c r="A106871" t="s">
        <v>125153</v>
      </c>
      <c r="B106871" t="s">
        <v>2</v>
      </c>
      <c r="C106871" t="s">
        <v>16616</v>
      </c>
      <c r="D106871" t="s">
        <v>146</v>
      </c>
      <c r="E106871" t="s">
        <v>5</v>
      </c>
    </row>
    <row r="106872" spans="1:5" x14ac:dyDescent="0.3">
      <c r="A106872" t="s">
        <v>125154</v>
      </c>
      <c r="B106872" t="s">
        <v>2</v>
      </c>
      <c r="C106872" t="s">
        <v>5059</v>
      </c>
      <c r="D106872" t="s">
        <v>20</v>
      </c>
      <c r="E106872" t="s">
        <v>5</v>
      </c>
    </row>
    <row r="106873" spans="1:5" x14ac:dyDescent="0.3">
      <c r="A106873" t="s">
        <v>125155</v>
      </c>
      <c r="B106873" t="s">
        <v>2</v>
      </c>
      <c r="C106873" t="s">
        <v>12321</v>
      </c>
      <c r="D106873" t="s">
        <v>82</v>
      </c>
      <c r="E106873" t="s">
        <v>5</v>
      </c>
    </row>
    <row r="106874" spans="1:5" x14ac:dyDescent="0.3">
      <c r="A106874" t="s">
        <v>125156</v>
      </c>
      <c r="B106874" t="s">
        <v>2</v>
      </c>
      <c r="C106874" t="s">
        <v>462</v>
      </c>
      <c r="D106874" t="s">
        <v>92</v>
      </c>
      <c r="E106874" t="s">
        <v>5</v>
      </c>
    </row>
    <row r="106875" spans="1:5" x14ac:dyDescent="0.3">
      <c r="A106875" t="s">
        <v>125157</v>
      </c>
      <c r="B106875" t="s">
        <v>2</v>
      </c>
      <c r="C106875" t="s">
        <v>220</v>
      </c>
      <c r="D106875" t="s">
        <v>354</v>
      </c>
      <c r="E106875" t="s">
        <v>5</v>
      </c>
    </row>
    <row r="106876" spans="1:5" x14ac:dyDescent="0.3">
      <c r="A106876" t="s">
        <v>125158</v>
      </c>
      <c r="B106876" t="s">
        <v>2</v>
      </c>
      <c r="C106876" t="s">
        <v>1994</v>
      </c>
      <c r="D106876" t="s">
        <v>68</v>
      </c>
      <c r="E106876" t="s">
        <v>5</v>
      </c>
    </row>
    <row r="106877" spans="1:5" x14ac:dyDescent="0.3">
      <c r="A106877" t="s">
        <v>125159</v>
      </c>
      <c r="B106877" t="s">
        <v>2</v>
      </c>
      <c r="C106877" t="s">
        <v>672</v>
      </c>
      <c r="D106877" t="s">
        <v>104</v>
      </c>
      <c r="E106877" t="s">
        <v>5</v>
      </c>
    </row>
    <row r="106878" spans="1:5" x14ac:dyDescent="0.3">
      <c r="A106878" t="s">
        <v>125160</v>
      </c>
      <c r="B106878" t="s">
        <v>2</v>
      </c>
      <c r="C106878" t="s">
        <v>855</v>
      </c>
      <c r="D106878" t="s">
        <v>53</v>
      </c>
      <c r="E106878" t="s">
        <v>5</v>
      </c>
    </row>
    <row r="106879" spans="1:5" x14ac:dyDescent="0.3">
      <c r="A106879" t="s">
        <v>125161</v>
      </c>
      <c r="B106879" t="s">
        <v>2</v>
      </c>
      <c r="C106879" t="s">
        <v>67</v>
      </c>
      <c r="D106879" t="s">
        <v>328</v>
      </c>
      <c r="E106879" t="s">
        <v>5</v>
      </c>
    </row>
    <row r="106880" spans="1:5" x14ac:dyDescent="0.3">
      <c r="A106880" t="s">
        <v>125162</v>
      </c>
      <c r="B106880" t="s">
        <v>2</v>
      </c>
      <c r="C106880" t="s">
        <v>2525</v>
      </c>
      <c r="D106880" t="s">
        <v>231</v>
      </c>
      <c r="E106880" t="s">
        <v>5</v>
      </c>
    </row>
    <row r="106881" spans="1:5" x14ac:dyDescent="0.3">
      <c r="A106881" t="s">
        <v>125163</v>
      </c>
      <c r="B106881" t="s">
        <v>2</v>
      </c>
      <c r="C106881" t="s">
        <v>6600</v>
      </c>
      <c r="D106881" t="s">
        <v>116</v>
      </c>
      <c r="E106881" t="s">
        <v>5</v>
      </c>
    </row>
    <row r="106882" spans="1:5" x14ac:dyDescent="0.3">
      <c r="A106882" t="s">
        <v>125164</v>
      </c>
      <c r="B106882" t="s">
        <v>2</v>
      </c>
      <c r="C106882" t="s">
        <v>1207</v>
      </c>
      <c r="D106882" t="s">
        <v>73</v>
      </c>
      <c r="E106882" t="s">
        <v>5</v>
      </c>
    </row>
    <row r="106883" spans="1:5" x14ac:dyDescent="0.3">
      <c r="A106883" t="s">
        <v>125165</v>
      </c>
      <c r="B106883" t="s">
        <v>2</v>
      </c>
      <c r="C106883" t="s">
        <v>4388</v>
      </c>
      <c r="D106883" t="s">
        <v>487</v>
      </c>
      <c r="E106883" t="s">
        <v>5</v>
      </c>
    </row>
    <row r="106884" spans="1:5" x14ac:dyDescent="0.3">
      <c r="A106884" t="s">
        <v>125166</v>
      </c>
      <c r="B106884" t="s">
        <v>2</v>
      </c>
      <c r="C106884" t="s">
        <v>672</v>
      </c>
      <c r="D106884" t="s">
        <v>731</v>
      </c>
      <c r="E106884" t="s">
        <v>5</v>
      </c>
    </row>
    <row r="106885" spans="1:5" x14ac:dyDescent="0.3">
      <c r="A106885" t="s">
        <v>125167</v>
      </c>
      <c r="B106885" t="s">
        <v>2</v>
      </c>
      <c r="C106885" t="s">
        <v>2292</v>
      </c>
      <c r="D106885" t="s">
        <v>275</v>
      </c>
      <c r="E106885" t="s">
        <v>5</v>
      </c>
    </row>
    <row r="106886" spans="1:5" x14ac:dyDescent="0.3">
      <c r="A106886" t="s">
        <v>125168</v>
      </c>
      <c r="B106886" t="s">
        <v>2</v>
      </c>
      <c r="C106886" t="s">
        <v>2813</v>
      </c>
      <c r="D106886" t="s">
        <v>88</v>
      </c>
      <c r="E106886" t="s">
        <v>5</v>
      </c>
    </row>
    <row r="106887" spans="1:5" x14ac:dyDescent="0.3">
      <c r="A106887" t="s">
        <v>125169</v>
      </c>
      <c r="B106887" t="s">
        <v>2</v>
      </c>
      <c r="C106887" t="s">
        <v>1205</v>
      </c>
      <c r="D106887" t="s">
        <v>113</v>
      </c>
      <c r="E106887" t="s">
        <v>5</v>
      </c>
    </row>
    <row r="106888" spans="1:5" x14ac:dyDescent="0.3">
      <c r="A106888" t="s">
        <v>125170</v>
      </c>
      <c r="B106888" t="s">
        <v>2</v>
      </c>
      <c r="C106888" t="s">
        <v>26293</v>
      </c>
      <c r="D106888" t="s">
        <v>99</v>
      </c>
      <c r="E106888" t="s">
        <v>5</v>
      </c>
    </row>
    <row r="106889" spans="1:5" x14ac:dyDescent="0.3">
      <c r="A106889" t="s">
        <v>125171</v>
      </c>
      <c r="B106889" t="s">
        <v>2</v>
      </c>
      <c r="C106889" t="s">
        <v>5505</v>
      </c>
      <c r="D106889" t="s">
        <v>243</v>
      </c>
      <c r="E106889" t="s">
        <v>5</v>
      </c>
    </row>
    <row r="106890" spans="1:5" x14ac:dyDescent="0.3">
      <c r="A106890" t="s">
        <v>125172</v>
      </c>
      <c r="B106890" t="s">
        <v>2</v>
      </c>
      <c r="C106890" t="s">
        <v>2868</v>
      </c>
      <c r="D106890" t="s">
        <v>234</v>
      </c>
      <c r="E106890" t="s">
        <v>5</v>
      </c>
    </row>
    <row r="106891" spans="1:5" x14ac:dyDescent="0.3">
      <c r="A106891" t="s">
        <v>125173</v>
      </c>
      <c r="B106891" t="s">
        <v>2</v>
      </c>
      <c r="C106891" t="s">
        <v>34349</v>
      </c>
      <c r="D106891" t="s">
        <v>168</v>
      </c>
      <c r="E106891" t="s">
        <v>5</v>
      </c>
    </row>
    <row r="106892" spans="1:5" x14ac:dyDescent="0.3">
      <c r="A106892" t="s">
        <v>125174</v>
      </c>
      <c r="B106892" t="s">
        <v>2</v>
      </c>
      <c r="C106892" t="s">
        <v>2353</v>
      </c>
      <c r="D106892" t="s">
        <v>41</v>
      </c>
      <c r="E106892" t="s">
        <v>5</v>
      </c>
    </row>
    <row r="106893" spans="1:5" x14ac:dyDescent="0.3">
      <c r="A106893" t="s">
        <v>125175</v>
      </c>
      <c r="B106893" t="s">
        <v>2</v>
      </c>
      <c r="C106893" t="s">
        <v>1203</v>
      </c>
      <c r="D106893" t="s">
        <v>94</v>
      </c>
      <c r="E106893" t="s">
        <v>5</v>
      </c>
    </row>
    <row r="106894" spans="1:5" x14ac:dyDescent="0.3">
      <c r="A106894" t="s">
        <v>125176</v>
      </c>
      <c r="B106894" t="s">
        <v>2</v>
      </c>
      <c r="C106894" t="s">
        <v>2017</v>
      </c>
      <c r="D106894" t="s">
        <v>59</v>
      </c>
      <c r="E106894" t="s">
        <v>5</v>
      </c>
    </row>
    <row r="106895" spans="1:5" x14ac:dyDescent="0.3">
      <c r="A106895" t="s">
        <v>125177</v>
      </c>
      <c r="B106895" t="s">
        <v>2</v>
      </c>
      <c r="C106895" t="s">
        <v>54573</v>
      </c>
      <c r="D106895" t="s">
        <v>194</v>
      </c>
      <c r="E106895" t="s">
        <v>5</v>
      </c>
    </row>
    <row r="106896" spans="1:5" x14ac:dyDescent="0.3">
      <c r="A106896" t="s">
        <v>125178</v>
      </c>
      <c r="B106896" t="s">
        <v>2</v>
      </c>
      <c r="C106896" t="s">
        <v>34688</v>
      </c>
      <c r="D106896" t="s">
        <v>234</v>
      </c>
      <c r="E106896" t="s">
        <v>5</v>
      </c>
    </row>
    <row r="106897" spans="1:5" x14ac:dyDescent="0.3">
      <c r="A106897" t="s">
        <v>125179</v>
      </c>
      <c r="B106897" t="s">
        <v>2</v>
      </c>
      <c r="C106897" t="s">
        <v>54840</v>
      </c>
      <c r="D106897" t="s">
        <v>46</v>
      </c>
      <c r="E106897" t="s">
        <v>5</v>
      </c>
    </row>
    <row r="106898" spans="1:5" x14ac:dyDescent="0.3">
      <c r="A106898" t="s">
        <v>125180</v>
      </c>
      <c r="B106898" t="s">
        <v>2</v>
      </c>
      <c r="C106898" t="s">
        <v>2436</v>
      </c>
      <c r="D106898" t="s">
        <v>68</v>
      </c>
      <c r="E106898" t="s">
        <v>5</v>
      </c>
    </row>
    <row r="106899" spans="1:5" x14ac:dyDescent="0.3">
      <c r="A106899" t="s">
        <v>125181</v>
      </c>
      <c r="B106899" t="s">
        <v>2</v>
      </c>
      <c r="C106899" t="s">
        <v>2811</v>
      </c>
      <c r="D106899" t="s">
        <v>704</v>
      </c>
      <c r="E106899" t="s">
        <v>5</v>
      </c>
    </row>
    <row r="106900" spans="1:5" x14ac:dyDescent="0.3">
      <c r="A106900" t="s">
        <v>125182</v>
      </c>
      <c r="B106900" t="s">
        <v>2</v>
      </c>
      <c r="C106900" t="s">
        <v>1971</v>
      </c>
      <c r="D106900" t="s">
        <v>8</v>
      </c>
      <c r="E106900" t="s">
        <v>5</v>
      </c>
    </row>
    <row r="106901" spans="1:5" x14ac:dyDescent="0.3">
      <c r="A106901" t="s">
        <v>125183</v>
      </c>
      <c r="B106901" t="s">
        <v>2</v>
      </c>
      <c r="C106901" t="s">
        <v>72</v>
      </c>
      <c r="D106901" t="s">
        <v>48</v>
      </c>
      <c r="E106901" t="s">
        <v>5</v>
      </c>
    </row>
    <row r="106902" spans="1:5" x14ac:dyDescent="0.3">
      <c r="A106902" t="s">
        <v>125184</v>
      </c>
      <c r="B106902" t="s">
        <v>2</v>
      </c>
      <c r="C106902" t="s">
        <v>631</v>
      </c>
      <c r="D106902" t="s">
        <v>267</v>
      </c>
      <c r="E106902" t="s">
        <v>5</v>
      </c>
    </row>
    <row r="106903" spans="1:5" x14ac:dyDescent="0.3">
      <c r="A106903" t="s">
        <v>125185</v>
      </c>
      <c r="B106903" t="s">
        <v>2</v>
      </c>
      <c r="C106903" t="s">
        <v>344</v>
      </c>
      <c r="D106903" t="s">
        <v>104</v>
      </c>
      <c r="E106903" t="s">
        <v>5</v>
      </c>
    </row>
    <row r="106904" spans="1:5" x14ac:dyDescent="0.3">
      <c r="A106904" t="s">
        <v>125186</v>
      </c>
      <c r="B106904" t="s">
        <v>2</v>
      </c>
      <c r="C106904" t="s">
        <v>1345</v>
      </c>
      <c r="D106904" t="s">
        <v>104</v>
      </c>
      <c r="E106904" t="s">
        <v>5</v>
      </c>
    </row>
    <row r="106905" spans="1:5" x14ac:dyDescent="0.3">
      <c r="A106905" t="s">
        <v>125187</v>
      </c>
      <c r="B106905" t="s">
        <v>2</v>
      </c>
      <c r="C106905" t="s">
        <v>604</v>
      </c>
      <c r="D106905" t="s">
        <v>144</v>
      </c>
      <c r="E106905" t="s">
        <v>5</v>
      </c>
    </row>
    <row r="106906" spans="1:5" x14ac:dyDescent="0.3">
      <c r="A106906" t="s">
        <v>125188</v>
      </c>
      <c r="B106906" t="s">
        <v>2</v>
      </c>
      <c r="C106906" t="s">
        <v>1994</v>
      </c>
      <c r="D106906" t="s">
        <v>340</v>
      </c>
      <c r="E106906" t="s">
        <v>5</v>
      </c>
    </row>
    <row r="106907" spans="1:5" x14ac:dyDescent="0.3">
      <c r="A106907" t="s">
        <v>125189</v>
      </c>
      <c r="B106907" t="s">
        <v>2</v>
      </c>
      <c r="C106907" t="s">
        <v>521</v>
      </c>
      <c r="D106907" t="s">
        <v>267</v>
      </c>
      <c r="E106907" t="s">
        <v>5</v>
      </c>
    </row>
    <row r="106908" spans="1:5" x14ac:dyDescent="0.3">
      <c r="A106908" t="s">
        <v>125190</v>
      </c>
      <c r="B106908" t="s">
        <v>2</v>
      </c>
      <c r="C106908" t="s">
        <v>855</v>
      </c>
      <c r="D106908" t="s">
        <v>75</v>
      </c>
      <c r="E106908" t="s">
        <v>5</v>
      </c>
    </row>
    <row r="106909" spans="1:5" x14ac:dyDescent="0.3">
      <c r="A106909" t="s">
        <v>125191</v>
      </c>
      <c r="B106909" t="s">
        <v>2</v>
      </c>
      <c r="C106909" t="s">
        <v>1969</v>
      </c>
      <c r="D106909" t="s">
        <v>337</v>
      </c>
      <c r="E106909" t="s">
        <v>5</v>
      </c>
    </row>
    <row r="106910" spans="1:5" x14ac:dyDescent="0.3">
      <c r="A106910" t="s">
        <v>125192</v>
      </c>
      <c r="B106910" t="s">
        <v>2</v>
      </c>
      <c r="C106910" t="s">
        <v>5630</v>
      </c>
      <c r="D106910" t="s">
        <v>41</v>
      </c>
      <c r="E106910" t="s">
        <v>5</v>
      </c>
    </row>
    <row r="106911" spans="1:5" x14ac:dyDescent="0.3">
      <c r="A106911" t="s">
        <v>125193</v>
      </c>
      <c r="B106911" t="s">
        <v>2</v>
      </c>
      <c r="C106911" t="s">
        <v>5470</v>
      </c>
      <c r="D106911" t="s">
        <v>704</v>
      </c>
      <c r="E106911" t="s">
        <v>5</v>
      </c>
    </row>
    <row r="106912" spans="1:5" x14ac:dyDescent="0.3">
      <c r="A106912" t="s">
        <v>125194</v>
      </c>
      <c r="B106912" t="s">
        <v>2</v>
      </c>
      <c r="C106912" t="s">
        <v>6463</v>
      </c>
      <c r="D106912" t="s">
        <v>65</v>
      </c>
      <c r="E106912" t="s">
        <v>5</v>
      </c>
    </row>
    <row r="106913" spans="1:5" x14ac:dyDescent="0.3">
      <c r="A106913" t="s">
        <v>125195</v>
      </c>
      <c r="B106913" t="s">
        <v>2</v>
      </c>
      <c r="C106913" t="s">
        <v>6029</v>
      </c>
      <c r="D106913" t="s">
        <v>340</v>
      </c>
      <c r="E106913" t="s">
        <v>5</v>
      </c>
    </row>
    <row r="106914" spans="1:5" x14ac:dyDescent="0.3">
      <c r="A106914" t="s">
        <v>125196</v>
      </c>
      <c r="B106914" t="s">
        <v>2</v>
      </c>
      <c r="C106914" t="s">
        <v>13039</v>
      </c>
      <c r="D106914" t="s">
        <v>44</v>
      </c>
      <c r="E106914" t="s">
        <v>5</v>
      </c>
    </row>
    <row r="106915" spans="1:5" x14ac:dyDescent="0.3">
      <c r="A106915" t="s">
        <v>125197</v>
      </c>
      <c r="B106915" t="s">
        <v>2</v>
      </c>
      <c r="C106915" t="s">
        <v>23749</v>
      </c>
      <c r="D106915" t="s">
        <v>518</v>
      </c>
      <c r="E106915" t="s">
        <v>5</v>
      </c>
    </row>
    <row r="106916" spans="1:5" x14ac:dyDescent="0.3">
      <c r="A106916" t="s">
        <v>125198</v>
      </c>
      <c r="B106916" t="s">
        <v>2</v>
      </c>
      <c r="C106916" t="s">
        <v>42205</v>
      </c>
      <c r="D106916" t="s">
        <v>44</v>
      </c>
      <c r="E106916" t="s">
        <v>5</v>
      </c>
    </row>
    <row r="106917" spans="1:5" x14ac:dyDescent="0.3">
      <c r="A106917" t="s">
        <v>125199</v>
      </c>
      <c r="B106917" t="s">
        <v>2</v>
      </c>
      <c r="C106917" t="s">
        <v>12323</v>
      </c>
      <c r="D106917" t="s">
        <v>215</v>
      </c>
      <c r="E106917" t="s">
        <v>5</v>
      </c>
    </row>
    <row r="106918" spans="1:5" x14ac:dyDescent="0.3">
      <c r="A106918" t="s">
        <v>125200</v>
      </c>
      <c r="B106918" t="s">
        <v>2</v>
      </c>
      <c r="C106918" t="s">
        <v>23281</v>
      </c>
      <c r="D106918" t="s">
        <v>26</v>
      </c>
      <c r="E106918" t="s">
        <v>5</v>
      </c>
    </row>
    <row r="106919" spans="1:5" x14ac:dyDescent="0.3">
      <c r="A106919" t="s">
        <v>125201</v>
      </c>
      <c r="B106919" t="s">
        <v>2</v>
      </c>
      <c r="C106919" t="s">
        <v>6598</v>
      </c>
      <c r="D106919" t="s">
        <v>20</v>
      </c>
      <c r="E106919" t="s">
        <v>5</v>
      </c>
    </row>
    <row r="106920" spans="1:5" x14ac:dyDescent="0.3">
      <c r="A106920" t="s">
        <v>125202</v>
      </c>
      <c r="B106920" t="s">
        <v>2</v>
      </c>
      <c r="C106920" t="s">
        <v>2353</v>
      </c>
      <c r="D106920" t="s">
        <v>24</v>
      </c>
      <c r="E106920" t="s">
        <v>5</v>
      </c>
    </row>
    <row r="106921" spans="1:5" x14ac:dyDescent="0.3">
      <c r="A106921" t="s">
        <v>125203</v>
      </c>
      <c r="B106921" t="s">
        <v>2</v>
      </c>
      <c r="C106921" t="s">
        <v>3197</v>
      </c>
      <c r="D106921" t="s">
        <v>199</v>
      </c>
      <c r="E106921" t="s">
        <v>5</v>
      </c>
    </row>
    <row r="106922" spans="1:5" x14ac:dyDescent="0.3">
      <c r="A106922" t="s">
        <v>125204</v>
      </c>
      <c r="B106922" t="s">
        <v>2</v>
      </c>
      <c r="C106922" t="s">
        <v>25213</v>
      </c>
      <c r="D106922" t="s">
        <v>39</v>
      </c>
      <c r="E106922" t="s">
        <v>5</v>
      </c>
    </row>
    <row r="106923" spans="1:5" x14ac:dyDescent="0.3">
      <c r="A106923" t="s">
        <v>125205</v>
      </c>
      <c r="B106923" t="s">
        <v>2</v>
      </c>
      <c r="C106923" t="s">
        <v>57874</v>
      </c>
      <c r="D106923" t="s">
        <v>218</v>
      </c>
      <c r="E106923" t="s">
        <v>5</v>
      </c>
    </row>
    <row r="106924" spans="1:5" x14ac:dyDescent="0.3">
      <c r="A106924" t="s">
        <v>125206</v>
      </c>
      <c r="B106924" t="s">
        <v>2</v>
      </c>
      <c r="C106924" t="s">
        <v>59300</v>
      </c>
      <c r="D106924" t="s">
        <v>75</v>
      </c>
      <c r="E106924" t="s">
        <v>5</v>
      </c>
    </row>
    <row r="106925" spans="1:5" x14ac:dyDescent="0.3">
      <c r="A106925" t="s">
        <v>125207</v>
      </c>
      <c r="B106925" t="s">
        <v>2</v>
      </c>
      <c r="C106925" t="s">
        <v>16616</v>
      </c>
      <c r="D106925" t="s">
        <v>199</v>
      </c>
      <c r="E106925" t="s">
        <v>5</v>
      </c>
    </row>
    <row r="106926" spans="1:5" x14ac:dyDescent="0.3">
      <c r="A106926" t="s">
        <v>125208</v>
      </c>
      <c r="B106926" t="s">
        <v>2</v>
      </c>
      <c r="C106926" t="s">
        <v>6585</v>
      </c>
      <c r="D106926" t="s">
        <v>452</v>
      </c>
      <c r="E106926" t="s">
        <v>5</v>
      </c>
    </row>
    <row r="106927" spans="1:5" x14ac:dyDescent="0.3">
      <c r="A106927" t="s">
        <v>125209</v>
      </c>
      <c r="B106927" t="s">
        <v>2</v>
      </c>
      <c r="C106927" t="s">
        <v>12830</v>
      </c>
      <c r="D106927" t="s">
        <v>271</v>
      </c>
      <c r="E106927" t="s">
        <v>5</v>
      </c>
    </row>
    <row r="106928" spans="1:5" x14ac:dyDescent="0.3">
      <c r="A106928" t="s">
        <v>125210</v>
      </c>
      <c r="B106928" t="s">
        <v>2</v>
      </c>
      <c r="C106928" t="s">
        <v>69424</v>
      </c>
      <c r="D106928" t="s">
        <v>108</v>
      </c>
      <c r="E106928" t="s">
        <v>5</v>
      </c>
    </row>
    <row r="106929" spans="1:5" x14ac:dyDescent="0.3">
      <c r="A106929" t="s">
        <v>125211</v>
      </c>
      <c r="B106929" t="s">
        <v>61</v>
      </c>
      <c r="C106929" t="s">
        <v>27054</v>
      </c>
      <c r="D106929" t="s">
        <v>215</v>
      </c>
      <c r="E106929" t="s">
        <v>5</v>
      </c>
    </row>
    <row r="106930" spans="1:5" x14ac:dyDescent="0.3">
      <c r="A106930" t="s">
        <v>125212</v>
      </c>
      <c r="B106930" t="s">
        <v>2</v>
      </c>
      <c r="C106930" t="s">
        <v>4538</v>
      </c>
      <c r="D106930" t="s">
        <v>704</v>
      </c>
      <c r="E106930" t="s">
        <v>5</v>
      </c>
    </row>
    <row r="106931" spans="1:5" x14ac:dyDescent="0.3">
      <c r="A106931" t="s">
        <v>125213</v>
      </c>
      <c r="B106931" t="s">
        <v>2</v>
      </c>
      <c r="C106931" t="s">
        <v>80319</v>
      </c>
      <c r="D106931" t="s">
        <v>1343</v>
      </c>
      <c r="E106931" t="s">
        <v>5</v>
      </c>
    </row>
    <row r="106932" spans="1:5" x14ac:dyDescent="0.3">
      <c r="A106932" t="s">
        <v>125214</v>
      </c>
      <c r="B106932" t="s">
        <v>2</v>
      </c>
      <c r="C106932" t="s">
        <v>2353</v>
      </c>
      <c r="D106932" t="s">
        <v>226</v>
      </c>
      <c r="E106932" t="s">
        <v>5</v>
      </c>
    </row>
    <row r="106933" spans="1:5" x14ac:dyDescent="0.3">
      <c r="A106933" t="s">
        <v>125215</v>
      </c>
      <c r="B106933" t="s">
        <v>2</v>
      </c>
      <c r="C106933" t="s">
        <v>33179</v>
      </c>
      <c r="D106933" t="s">
        <v>384</v>
      </c>
      <c r="E106933" t="s">
        <v>5</v>
      </c>
    </row>
    <row r="106934" spans="1:5" x14ac:dyDescent="0.3">
      <c r="A106934" t="s">
        <v>125216</v>
      </c>
      <c r="B106934" t="s">
        <v>2</v>
      </c>
      <c r="C106934" t="s">
        <v>5470</v>
      </c>
      <c r="D106934" t="s">
        <v>20</v>
      </c>
      <c r="E106934" t="s">
        <v>5</v>
      </c>
    </row>
    <row r="106935" spans="1:5" x14ac:dyDescent="0.3">
      <c r="A106935" t="s">
        <v>125217</v>
      </c>
      <c r="B106935" t="s">
        <v>2</v>
      </c>
      <c r="C106935" t="s">
        <v>2766</v>
      </c>
      <c r="D106935" t="s">
        <v>199</v>
      </c>
      <c r="E106935" t="s">
        <v>5</v>
      </c>
    </row>
    <row r="106936" spans="1:5" x14ac:dyDescent="0.3">
      <c r="A106936" t="s">
        <v>125218</v>
      </c>
      <c r="B106936" t="s">
        <v>2</v>
      </c>
      <c r="C106936" t="s">
        <v>11902</v>
      </c>
      <c r="D106936" t="s">
        <v>121</v>
      </c>
      <c r="E106936" t="s">
        <v>5</v>
      </c>
    </row>
    <row r="106937" spans="1:5" x14ac:dyDescent="0.3">
      <c r="A106937" t="s">
        <v>125219</v>
      </c>
      <c r="B106937" t="s">
        <v>2</v>
      </c>
      <c r="C106937" t="s">
        <v>23207</v>
      </c>
      <c r="D106937" t="s">
        <v>116</v>
      </c>
      <c r="E106937" t="s">
        <v>5</v>
      </c>
    </row>
    <row r="106938" spans="1:5" x14ac:dyDescent="0.3">
      <c r="A106938" t="s">
        <v>125220</v>
      </c>
      <c r="B106938" t="s">
        <v>2</v>
      </c>
      <c r="C106938" t="s">
        <v>2601</v>
      </c>
      <c r="D106938" t="s">
        <v>352</v>
      </c>
      <c r="E106938" t="s">
        <v>5</v>
      </c>
    </row>
    <row r="106939" spans="1:5" x14ac:dyDescent="0.3">
      <c r="A106939" t="s">
        <v>125221</v>
      </c>
      <c r="B106939" t="s">
        <v>2</v>
      </c>
      <c r="C106939" t="s">
        <v>15367</v>
      </c>
      <c r="D106939" t="s">
        <v>731</v>
      </c>
      <c r="E106939" t="s">
        <v>5</v>
      </c>
    </row>
    <row r="106940" spans="1:5" x14ac:dyDescent="0.3">
      <c r="A106940" t="s">
        <v>125222</v>
      </c>
      <c r="B106940" t="s">
        <v>2</v>
      </c>
      <c r="C106940" t="s">
        <v>12520</v>
      </c>
      <c r="D106940" t="s">
        <v>29</v>
      </c>
      <c r="E106940" t="s">
        <v>5</v>
      </c>
    </row>
    <row r="106941" spans="1:5" x14ac:dyDescent="0.3">
      <c r="A106941" t="s">
        <v>125223</v>
      </c>
      <c r="B106941" t="s">
        <v>2</v>
      </c>
      <c r="C106941" t="s">
        <v>33237</v>
      </c>
      <c r="D106941" t="s">
        <v>1343</v>
      </c>
      <c r="E106941" t="s">
        <v>5</v>
      </c>
    </row>
    <row r="106942" spans="1:5" x14ac:dyDescent="0.3">
      <c r="A106942" t="s">
        <v>125224</v>
      </c>
      <c r="B106942" t="s">
        <v>2</v>
      </c>
      <c r="C106942" t="s">
        <v>54032</v>
      </c>
      <c r="D106942" t="s">
        <v>267</v>
      </c>
      <c r="E106942" t="s">
        <v>5</v>
      </c>
    </row>
    <row r="106943" spans="1:5" x14ac:dyDescent="0.3">
      <c r="A106943" t="s">
        <v>125225</v>
      </c>
      <c r="B106943" t="s">
        <v>2</v>
      </c>
      <c r="C106943" t="s">
        <v>55047</v>
      </c>
      <c r="D106943" t="s">
        <v>17</v>
      </c>
      <c r="E106943" t="s">
        <v>5</v>
      </c>
    </row>
    <row r="106944" spans="1:5" x14ac:dyDescent="0.3">
      <c r="A106944" t="s">
        <v>125226</v>
      </c>
      <c r="B106944" t="s">
        <v>2</v>
      </c>
      <c r="C106944" t="s">
        <v>55395</v>
      </c>
      <c r="D106944" t="s">
        <v>731</v>
      </c>
      <c r="E106944" t="s">
        <v>5</v>
      </c>
    </row>
    <row r="106945" spans="1:5" x14ac:dyDescent="0.3">
      <c r="A106945" t="s">
        <v>125227</v>
      </c>
      <c r="B106945" t="s">
        <v>2</v>
      </c>
      <c r="C106945" t="s">
        <v>55511</v>
      </c>
      <c r="D106945" t="s">
        <v>53</v>
      </c>
      <c r="E106945" t="s">
        <v>5</v>
      </c>
    </row>
    <row r="106946" spans="1:5" x14ac:dyDescent="0.3">
      <c r="A106946" t="s">
        <v>125228</v>
      </c>
      <c r="B106946" t="s">
        <v>2</v>
      </c>
      <c r="C106946" t="s">
        <v>125229</v>
      </c>
      <c r="D106946" t="s">
        <v>113</v>
      </c>
      <c r="E106946" t="s">
        <v>5</v>
      </c>
    </row>
    <row r="106947" spans="1:5" x14ac:dyDescent="0.3">
      <c r="A106947" t="s">
        <v>125230</v>
      </c>
      <c r="B106947" t="s">
        <v>2</v>
      </c>
      <c r="C106947" t="s">
        <v>83276</v>
      </c>
      <c r="D106947" t="s">
        <v>606</v>
      </c>
      <c r="E106947" t="s">
        <v>5</v>
      </c>
    </row>
    <row r="106948" spans="1:5" x14ac:dyDescent="0.3">
      <c r="A106948" t="s">
        <v>125231</v>
      </c>
      <c r="B106948" t="s">
        <v>2</v>
      </c>
      <c r="C106948" t="s">
        <v>125232</v>
      </c>
      <c r="D106948" t="s">
        <v>243</v>
      </c>
      <c r="E106948" t="s">
        <v>5</v>
      </c>
    </row>
    <row r="106949" spans="1:5" x14ac:dyDescent="0.3">
      <c r="A106949" t="s">
        <v>125233</v>
      </c>
      <c r="B106949" t="s">
        <v>2</v>
      </c>
      <c r="C106949" t="s">
        <v>125234</v>
      </c>
      <c r="D106949" t="s">
        <v>340</v>
      </c>
      <c r="E106949" t="s">
        <v>5</v>
      </c>
    </row>
    <row r="106950" spans="1:5" x14ac:dyDescent="0.3">
      <c r="A106950" t="s">
        <v>125235</v>
      </c>
      <c r="B106950" t="s">
        <v>2</v>
      </c>
      <c r="C106950" t="s">
        <v>68590</v>
      </c>
      <c r="D106950" t="s">
        <v>46</v>
      </c>
      <c r="E106950" t="s">
        <v>5</v>
      </c>
    </row>
    <row r="106951" spans="1:5" x14ac:dyDescent="0.3">
      <c r="A106951" t="s">
        <v>125236</v>
      </c>
      <c r="B106951" t="s">
        <v>2</v>
      </c>
      <c r="C106951" t="s">
        <v>71373</v>
      </c>
      <c r="D106951" t="s">
        <v>251</v>
      </c>
      <c r="E106951" t="s">
        <v>5</v>
      </c>
    </row>
    <row r="106952" spans="1:5" x14ac:dyDescent="0.3">
      <c r="A106952" t="s">
        <v>125237</v>
      </c>
      <c r="B106952" t="s">
        <v>2</v>
      </c>
      <c r="C106952" t="s">
        <v>52907</v>
      </c>
      <c r="D106952" t="s">
        <v>121</v>
      </c>
      <c r="E106952" t="s">
        <v>5</v>
      </c>
    </row>
    <row r="106953" spans="1:5" x14ac:dyDescent="0.3">
      <c r="A106953" t="s">
        <v>125238</v>
      </c>
      <c r="B106953" t="s">
        <v>2</v>
      </c>
      <c r="C106953" t="s">
        <v>37182</v>
      </c>
      <c r="D106953" t="s">
        <v>22</v>
      </c>
      <c r="E106953" t="s">
        <v>5</v>
      </c>
    </row>
    <row r="106954" spans="1:5" x14ac:dyDescent="0.3">
      <c r="A106954" t="s">
        <v>125239</v>
      </c>
      <c r="B106954" t="s">
        <v>2</v>
      </c>
      <c r="C106954" t="s">
        <v>32506</v>
      </c>
      <c r="D106954" t="s">
        <v>20</v>
      </c>
      <c r="E106954" t="s">
        <v>5</v>
      </c>
    </row>
    <row r="106955" spans="1:5" x14ac:dyDescent="0.3">
      <c r="A106955" t="s">
        <v>125240</v>
      </c>
      <c r="B106955" t="s">
        <v>61</v>
      </c>
      <c r="C106955" t="s">
        <v>75897</v>
      </c>
      <c r="D106955" t="s">
        <v>20</v>
      </c>
      <c r="E106955" t="s">
        <v>5</v>
      </c>
    </row>
    <row r="106956" spans="1:5" x14ac:dyDescent="0.3">
      <c r="A106956" t="s">
        <v>125241</v>
      </c>
      <c r="B106956" t="s">
        <v>2138</v>
      </c>
      <c r="C106956" t="s">
        <v>44634</v>
      </c>
      <c r="D106956" t="s">
        <v>116</v>
      </c>
      <c r="E106956" t="s">
        <v>5</v>
      </c>
    </row>
    <row r="106957" spans="1:5" x14ac:dyDescent="0.3">
      <c r="A106957" t="s">
        <v>125242</v>
      </c>
      <c r="B106957" t="s">
        <v>2</v>
      </c>
      <c r="C106957" t="s">
        <v>2815</v>
      </c>
      <c r="D106957" t="s">
        <v>46</v>
      </c>
      <c r="E106957" t="s">
        <v>5</v>
      </c>
    </row>
    <row r="106958" spans="1:5" x14ac:dyDescent="0.3">
      <c r="A106958" t="s">
        <v>125243</v>
      </c>
      <c r="B106958" t="s">
        <v>2</v>
      </c>
      <c r="C106958" t="s">
        <v>125244</v>
      </c>
      <c r="D106958" t="s">
        <v>88</v>
      </c>
      <c r="E106958" t="s">
        <v>5</v>
      </c>
    </row>
    <row r="106959" spans="1:5" x14ac:dyDescent="0.3">
      <c r="A106959" t="s">
        <v>125245</v>
      </c>
      <c r="B106959" t="s">
        <v>2</v>
      </c>
      <c r="C106959" t="s">
        <v>5505</v>
      </c>
      <c r="D106959" t="s">
        <v>364</v>
      </c>
      <c r="E106959" t="s">
        <v>5</v>
      </c>
    </row>
    <row r="106960" spans="1:5" x14ac:dyDescent="0.3">
      <c r="A106960" t="s">
        <v>125246</v>
      </c>
      <c r="B106960" t="s">
        <v>2</v>
      </c>
      <c r="C106960" t="s">
        <v>24127</v>
      </c>
      <c r="D106960" t="s">
        <v>223</v>
      </c>
      <c r="E106960" t="s">
        <v>5</v>
      </c>
    </row>
    <row r="106961" spans="1:5" x14ac:dyDescent="0.3">
      <c r="A106961" t="s">
        <v>125247</v>
      </c>
      <c r="B106961" t="s">
        <v>2</v>
      </c>
      <c r="C106961" t="s">
        <v>16613</v>
      </c>
      <c r="D106961" t="s">
        <v>82</v>
      </c>
      <c r="E106961" t="s">
        <v>5</v>
      </c>
    </row>
    <row r="106962" spans="1:5" x14ac:dyDescent="0.3">
      <c r="A106962" t="s">
        <v>125248</v>
      </c>
      <c r="B106962" t="s">
        <v>2</v>
      </c>
      <c r="C106962" t="s">
        <v>12134</v>
      </c>
      <c r="D106962" t="s">
        <v>201</v>
      </c>
      <c r="E106962" t="s">
        <v>5</v>
      </c>
    </row>
    <row r="106963" spans="1:5" x14ac:dyDescent="0.3">
      <c r="A106963" t="s">
        <v>125249</v>
      </c>
      <c r="B106963" t="s">
        <v>2</v>
      </c>
      <c r="C106963" t="s">
        <v>2436</v>
      </c>
      <c r="D106963" t="s">
        <v>267</v>
      </c>
      <c r="E106963" t="s">
        <v>5</v>
      </c>
    </row>
    <row r="106964" spans="1:5" x14ac:dyDescent="0.3">
      <c r="A106964" t="s">
        <v>125250</v>
      </c>
      <c r="B106964" t="s">
        <v>2</v>
      </c>
      <c r="C106964" t="s">
        <v>52273</v>
      </c>
      <c r="D106964" t="s">
        <v>41</v>
      </c>
      <c r="E106964" t="s">
        <v>5</v>
      </c>
    </row>
    <row r="106965" spans="1:5" x14ac:dyDescent="0.3">
      <c r="A106965" t="s">
        <v>125251</v>
      </c>
      <c r="B106965" t="s">
        <v>2</v>
      </c>
      <c r="C106965" t="s">
        <v>33203</v>
      </c>
      <c r="D106965" t="s">
        <v>333</v>
      </c>
      <c r="E106965" t="s">
        <v>5</v>
      </c>
    </row>
    <row r="106966" spans="1:5" x14ac:dyDescent="0.3">
      <c r="A106966" t="s">
        <v>125252</v>
      </c>
      <c r="B106966" t="s">
        <v>2</v>
      </c>
      <c r="C106966" t="s">
        <v>16122</v>
      </c>
      <c r="D106966" t="s">
        <v>400</v>
      </c>
      <c r="E106966" t="s">
        <v>5</v>
      </c>
    </row>
    <row r="106967" spans="1:5" x14ac:dyDescent="0.3">
      <c r="A106967" t="s">
        <v>125253</v>
      </c>
      <c r="B106967" t="s">
        <v>2</v>
      </c>
      <c r="C106967" t="s">
        <v>55992</v>
      </c>
      <c r="D106967" t="s">
        <v>223</v>
      </c>
      <c r="E106967" t="s">
        <v>5</v>
      </c>
    </row>
    <row r="106968" spans="1:5" x14ac:dyDescent="0.3">
      <c r="A106968" t="s">
        <v>125254</v>
      </c>
      <c r="B106968" t="s">
        <v>2</v>
      </c>
      <c r="C106968" t="s">
        <v>32508</v>
      </c>
      <c r="D106968" t="s">
        <v>238</v>
      </c>
      <c r="E106968" t="s">
        <v>5</v>
      </c>
    </row>
    <row r="106969" spans="1:5" x14ac:dyDescent="0.3">
      <c r="A106969" t="s">
        <v>125255</v>
      </c>
      <c r="B106969" t="s">
        <v>2</v>
      </c>
      <c r="C106969" t="s">
        <v>58869</v>
      </c>
      <c r="D106969" t="s">
        <v>39</v>
      </c>
      <c r="E106969" t="s">
        <v>5</v>
      </c>
    </row>
    <row r="106970" spans="1:5" x14ac:dyDescent="0.3">
      <c r="A106970" t="s">
        <v>125256</v>
      </c>
      <c r="B106970" t="s">
        <v>2</v>
      </c>
      <c r="C106970" t="s">
        <v>53974</v>
      </c>
      <c r="D106970" t="s">
        <v>452</v>
      </c>
      <c r="E106970" t="s">
        <v>5</v>
      </c>
    </row>
    <row r="106971" spans="1:5" x14ac:dyDescent="0.3">
      <c r="A106971" t="s">
        <v>125257</v>
      </c>
      <c r="B106971" t="s">
        <v>2</v>
      </c>
      <c r="C106971" t="s">
        <v>55513</v>
      </c>
      <c r="D106971" t="s">
        <v>168</v>
      </c>
      <c r="E106971" t="s">
        <v>5</v>
      </c>
    </row>
    <row r="106972" spans="1:5" x14ac:dyDescent="0.3">
      <c r="A106972" t="s">
        <v>125258</v>
      </c>
      <c r="B106972" t="s">
        <v>2</v>
      </c>
      <c r="C106972" t="s">
        <v>53107</v>
      </c>
      <c r="D106972" t="s">
        <v>113</v>
      </c>
      <c r="E106972" t="s">
        <v>5</v>
      </c>
    </row>
    <row r="106973" spans="1:5" x14ac:dyDescent="0.3">
      <c r="A106973" t="s">
        <v>125259</v>
      </c>
      <c r="B106973" t="s">
        <v>2</v>
      </c>
      <c r="C106973" t="s">
        <v>125260</v>
      </c>
      <c r="D106973" t="s">
        <v>90</v>
      </c>
      <c r="E106973" t="s">
        <v>5</v>
      </c>
    </row>
    <row r="106974" spans="1:5" x14ac:dyDescent="0.3">
      <c r="A106974" t="s">
        <v>125261</v>
      </c>
      <c r="B106974" t="s">
        <v>2</v>
      </c>
      <c r="C106974" t="s">
        <v>125262</v>
      </c>
      <c r="D106974" t="s">
        <v>17</v>
      </c>
      <c r="E106974" t="s">
        <v>5</v>
      </c>
    </row>
    <row r="106975" spans="1:5" x14ac:dyDescent="0.3">
      <c r="A106975" t="s">
        <v>125263</v>
      </c>
      <c r="B106975" t="s">
        <v>2</v>
      </c>
      <c r="C106975" t="s">
        <v>44332</v>
      </c>
      <c r="D106975" t="s">
        <v>400</v>
      </c>
      <c r="E106975" t="s">
        <v>5</v>
      </c>
    </row>
    <row r="106976" spans="1:5" x14ac:dyDescent="0.3">
      <c r="A106976" t="s">
        <v>125264</v>
      </c>
      <c r="B106976" t="s">
        <v>2</v>
      </c>
      <c r="C106976" t="s">
        <v>42205</v>
      </c>
      <c r="D106976" t="s">
        <v>354</v>
      </c>
      <c r="E106976" t="s">
        <v>5</v>
      </c>
    </row>
    <row r="106977" spans="1:5" x14ac:dyDescent="0.3">
      <c r="A106977" t="s">
        <v>125265</v>
      </c>
      <c r="B106977" t="s">
        <v>2</v>
      </c>
      <c r="C106977" t="s">
        <v>41714</v>
      </c>
      <c r="D106977" t="s">
        <v>121</v>
      </c>
      <c r="E106977" t="s">
        <v>5</v>
      </c>
    </row>
    <row r="106978" spans="1:5" x14ac:dyDescent="0.3">
      <c r="A106978" t="s">
        <v>125266</v>
      </c>
      <c r="B106978" t="s">
        <v>2</v>
      </c>
      <c r="C106978" t="s">
        <v>16233</v>
      </c>
      <c r="D106978" t="s">
        <v>94</v>
      </c>
      <c r="E106978" t="s">
        <v>5</v>
      </c>
    </row>
    <row r="106979" spans="1:5" x14ac:dyDescent="0.3">
      <c r="A106979" t="s">
        <v>125267</v>
      </c>
      <c r="B106979" t="s">
        <v>2</v>
      </c>
      <c r="C106979" t="s">
        <v>1207</v>
      </c>
      <c r="D106979" t="s">
        <v>452</v>
      </c>
      <c r="E106979" t="s">
        <v>5</v>
      </c>
    </row>
    <row r="106980" spans="1:5" x14ac:dyDescent="0.3">
      <c r="A106980" t="s">
        <v>125268</v>
      </c>
      <c r="B106980" t="s">
        <v>2</v>
      </c>
      <c r="C106980" t="s">
        <v>2290</v>
      </c>
      <c r="D106980" t="s">
        <v>68</v>
      </c>
      <c r="E106980" t="s">
        <v>5</v>
      </c>
    </row>
    <row r="106981" spans="1:5" x14ac:dyDescent="0.3">
      <c r="A106981" t="s">
        <v>125269</v>
      </c>
      <c r="B106981" t="s">
        <v>2</v>
      </c>
      <c r="C106981" t="s">
        <v>4388</v>
      </c>
      <c r="D106981" t="s">
        <v>137</v>
      </c>
      <c r="E106981" t="s">
        <v>5</v>
      </c>
    </row>
    <row r="106982" spans="1:5" x14ac:dyDescent="0.3">
      <c r="A106982" t="s">
        <v>125270</v>
      </c>
      <c r="B106982" t="s">
        <v>2</v>
      </c>
      <c r="C106982" t="s">
        <v>306</v>
      </c>
      <c r="D106982" t="s">
        <v>61</v>
      </c>
      <c r="E106982" t="s">
        <v>5</v>
      </c>
    </row>
    <row r="106983" spans="1:5" x14ac:dyDescent="0.3">
      <c r="A106983" t="s">
        <v>125271</v>
      </c>
      <c r="B106983" t="s">
        <v>2</v>
      </c>
      <c r="C106983" t="s">
        <v>325</v>
      </c>
      <c r="D106983" t="s">
        <v>384</v>
      </c>
      <c r="E106983" t="s">
        <v>5</v>
      </c>
    </row>
    <row r="106984" spans="1:5" x14ac:dyDescent="0.3">
      <c r="A106984" t="s">
        <v>125272</v>
      </c>
      <c r="B106984" t="s">
        <v>2</v>
      </c>
      <c r="C106984" t="s">
        <v>1994</v>
      </c>
      <c r="D106984" t="s">
        <v>340</v>
      </c>
      <c r="E106984" t="s">
        <v>5</v>
      </c>
    </row>
    <row r="106985" spans="1:5" x14ac:dyDescent="0.3">
      <c r="A106985" t="s">
        <v>125273</v>
      </c>
      <c r="B106985" t="s">
        <v>2</v>
      </c>
      <c r="C106985" t="s">
        <v>302</v>
      </c>
      <c r="D106985" t="s">
        <v>352</v>
      </c>
      <c r="E106985" t="s">
        <v>5</v>
      </c>
    </row>
    <row r="106986" spans="1:5" x14ac:dyDescent="0.3">
      <c r="A106986" t="s">
        <v>125274</v>
      </c>
      <c r="B106986" t="s">
        <v>2</v>
      </c>
      <c r="C106986" t="s">
        <v>818</v>
      </c>
      <c r="D106986" t="s">
        <v>337</v>
      </c>
      <c r="E106986" t="s">
        <v>5</v>
      </c>
    </row>
    <row r="106987" spans="1:5" x14ac:dyDescent="0.3">
      <c r="A106987" t="s">
        <v>125275</v>
      </c>
      <c r="B106987" t="s">
        <v>2</v>
      </c>
      <c r="C106987" t="s">
        <v>269</v>
      </c>
      <c r="D106987" t="s">
        <v>640</v>
      </c>
      <c r="E106987" t="s">
        <v>5</v>
      </c>
    </row>
    <row r="106988" spans="1:5" x14ac:dyDescent="0.3">
      <c r="A106988" t="s">
        <v>125276</v>
      </c>
      <c r="B106988" t="s">
        <v>2</v>
      </c>
      <c r="C106988" t="s">
        <v>2868</v>
      </c>
      <c r="D106988" t="s">
        <v>352</v>
      </c>
      <c r="E106988" t="s">
        <v>5</v>
      </c>
    </row>
    <row r="106989" spans="1:5" x14ac:dyDescent="0.3">
      <c r="A106989" t="s">
        <v>125277</v>
      </c>
      <c r="B106989" t="s">
        <v>2</v>
      </c>
      <c r="C106989" t="s">
        <v>2017</v>
      </c>
      <c r="D106989" t="s">
        <v>61</v>
      </c>
      <c r="E106989" t="s">
        <v>5</v>
      </c>
    </row>
    <row r="106990" spans="1:5" x14ac:dyDescent="0.3">
      <c r="A106990" t="s">
        <v>125278</v>
      </c>
      <c r="B106990" t="s">
        <v>2</v>
      </c>
      <c r="C106990" t="s">
        <v>521</v>
      </c>
      <c r="D106990" t="s">
        <v>606</v>
      </c>
      <c r="E106990" t="s">
        <v>5</v>
      </c>
    </row>
    <row r="106991" spans="1:5" x14ac:dyDescent="0.3">
      <c r="A106991" t="s">
        <v>125279</v>
      </c>
      <c r="B106991" t="s">
        <v>2</v>
      </c>
      <c r="C106991" t="s">
        <v>2436</v>
      </c>
      <c r="D106991" t="s">
        <v>234</v>
      </c>
      <c r="E106991" t="s">
        <v>5</v>
      </c>
    </row>
    <row r="106992" spans="1:5" x14ac:dyDescent="0.3">
      <c r="A106992" t="s">
        <v>125280</v>
      </c>
      <c r="B106992" t="s">
        <v>2</v>
      </c>
      <c r="C106992" t="s">
        <v>2815</v>
      </c>
      <c r="D106992" t="s">
        <v>29</v>
      </c>
      <c r="E106992" t="s">
        <v>5</v>
      </c>
    </row>
    <row r="106993" spans="1:5" x14ac:dyDescent="0.3">
      <c r="A106993" t="s">
        <v>125281</v>
      </c>
      <c r="B106993" t="s">
        <v>2</v>
      </c>
      <c r="C106993" t="s">
        <v>6073</v>
      </c>
      <c r="D106993" t="s">
        <v>226</v>
      </c>
      <c r="E106993" t="s">
        <v>5</v>
      </c>
    </row>
    <row r="106994" spans="1:5" x14ac:dyDescent="0.3">
      <c r="A106994" t="s">
        <v>125282</v>
      </c>
      <c r="B106994" t="s">
        <v>2</v>
      </c>
      <c r="C106994" t="s">
        <v>44366</v>
      </c>
      <c r="D106994" t="s">
        <v>118</v>
      </c>
      <c r="E106994" t="s">
        <v>5</v>
      </c>
    </row>
    <row r="106995" spans="1:5" x14ac:dyDescent="0.3">
      <c r="A106995" t="s">
        <v>125283</v>
      </c>
      <c r="B106995" t="s">
        <v>2</v>
      </c>
      <c r="C106995" t="s">
        <v>32682</v>
      </c>
      <c r="D106995" t="s">
        <v>333</v>
      </c>
      <c r="E106995" t="s">
        <v>5</v>
      </c>
    </row>
    <row r="106996" spans="1:5" x14ac:dyDescent="0.3">
      <c r="A106996" t="s">
        <v>125284</v>
      </c>
      <c r="B106996" t="s">
        <v>2</v>
      </c>
      <c r="C106996" t="s">
        <v>6589</v>
      </c>
      <c r="D106996" t="s">
        <v>321</v>
      </c>
      <c r="E106996" t="s">
        <v>5</v>
      </c>
    </row>
    <row r="106997" spans="1:5" x14ac:dyDescent="0.3">
      <c r="A106997" t="s">
        <v>125285</v>
      </c>
      <c r="B106997" t="s">
        <v>2</v>
      </c>
      <c r="C106997" t="s">
        <v>54695</v>
      </c>
      <c r="D106997" t="s">
        <v>65</v>
      </c>
      <c r="E106997" t="s">
        <v>5</v>
      </c>
    </row>
    <row r="106998" spans="1:5" x14ac:dyDescent="0.3">
      <c r="A106998" t="s">
        <v>125286</v>
      </c>
      <c r="B106998" t="s">
        <v>2</v>
      </c>
      <c r="C106998" t="s">
        <v>52604</v>
      </c>
      <c r="D106998" t="s">
        <v>400</v>
      </c>
      <c r="E106998" t="s">
        <v>5</v>
      </c>
    </row>
    <row r="106999" spans="1:5" x14ac:dyDescent="0.3">
      <c r="A106999" t="s">
        <v>125287</v>
      </c>
      <c r="B106999" t="s">
        <v>2</v>
      </c>
      <c r="C106999" t="s">
        <v>23243</v>
      </c>
      <c r="D106999" t="s">
        <v>640</v>
      </c>
      <c r="E106999" t="s">
        <v>5</v>
      </c>
    </row>
    <row r="107000" spans="1:5" x14ac:dyDescent="0.3">
      <c r="A107000" t="s">
        <v>125288</v>
      </c>
      <c r="B107000" t="s">
        <v>2</v>
      </c>
      <c r="C107000" t="s">
        <v>1203</v>
      </c>
      <c r="D107000" t="s">
        <v>88</v>
      </c>
      <c r="E107000" t="s">
        <v>5</v>
      </c>
    </row>
    <row r="107001" spans="1:5" x14ac:dyDescent="0.3">
      <c r="A107001" t="s">
        <v>125289</v>
      </c>
      <c r="B107001" t="s">
        <v>2</v>
      </c>
      <c r="C107001" t="s">
        <v>2353</v>
      </c>
      <c r="D107001" t="s">
        <v>118</v>
      </c>
      <c r="E107001" t="s">
        <v>5</v>
      </c>
    </row>
    <row r="107002" spans="1:5" x14ac:dyDescent="0.3">
      <c r="A107002" t="s">
        <v>125290</v>
      </c>
      <c r="B107002" t="s">
        <v>2</v>
      </c>
      <c r="C107002" t="s">
        <v>2770</v>
      </c>
      <c r="D107002" t="s">
        <v>243</v>
      </c>
      <c r="E107002" t="s">
        <v>5</v>
      </c>
    </row>
    <row r="107003" spans="1:5" x14ac:dyDescent="0.3">
      <c r="A107003" t="s">
        <v>125291</v>
      </c>
      <c r="B107003" t="s">
        <v>2</v>
      </c>
      <c r="C107003" t="s">
        <v>33203</v>
      </c>
      <c r="D107003" t="s">
        <v>99</v>
      </c>
      <c r="E107003" t="s">
        <v>5</v>
      </c>
    </row>
    <row r="107004" spans="1:5" x14ac:dyDescent="0.3">
      <c r="A107004" t="s">
        <v>125292</v>
      </c>
      <c r="B107004" t="s">
        <v>2</v>
      </c>
      <c r="C107004" t="s">
        <v>2811</v>
      </c>
      <c r="D107004" t="s">
        <v>275</v>
      </c>
      <c r="E107004" t="s">
        <v>5</v>
      </c>
    </row>
    <row r="107005" spans="1:5" x14ac:dyDescent="0.3">
      <c r="A107005" t="s">
        <v>125293</v>
      </c>
      <c r="B107005" t="s">
        <v>2</v>
      </c>
      <c r="C107005" t="s">
        <v>54032</v>
      </c>
      <c r="D107005" t="s">
        <v>194</v>
      </c>
      <c r="E107005" t="s">
        <v>5</v>
      </c>
    </row>
    <row r="107006" spans="1:5" x14ac:dyDescent="0.3">
      <c r="A107006" t="s">
        <v>125294</v>
      </c>
      <c r="B107006" t="s">
        <v>2</v>
      </c>
      <c r="C107006" t="s">
        <v>818</v>
      </c>
      <c r="D107006" t="s">
        <v>73</v>
      </c>
      <c r="E107006" t="s">
        <v>5</v>
      </c>
    </row>
    <row r="107007" spans="1:5" x14ac:dyDescent="0.3">
      <c r="A107007" t="s">
        <v>125295</v>
      </c>
      <c r="B107007" t="s">
        <v>2</v>
      </c>
      <c r="C107007" t="s">
        <v>491</v>
      </c>
      <c r="D107007" t="s">
        <v>321</v>
      </c>
      <c r="E107007" t="s">
        <v>5</v>
      </c>
    </row>
    <row r="107008" spans="1:5" x14ac:dyDescent="0.3">
      <c r="A107008" t="s">
        <v>125296</v>
      </c>
      <c r="B107008" t="s">
        <v>2</v>
      </c>
      <c r="C107008" t="s">
        <v>855</v>
      </c>
      <c r="D107008" t="s">
        <v>29</v>
      </c>
      <c r="E107008" t="s">
        <v>5</v>
      </c>
    </row>
    <row r="107009" spans="1:5" x14ac:dyDescent="0.3">
      <c r="A107009" t="s">
        <v>125297</v>
      </c>
      <c r="B107009" t="s">
        <v>2</v>
      </c>
      <c r="C107009" t="s">
        <v>79</v>
      </c>
      <c r="D107009" t="s">
        <v>11</v>
      </c>
      <c r="E107009" t="s">
        <v>5</v>
      </c>
    </row>
    <row r="107010" spans="1:5" x14ac:dyDescent="0.3">
      <c r="A107010" t="s">
        <v>125298</v>
      </c>
      <c r="B107010" t="s">
        <v>2</v>
      </c>
      <c r="C107010" t="s">
        <v>255</v>
      </c>
      <c r="D107010" t="s">
        <v>126</v>
      </c>
      <c r="E107010" t="s">
        <v>5</v>
      </c>
    </row>
    <row r="107011" spans="1:5" x14ac:dyDescent="0.3">
      <c r="A107011" t="s">
        <v>125299</v>
      </c>
      <c r="B107011" t="s">
        <v>2</v>
      </c>
      <c r="C107011" t="s">
        <v>52</v>
      </c>
      <c r="D107011" t="s">
        <v>104</v>
      </c>
      <c r="E107011" t="s">
        <v>5</v>
      </c>
    </row>
    <row r="107012" spans="1:5" x14ac:dyDescent="0.3">
      <c r="A107012" t="s">
        <v>125300</v>
      </c>
      <c r="B107012" t="s">
        <v>2</v>
      </c>
      <c r="C107012" t="s">
        <v>344</v>
      </c>
      <c r="D107012" t="s">
        <v>46</v>
      </c>
      <c r="E107012" t="s">
        <v>5</v>
      </c>
    </row>
    <row r="107013" spans="1:5" x14ac:dyDescent="0.3">
      <c r="A107013" t="s">
        <v>125301</v>
      </c>
      <c r="B107013" t="s">
        <v>2</v>
      </c>
      <c r="C107013" t="s">
        <v>306</v>
      </c>
      <c r="D107013" t="s">
        <v>238</v>
      </c>
      <c r="E107013" t="s">
        <v>5</v>
      </c>
    </row>
    <row r="107014" spans="1:5" x14ac:dyDescent="0.3">
      <c r="A107014" t="s">
        <v>125302</v>
      </c>
      <c r="B107014" t="s">
        <v>2</v>
      </c>
      <c r="C107014" t="s">
        <v>325</v>
      </c>
      <c r="D107014" t="s">
        <v>82</v>
      </c>
      <c r="E107014" t="s">
        <v>5</v>
      </c>
    </row>
    <row r="107015" spans="1:5" x14ac:dyDescent="0.3">
      <c r="A107015" t="s">
        <v>125303</v>
      </c>
      <c r="B107015" t="s">
        <v>2</v>
      </c>
      <c r="C107015" t="s">
        <v>818</v>
      </c>
      <c r="D107015" t="s">
        <v>22</v>
      </c>
      <c r="E107015" t="s">
        <v>5</v>
      </c>
    </row>
    <row r="107016" spans="1:5" x14ac:dyDescent="0.3">
      <c r="A107016" t="s">
        <v>125304</v>
      </c>
      <c r="B107016" t="s">
        <v>2</v>
      </c>
      <c r="C107016" t="s">
        <v>7</v>
      </c>
      <c r="D107016" t="s">
        <v>126</v>
      </c>
      <c r="E107016" t="s">
        <v>5</v>
      </c>
    </row>
    <row r="107017" spans="1:5" x14ac:dyDescent="0.3">
      <c r="A107017" t="s">
        <v>125305</v>
      </c>
      <c r="B107017" t="s">
        <v>2</v>
      </c>
      <c r="C107017" t="s">
        <v>855</v>
      </c>
      <c r="D107017" t="s">
        <v>1343</v>
      </c>
      <c r="E107017" t="s">
        <v>5</v>
      </c>
    </row>
    <row r="107018" spans="1:5" x14ac:dyDescent="0.3">
      <c r="A107018" t="s">
        <v>125306</v>
      </c>
      <c r="B107018" t="s">
        <v>2</v>
      </c>
      <c r="C107018" t="s">
        <v>1205</v>
      </c>
      <c r="D107018" t="s">
        <v>251</v>
      </c>
      <c r="E107018" t="s">
        <v>5</v>
      </c>
    </row>
    <row r="107019" spans="1:5" x14ac:dyDescent="0.3">
      <c r="A107019" t="s">
        <v>125307</v>
      </c>
      <c r="B107019" t="s">
        <v>2</v>
      </c>
      <c r="C107019" t="s">
        <v>2290</v>
      </c>
      <c r="D107019" t="s">
        <v>264</v>
      </c>
      <c r="E107019" t="s">
        <v>5</v>
      </c>
    </row>
    <row r="107020" spans="1:5" x14ac:dyDescent="0.3">
      <c r="A107020" t="s">
        <v>125308</v>
      </c>
      <c r="B107020" t="s">
        <v>2</v>
      </c>
      <c r="C107020" t="s">
        <v>5505</v>
      </c>
      <c r="D107020" t="s">
        <v>36</v>
      </c>
      <c r="E107020" t="s">
        <v>5</v>
      </c>
    </row>
    <row r="107021" spans="1:5" x14ac:dyDescent="0.3">
      <c r="A107021" t="s">
        <v>125309</v>
      </c>
      <c r="B107021" t="s">
        <v>2</v>
      </c>
      <c r="C107021" t="s">
        <v>2436</v>
      </c>
      <c r="D107021" t="s">
        <v>245</v>
      </c>
      <c r="E107021" t="s">
        <v>5</v>
      </c>
    </row>
    <row r="107022" spans="1:5" x14ac:dyDescent="0.3">
      <c r="A107022" t="s">
        <v>125310</v>
      </c>
      <c r="B107022" t="s">
        <v>2</v>
      </c>
      <c r="C107022" t="s">
        <v>23466</v>
      </c>
      <c r="D107022" t="s">
        <v>126</v>
      </c>
      <c r="E107022" t="s">
        <v>5</v>
      </c>
    </row>
    <row r="107023" spans="1:5" x14ac:dyDescent="0.3">
      <c r="A107023" t="s">
        <v>125311</v>
      </c>
      <c r="B107023" t="s">
        <v>2</v>
      </c>
      <c r="C107023" t="s">
        <v>12136</v>
      </c>
      <c r="D107023" t="s">
        <v>82</v>
      </c>
      <c r="E107023" t="s">
        <v>5</v>
      </c>
    </row>
    <row r="107024" spans="1:5" x14ac:dyDescent="0.3">
      <c r="A107024" t="s">
        <v>125312</v>
      </c>
      <c r="B107024" t="s">
        <v>2</v>
      </c>
      <c r="C107024" t="s">
        <v>27134</v>
      </c>
      <c r="D107024" t="s">
        <v>134</v>
      </c>
      <c r="E107024" t="s">
        <v>5</v>
      </c>
    </row>
    <row r="107025" spans="1:5" x14ac:dyDescent="0.3">
      <c r="A107025" t="s">
        <v>125313</v>
      </c>
      <c r="B107025" t="s">
        <v>2</v>
      </c>
      <c r="C107025" t="s">
        <v>15367</v>
      </c>
      <c r="D107025" t="s">
        <v>687</v>
      </c>
      <c r="E107025" t="s">
        <v>5</v>
      </c>
    </row>
    <row r="107026" spans="1:5" x14ac:dyDescent="0.3">
      <c r="A107026" t="s">
        <v>125314</v>
      </c>
      <c r="B107026" t="s">
        <v>2</v>
      </c>
      <c r="C107026" t="s">
        <v>13039</v>
      </c>
      <c r="D107026" t="s">
        <v>20</v>
      </c>
      <c r="E107026" t="s">
        <v>5</v>
      </c>
    </row>
    <row r="107027" spans="1:5" x14ac:dyDescent="0.3">
      <c r="A107027" t="s">
        <v>125315</v>
      </c>
      <c r="B107027" t="s">
        <v>2</v>
      </c>
      <c r="C107027" t="s">
        <v>3</v>
      </c>
      <c r="D107027" t="s">
        <v>94</v>
      </c>
      <c r="E107027" t="s">
        <v>5</v>
      </c>
    </row>
    <row r="107028" spans="1:5" x14ac:dyDescent="0.3">
      <c r="A107028" t="s">
        <v>125316</v>
      </c>
      <c r="B107028" t="s">
        <v>2</v>
      </c>
      <c r="C107028" t="s">
        <v>70</v>
      </c>
      <c r="D107028" t="s">
        <v>231</v>
      </c>
      <c r="E107028" t="s">
        <v>5</v>
      </c>
    </row>
    <row r="107029" spans="1:5" x14ac:dyDescent="0.3">
      <c r="A107029" t="s">
        <v>125317</v>
      </c>
      <c r="B107029" t="s">
        <v>2</v>
      </c>
      <c r="C107029" t="s">
        <v>1719</v>
      </c>
      <c r="D107029" t="s">
        <v>1343</v>
      </c>
      <c r="E107029" t="s">
        <v>5</v>
      </c>
    </row>
    <row r="107030" spans="1:5" x14ac:dyDescent="0.3">
      <c r="A107030" t="s">
        <v>125318</v>
      </c>
      <c r="B107030" t="s">
        <v>2</v>
      </c>
      <c r="C107030" t="s">
        <v>63441</v>
      </c>
      <c r="D107030" t="s">
        <v>90</v>
      </c>
      <c r="E107030" t="s">
        <v>5</v>
      </c>
    </row>
    <row r="107031" spans="1:5" x14ac:dyDescent="0.3">
      <c r="A107031" t="s">
        <v>125319</v>
      </c>
      <c r="B107031" t="s">
        <v>2</v>
      </c>
      <c r="C107031" t="s">
        <v>125320</v>
      </c>
      <c r="D107031" t="s">
        <v>4</v>
      </c>
      <c r="E107031" t="s">
        <v>5</v>
      </c>
    </row>
    <row r="107032" spans="1:5" x14ac:dyDescent="0.3">
      <c r="A107032" t="s">
        <v>125321</v>
      </c>
      <c r="B107032" t="s">
        <v>2</v>
      </c>
      <c r="C107032" t="s">
        <v>71716</v>
      </c>
      <c r="D107032" t="s">
        <v>194</v>
      </c>
      <c r="E107032" t="s">
        <v>5</v>
      </c>
    </row>
    <row r="107033" spans="1:5" x14ac:dyDescent="0.3">
      <c r="A107033" t="s">
        <v>125322</v>
      </c>
      <c r="B107033" t="s">
        <v>2</v>
      </c>
      <c r="C107033" t="s">
        <v>31671</v>
      </c>
      <c r="D107033" t="s">
        <v>99</v>
      </c>
      <c r="E107033" t="s">
        <v>5</v>
      </c>
    </row>
    <row r="107034" spans="1:5" x14ac:dyDescent="0.3">
      <c r="A107034" t="s">
        <v>125323</v>
      </c>
      <c r="B107034" t="s">
        <v>2</v>
      </c>
      <c r="C107034" t="s">
        <v>5059</v>
      </c>
      <c r="D107034" t="s">
        <v>704</v>
      </c>
      <c r="E107034" t="s">
        <v>5</v>
      </c>
    </row>
    <row r="107035" spans="1:5" x14ac:dyDescent="0.3">
      <c r="A107035" t="s">
        <v>125324</v>
      </c>
      <c r="B107035" t="s">
        <v>2</v>
      </c>
      <c r="C107035" t="s">
        <v>23207</v>
      </c>
      <c r="D107035" t="s">
        <v>249</v>
      </c>
      <c r="E107035" t="s">
        <v>5</v>
      </c>
    </row>
    <row r="107036" spans="1:5" x14ac:dyDescent="0.3">
      <c r="A107036" t="s">
        <v>125325</v>
      </c>
      <c r="B107036" t="s">
        <v>2</v>
      </c>
      <c r="C107036" t="s">
        <v>220</v>
      </c>
      <c r="D107036" t="s">
        <v>245</v>
      </c>
      <c r="E107036" t="s">
        <v>5</v>
      </c>
    </row>
    <row r="107037" spans="1:5" x14ac:dyDescent="0.3">
      <c r="A107037" t="s">
        <v>125326</v>
      </c>
      <c r="B107037" t="s">
        <v>2</v>
      </c>
      <c r="C107037" t="s">
        <v>1345</v>
      </c>
      <c r="D107037" t="s">
        <v>90</v>
      </c>
      <c r="E107037" t="s">
        <v>5</v>
      </c>
    </row>
    <row r="107038" spans="1:5" x14ac:dyDescent="0.3">
      <c r="A107038" t="s">
        <v>125327</v>
      </c>
      <c r="B107038" t="s">
        <v>2</v>
      </c>
      <c r="C107038" t="s">
        <v>3</v>
      </c>
      <c r="D107038" t="s">
        <v>321</v>
      </c>
      <c r="E107038" t="s">
        <v>5</v>
      </c>
    </row>
    <row r="107039" spans="1:5" x14ac:dyDescent="0.3">
      <c r="A107039" t="s">
        <v>125328</v>
      </c>
      <c r="B107039" t="s">
        <v>2</v>
      </c>
      <c r="C107039" t="s">
        <v>1569</v>
      </c>
      <c r="D107039" t="s">
        <v>518</v>
      </c>
      <c r="E107039" t="s">
        <v>5</v>
      </c>
    </row>
    <row r="107040" spans="1:5" x14ac:dyDescent="0.3">
      <c r="A107040" t="s">
        <v>125329</v>
      </c>
      <c r="B107040" t="s">
        <v>2</v>
      </c>
      <c r="C107040" t="s">
        <v>6998</v>
      </c>
      <c r="D107040" t="s">
        <v>354</v>
      </c>
      <c r="E107040" t="s">
        <v>5</v>
      </c>
    </row>
    <row r="107041" spans="1:5" x14ac:dyDescent="0.3">
      <c r="A107041" t="s">
        <v>125330</v>
      </c>
      <c r="B107041" t="s">
        <v>2</v>
      </c>
      <c r="C107041" t="s">
        <v>1719</v>
      </c>
      <c r="D107041" t="s">
        <v>218</v>
      </c>
      <c r="E107041" t="s">
        <v>5</v>
      </c>
    </row>
    <row r="107042" spans="1:5" x14ac:dyDescent="0.3">
      <c r="A107042" t="s">
        <v>125331</v>
      </c>
      <c r="B107042" t="s">
        <v>2</v>
      </c>
      <c r="C107042" t="s">
        <v>2232</v>
      </c>
      <c r="D107042" t="s">
        <v>134</v>
      </c>
      <c r="E107042" t="s">
        <v>5</v>
      </c>
    </row>
    <row r="107043" spans="1:5" x14ac:dyDescent="0.3">
      <c r="A107043" t="s">
        <v>125332</v>
      </c>
      <c r="B107043" t="s">
        <v>2</v>
      </c>
      <c r="C107043" t="s">
        <v>23466</v>
      </c>
      <c r="D107043" t="s">
        <v>94</v>
      </c>
      <c r="E107043" t="s">
        <v>5</v>
      </c>
    </row>
    <row r="107044" spans="1:5" x14ac:dyDescent="0.3">
      <c r="A107044" t="s">
        <v>125333</v>
      </c>
      <c r="B107044" t="s">
        <v>2</v>
      </c>
      <c r="C107044" t="s">
        <v>2525</v>
      </c>
      <c r="D107044" t="s">
        <v>328</v>
      </c>
      <c r="E107044" t="s">
        <v>5</v>
      </c>
    </row>
    <row r="107045" spans="1:5" x14ac:dyDescent="0.3">
      <c r="A107045" t="s">
        <v>125334</v>
      </c>
      <c r="B107045" t="s">
        <v>2</v>
      </c>
      <c r="C107045" t="s">
        <v>6587</v>
      </c>
      <c r="D107045" t="s">
        <v>141</v>
      </c>
      <c r="E107045" t="s">
        <v>5</v>
      </c>
    </row>
    <row r="107046" spans="1:5" x14ac:dyDescent="0.3">
      <c r="A107046" t="s">
        <v>125335</v>
      </c>
      <c r="B107046" t="s">
        <v>2</v>
      </c>
      <c r="C107046" t="s">
        <v>5507</v>
      </c>
      <c r="D107046" t="s">
        <v>186</v>
      </c>
      <c r="E107046" t="s">
        <v>5</v>
      </c>
    </row>
    <row r="107047" spans="1:5" x14ac:dyDescent="0.3">
      <c r="A107047" t="s">
        <v>125336</v>
      </c>
      <c r="B107047" t="s">
        <v>2</v>
      </c>
      <c r="C107047" t="s">
        <v>2601</v>
      </c>
      <c r="D107047" t="s">
        <v>1159</v>
      </c>
      <c r="E107047" t="s">
        <v>5</v>
      </c>
    </row>
    <row r="107048" spans="1:5" x14ac:dyDescent="0.3">
      <c r="A107048" t="s">
        <v>125337</v>
      </c>
      <c r="B107048" t="s">
        <v>2</v>
      </c>
      <c r="C107048" t="s">
        <v>6029</v>
      </c>
      <c r="D107048" t="s">
        <v>39</v>
      </c>
      <c r="E107048" t="s">
        <v>5</v>
      </c>
    </row>
    <row r="107049" spans="1:5" x14ac:dyDescent="0.3">
      <c r="A107049" t="s">
        <v>125338</v>
      </c>
      <c r="B107049" t="s">
        <v>2</v>
      </c>
      <c r="C107049" t="s">
        <v>23201</v>
      </c>
      <c r="D107049" t="s">
        <v>24</v>
      </c>
      <c r="E107049" t="s">
        <v>5</v>
      </c>
    </row>
    <row r="107050" spans="1:5" x14ac:dyDescent="0.3">
      <c r="A107050" t="s">
        <v>125339</v>
      </c>
      <c r="B107050" t="s">
        <v>2</v>
      </c>
      <c r="C107050" t="s">
        <v>16229</v>
      </c>
      <c r="D107050" t="s">
        <v>17</v>
      </c>
      <c r="E107050" t="s">
        <v>5</v>
      </c>
    </row>
    <row r="107051" spans="1:5" x14ac:dyDescent="0.3">
      <c r="A107051" t="s">
        <v>125340</v>
      </c>
      <c r="B107051" t="s">
        <v>2</v>
      </c>
      <c r="C107051" t="s">
        <v>58504</v>
      </c>
      <c r="D107051" t="s">
        <v>278</v>
      </c>
      <c r="E107051" t="s">
        <v>5</v>
      </c>
    </row>
    <row r="107052" spans="1:5" x14ac:dyDescent="0.3">
      <c r="A107052" t="s">
        <v>125341</v>
      </c>
      <c r="B107052" t="s">
        <v>2</v>
      </c>
      <c r="C107052" t="s">
        <v>12319</v>
      </c>
      <c r="D107052" t="s">
        <v>1343</v>
      </c>
      <c r="E107052" t="s">
        <v>5</v>
      </c>
    </row>
    <row r="107053" spans="1:5" x14ac:dyDescent="0.3">
      <c r="A107053" t="s">
        <v>125342</v>
      </c>
      <c r="B107053" t="s">
        <v>2</v>
      </c>
      <c r="C107053" t="s">
        <v>56158</v>
      </c>
      <c r="D107053" t="s">
        <v>11</v>
      </c>
      <c r="E107053" t="s">
        <v>5</v>
      </c>
    </row>
    <row r="107054" spans="1:5" x14ac:dyDescent="0.3">
      <c r="A107054" t="s">
        <v>125343</v>
      </c>
      <c r="B107054" t="s">
        <v>2</v>
      </c>
      <c r="C107054" t="s">
        <v>2766</v>
      </c>
      <c r="D107054" t="s">
        <v>243</v>
      </c>
      <c r="E107054" t="s">
        <v>5</v>
      </c>
    </row>
    <row r="107055" spans="1:5" x14ac:dyDescent="0.3">
      <c r="A107055" t="s">
        <v>125344</v>
      </c>
      <c r="B107055" t="s">
        <v>2</v>
      </c>
      <c r="C107055" t="s">
        <v>4322</v>
      </c>
      <c r="D107055" t="s">
        <v>11</v>
      </c>
      <c r="E107055" t="s">
        <v>5</v>
      </c>
    </row>
    <row r="107056" spans="1:5" x14ac:dyDescent="0.3">
      <c r="A107056" t="s">
        <v>125345</v>
      </c>
      <c r="B107056" t="s">
        <v>2</v>
      </c>
      <c r="C107056" t="s">
        <v>6849</v>
      </c>
      <c r="D107056" t="s">
        <v>328</v>
      </c>
      <c r="E107056" t="s">
        <v>5</v>
      </c>
    </row>
    <row r="107057" spans="1:5" x14ac:dyDescent="0.3">
      <c r="A107057" t="s">
        <v>125346</v>
      </c>
      <c r="B107057" t="s">
        <v>2</v>
      </c>
      <c r="C107057" t="s">
        <v>54289</v>
      </c>
      <c r="D107057" t="s">
        <v>63</v>
      </c>
      <c r="E107057" t="s">
        <v>5</v>
      </c>
    </row>
    <row r="107058" spans="1:5" x14ac:dyDescent="0.3">
      <c r="A107058" t="s">
        <v>125347</v>
      </c>
      <c r="B107058" t="s">
        <v>2</v>
      </c>
      <c r="C107058" t="s">
        <v>36945</v>
      </c>
      <c r="D107058" t="s">
        <v>36</v>
      </c>
      <c r="E107058" t="s">
        <v>5</v>
      </c>
    </row>
    <row r="107059" spans="1:5" x14ac:dyDescent="0.3">
      <c r="A107059" t="s">
        <v>125348</v>
      </c>
      <c r="B107059" t="s">
        <v>2</v>
      </c>
      <c r="C107059" t="s">
        <v>55100</v>
      </c>
      <c r="D107059" t="s">
        <v>121</v>
      </c>
      <c r="E107059" t="s">
        <v>5</v>
      </c>
    </row>
    <row r="107060" spans="1:5" x14ac:dyDescent="0.3">
      <c r="A107060" t="s">
        <v>125349</v>
      </c>
      <c r="B107060" t="s">
        <v>2</v>
      </c>
      <c r="C107060" t="s">
        <v>12449</v>
      </c>
      <c r="D107060" t="s">
        <v>75</v>
      </c>
      <c r="E107060" t="s">
        <v>5</v>
      </c>
    </row>
    <row r="107061" spans="1:5" x14ac:dyDescent="0.3">
      <c r="A107061" t="s">
        <v>125350</v>
      </c>
      <c r="B107061" t="s">
        <v>2</v>
      </c>
      <c r="C107061" t="s">
        <v>6849</v>
      </c>
      <c r="D107061" t="s">
        <v>362</v>
      </c>
      <c r="E107061" t="s">
        <v>5</v>
      </c>
    </row>
    <row r="107062" spans="1:5" x14ac:dyDescent="0.3">
      <c r="A107062" t="s">
        <v>125351</v>
      </c>
      <c r="B107062" t="s">
        <v>2</v>
      </c>
      <c r="C107062" t="s">
        <v>16429</v>
      </c>
      <c r="D107062" t="s">
        <v>218</v>
      </c>
      <c r="E107062" t="s">
        <v>5</v>
      </c>
    </row>
    <row r="107063" spans="1:5" x14ac:dyDescent="0.3">
      <c r="A107063" t="s">
        <v>125352</v>
      </c>
      <c r="B107063" t="s">
        <v>2</v>
      </c>
      <c r="C107063" t="s">
        <v>306</v>
      </c>
      <c r="D107063" t="s">
        <v>606</v>
      </c>
      <c r="E107063" t="s">
        <v>5</v>
      </c>
    </row>
    <row r="107064" spans="1:5" x14ac:dyDescent="0.3">
      <c r="A107064" t="s">
        <v>125353</v>
      </c>
      <c r="B107064" t="s">
        <v>2</v>
      </c>
      <c r="C107064" t="s">
        <v>325</v>
      </c>
      <c r="D107064" t="s">
        <v>123</v>
      </c>
      <c r="E107064" t="s">
        <v>5</v>
      </c>
    </row>
    <row r="107065" spans="1:5" x14ac:dyDescent="0.3">
      <c r="A107065" t="s">
        <v>125354</v>
      </c>
      <c r="B107065" t="s">
        <v>2</v>
      </c>
      <c r="C107065" t="s">
        <v>269</v>
      </c>
      <c r="D107065" t="s">
        <v>1159</v>
      </c>
      <c r="E107065" t="s">
        <v>5</v>
      </c>
    </row>
    <row r="107066" spans="1:5" x14ac:dyDescent="0.3">
      <c r="A107066" t="s">
        <v>125355</v>
      </c>
      <c r="B107066" t="s">
        <v>2</v>
      </c>
      <c r="C107066" t="s">
        <v>1522</v>
      </c>
      <c r="D107066" t="s">
        <v>333</v>
      </c>
      <c r="E107066" t="s">
        <v>5</v>
      </c>
    </row>
    <row r="107067" spans="1:5" x14ac:dyDescent="0.3">
      <c r="A107067" t="s">
        <v>125356</v>
      </c>
      <c r="B107067" t="s">
        <v>2</v>
      </c>
      <c r="C107067" t="s">
        <v>2353</v>
      </c>
      <c r="D107067" t="s">
        <v>118</v>
      </c>
      <c r="E107067" t="s">
        <v>5</v>
      </c>
    </row>
    <row r="107068" spans="1:5" x14ac:dyDescent="0.3">
      <c r="A107068" t="s">
        <v>125357</v>
      </c>
      <c r="B107068" t="s">
        <v>2</v>
      </c>
      <c r="C107068" t="s">
        <v>1719</v>
      </c>
      <c r="D107068" t="s">
        <v>121</v>
      </c>
      <c r="E107068" t="s">
        <v>5</v>
      </c>
    </row>
    <row r="107069" spans="1:5" x14ac:dyDescent="0.3">
      <c r="A107069" t="s">
        <v>125358</v>
      </c>
      <c r="B107069" t="s">
        <v>2</v>
      </c>
      <c r="C107069" t="s">
        <v>5507</v>
      </c>
      <c r="D107069" t="s">
        <v>46</v>
      </c>
      <c r="E107069" t="s">
        <v>5</v>
      </c>
    </row>
    <row r="107070" spans="1:5" x14ac:dyDescent="0.3">
      <c r="A107070" t="s">
        <v>125359</v>
      </c>
      <c r="B107070" t="s">
        <v>2</v>
      </c>
      <c r="C107070" t="s">
        <v>6381</v>
      </c>
      <c r="D107070" t="s">
        <v>352</v>
      </c>
      <c r="E107070" t="s">
        <v>5</v>
      </c>
    </row>
    <row r="107071" spans="1:5" x14ac:dyDescent="0.3">
      <c r="A107071" t="s">
        <v>125360</v>
      </c>
      <c r="B107071" t="s">
        <v>2</v>
      </c>
      <c r="C107071" t="s">
        <v>5503</v>
      </c>
      <c r="D107071" t="s">
        <v>26</v>
      </c>
      <c r="E107071" t="s">
        <v>5</v>
      </c>
    </row>
    <row r="107072" spans="1:5" x14ac:dyDescent="0.3">
      <c r="A107072" t="s">
        <v>125361</v>
      </c>
      <c r="B107072" t="s">
        <v>2</v>
      </c>
      <c r="C107072" t="s">
        <v>6029</v>
      </c>
      <c r="D107072" t="s">
        <v>75</v>
      </c>
      <c r="E107072" t="s">
        <v>5</v>
      </c>
    </row>
    <row r="107073" spans="1:5" x14ac:dyDescent="0.3">
      <c r="A107073" t="s">
        <v>125362</v>
      </c>
      <c r="B107073" t="s">
        <v>2</v>
      </c>
      <c r="C107073" t="s">
        <v>27134</v>
      </c>
      <c r="D107073" t="s">
        <v>260</v>
      </c>
      <c r="E107073" t="s">
        <v>5</v>
      </c>
    </row>
    <row r="107074" spans="1:5" x14ac:dyDescent="0.3">
      <c r="A107074" t="s">
        <v>125363</v>
      </c>
      <c r="B107074" t="s">
        <v>2</v>
      </c>
      <c r="C107074" t="s">
        <v>16523</v>
      </c>
      <c r="D107074" t="s">
        <v>256</v>
      </c>
      <c r="E107074" t="s">
        <v>5</v>
      </c>
    </row>
    <row r="107075" spans="1:5" x14ac:dyDescent="0.3">
      <c r="A107075" t="s">
        <v>125364</v>
      </c>
      <c r="B107075" t="s">
        <v>2</v>
      </c>
      <c r="C107075" t="s">
        <v>52598</v>
      </c>
      <c r="D107075" t="s">
        <v>687</v>
      </c>
      <c r="E107075" t="s">
        <v>5</v>
      </c>
    </row>
    <row r="107076" spans="1:5" x14ac:dyDescent="0.3">
      <c r="A107076" t="s">
        <v>125365</v>
      </c>
      <c r="B107076" t="s">
        <v>2</v>
      </c>
      <c r="C107076" t="s">
        <v>12138</v>
      </c>
      <c r="D107076" t="s">
        <v>518</v>
      </c>
      <c r="E107076" t="s">
        <v>5</v>
      </c>
    </row>
    <row r="107077" spans="1:5" x14ac:dyDescent="0.3">
      <c r="A107077" t="s">
        <v>125366</v>
      </c>
      <c r="B107077" t="s">
        <v>2</v>
      </c>
      <c r="C107077" t="s">
        <v>32504</v>
      </c>
      <c r="D107077" t="s">
        <v>459</v>
      </c>
      <c r="E107077" t="s">
        <v>5</v>
      </c>
    </row>
    <row r="107078" spans="1:5" x14ac:dyDescent="0.3">
      <c r="A107078" t="s">
        <v>125367</v>
      </c>
      <c r="B107078" t="s">
        <v>2</v>
      </c>
      <c r="C107078" t="s">
        <v>45296</v>
      </c>
      <c r="D107078" t="s">
        <v>14</v>
      </c>
      <c r="E107078" t="s">
        <v>5</v>
      </c>
    </row>
    <row r="107079" spans="1:5" x14ac:dyDescent="0.3">
      <c r="A107079" t="s">
        <v>125368</v>
      </c>
      <c r="B107079" t="s">
        <v>2</v>
      </c>
      <c r="C107079" t="s">
        <v>32504</v>
      </c>
      <c r="D107079" t="s">
        <v>704</v>
      </c>
      <c r="E107079" t="s">
        <v>5</v>
      </c>
    </row>
    <row r="107080" spans="1:5" x14ac:dyDescent="0.3">
      <c r="A107080" t="s">
        <v>125369</v>
      </c>
      <c r="B107080" t="s">
        <v>2</v>
      </c>
      <c r="C107080" t="s">
        <v>53250</v>
      </c>
      <c r="D107080" t="s">
        <v>201</v>
      </c>
      <c r="E107080" t="s">
        <v>5</v>
      </c>
    </row>
    <row r="107081" spans="1:5" x14ac:dyDescent="0.3">
      <c r="A107081" t="s">
        <v>125370</v>
      </c>
      <c r="B107081" t="s">
        <v>2</v>
      </c>
      <c r="C107081" t="s">
        <v>6071</v>
      </c>
      <c r="D107081" t="s">
        <v>271</v>
      </c>
      <c r="E107081" t="s">
        <v>5</v>
      </c>
    </row>
    <row r="107082" spans="1:5" x14ac:dyDescent="0.3">
      <c r="A107082" t="s">
        <v>125371</v>
      </c>
      <c r="B107082" t="s">
        <v>2</v>
      </c>
      <c r="C107082" t="s">
        <v>2811</v>
      </c>
      <c r="D107082" t="s">
        <v>199</v>
      </c>
      <c r="E107082" t="s">
        <v>5</v>
      </c>
    </row>
    <row r="107083" spans="1:5" x14ac:dyDescent="0.3">
      <c r="A107083" t="s">
        <v>125372</v>
      </c>
      <c r="B107083" t="s">
        <v>2</v>
      </c>
      <c r="C107083" t="s">
        <v>5059</v>
      </c>
      <c r="D107083" t="s">
        <v>73</v>
      </c>
      <c r="E107083" t="s">
        <v>5</v>
      </c>
    </row>
    <row r="107084" spans="1:5" x14ac:dyDescent="0.3">
      <c r="A107084" t="s">
        <v>125373</v>
      </c>
      <c r="B107084" t="s">
        <v>2</v>
      </c>
      <c r="C107084" t="s">
        <v>54466</v>
      </c>
      <c r="D107084" t="s">
        <v>400</v>
      </c>
      <c r="E107084" t="s">
        <v>5</v>
      </c>
    </row>
    <row r="107085" spans="1:5" x14ac:dyDescent="0.3">
      <c r="A107085" t="s">
        <v>125374</v>
      </c>
      <c r="B107085" t="s">
        <v>2</v>
      </c>
      <c r="C107085" t="s">
        <v>55447</v>
      </c>
      <c r="D107085" t="s">
        <v>80</v>
      </c>
      <c r="E107085" t="s">
        <v>5</v>
      </c>
    </row>
    <row r="107086" spans="1:5" x14ac:dyDescent="0.3">
      <c r="A107086" t="s">
        <v>125375</v>
      </c>
      <c r="B107086" t="s">
        <v>2</v>
      </c>
      <c r="C107086" t="s">
        <v>61381</v>
      </c>
      <c r="D107086" t="s">
        <v>80</v>
      </c>
      <c r="E107086" t="s">
        <v>5</v>
      </c>
    </row>
    <row r="107087" spans="1:5" x14ac:dyDescent="0.3">
      <c r="A107087" t="s">
        <v>125376</v>
      </c>
      <c r="B107087" t="s">
        <v>2</v>
      </c>
      <c r="C107087" t="s">
        <v>12830</v>
      </c>
      <c r="D107087" t="s">
        <v>354</v>
      </c>
      <c r="E107087" t="s">
        <v>5</v>
      </c>
    </row>
    <row r="107088" spans="1:5" x14ac:dyDescent="0.3">
      <c r="A107088" t="s">
        <v>125377</v>
      </c>
      <c r="B107088" t="s">
        <v>2</v>
      </c>
      <c r="C107088" t="s">
        <v>16616</v>
      </c>
      <c r="D107088" t="s">
        <v>328</v>
      </c>
      <c r="E107088" t="s">
        <v>5</v>
      </c>
    </row>
    <row r="107089" spans="1:5" x14ac:dyDescent="0.3">
      <c r="A107089" t="s">
        <v>125378</v>
      </c>
      <c r="B107089" t="s">
        <v>2</v>
      </c>
      <c r="C107089" t="s">
        <v>12648</v>
      </c>
      <c r="D107089" t="s">
        <v>22</v>
      </c>
      <c r="E107089" t="s">
        <v>5</v>
      </c>
    </row>
    <row r="107090" spans="1:5" x14ac:dyDescent="0.3">
      <c r="A107090" t="s">
        <v>125379</v>
      </c>
      <c r="B107090" t="s">
        <v>2</v>
      </c>
      <c r="C107090" t="s">
        <v>634</v>
      </c>
      <c r="D107090" t="s">
        <v>92</v>
      </c>
      <c r="E107090" t="s">
        <v>5</v>
      </c>
    </row>
    <row r="107091" spans="1:5" x14ac:dyDescent="0.3">
      <c r="A107091" t="s">
        <v>125380</v>
      </c>
      <c r="B107091" t="s">
        <v>2</v>
      </c>
      <c r="C107091" t="s">
        <v>634</v>
      </c>
      <c r="D107091" t="s">
        <v>168</v>
      </c>
      <c r="E107091" t="s">
        <v>5</v>
      </c>
    </row>
    <row r="107092" spans="1:5" x14ac:dyDescent="0.3">
      <c r="A107092" t="s">
        <v>125381</v>
      </c>
      <c r="B107092" t="s">
        <v>2</v>
      </c>
      <c r="C107092" t="s">
        <v>951</v>
      </c>
      <c r="D107092" t="s">
        <v>256</v>
      </c>
      <c r="E107092" t="s">
        <v>5</v>
      </c>
    </row>
    <row r="107093" spans="1:5" x14ac:dyDescent="0.3">
      <c r="A107093" t="s">
        <v>125382</v>
      </c>
      <c r="B107093" t="s">
        <v>2</v>
      </c>
      <c r="C107093" t="s">
        <v>55322</v>
      </c>
      <c r="D107093" t="s">
        <v>118</v>
      </c>
      <c r="E107093" t="s">
        <v>5</v>
      </c>
    </row>
    <row r="107094" spans="1:5" x14ac:dyDescent="0.3">
      <c r="A107094" t="s">
        <v>125383</v>
      </c>
      <c r="B107094" t="s">
        <v>2</v>
      </c>
      <c r="C107094" t="s">
        <v>125384</v>
      </c>
      <c r="D107094" t="s">
        <v>82</v>
      </c>
      <c r="E107094" t="s">
        <v>5</v>
      </c>
    </row>
    <row r="107095" spans="1:5" x14ac:dyDescent="0.3">
      <c r="A107095" t="s">
        <v>125385</v>
      </c>
      <c r="B107095" t="s">
        <v>2</v>
      </c>
      <c r="C107095" t="s">
        <v>70</v>
      </c>
      <c r="D107095" t="s">
        <v>61</v>
      </c>
      <c r="E107095" t="s">
        <v>5</v>
      </c>
    </row>
    <row r="107096" spans="1:5" x14ac:dyDescent="0.3">
      <c r="A107096" t="s">
        <v>125386</v>
      </c>
      <c r="B107096" t="s">
        <v>2</v>
      </c>
      <c r="C107096" t="s">
        <v>6675</v>
      </c>
      <c r="D107096" t="s">
        <v>65</v>
      </c>
      <c r="E107096" t="s">
        <v>5</v>
      </c>
    </row>
    <row r="107097" spans="1:5" x14ac:dyDescent="0.3">
      <c r="A107097" t="s">
        <v>125387</v>
      </c>
      <c r="B107097" t="s">
        <v>2</v>
      </c>
      <c r="C107097" t="s">
        <v>4322</v>
      </c>
      <c r="D107097" t="s">
        <v>215</v>
      </c>
      <c r="E107097" t="s">
        <v>5</v>
      </c>
    </row>
    <row r="107098" spans="1:5" x14ac:dyDescent="0.3">
      <c r="A107098" t="s">
        <v>125388</v>
      </c>
      <c r="B107098" t="s">
        <v>2</v>
      </c>
      <c r="C107098" t="s">
        <v>2433</v>
      </c>
      <c r="D107098" t="s">
        <v>223</v>
      </c>
      <c r="E107098" t="s">
        <v>5</v>
      </c>
    </row>
    <row r="107099" spans="1:5" x14ac:dyDescent="0.3">
      <c r="A107099" t="s">
        <v>125389</v>
      </c>
      <c r="B107099" t="s">
        <v>2</v>
      </c>
      <c r="C107099" t="s">
        <v>125390</v>
      </c>
      <c r="D107099" t="s">
        <v>63</v>
      </c>
      <c r="E107099" t="s">
        <v>5</v>
      </c>
    </row>
    <row r="107100" spans="1:5" x14ac:dyDescent="0.3">
      <c r="A107100" t="s">
        <v>125391</v>
      </c>
      <c r="B107100" t="s">
        <v>2</v>
      </c>
      <c r="C107100" t="s">
        <v>31509</v>
      </c>
      <c r="D107100" t="s">
        <v>278</v>
      </c>
      <c r="E107100" t="s">
        <v>5</v>
      </c>
    </row>
    <row r="107101" spans="1:5" x14ac:dyDescent="0.3">
      <c r="A107101" t="s">
        <v>125392</v>
      </c>
      <c r="B107101" t="s">
        <v>2</v>
      </c>
      <c r="C107101" t="s">
        <v>125393</v>
      </c>
      <c r="D107101" t="s">
        <v>459</v>
      </c>
      <c r="E107101" t="s">
        <v>5</v>
      </c>
    </row>
    <row r="107102" spans="1:5" x14ac:dyDescent="0.3">
      <c r="A107102" t="s">
        <v>125394</v>
      </c>
      <c r="B107102" t="s">
        <v>2</v>
      </c>
      <c r="C107102" t="s">
        <v>52907</v>
      </c>
      <c r="D107102" t="s">
        <v>249</v>
      </c>
      <c r="E107102" t="s">
        <v>5</v>
      </c>
    </row>
    <row r="107103" spans="1:5" x14ac:dyDescent="0.3">
      <c r="A107103" t="s">
        <v>125395</v>
      </c>
      <c r="B107103" t="s">
        <v>2</v>
      </c>
      <c r="C107103" t="s">
        <v>52273</v>
      </c>
      <c r="D107103" t="s">
        <v>243</v>
      </c>
      <c r="E107103" t="s">
        <v>5</v>
      </c>
    </row>
    <row r="107104" spans="1:5" x14ac:dyDescent="0.3">
      <c r="A107104" t="s">
        <v>125396</v>
      </c>
      <c r="B107104" t="s">
        <v>2</v>
      </c>
      <c r="C107104" t="s">
        <v>26375</v>
      </c>
      <c r="D107104" t="s">
        <v>243</v>
      </c>
      <c r="E107104" t="s">
        <v>5</v>
      </c>
    </row>
    <row r="107105" spans="1:5" x14ac:dyDescent="0.3">
      <c r="A107105" t="s">
        <v>125397</v>
      </c>
      <c r="B107105" t="s">
        <v>2</v>
      </c>
      <c r="C107105" t="s">
        <v>25723</v>
      </c>
      <c r="D107105" t="s">
        <v>640</v>
      </c>
      <c r="E107105" t="s">
        <v>5</v>
      </c>
    </row>
    <row r="107106" spans="1:5" x14ac:dyDescent="0.3">
      <c r="A107106" t="s">
        <v>125398</v>
      </c>
      <c r="B107106" t="s">
        <v>2</v>
      </c>
      <c r="C107106" t="s">
        <v>54318</v>
      </c>
      <c r="D107106" t="s">
        <v>278</v>
      </c>
      <c r="E107106" t="s">
        <v>5</v>
      </c>
    </row>
    <row r="107107" spans="1:5" x14ac:dyDescent="0.3">
      <c r="A107107" t="s">
        <v>125399</v>
      </c>
      <c r="B107107" t="s">
        <v>2</v>
      </c>
      <c r="C107107" t="s">
        <v>54466</v>
      </c>
      <c r="D107107" t="s">
        <v>8</v>
      </c>
      <c r="E107107" t="s">
        <v>5</v>
      </c>
    </row>
    <row r="107108" spans="1:5" x14ac:dyDescent="0.3">
      <c r="A107108" t="s">
        <v>125400</v>
      </c>
      <c r="B107108" t="s">
        <v>2</v>
      </c>
      <c r="C107108" t="s">
        <v>125229</v>
      </c>
      <c r="D107108" t="s">
        <v>687</v>
      </c>
      <c r="E107108" t="s">
        <v>5</v>
      </c>
    </row>
    <row r="107109" spans="1:5" x14ac:dyDescent="0.3">
      <c r="A107109" t="s">
        <v>125401</v>
      </c>
      <c r="B107109" t="s">
        <v>2</v>
      </c>
      <c r="C107109" t="s">
        <v>83276</v>
      </c>
      <c r="D107109" t="s">
        <v>328</v>
      </c>
      <c r="E107109" t="s">
        <v>5</v>
      </c>
    </row>
    <row r="107110" spans="1:5" x14ac:dyDescent="0.3">
      <c r="A107110" t="s">
        <v>125402</v>
      </c>
      <c r="B107110" t="s">
        <v>2</v>
      </c>
      <c r="C107110" t="s">
        <v>125232</v>
      </c>
      <c r="D107110" t="s">
        <v>14</v>
      </c>
      <c r="E107110" t="s">
        <v>5</v>
      </c>
    </row>
    <row r="107111" spans="1:5" x14ac:dyDescent="0.3">
      <c r="A107111" t="s">
        <v>125403</v>
      </c>
      <c r="B107111" t="s">
        <v>2</v>
      </c>
      <c r="C107111" t="s">
        <v>60310</v>
      </c>
      <c r="D107111" t="s">
        <v>362</v>
      </c>
      <c r="E107111" t="s">
        <v>5</v>
      </c>
    </row>
    <row r="107112" spans="1:5" x14ac:dyDescent="0.3">
      <c r="A107112" t="s">
        <v>125404</v>
      </c>
      <c r="B107112" t="s">
        <v>2</v>
      </c>
      <c r="C107112" t="s">
        <v>54665</v>
      </c>
      <c r="D107112" t="s">
        <v>196</v>
      </c>
      <c r="E107112" t="s">
        <v>5</v>
      </c>
    </row>
    <row r="107113" spans="1:5" x14ac:dyDescent="0.3">
      <c r="A107113" t="s">
        <v>125405</v>
      </c>
      <c r="B107113" t="s">
        <v>2</v>
      </c>
      <c r="C107113" t="s">
        <v>59741</v>
      </c>
      <c r="D107113" t="s">
        <v>249</v>
      </c>
      <c r="E107113" t="s">
        <v>5</v>
      </c>
    </row>
    <row r="107114" spans="1:5" x14ac:dyDescent="0.3">
      <c r="A107114" t="s">
        <v>125406</v>
      </c>
      <c r="B107114" t="s">
        <v>2</v>
      </c>
      <c r="C107114" t="s">
        <v>16231</v>
      </c>
      <c r="D107114" t="s">
        <v>340</v>
      </c>
      <c r="E107114" t="s">
        <v>5</v>
      </c>
    </row>
    <row r="107115" spans="1:5" x14ac:dyDescent="0.3">
      <c r="A107115" t="s">
        <v>125407</v>
      </c>
      <c r="B107115" t="s">
        <v>2</v>
      </c>
      <c r="C107115" t="s">
        <v>14821</v>
      </c>
      <c r="D107115" t="s">
        <v>126</v>
      </c>
      <c r="E107115" t="s">
        <v>5</v>
      </c>
    </row>
    <row r="107116" spans="1:5" x14ac:dyDescent="0.3">
      <c r="A107116" t="s">
        <v>125408</v>
      </c>
      <c r="B107116" t="s">
        <v>2</v>
      </c>
      <c r="C107116" t="s">
        <v>4008</v>
      </c>
      <c r="D107116" t="s">
        <v>104</v>
      </c>
      <c r="E107116" t="s">
        <v>5</v>
      </c>
    </row>
    <row r="107117" spans="1:5" x14ac:dyDescent="0.3">
      <c r="A107117" t="s">
        <v>125409</v>
      </c>
      <c r="B107117" t="s">
        <v>2</v>
      </c>
      <c r="C107117" t="s">
        <v>1345</v>
      </c>
      <c r="D107117" t="s">
        <v>352</v>
      </c>
      <c r="E107117" t="s">
        <v>5</v>
      </c>
    </row>
    <row r="107118" spans="1:5" x14ac:dyDescent="0.3">
      <c r="A107118" t="s">
        <v>125410</v>
      </c>
      <c r="B107118" t="s">
        <v>2</v>
      </c>
      <c r="C107118" t="s">
        <v>1345</v>
      </c>
      <c r="D107118" t="s">
        <v>340</v>
      </c>
      <c r="E107118" t="s">
        <v>5</v>
      </c>
    </row>
    <row r="107119" spans="1:5" x14ac:dyDescent="0.3">
      <c r="A107119" t="s">
        <v>125411</v>
      </c>
      <c r="B107119" t="s">
        <v>2</v>
      </c>
      <c r="C107119" t="s">
        <v>1345</v>
      </c>
      <c r="D107119" t="s">
        <v>99</v>
      </c>
      <c r="E107119" t="s">
        <v>5</v>
      </c>
    </row>
    <row r="107120" spans="1:5" x14ac:dyDescent="0.3">
      <c r="A107120" t="s">
        <v>125412</v>
      </c>
      <c r="B107120" t="s">
        <v>2</v>
      </c>
      <c r="C107120" t="s">
        <v>68167</v>
      </c>
      <c r="D107120" t="s">
        <v>88</v>
      </c>
      <c r="E107120" t="s">
        <v>5</v>
      </c>
    </row>
    <row r="107121" spans="1:5" x14ac:dyDescent="0.3">
      <c r="A107121" t="s">
        <v>125413</v>
      </c>
      <c r="B107121" t="s">
        <v>2</v>
      </c>
      <c r="C107121" t="s">
        <v>125414</v>
      </c>
      <c r="D107121" t="s">
        <v>231</v>
      </c>
      <c r="E107121" t="s">
        <v>5</v>
      </c>
    </row>
    <row r="107122" spans="1:5" x14ac:dyDescent="0.3">
      <c r="A107122" t="s">
        <v>125415</v>
      </c>
      <c r="B107122" t="s">
        <v>2</v>
      </c>
      <c r="C107122" t="s">
        <v>855</v>
      </c>
      <c r="D107122" t="s">
        <v>44</v>
      </c>
      <c r="E107122" t="s">
        <v>5</v>
      </c>
    </row>
    <row r="107123" spans="1:5" x14ac:dyDescent="0.3">
      <c r="A107123" t="s">
        <v>125416</v>
      </c>
      <c r="B107123" t="s">
        <v>2</v>
      </c>
      <c r="C107123" t="s">
        <v>24560</v>
      </c>
      <c r="D107123" t="s">
        <v>73</v>
      </c>
      <c r="E107123" t="s">
        <v>5</v>
      </c>
    </row>
    <row r="107124" spans="1:5" x14ac:dyDescent="0.3">
      <c r="A107124" t="s">
        <v>125417</v>
      </c>
      <c r="B107124" t="s">
        <v>2</v>
      </c>
      <c r="C107124" t="s">
        <v>12830</v>
      </c>
      <c r="D107124" t="s">
        <v>113</v>
      </c>
      <c r="E107124" t="s">
        <v>5</v>
      </c>
    </row>
    <row r="107125" spans="1:5" x14ac:dyDescent="0.3">
      <c r="A107125" t="s">
        <v>125418</v>
      </c>
      <c r="B107125" t="s">
        <v>2</v>
      </c>
      <c r="C107125" t="s">
        <v>5503</v>
      </c>
      <c r="D107125" t="s">
        <v>29</v>
      </c>
      <c r="E107125" t="s">
        <v>5</v>
      </c>
    </row>
    <row r="107126" spans="1:5" x14ac:dyDescent="0.3">
      <c r="A107126" t="s">
        <v>125419</v>
      </c>
      <c r="B107126" t="s">
        <v>2</v>
      </c>
      <c r="C107126" t="s">
        <v>53021</v>
      </c>
      <c r="D107126" t="s">
        <v>34</v>
      </c>
      <c r="E107126" t="s">
        <v>5</v>
      </c>
    </row>
    <row r="107127" spans="1:5" x14ac:dyDescent="0.3">
      <c r="A107127" t="s">
        <v>125420</v>
      </c>
      <c r="B107127" t="s">
        <v>2</v>
      </c>
      <c r="C107127" t="s">
        <v>53825</v>
      </c>
      <c r="D107127" t="s">
        <v>2</v>
      </c>
      <c r="E107127" t="s">
        <v>5</v>
      </c>
    </row>
    <row r="107128" spans="1:5" x14ac:dyDescent="0.3">
      <c r="A107128" t="s">
        <v>125421</v>
      </c>
      <c r="B107128" t="s">
        <v>2</v>
      </c>
      <c r="C107128" t="s">
        <v>14821</v>
      </c>
      <c r="D107128" t="s">
        <v>640</v>
      </c>
      <c r="E107128" t="s">
        <v>5</v>
      </c>
    </row>
    <row r="107129" spans="1:5" x14ac:dyDescent="0.3">
      <c r="A107129" t="s">
        <v>125422</v>
      </c>
      <c r="B107129" t="s">
        <v>2</v>
      </c>
      <c r="C107129" t="s">
        <v>53419</v>
      </c>
      <c r="D107129" t="s">
        <v>97</v>
      </c>
      <c r="E107129" t="s">
        <v>5</v>
      </c>
    </row>
    <row r="107130" spans="1:5" x14ac:dyDescent="0.3">
      <c r="A107130" t="s">
        <v>125423</v>
      </c>
      <c r="B107130" t="s">
        <v>2</v>
      </c>
      <c r="C107130" t="s">
        <v>55706</v>
      </c>
      <c r="D107130" t="s">
        <v>8</v>
      </c>
      <c r="E107130" t="s">
        <v>5</v>
      </c>
    </row>
    <row r="107131" spans="1:5" x14ac:dyDescent="0.3">
      <c r="A107131" t="s">
        <v>125424</v>
      </c>
      <c r="B107131" t="s">
        <v>2</v>
      </c>
      <c r="C107131" t="s">
        <v>46929</v>
      </c>
      <c r="D107131" t="s">
        <v>144</v>
      </c>
      <c r="E107131" t="s">
        <v>5</v>
      </c>
    </row>
    <row r="107132" spans="1:5" x14ac:dyDescent="0.3">
      <c r="A107132" t="s">
        <v>125425</v>
      </c>
      <c r="B107132" t="s">
        <v>2</v>
      </c>
      <c r="C107132" t="s">
        <v>61360</v>
      </c>
      <c r="D107132" t="s">
        <v>362</v>
      </c>
      <c r="E107132" t="s">
        <v>5</v>
      </c>
    </row>
    <row r="107133" spans="1:5" x14ac:dyDescent="0.3">
      <c r="A107133" t="s">
        <v>125426</v>
      </c>
      <c r="B107133" t="s">
        <v>2</v>
      </c>
      <c r="C107133" t="s">
        <v>69915</v>
      </c>
      <c r="D107133" t="s">
        <v>34</v>
      </c>
      <c r="E107133" t="s">
        <v>5</v>
      </c>
    </row>
    <row r="107134" spans="1:5" x14ac:dyDescent="0.3">
      <c r="A107134" t="s">
        <v>125427</v>
      </c>
      <c r="B107134" t="s">
        <v>2</v>
      </c>
      <c r="C107134" t="s">
        <v>125428</v>
      </c>
      <c r="D107134" t="s">
        <v>400</v>
      </c>
      <c r="E107134" t="s">
        <v>5</v>
      </c>
    </row>
    <row r="107135" spans="1:5" x14ac:dyDescent="0.3">
      <c r="A107135" t="s">
        <v>125429</v>
      </c>
      <c r="B107135" t="s">
        <v>2</v>
      </c>
      <c r="C107135" t="s">
        <v>125430</v>
      </c>
      <c r="D107135" t="s">
        <v>352</v>
      </c>
      <c r="E107135" t="s">
        <v>5</v>
      </c>
    </row>
    <row r="107136" spans="1:5" x14ac:dyDescent="0.3">
      <c r="A107136" t="s">
        <v>125431</v>
      </c>
      <c r="B107136" t="s">
        <v>2</v>
      </c>
      <c r="C107136" t="s">
        <v>45084</v>
      </c>
      <c r="D107136" t="s">
        <v>17</v>
      </c>
      <c r="E107136" t="s">
        <v>5</v>
      </c>
    </row>
    <row r="107137" spans="1:5" x14ac:dyDescent="0.3">
      <c r="A107137" t="s">
        <v>125432</v>
      </c>
      <c r="B107137" t="s">
        <v>2</v>
      </c>
      <c r="C107137" t="s">
        <v>6585</v>
      </c>
      <c r="D107137" t="s">
        <v>231</v>
      </c>
      <c r="E107137" t="s">
        <v>5</v>
      </c>
    </row>
    <row r="107138" spans="1:5" x14ac:dyDescent="0.3">
      <c r="A107138" t="s">
        <v>125433</v>
      </c>
      <c r="B107138" t="s">
        <v>2</v>
      </c>
      <c r="C107138" t="s">
        <v>52909</v>
      </c>
      <c r="D107138" t="s">
        <v>121</v>
      </c>
      <c r="E107138" t="s">
        <v>5</v>
      </c>
    </row>
    <row r="107139" spans="1:5" x14ac:dyDescent="0.3">
      <c r="A107139" t="s">
        <v>125434</v>
      </c>
      <c r="B107139" t="s">
        <v>2</v>
      </c>
      <c r="C107139" t="s">
        <v>33237</v>
      </c>
      <c r="D107139" t="s">
        <v>53</v>
      </c>
      <c r="E107139" t="s">
        <v>5</v>
      </c>
    </row>
    <row r="107140" spans="1:5" x14ac:dyDescent="0.3">
      <c r="A107140" t="s">
        <v>125435</v>
      </c>
      <c r="B107140" t="s">
        <v>2</v>
      </c>
      <c r="C107140" t="s">
        <v>43585</v>
      </c>
      <c r="D107140" t="s">
        <v>123</v>
      </c>
      <c r="E107140" t="s">
        <v>5</v>
      </c>
    </row>
    <row r="107141" spans="1:5" x14ac:dyDescent="0.3">
      <c r="A107141" t="s">
        <v>125436</v>
      </c>
      <c r="B107141" t="s">
        <v>2</v>
      </c>
      <c r="C107141" t="s">
        <v>2353</v>
      </c>
      <c r="D107141" t="s">
        <v>278</v>
      </c>
      <c r="E107141" t="s">
        <v>5</v>
      </c>
    </row>
    <row r="107142" spans="1:5" x14ac:dyDescent="0.3">
      <c r="A107142" t="s">
        <v>125437</v>
      </c>
      <c r="B107142" t="s">
        <v>2</v>
      </c>
      <c r="C107142" t="s">
        <v>2868</v>
      </c>
      <c r="D107142" t="s">
        <v>92</v>
      </c>
      <c r="E107142" t="s">
        <v>5</v>
      </c>
    </row>
    <row r="107143" spans="1:5" x14ac:dyDescent="0.3">
      <c r="A107143" t="s">
        <v>125438</v>
      </c>
      <c r="B107143" t="s">
        <v>2</v>
      </c>
      <c r="C107143" t="s">
        <v>6600</v>
      </c>
      <c r="D107143" t="s">
        <v>215</v>
      </c>
      <c r="E107143" t="s">
        <v>5</v>
      </c>
    </row>
    <row r="107144" spans="1:5" x14ac:dyDescent="0.3">
      <c r="A107144" t="s">
        <v>125439</v>
      </c>
      <c r="B107144" t="s">
        <v>2</v>
      </c>
      <c r="C107144" t="s">
        <v>101</v>
      </c>
      <c r="D107144" t="s">
        <v>104</v>
      </c>
      <c r="E107144" t="s">
        <v>5</v>
      </c>
    </row>
    <row r="107145" spans="1:5" x14ac:dyDescent="0.3">
      <c r="A107145" t="s">
        <v>125440</v>
      </c>
      <c r="B107145" t="s">
        <v>2</v>
      </c>
      <c r="C107145" t="s">
        <v>101</v>
      </c>
      <c r="D107145" t="s">
        <v>34</v>
      </c>
      <c r="E107145" t="s">
        <v>5</v>
      </c>
    </row>
    <row r="107146" spans="1:5" x14ac:dyDescent="0.3">
      <c r="A107146" t="s">
        <v>125441</v>
      </c>
      <c r="B107146" t="s">
        <v>2</v>
      </c>
      <c r="C107146" t="s">
        <v>101</v>
      </c>
      <c r="D107146" t="s">
        <v>59</v>
      </c>
      <c r="E107146" t="s">
        <v>5</v>
      </c>
    </row>
    <row r="107147" spans="1:5" x14ac:dyDescent="0.3">
      <c r="A107147" t="s">
        <v>125442</v>
      </c>
      <c r="B107147" t="s">
        <v>2</v>
      </c>
      <c r="C107147" t="s">
        <v>634</v>
      </c>
      <c r="D107147" t="s">
        <v>337</v>
      </c>
      <c r="E107147" t="s">
        <v>5</v>
      </c>
    </row>
    <row r="107148" spans="1:5" x14ac:dyDescent="0.3">
      <c r="A107148" t="s">
        <v>125443</v>
      </c>
      <c r="B107148" t="s">
        <v>2</v>
      </c>
      <c r="C107148" t="s">
        <v>2294</v>
      </c>
      <c r="D107148" t="s">
        <v>90</v>
      </c>
      <c r="E107148" t="s">
        <v>5</v>
      </c>
    </row>
    <row r="107149" spans="1:5" x14ac:dyDescent="0.3">
      <c r="A107149" t="s">
        <v>125444</v>
      </c>
      <c r="B107149" t="s">
        <v>2</v>
      </c>
      <c r="C107149" t="s">
        <v>222</v>
      </c>
      <c r="D107149" t="s">
        <v>4</v>
      </c>
      <c r="E107149" t="s">
        <v>5</v>
      </c>
    </row>
    <row r="107150" spans="1:5" x14ac:dyDescent="0.3">
      <c r="A107150" t="s">
        <v>125445</v>
      </c>
      <c r="B107150" t="s">
        <v>2</v>
      </c>
      <c r="C107150" t="s">
        <v>2353</v>
      </c>
      <c r="D107150" t="s">
        <v>65</v>
      </c>
      <c r="E107150" t="s">
        <v>5</v>
      </c>
    </row>
    <row r="107151" spans="1:5" x14ac:dyDescent="0.3">
      <c r="A107151" t="s">
        <v>125446</v>
      </c>
      <c r="B107151" t="s">
        <v>2</v>
      </c>
      <c r="C107151" t="s">
        <v>1205</v>
      </c>
      <c r="D107151" t="s">
        <v>97</v>
      </c>
      <c r="E107151" t="s">
        <v>5</v>
      </c>
    </row>
    <row r="107152" spans="1:5" x14ac:dyDescent="0.3">
      <c r="A107152" t="s">
        <v>125447</v>
      </c>
      <c r="B107152" t="s">
        <v>2</v>
      </c>
      <c r="C107152" t="s">
        <v>2770</v>
      </c>
      <c r="D107152" t="s">
        <v>384</v>
      </c>
      <c r="E107152" t="s">
        <v>5</v>
      </c>
    </row>
    <row r="107153" spans="1:5" x14ac:dyDescent="0.3">
      <c r="A107153" t="s">
        <v>125448</v>
      </c>
      <c r="B107153" t="s">
        <v>2</v>
      </c>
      <c r="C107153" t="s">
        <v>24560</v>
      </c>
      <c r="D107153" t="s">
        <v>245</v>
      </c>
      <c r="E107153" t="s">
        <v>5</v>
      </c>
    </row>
    <row r="107154" spans="1:5" x14ac:dyDescent="0.3">
      <c r="A107154" t="s">
        <v>125449</v>
      </c>
      <c r="B107154" t="s">
        <v>2</v>
      </c>
      <c r="C107154" t="s">
        <v>2436</v>
      </c>
      <c r="D107154" t="s">
        <v>704</v>
      </c>
      <c r="E107154" t="s">
        <v>5</v>
      </c>
    </row>
    <row r="107155" spans="1:5" x14ac:dyDescent="0.3">
      <c r="A107155" t="s">
        <v>125450</v>
      </c>
      <c r="B107155" t="s">
        <v>2</v>
      </c>
      <c r="C107155" t="s">
        <v>2396</v>
      </c>
      <c r="D107155" t="s">
        <v>90</v>
      </c>
      <c r="E107155" t="s">
        <v>5</v>
      </c>
    </row>
    <row r="107156" spans="1:5" x14ac:dyDescent="0.3">
      <c r="A107156" t="s">
        <v>125451</v>
      </c>
      <c r="B107156" t="s">
        <v>2</v>
      </c>
      <c r="C107156" t="s">
        <v>44366</v>
      </c>
      <c r="D107156" t="s">
        <v>118</v>
      </c>
      <c r="E107156" t="s">
        <v>5</v>
      </c>
    </row>
    <row r="107157" spans="1:5" x14ac:dyDescent="0.3">
      <c r="A107157" t="s">
        <v>125452</v>
      </c>
      <c r="B107157" t="s">
        <v>2</v>
      </c>
      <c r="C107157" t="s">
        <v>26293</v>
      </c>
      <c r="D107157" t="s">
        <v>80</v>
      </c>
      <c r="E107157" t="s">
        <v>5</v>
      </c>
    </row>
    <row r="107158" spans="1:5" x14ac:dyDescent="0.3">
      <c r="A107158" t="s">
        <v>125453</v>
      </c>
      <c r="B107158" t="s">
        <v>2</v>
      </c>
      <c r="C107158" t="s">
        <v>14821</v>
      </c>
      <c r="D107158" t="s">
        <v>201</v>
      </c>
      <c r="E107158" t="s">
        <v>5</v>
      </c>
    </row>
    <row r="107159" spans="1:5" x14ac:dyDescent="0.3">
      <c r="A107159" t="s">
        <v>125454</v>
      </c>
      <c r="B107159" t="s">
        <v>2</v>
      </c>
      <c r="C107159" t="s">
        <v>25173</v>
      </c>
      <c r="D107159" t="s">
        <v>264</v>
      </c>
      <c r="E107159" t="s">
        <v>5</v>
      </c>
    </row>
    <row r="107160" spans="1:5" x14ac:dyDescent="0.3">
      <c r="A107160" t="s">
        <v>125455</v>
      </c>
      <c r="B107160" t="s">
        <v>2</v>
      </c>
      <c r="C107160" t="s">
        <v>41549</v>
      </c>
      <c r="D107160" t="s">
        <v>218</v>
      </c>
      <c r="E107160" t="s">
        <v>5</v>
      </c>
    </row>
    <row r="107161" spans="1:5" x14ac:dyDescent="0.3">
      <c r="A107161" t="s">
        <v>125456</v>
      </c>
      <c r="B107161" t="s">
        <v>2</v>
      </c>
      <c r="C107161" t="s">
        <v>53795</v>
      </c>
      <c r="D107161" t="s">
        <v>22</v>
      </c>
      <c r="E107161" t="s">
        <v>5</v>
      </c>
    </row>
    <row r="107162" spans="1:5" x14ac:dyDescent="0.3">
      <c r="A107162" t="s">
        <v>125457</v>
      </c>
      <c r="B107162" t="s">
        <v>2</v>
      </c>
      <c r="C107162" t="s">
        <v>6998</v>
      </c>
      <c r="D107162" t="s">
        <v>11</v>
      </c>
      <c r="E107162" t="s">
        <v>5</v>
      </c>
    </row>
    <row r="107163" spans="1:5" x14ac:dyDescent="0.3">
      <c r="A107163" t="s">
        <v>125458</v>
      </c>
      <c r="B107163" t="s">
        <v>2</v>
      </c>
      <c r="C107163" t="s">
        <v>2768</v>
      </c>
      <c r="D107163" t="s">
        <v>77</v>
      </c>
      <c r="E107163" t="s">
        <v>5</v>
      </c>
    </row>
    <row r="107164" spans="1:5" x14ac:dyDescent="0.3">
      <c r="A107164" t="s">
        <v>125459</v>
      </c>
      <c r="B107164" t="s">
        <v>2</v>
      </c>
      <c r="C107164" t="s">
        <v>1969</v>
      </c>
      <c r="D107164" t="s">
        <v>278</v>
      </c>
      <c r="E107164" t="s">
        <v>5</v>
      </c>
    </row>
    <row r="107165" spans="1:5" x14ac:dyDescent="0.3">
      <c r="A107165" t="s">
        <v>125460</v>
      </c>
      <c r="B107165" t="s">
        <v>2</v>
      </c>
      <c r="C107165" t="s">
        <v>53308</v>
      </c>
      <c r="D107165" t="s">
        <v>215</v>
      </c>
      <c r="E107165" t="s">
        <v>5</v>
      </c>
    </row>
    <row r="107166" spans="1:5" x14ac:dyDescent="0.3">
      <c r="A107166" t="s">
        <v>125461</v>
      </c>
      <c r="B107166" t="s">
        <v>2</v>
      </c>
      <c r="C107166" t="s">
        <v>53825</v>
      </c>
      <c r="D107166" t="s">
        <v>123</v>
      </c>
      <c r="E107166" t="s">
        <v>5</v>
      </c>
    </row>
    <row r="107167" spans="1:5" x14ac:dyDescent="0.3">
      <c r="A107167" t="s">
        <v>125462</v>
      </c>
      <c r="B107167" t="s">
        <v>2</v>
      </c>
      <c r="C107167" t="s">
        <v>42208</v>
      </c>
      <c r="D107167" t="s">
        <v>36</v>
      </c>
      <c r="E107167" t="s">
        <v>5</v>
      </c>
    </row>
    <row r="107168" spans="1:5" x14ac:dyDescent="0.3">
      <c r="A107168" t="s">
        <v>125463</v>
      </c>
      <c r="B107168" t="s">
        <v>2</v>
      </c>
      <c r="C107168" t="s">
        <v>4388</v>
      </c>
      <c r="D107168" t="s">
        <v>26</v>
      </c>
      <c r="E107168" t="s">
        <v>5</v>
      </c>
    </row>
    <row r="107169" spans="1:5" x14ac:dyDescent="0.3">
      <c r="A107169" t="s">
        <v>125464</v>
      </c>
      <c r="B107169" t="s">
        <v>2</v>
      </c>
      <c r="C107169" t="s">
        <v>2353</v>
      </c>
      <c r="D107169" t="s">
        <v>121</v>
      </c>
      <c r="E107169" t="s">
        <v>5</v>
      </c>
    </row>
    <row r="107170" spans="1:5" x14ac:dyDescent="0.3">
      <c r="A107170" t="s">
        <v>125465</v>
      </c>
      <c r="B107170" t="s">
        <v>2</v>
      </c>
      <c r="C107170" t="s">
        <v>855</v>
      </c>
      <c r="D107170" t="s">
        <v>29</v>
      </c>
      <c r="E107170" t="s">
        <v>5</v>
      </c>
    </row>
    <row r="107171" spans="1:5" x14ac:dyDescent="0.3">
      <c r="A107171" t="s">
        <v>125466</v>
      </c>
      <c r="B107171" t="s">
        <v>2</v>
      </c>
      <c r="C107171" t="s">
        <v>19</v>
      </c>
      <c r="D107171" t="s">
        <v>113</v>
      </c>
      <c r="E107171" t="s">
        <v>5</v>
      </c>
    </row>
    <row r="107172" spans="1:5" x14ac:dyDescent="0.3">
      <c r="A107172" t="s">
        <v>125467</v>
      </c>
      <c r="B107172" t="s">
        <v>2</v>
      </c>
      <c r="C107172" t="s">
        <v>52</v>
      </c>
      <c r="D107172" t="s">
        <v>24</v>
      </c>
      <c r="E107172" t="s">
        <v>5</v>
      </c>
    </row>
    <row r="107173" spans="1:5" x14ac:dyDescent="0.3">
      <c r="A107173" t="s">
        <v>125468</v>
      </c>
      <c r="B107173" t="s">
        <v>2</v>
      </c>
      <c r="C107173" t="s">
        <v>28</v>
      </c>
      <c r="D107173" t="s">
        <v>704</v>
      </c>
      <c r="E107173" t="s">
        <v>5</v>
      </c>
    </row>
    <row r="107174" spans="1:5" x14ac:dyDescent="0.3">
      <c r="A107174" t="s">
        <v>125469</v>
      </c>
      <c r="B107174" t="s">
        <v>2</v>
      </c>
      <c r="C107174" t="s">
        <v>72</v>
      </c>
      <c r="D107174" t="s">
        <v>4</v>
      </c>
      <c r="E107174" t="s">
        <v>5</v>
      </c>
    </row>
    <row r="107175" spans="1:5" x14ac:dyDescent="0.3">
      <c r="A107175" t="s">
        <v>125470</v>
      </c>
      <c r="B107175" t="s">
        <v>2</v>
      </c>
      <c r="C107175" t="s">
        <v>302</v>
      </c>
      <c r="D107175" t="s">
        <v>137</v>
      </c>
      <c r="E107175" t="s">
        <v>5</v>
      </c>
    </row>
    <row r="107176" spans="1:5" x14ac:dyDescent="0.3">
      <c r="A107176" t="s">
        <v>125471</v>
      </c>
      <c r="B107176" t="s">
        <v>2</v>
      </c>
      <c r="C107176" t="s">
        <v>512</v>
      </c>
      <c r="D107176" t="s">
        <v>53</v>
      </c>
      <c r="E107176" t="s">
        <v>5</v>
      </c>
    </row>
    <row r="107177" spans="1:5" x14ac:dyDescent="0.3">
      <c r="A107177" t="s">
        <v>125472</v>
      </c>
      <c r="B107177" t="s">
        <v>2</v>
      </c>
      <c r="C107177" t="s">
        <v>1207</v>
      </c>
      <c r="D107177" t="s">
        <v>141</v>
      </c>
      <c r="E107177" t="s">
        <v>5</v>
      </c>
    </row>
    <row r="107178" spans="1:5" x14ac:dyDescent="0.3">
      <c r="A107178" t="s">
        <v>125473</v>
      </c>
      <c r="B107178" t="s">
        <v>2</v>
      </c>
      <c r="C107178" t="s">
        <v>1207</v>
      </c>
      <c r="D107178" t="s">
        <v>2</v>
      </c>
      <c r="E107178" t="s">
        <v>5</v>
      </c>
    </row>
    <row r="107179" spans="1:5" x14ac:dyDescent="0.3">
      <c r="A107179" t="s">
        <v>125474</v>
      </c>
      <c r="B107179" t="s">
        <v>2</v>
      </c>
      <c r="C107179" t="s">
        <v>1207</v>
      </c>
      <c r="D107179" t="s">
        <v>264</v>
      </c>
      <c r="E107179" t="s">
        <v>5</v>
      </c>
    </row>
    <row r="107180" spans="1:5" x14ac:dyDescent="0.3">
      <c r="A107180" t="s">
        <v>125475</v>
      </c>
      <c r="B107180" t="s">
        <v>2</v>
      </c>
      <c r="C107180" t="s">
        <v>11902</v>
      </c>
      <c r="D107180" t="s">
        <v>68</v>
      </c>
      <c r="E107180" t="s">
        <v>5</v>
      </c>
    </row>
    <row r="107181" spans="1:5" x14ac:dyDescent="0.3">
      <c r="A107181" t="s">
        <v>125476</v>
      </c>
      <c r="B107181" t="s">
        <v>2</v>
      </c>
      <c r="C107181" t="s">
        <v>2353</v>
      </c>
      <c r="D107181" t="s">
        <v>20</v>
      </c>
      <c r="E107181" t="s">
        <v>5</v>
      </c>
    </row>
    <row r="107182" spans="1:5" x14ac:dyDescent="0.3">
      <c r="A107182" t="s">
        <v>125477</v>
      </c>
      <c r="B107182" t="s">
        <v>2</v>
      </c>
      <c r="C107182" t="s">
        <v>6849</v>
      </c>
      <c r="D107182" t="s">
        <v>113</v>
      </c>
      <c r="E107182" t="s">
        <v>5</v>
      </c>
    </row>
    <row r="107183" spans="1:5" x14ac:dyDescent="0.3">
      <c r="A107183" t="s">
        <v>125478</v>
      </c>
      <c r="B107183" t="s">
        <v>2</v>
      </c>
      <c r="C107183" t="s">
        <v>7387</v>
      </c>
      <c r="D107183" t="s">
        <v>123</v>
      </c>
      <c r="E107183" t="s">
        <v>5</v>
      </c>
    </row>
    <row r="107184" spans="1:5" x14ac:dyDescent="0.3">
      <c r="A107184" t="s">
        <v>125479</v>
      </c>
      <c r="B107184" t="s">
        <v>2</v>
      </c>
      <c r="C107184" t="s">
        <v>304</v>
      </c>
      <c r="D107184" t="s">
        <v>41</v>
      </c>
      <c r="E107184" t="s">
        <v>5</v>
      </c>
    </row>
    <row r="107185" spans="1:5" x14ac:dyDescent="0.3">
      <c r="A107185" t="s">
        <v>125480</v>
      </c>
      <c r="B107185" t="s">
        <v>2</v>
      </c>
      <c r="C107185" t="s">
        <v>12830</v>
      </c>
      <c r="D107185" t="s">
        <v>452</v>
      </c>
      <c r="E107185" t="s">
        <v>5</v>
      </c>
    </row>
    <row r="107186" spans="1:5" x14ac:dyDescent="0.3">
      <c r="A107186" t="s">
        <v>125481</v>
      </c>
      <c r="B107186" t="s">
        <v>2</v>
      </c>
      <c r="C107186" t="s">
        <v>34349</v>
      </c>
      <c r="D107186" t="s">
        <v>48</v>
      </c>
      <c r="E107186" t="s">
        <v>5</v>
      </c>
    </row>
    <row r="107187" spans="1:5" x14ac:dyDescent="0.3">
      <c r="A107187" t="s">
        <v>125482</v>
      </c>
      <c r="B107187" t="s">
        <v>2</v>
      </c>
      <c r="C107187" t="s">
        <v>12323</v>
      </c>
      <c r="D107187" t="s">
        <v>364</v>
      </c>
      <c r="E107187" t="s">
        <v>5</v>
      </c>
    </row>
    <row r="107188" spans="1:5" x14ac:dyDescent="0.3">
      <c r="A107188" t="s">
        <v>125483</v>
      </c>
      <c r="B107188" t="s">
        <v>2</v>
      </c>
      <c r="C107188" t="s">
        <v>14821</v>
      </c>
      <c r="D107188" t="s">
        <v>46</v>
      </c>
      <c r="E107188" t="s">
        <v>5</v>
      </c>
    </row>
    <row r="107189" spans="1:5" x14ac:dyDescent="0.3">
      <c r="A107189" t="s">
        <v>125484</v>
      </c>
      <c r="B107189" t="s">
        <v>2</v>
      </c>
      <c r="C107189" t="s">
        <v>855</v>
      </c>
      <c r="D107189" t="s">
        <v>352</v>
      </c>
      <c r="E107189" t="s">
        <v>5</v>
      </c>
    </row>
    <row r="107190" spans="1:5" x14ac:dyDescent="0.3">
      <c r="A107190" t="s">
        <v>125485</v>
      </c>
      <c r="B107190" t="s">
        <v>2</v>
      </c>
      <c r="C107190" t="s">
        <v>855</v>
      </c>
      <c r="D107190" t="s">
        <v>704</v>
      </c>
      <c r="E107190" t="s">
        <v>5</v>
      </c>
    </row>
    <row r="107191" spans="1:5" x14ac:dyDescent="0.3">
      <c r="A107191" t="s">
        <v>125486</v>
      </c>
      <c r="B107191" t="s">
        <v>2</v>
      </c>
      <c r="C107191" t="s">
        <v>855</v>
      </c>
      <c r="D107191" t="s">
        <v>11</v>
      </c>
      <c r="E107191" t="s">
        <v>5</v>
      </c>
    </row>
    <row r="107192" spans="1:5" x14ac:dyDescent="0.3">
      <c r="A107192" t="s">
        <v>125487</v>
      </c>
      <c r="B107192" t="s">
        <v>2</v>
      </c>
      <c r="C107192" t="s">
        <v>63103</v>
      </c>
      <c r="D107192" t="s">
        <v>262</v>
      </c>
      <c r="E107192" t="s">
        <v>5</v>
      </c>
    </row>
    <row r="107193" spans="1:5" x14ac:dyDescent="0.3">
      <c r="A107193" t="s">
        <v>125488</v>
      </c>
      <c r="B107193" t="s">
        <v>2</v>
      </c>
      <c r="C107193" t="s">
        <v>94843</v>
      </c>
      <c r="D107193" t="s">
        <v>104</v>
      </c>
      <c r="E107193" t="s">
        <v>5</v>
      </c>
    </row>
    <row r="107194" spans="1:5" x14ac:dyDescent="0.3">
      <c r="A107194" t="s">
        <v>125489</v>
      </c>
      <c r="B107194" t="s">
        <v>2</v>
      </c>
      <c r="C107194" t="s">
        <v>61276</v>
      </c>
      <c r="D107194" t="s">
        <v>123</v>
      </c>
      <c r="E107194" t="s">
        <v>5</v>
      </c>
    </row>
    <row r="107195" spans="1:5" x14ac:dyDescent="0.3">
      <c r="A107195" t="s">
        <v>125490</v>
      </c>
      <c r="B107195" t="s">
        <v>2</v>
      </c>
      <c r="C107195" t="s">
        <v>44366</v>
      </c>
      <c r="D107195" t="s">
        <v>264</v>
      </c>
      <c r="E107195" t="s">
        <v>5</v>
      </c>
    </row>
    <row r="107196" spans="1:5" x14ac:dyDescent="0.3">
      <c r="A107196" t="s">
        <v>125491</v>
      </c>
      <c r="B107196" t="s">
        <v>2</v>
      </c>
      <c r="C107196" t="s">
        <v>52273</v>
      </c>
      <c r="D107196" t="s">
        <v>86</v>
      </c>
      <c r="E107196" t="s">
        <v>5</v>
      </c>
    </row>
    <row r="107197" spans="1:5" x14ac:dyDescent="0.3">
      <c r="A107197" t="s">
        <v>125492</v>
      </c>
      <c r="B107197" t="s">
        <v>2</v>
      </c>
      <c r="C107197" t="s">
        <v>12321</v>
      </c>
      <c r="D107197" t="s">
        <v>362</v>
      </c>
      <c r="E107197" t="s">
        <v>5</v>
      </c>
    </row>
    <row r="107198" spans="1:5" x14ac:dyDescent="0.3">
      <c r="A107198" t="s">
        <v>125493</v>
      </c>
      <c r="B107198" t="s">
        <v>2</v>
      </c>
      <c r="C107198" t="s">
        <v>220</v>
      </c>
      <c r="D107198" t="s">
        <v>245</v>
      </c>
      <c r="E107198" t="s">
        <v>5</v>
      </c>
    </row>
    <row r="107199" spans="1:5" x14ac:dyDescent="0.3">
      <c r="A107199" t="s">
        <v>125494</v>
      </c>
      <c r="B107199" t="s">
        <v>2</v>
      </c>
      <c r="C107199" t="s">
        <v>4876</v>
      </c>
      <c r="D107199" t="s">
        <v>59</v>
      </c>
      <c r="E107199" t="s">
        <v>5</v>
      </c>
    </row>
    <row r="107200" spans="1:5" x14ac:dyDescent="0.3">
      <c r="A107200" t="s">
        <v>125495</v>
      </c>
      <c r="B107200" t="s">
        <v>2</v>
      </c>
      <c r="C107200" t="s">
        <v>67</v>
      </c>
      <c r="D107200" t="s">
        <v>34</v>
      </c>
      <c r="E107200" t="s">
        <v>5</v>
      </c>
    </row>
    <row r="107201" spans="1:5" x14ac:dyDescent="0.3">
      <c r="A107201" t="s">
        <v>125496</v>
      </c>
      <c r="B107201" t="s">
        <v>2</v>
      </c>
      <c r="C107201" t="s">
        <v>4538</v>
      </c>
      <c r="D107201" t="s">
        <v>39</v>
      </c>
      <c r="E107201" t="s">
        <v>5</v>
      </c>
    </row>
    <row r="107202" spans="1:5" x14ac:dyDescent="0.3">
      <c r="A107202" t="s">
        <v>125497</v>
      </c>
      <c r="B107202" t="s">
        <v>2</v>
      </c>
      <c r="C107202" t="s">
        <v>4538</v>
      </c>
      <c r="D107202" t="s">
        <v>362</v>
      </c>
      <c r="E107202" t="s">
        <v>5</v>
      </c>
    </row>
    <row r="107203" spans="1:5" x14ac:dyDescent="0.3">
      <c r="A107203" t="s">
        <v>125498</v>
      </c>
      <c r="B107203" t="s">
        <v>2</v>
      </c>
      <c r="C107203" t="s">
        <v>3</v>
      </c>
      <c r="D107203" t="s">
        <v>340</v>
      </c>
      <c r="E107203" t="s">
        <v>5</v>
      </c>
    </row>
    <row r="107204" spans="1:5" x14ac:dyDescent="0.3">
      <c r="A107204" t="s">
        <v>125499</v>
      </c>
      <c r="B107204" t="s">
        <v>2</v>
      </c>
      <c r="C107204" t="s">
        <v>5470</v>
      </c>
      <c r="D107204" t="s">
        <v>4</v>
      </c>
      <c r="E107204" t="s">
        <v>5</v>
      </c>
    </row>
    <row r="107205" spans="1:5" x14ac:dyDescent="0.3">
      <c r="A107205" t="s">
        <v>125500</v>
      </c>
      <c r="B107205" t="s">
        <v>2</v>
      </c>
      <c r="C107205" t="s">
        <v>12101</v>
      </c>
      <c r="D107205" t="s">
        <v>116</v>
      </c>
      <c r="E107205" t="s">
        <v>5</v>
      </c>
    </row>
    <row r="107206" spans="1:5" x14ac:dyDescent="0.3">
      <c r="A107206" t="s">
        <v>125501</v>
      </c>
      <c r="B107206" t="s">
        <v>2</v>
      </c>
      <c r="C107206" t="s">
        <v>11902</v>
      </c>
      <c r="D107206" t="s">
        <v>352</v>
      </c>
      <c r="E107206" t="s">
        <v>5</v>
      </c>
    </row>
    <row r="107207" spans="1:5" x14ac:dyDescent="0.3">
      <c r="A107207" t="s">
        <v>125502</v>
      </c>
      <c r="B107207" t="s">
        <v>2</v>
      </c>
      <c r="C107207" t="s">
        <v>1971</v>
      </c>
      <c r="D107207" t="s">
        <v>4</v>
      </c>
      <c r="E107207" t="s">
        <v>5</v>
      </c>
    </row>
    <row r="107208" spans="1:5" x14ac:dyDescent="0.3">
      <c r="A107208" t="s">
        <v>125503</v>
      </c>
      <c r="B107208" t="s">
        <v>2</v>
      </c>
      <c r="C107208" t="s">
        <v>23201</v>
      </c>
      <c r="D107208" t="s">
        <v>452</v>
      </c>
      <c r="E107208" t="s">
        <v>5</v>
      </c>
    </row>
    <row r="107209" spans="1:5" x14ac:dyDescent="0.3">
      <c r="A107209" t="s">
        <v>125504</v>
      </c>
      <c r="B107209" t="s">
        <v>2</v>
      </c>
      <c r="C107209" t="s">
        <v>31671</v>
      </c>
      <c r="D107209" t="s">
        <v>137</v>
      </c>
      <c r="E107209" t="s">
        <v>5</v>
      </c>
    </row>
    <row r="107210" spans="1:5" x14ac:dyDescent="0.3">
      <c r="A107210" t="s">
        <v>125505</v>
      </c>
      <c r="B107210" t="s">
        <v>2</v>
      </c>
      <c r="C107210" t="s">
        <v>53021</v>
      </c>
      <c r="D107210" t="s">
        <v>123</v>
      </c>
      <c r="E107210" t="s">
        <v>5</v>
      </c>
    </row>
    <row r="107211" spans="1:5" x14ac:dyDescent="0.3">
      <c r="A107211" t="s">
        <v>125506</v>
      </c>
      <c r="B107211" t="s">
        <v>2</v>
      </c>
      <c r="C107211" t="s">
        <v>52909</v>
      </c>
      <c r="D107211" t="s">
        <v>704</v>
      </c>
      <c r="E107211" t="s">
        <v>5</v>
      </c>
    </row>
    <row r="107212" spans="1:5" x14ac:dyDescent="0.3">
      <c r="A107212" t="s">
        <v>125507</v>
      </c>
      <c r="B107212" t="s">
        <v>2</v>
      </c>
      <c r="C107212" t="s">
        <v>53308</v>
      </c>
      <c r="D107212" t="s">
        <v>65</v>
      </c>
      <c r="E107212" t="s">
        <v>5</v>
      </c>
    </row>
    <row r="107213" spans="1:5" x14ac:dyDescent="0.3">
      <c r="A107213" t="s">
        <v>125508</v>
      </c>
      <c r="B107213" t="s">
        <v>2</v>
      </c>
      <c r="C107213" t="s">
        <v>58869</v>
      </c>
      <c r="D107213" t="s">
        <v>181</v>
      </c>
      <c r="E107213" t="s">
        <v>5</v>
      </c>
    </row>
    <row r="107214" spans="1:5" x14ac:dyDescent="0.3">
      <c r="A107214" t="s">
        <v>125509</v>
      </c>
      <c r="B107214" t="s">
        <v>2</v>
      </c>
      <c r="C107214" t="s">
        <v>53419</v>
      </c>
      <c r="D107214" t="s">
        <v>487</v>
      </c>
      <c r="E107214" t="s">
        <v>5</v>
      </c>
    </row>
    <row r="107215" spans="1:5" x14ac:dyDescent="0.3">
      <c r="A107215" t="s">
        <v>125510</v>
      </c>
      <c r="B107215" t="s">
        <v>2</v>
      </c>
      <c r="C107215" t="s">
        <v>25723</v>
      </c>
      <c r="D107215" t="s">
        <v>249</v>
      </c>
      <c r="E107215" t="s">
        <v>5</v>
      </c>
    </row>
    <row r="107216" spans="1:5" x14ac:dyDescent="0.3">
      <c r="A107216" t="s">
        <v>125511</v>
      </c>
      <c r="B107216" t="s">
        <v>2</v>
      </c>
      <c r="C107216" t="s">
        <v>23466</v>
      </c>
      <c r="D107216" t="s">
        <v>249</v>
      </c>
      <c r="E107216" t="s">
        <v>5</v>
      </c>
    </row>
    <row r="107217" spans="1:5" x14ac:dyDescent="0.3">
      <c r="A107217" t="s">
        <v>125512</v>
      </c>
      <c r="B107217" t="s">
        <v>2</v>
      </c>
      <c r="C107217" t="s">
        <v>5505</v>
      </c>
      <c r="D107217" t="s">
        <v>249</v>
      </c>
      <c r="E107217" t="s">
        <v>5</v>
      </c>
    </row>
    <row r="107218" spans="1:5" x14ac:dyDescent="0.3">
      <c r="A107218" t="s">
        <v>125513</v>
      </c>
      <c r="B107218" t="s">
        <v>2</v>
      </c>
      <c r="C107218" t="s">
        <v>5503</v>
      </c>
      <c r="D107218" t="s">
        <v>262</v>
      </c>
      <c r="E107218" t="s">
        <v>5</v>
      </c>
    </row>
    <row r="107219" spans="1:5" x14ac:dyDescent="0.3">
      <c r="A107219" t="s">
        <v>125514</v>
      </c>
      <c r="B107219" t="s">
        <v>2</v>
      </c>
      <c r="C107219" t="s">
        <v>58041</v>
      </c>
      <c r="D107219" t="s">
        <v>328</v>
      </c>
      <c r="E107219" t="s">
        <v>5</v>
      </c>
    </row>
    <row r="107220" spans="1:5" x14ac:dyDescent="0.3">
      <c r="A107220" t="s">
        <v>125515</v>
      </c>
      <c r="B107220" t="s">
        <v>2</v>
      </c>
      <c r="C107220" t="s">
        <v>68619</v>
      </c>
      <c r="D107220" t="s">
        <v>118</v>
      </c>
      <c r="E107220" t="s">
        <v>5</v>
      </c>
    </row>
    <row r="107221" spans="1:5" x14ac:dyDescent="0.3">
      <c r="A107221" t="s">
        <v>125516</v>
      </c>
      <c r="B107221" t="s">
        <v>2</v>
      </c>
      <c r="C107221" t="s">
        <v>55452</v>
      </c>
      <c r="D107221" t="s">
        <v>61</v>
      </c>
      <c r="E107221" t="s">
        <v>5</v>
      </c>
    </row>
    <row r="107222" spans="1:5" x14ac:dyDescent="0.3">
      <c r="A107222" t="s">
        <v>125517</v>
      </c>
      <c r="B107222" t="s">
        <v>2</v>
      </c>
      <c r="C107222" t="s">
        <v>12856</v>
      </c>
      <c r="D107222" t="s">
        <v>267</v>
      </c>
      <c r="E107222" t="s">
        <v>5</v>
      </c>
    </row>
    <row r="107223" spans="1:5" x14ac:dyDescent="0.3">
      <c r="A107223" t="s">
        <v>125518</v>
      </c>
      <c r="B107223" t="s">
        <v>2</v>
      </c>
      <c r="C107223" t="s">
        <v>2811</v>
      </c>
      <c r="D107223" t="s">
        <v>20</v>
      </c>
      <c r="E107223" t="s">
        <v>5</v>
      </c>
    </row>
    <row r="107224" spans="1:5" x14ac:dyDescent="0.3">
      <c r="A107224" t="s">
        <v>125519</v>
      </c>
      <c r="B107224" t="s">
        <v>2</v>
      </c>
      <c r="C107224" t="s">
        <v>16613</v>
      </c>
      <c r="D107224" t="s">
        <v>223</v>
      </c>
      <c r="E107224" t="s">
        <v>5</v>
      </c>
    </row>
    <row r="107225" spans="1:5" x14ac:dyDescent="0.3">
      <c r="A107225" t="s">
        <v>125520</v>
      </c>
      <c r="B107225" t="s">
        <v>2</v>
      </c>
      <c r="C107225" t="s">
        <v>306</v>
      </c>
      <c r="D107225" t="s">
        <v>606</v>
      </c>
      <c r="E107225" t="s">
        <v>5</v>
      </c>
    </row>
    <row r="107226" spans="1:5" x14ac:dyDescent="0.3">
      <c r="A107226" t="s">
        <v>125521</v>
      </c>
      <c r="B107226" t="s">
        <v>2</v>
      </c>
      <c r="C107226" t="s">
        <v>512</v>
      </c>
      <c r="D107226" t="s">
        <v>36</v>
      </c>
      <c r="E107226" t="s">
        <v>5</v>
      </c>
    </row>
    <row r="107227" spans="1:5" x14ac:dyDescent="0.3">
      <c r="A107227" t="s">
        <v>125522</v>
      </c>
      <c r="B107227" t="s">
        <v>2</v>
      </c>
      <c r="C107227" t="s">
        <v>634</v>
      </c>
      <c r="D107227" t="s">
        <v>53</v>
      </c>
      <c r="E107227" t="s">
        <v>5</v>
      </c>
    </row>
    <row r="107228" spans="1:5" x14ac:dyDescent="0.3">
      <c r="A107228" t="s">
        <v>125523</v>
      </c>
      <c r="B107228" t="s">
        <v>2</v>
      </c>
      <c r="C107228" t="s">
        <v>5092</v>
      </c>
      <c r="D107228" t="s">
        <v>262</v>
      </c>
      <c r="E107228" t="s">
        <v>5</v>
      </c>
    </row>
    <row r="107229" spans="1:5" x14ac:dyDescent="0.3">
      <c r="A107229" t="s">
        <v>125524</v>
      </c>
      <c r="B107229" t="s">
        <v>2</v>
      </c>
      <c r="C107229" t="s">
        <v>2770</v>
      </c>
      <c r="D107229" t="s">
        <v>80</v>
      </c>
      <c r="E107229" t="s">
        <v>5</v>
      </c>
    </row>
    <row r="107230" spans="1:5" x14ac:dyDescent="0.3">
      <c r="A107230" t="s">
        <v>125525</v>
      </c>
      <c r="B107230" t="s">
        <v>2</v>
      </c>
      <c r="C107230" t="s">
        <v>4538</v>
      </c>
      <c r="D107230" t="s">
        <v>249</v>
      </c>
      <c r="E107230" t="s">
        <v>5</v>
      </c>
    </row>
    <row r="107231" spans="1:5" x14ac:dyDescent="0.3">
      <c r="A107231" t="s">
        <v>125526</v>
      </c>
      <c r="B107231" t="s">
        <v>2</v>
      </c>
      <c r="C107231" t="s">
        <v>7387</v>
      </c>
      <c r="D107231" t="s">
        <v>275</v>
      </c>
      <c r="E107231" t="s">
        <v>5</v>
      </c>
    </row>
    <row r="107232" spans="1:5" x14ac:dyDescent="0.3">
      <c r="A107232" t="s">
        <v>125527</v>
      </c>
      <c r="B107232" t="s">
        <v>2</v>
      </c>
      <c r="C107232" t="s">
        <v>1205</v>
      </c>
      <c r="D107232" t="s">
        <v>141</v>
      </c>
      <c r="E107232" t="s">
        <v>5</v>
      </c>
    </row>
    <row r="107233" spans="1:5" x14ac:dyDescent="0.3">
      <c r="A107233" t="s">
        <v>125528</v>
      </c>
      <c r="B107233" t="s">
        <v>2</v>
      </c>
      <c r="C107233" t="s">
        <v>12101</v>
      </c>
      <c r="D107233" t="s">
        <v>2</v>
      </c>
      <c r="E107233" t="s">
        <v>5</v>
      </c>
    </row>
    <row r="107234" spans="1:5" x14ac:dyDescent="0.3">
      <c r="A107234" t="s">
        <v>125529</v>
      </c>
      <c r="B107234" t="s">
        <v>2</v>
      </c>
      <c r="C107234" t="s">
        <v>65701</v>
      </c>
      <c r="D107234" t="s">
        <v>243</v>
      </c>
      <c r="E107234" t="s">
        <v>5</v>
      </c>
    </row>
    <row r="107235" spans="1:5" x14ac:dyDescent="0.3">
      <c r="A107235" t="s">
        <v>125530</v>
      </c>
      <c r="B107235" t="s">
        <v>2</v>
      </c>
      <c r="C107235" t="s">
        <v>16520</v>
      </c>
      <c r="D107235" t="s">
        <v>61</v>
      </c>
      <c r="E107235" t="s">
        <v>5</v>
      </c>
    </row>
    <row r="107236" spans="1:5" x14ac:dyDescent="0.3">
      <c r="A107236" t="s">
        <v>125531</v>
      </c>
      <c r="B107236" t="s">
        <v>4030</v>
      </c>
      <c r="C107236" t="s">
        <v>125532</v>
      </c>
      <c r="D107236" t="s">
        <v>59</v>
      </c>
      <c r="E107236" t="s">
        <v>5</v>
      </c>
    </row>
    <row r="107237" spans="1:5" x14ac:dyDescent="0.3">
      <c r="A107237" t="s">
        <v>125533</v>
      </c>
      <c r="B107237" t="s">
        <v>2</v>
      </c>
      <c r="C107237" t="s">
        <v>24868</v>
      </c>
      <c r="D107237" t="s">
        <v>90</v>
      </c>
      <c r="E107237" t="s">
        <v>5</v>
      </c>
    </row>
    <row r="107238" spans="1:5" x14ac:dyDescent="0.3">
      <c r="A107238" t="s">
        <v>125534</v>
      </c>
      <c r="B107238" t="s">
        <v>2</v>
      </c>
      <c r="C107238" t="s">
        <v>52907</v>
      </c>
      <c r="D107238" t="s">
        <v>321</v>
      </c>
      <c r="E107238" t="s">
        <v>5</v>
      </c>
    </row>
    <row r="107239" spans="1:5" x14ac:dyDescent="0.3">
      <c r="A107239" t="s">
        <v>125535</v>
      </c>
      <c r="B107239" t="s">
        <v>2</v>
      </c>
      <c r="C107239" t="s">
        <v>46984</v>
      </c>
      <c r="D107239" t="s">
        <v>384</v>
      </c>
      <c r="E107239" t="s">
        <v>5</v>
      </c>
    </row>
    <row r="107240" spans="1:5" x14ac:dyDescent="0.3">
      <c r="A107240" t="s">
        <v>125536</v>
      </c>
      <c r="B107240" t="s">
        <v>2</v>
      </c>
      <c r="C107240" t="s">
        <v>79817</v>
      </c>
      <c r="D107240" t="s">
        <v>61</v>
      </c>
      <c r="E107240" t="s">
        <v>5</v>
      </c>
    </row>
    <row r="107241" spans="1:5" x14ac:dyDescent="0.3">
      <c r="A107241" t="s">
        <v>125537</v>
      </c>
      <c r="B107241" t="s">
        <v>2</v>
      </c>
      <c r="C107241" t="s">
        <v>53765</v>
      </c>
      <c r="D107241" t="s">
        <v>80</v>
      </c>
      <c r="E107241" t="s">
        <v>5</v>
      </c>
    </row>
    <row r="107242" spans="1:5" x14ac:dyDescent="0.3">
      <c r="A107242" t="s">
        <v>125538</v>
      </c>
      <c r="B107242" t="s">
        <v>2</v>
      </c>
      <c r="C107242" t="s">
        <v>59958</v>
      </c>
      <c r="D107242" t="s">
        <v>116</v>
      </c>
      <c r="E107242" t="s">
        <v>5</v>
      </c>
    </row>
    <row r="107243" spans="1:5" x14ac:dyDescent="0.3">
      <c r="A107243" t="s">
        <v>125539</v>
      </c>
      <c r="B107243" t="s">
        <v>2</v>
      </c>
      <c r="C107243" t="s">
        <v>66177</v>
      </c>
      <c r="D107243" t="s">
        <v>123</v>
      </c>
      <c r="E107243" t="s">
        <v>5</v>
      </c>
    </row>
    <row r="107244" spans="1:5" x14ac:dyDescent="0.3">
      <c r="A107244" t="s">
        <v>125540</v>
      </c>
      <c r="B107244" t="s">
        <v>2</v>
      </c>
      <c r="C107244" t="s">
        <v>5059</v>
      </c>
      <c r="D107244" t="s">
        <v>17</v>
      </c>
      <c r="E107244" t="s">
        <v>5</v>
      </c>
    </row>
    <row r="107245" spans="1:5" x14ac:dyDescent="0.3">
      <c r="A107245" t="s">
        <v>125541</v>
      </c>
      <c r="B107245" t="s">
        <v>2</v>
      </c>
      <c r="C107245" t="s">
        <v>125542</v>
      </c>
      <c r="D107245" t="s">
        <v>144</v>
      </c>
      <c r="E107245" t="s">
        <v>5</v>
      </c>
    </row>
    <row r="107246" spans="1:5" x14ac:dyDescent="0.3">
      <c r="A107246" t="s">
        <v>125543</v>
      </c>
      <c r="B107246" t="s">
        <v>2</v>
      </c>
      <c r="C107246" t="s">
        <v>46817</v>
      </c>
      <c r="D107246" t="s">
        <v>215</v>
      </c>
      <c r="E107246" t="s">
        <v>5</v>
      </c>
    </row>
    <row r="107247" spans="1:5" x14ac:dyDescent="0.3">
      <c r="A107247" t="s">
        <v>125544</v>
      </c>
      <c r="B107247" t="s">
        <v>2</v>
      </c>
      <c r="C107247" t="s">
        <v>56379</v>
      </c>
      <c r="D107247" t="s">
        <v>215</v>
      </c>
      <c r="E107247" t="s">
        <v>5</v>
      </c>
    </row>
    <row r="107248" spans="1:5" x14ac:dyDescent="0.3">
      <c r="A107248" t="s">
        <v>125545</v>
      </c>
      <c r="B107248" t="s">
        <v>2</v>
      </c>
      <c r="C107248" t="s">
        <v>54838</v>
      </c>
      <c r="D107248" t="s">
        <v>20</v>
      </c>
      <c r="E107248" t="s">
        <v>5</v>
      </c>
    </row>
    <row r="107249" spans="1:5" x14ac:dyDescent="0.3">
      <c r="A107249" t="s">
        <v>125546</v>
      </c>
      <c r="B107249" t="s">
        <v>2</v>
      </c>
      <c r="C107249" t="s">
        <v>125547</v>
      </c>
      <c r="D107249" t="s">
        <v>231</v>
      </c>
      <c r="E107249" t="s">
        <v>5</v>
      </c>
    </row>
    <row r="107250" spans="1:5" x14ac:dyDescent="0.3">
      <c r="A107250" t="s">
        <v>125548</v>
      </c>
      <c r="B107250" t="s">
        <v>61</v>
      </c>
      <c r="C107250" t="s">
        <v>125549</v>
      </c>
      <c r="D107250" t="s">
        <v>90</v>
      </c>
      <c r="E107250" t="s">
        <v>5</v>
      </c>
    </row>
    <row r="107251" spans="1:5" x14ac:dyDescent="0.3">
      <c r="A107251" t="s">
        <v>125550</v>
      </c>
      <c r="B107251" t="s">
        <v>2</v>
      </c>
      <c r="C107251" t="s">
        <v>2232</v>
      </c>
      <c r="D107251" t="s">
        <v>260</v>
      </c>
      <c r="E107251" t="s">
        <v>5</v>
      </c>
    </row>
    <row r="107252" spans="1:5" x14ac:dyDescent="0.3">
      <c r="A107252" t="s">
        <v>125551</v>
      </c>
      <c r="B107252" t="s">
        <v>2</v>
      </c>
      <c r="C107252" t="s">
        <v>10</v>
      </c>
      <c r="D107252" t="s">
        <v>53</v>
      </c>
      <c r="E107252" t="s">
        <v>5</v>
      </c>
    </row>
    <row r="107253" spans="1:5" x14ac:dyDescent="0.3">
      <c r="A107253" t="s">
        <v>125552</v>
      </c>
      <c r="B107253" t="s">
        <v>2</v>
      </c>
      <c r="C107253" t="s">
        <v>10</v>
      </c>
      <c r="D107253" t="s">
        <v>518</v>
      </c>
      <c r="E107253" t="s">
        <v>5</v>
      </c>
    </row>
    <row r="107254" spans="1:5" x14ac:dyDescent="0.3">
      <c r="A107254" t="s">
        <v>125553</v>
      </c>
      <c r="B107254" t="s">
        <v>2</v>
      </c>
      <c r="C107254" t="s">
        <v>306</v>
      </c>
      <c r="D107254" t="s">
        <v>22</v>
      </c>
      <c r="E107254" t="s">
        <v>5</v>
      </c>
    </row>
    <row r="107255" spans="1:5" x14ac:dyDescent="0.3">
      <c r="A107255" t="s">
        <v>125554</v>
      </c>
      <c r="B107255" t="s">
        <v>2</v>
      </c>
      <c r="C107255" t="s">
        <v>604</v>
      </c>
      <c r="D107255" t="s">
        <v>452</v>
      </c>
      <c r="E107255" t="s">
        <v>5</v>
      </c>
    </row>
    <row r="107256" spans="1:5" x14ac:dyDescent="0.3">
      <c r="A107256" t="s">
        <v>125555</v>
      </c>
      <c r="B107256" t="s">
        <v>2</v>
      </c>
      <c r="C107256" t="s">
        <v>1569</v>
      </c>
      <c r="D107256" t="s">
        <v>24</v>
      </c>
      <c r="E107256" t="s">
        <v>5</v>
      </c>
    </row>
    <row r="107257" spans="1:5" x14ac:dyDescent="0.3">
      <c r="A107257" t="s">
        <v>125556</v>
      </c>
      <c r="B107257" t="s">
        <v>2</v>
      </c>
      <c r="C107257" t="s">
        <v>462</v>
      </c>
      <c r="D107257" t="s">
        <v>134</v>
      </c>
      <c r="E107257" t="s">
        <v>5</v>
      </c>
    </row>
    <row r="107258" spans="1:5" x14ac:dyDescent="0.3">
      <c r="A107258" t="s">
        <v>125557</v>
      </c>
      <c r="B107258" t="s">
        <v>2</v>
      </c>
      <c r="C107258" t="s">
        <v>125558</v>
      </c>
      <c r="D107258" t="s">
        <v>194</v>
      </c>
      <c r="E107258" t="s">
        <v>883</v>
      </c>
    </row>
    <row r="107259" spans="1:5" x14ac:dyDescent="0.3">
      <c r="A107259" t="s">
        <v>125559</v>
      </c>
      <c r="B107259" t="s">
        <v>2</v>
      </c>
      <c r="C107259" t="s">
        <v>46842</v>
      </c>
      <c r="D107259" t="s">
        <v>146</v>
      </c>
      <c r="E107259" t="s">
        <v>650</v>
      </c>
    </row>
    <row r="107260" spans="1:5" x14ac:dyDescent="0.3">
      <c r="A107260" t="s">
        <v>125560</v>
      </c>
      <c r="B107260" t="s">
        <v>2</v>
      </c>
      <c r="C107260" t="s">
        <v>65784</v>
      </c>
      <c r="D107260" t="s">
        <v>11</v>
      </c>
      <c r="E107260" t="s">
        <v>5</v>
      </c>
    </row>
    <row r="107261" spans="1:5" x14ac:dyDescent="0.3">
      <c r="A107261" t="s">
        <v>125561</v>
      </c>
      <c r="B107261" t="s">
        <v>2</v>
      </c>
      <c r="C107261" t="s">
        <v>125562</v>
      </c>
      <c r="D107261" t="s">
        <v>118</v>
      </c>
      <c r="E107261" t="s">
        <v>922</v>
      </c>
    </row>
    <row r="107262" spans="1:5" x14ac:dyDescent="0.3">
      <c r="A107262" t="s">
        <v>125563</v>
      </c>
      <c r="B107262" t="s">
        <v>2</v>
      </c>
      <c r="C107262" t="s">
        <v>116964</v>
      </c>
      <c r="D107262" t="s">
        <v>245</v>
      </c>
      <c r="E107262" t="s">
        <v>796</v>
      </c>
    </row>
    <row r="107263" spans="1:5" x14ac:dyDescent="0.3">
      <c r="A107263" t="s">
        <v>125564</v>
      </c>
      <c r="B107263" t="s">
        <v>2</v>
      </c>
      <c r="C107263" t="s">
        <v>6424</v>
      </c>
      <c r="D107263" t="s">
        <v>82</v>
      </c>
      <c r="E107263" t="s">
        <v>5</v>
      </c>
    </row>
    <row r="107264" spans="1:5" x14ac:dyDescent="0.3">
      <c r="A107264" t="s">
        <v>125565</v>
      </c>
      <c r="B107264" t="s">
        <v>2</v>
      </c>
      <c r="C107264" t="s">
        <v>125566</v>
      </c>
      <c r="D107264" t="s">
        <v>267</v>
      </c>
      <c r="E107264" t="s">
        <v>1766</v>
      </c>
    </row>
    <row r="107265" spans="1:5" x14ac:dyDescent="0.3">
      <c r="A107265" t="s">
        <v>125567</v>
      </c>
      <c r="B107265" t="s">
        <v>2</v>
      </c>
      <c r="C107265" t="s">
        <v>53910</v>
      </c>
      <c r="D107265" t="s">
        <v>215</v>
      </c>
      <c r="E107265" t="s">
        <v>5</v>
      </c>
    </row>
    <row r="107266" spans="1:5" x14ac:dyDescent="0.3">
      <c r="A107266" t="s">
        <v>125568</v>
      </c>
      <c r="B107266" t="s">
        <v>4030</v>
      </c>
      <c r="C107266" t="s">
        <v>125569</v>
      </c>
      <c r="D107266" t="s">
        <v>275</v>
      </c>
      <c r="E107266" t="s">
        <v>799</v>
      </c>
    </row>
    <row r="107267" spans="1:5" x14ac:dyDescent="0.3">
      <c r="A107267" t="s">
        <v>125570</v>
      </c>
      <c r="B107267" t="s">
        <v>2</v>
      </c>
      <c r="C107267" t="s">
        <v>59458</v>
      </c>
      <c r="D107267" t="s">
        <v>452</v>
      </c>
      <c r="E107267" t="s">
        <v>5</v>
      </c>
    </row>
    <row r="107268" spans="1:5" x14ac:dyDescent="0.3">
      <c r="A107268" t="s">
        <v>125571</v>
      </c>
      <c r="B107268" t="s">
        <v>2</v>
      </c>
      <c r="C107268" t="s">
        <v>45296</v>
      </c>
      <c r="D107268" t="s">
        <v>88</v>
      </c>
      <c r="E107268" t="s">
        <v>5</v>
      </c>
    </row>
    <row r="107269" spans="1:5" x14ac:dyDescent="0.3">
      <c r="A107269" t="s">
        <v>125572</v>
      </c>
      <c r="B107269" t="s">
        <v>2</v>
      </c>
      <c r="C107269" t="s">
        <v>55134</v>
      </c>
      <c r="D107269" t="s">
        <v>86</v>
      </c>
      <c r="E107269" t="s">
        <v>5</v>
      </c>
    </row>
    <row r="107270" spans="1:5" x14ac:dyDescent="0.3">
      <c r="A107270" t="s">
        <v>125573</v>
      </c>
      <c r="B107270" t="s">
        <v>2</v>
      </c>
      <c r="C107270" t="s">
        <v>46563</v>
      </c>
      <c r="D107270" t="s">
        <v>333</v>
      </c>
      <c r="E107270" t="s">
        <v>1356</v>
      </c>
    </row>
    <row r="107271" spans="1:5" x14ac:dyDescent="0.3">
      <c r="A107271" t="s">
        <v>125574</v>
      </c>
      <c r="B107271" t="s">
        <v>2</v>
      </c>
      <c r="C107271" t="s">
        <v>125575</v>
      </c>
      <c r="D107271" t="s">
        <v>141</v>
      </c>
      <c r="E107271" t="s">
        <v>648</v>
      </c>
    </row>
    <row r="107272" spans="1:5" x14ac:dyDescent="0.3">
      <c r="A107272" t="s">
        <v>125576</v>
      </c>
      <c r="B107272" t="s">
        <v>2</v>
      </c>
      <c r="C107272" t="s">
        <v>125577</v>
      </c>
      <c r="D107272" t="s">
        <v>245</v>
      </c>
      <c r="E107272" t="s">
        <v>666</v>
      </c>
    </row>
    <row r="107273" spans="1:5" x14ac:dyDescent="0.3">
      <c r="A107273" t="s">
        <v>125578</v>
      </c>
      <c r="B107273" t="s">
        <v>2</v>
      </c>
      <c r="C107273" t="s">
        <v>55369</v>
      </c>
      <c r="D107273" t="s">
        <v>194</v>
      </c>
      <c r="E107273" t="s">
        <v>5</v>
      </c>
    </row>
    <row r="107274" spans="1:5" x14ac:dyDescent="0.3">
      <c r="A107274" t="s">
        <v>125579</v>
      </c>
      <c r="B107274" t="s">
        <v>2</v>
      </c>
      <c r="C107274" t="s">
        <v>59955</v>
      </c>
      <c r="D107274" t="s">
        <v>137</v>
      </c>
      <c r="E107274" t="s">
        <v>5</v>
      </c>
    </row>
    <row r="107275" spans="1:5" x14ac:dyDescent="0.3">
      <c r="A107275" t="s">
        <v>125580</v>
      </c>
      <c r="B107275" t="s">
        <v>2</v>
      </c>
      <c r="C107275" t="s">
        <v>61653</v>
      </c>
      <c r="D107275" t="s">
        <v>123</v>
      </c>
      <c r="E107275" t="s">
        <v>5</v>
      </c>
    </row>
    <row r="107276" spans="1:5" x14ac:dyDescent="0.3">
      <c r="A107276" t="s">
        <v>125581</v>
      </c>
      <c r="B107276" t="s">
        <v>61</v>
      </c>
      <c r="C107276" t="s">
        <v>125582</v>
      </c>
      <c r="D107276" t="s">
        <v>88</v>
      </c>
      <c r="E107276" t="s">
        <v>5</v>
      </c>
    </row>
    <row r="107277" spans="1:5" x14ac:dyDescent="0.3">
      <c r="A107277" t="s">
        <v>125583</v>
      </c>
      <c r="B107277" t="s">
        <v>2181</v>
      </c>
      <c r="C107277" t="s">
        <v>125584</v>
      </c>
      <c r="D107277" t="s">
        <v>352</v>
      </c>
      <c r="E107277" t="s">
        <v>5</v>
      </c>
    </row>
    <row r="107278" spans="1:5" x14ac:dyDescent="0.3">
      <c r="A107278" t="s">
        <v>125585</v>
      </c>
      <c r="B107278" t="s">
        <v>2</v>
      </c>
      <c r="C107278" t="s">
        <v>14124</v>
      </c>
      <c r="D107278" t="s">
        <v>687</v>
      </c>
      <c r="E107278" t="s">
        <v>5</v>
      </c>
    </row>
    <row r="107279" spans="1:5" x14ac:dyDescent="0.3">
      <c r="A107279" t="s">
        <v>125586</v>
      </c>
      <c r="B107279" t="s">
        <v>2</v>
      </c>
      <c r="C107279" t="s">
        <v>784</v>
      </c>
      <c r="D107279" t="s">
        <v>116</v>
      </c>
      <c r="E107279" t="s">
        <v>5</v>
      </c>
    </row>
    <row r="107280" spans="1:5" x14ac:dyDescent="0.3">
      <c r="A107280" t="s">
        <v>125587</v>
      </c>
      <c r="B107280" t="s">
        <v>2</v>
      </c>
      <c r="C107280" t="s">
        <v>70</v>
      </c>
      <c r="D107280" t="s">
        <v>223</v>
      </c>
      <c r="E107280" t="s">
        <v>5</v>
      </c>
    </row>
    <row r="107281" spans="1:5" x14ac:dyDescent="0.3">
      <c r="A107281" t="s">
        <v>125588</v>
      </c>
      <c r="B107281" t="s">
        <v>2</v>
      </c>
      <c r="C107281" t="s">
        <v>1345</v>
      </c>
      <c r="D107281" t="s">
        <v>99</v>
      </c>
      <c r="E107281" t="s">
        <v>5</v>
      </c>
    </row>
    <row r="107282" spans="1:5" x14ac:dyDescent="0.3">
      <c r="A107282" t="s">
        <v>125589</v>
      </c>
      <c r="B107282" t="s">
        <v>2</v>
      </c>
      <c r="C107282" t="s">
        <v>2770</v>
      </c>
      <c r="D107282" t="s">
        <v>1159</v>
      </c>
      <c r="E107282" t="s">
        <v>5</v>
      </c>
    </row>
    <row r="107283" spans="1:5" x14ac:dyDescent="0.3">
      <c r="A107283" t="s">
        <v>125590</v>
      </c>
      <c r="B107283" t="s">
        <v>2</v>
      </c>
      <c r="C107283" t="s">
        <v>2528</v>
      </c>
      <c r="D107283" t="s">
        <v>149</v>
      </c>
      <c r="E107283" t="s">
        <v>5</v>
      </c>
    </row>
    <row r="107284" spans="1:5" x14ac:dyDescent="0.3">
      <c r="A107284" t="s">
        <v>125591</v>
      </c>
      <c r="B107284" t="s">
        <v>2</v>
      </c>
      <c r="C107284" t="s">
        <v>1719</v>
      </c>
      <c r="D107284" t="s">
        <v>73</v>
      </c>
      <c r="E107284" t="s">
        <v>5</v>
      </c>
    </row>
    <row r="107285" spans="1:5" x14ac:dyDescent="0.3">
      <c r="A107285" t="s">
        <v>125592</v>
      </c>
      <c r="B107285" t="s">
        <v>2</v>
      </c>
      <c r="C107285" t="s">
        <v>35412</v>
      </c>
      <c r="D107285" t="s">
        <v>34</v>
      </c>
      <c r="E107285" t="s">
        <v>2862</v>
      </c>
    </row>
    <row r="107286" spans="1:5" x14ac:dyDescent="0.3">
      <c r="A107286" t="s">
        <v>125593</v>
      </c>
      <c r="B107286" t="s">
        <v>2</v>
      </c>
      <c r="C107286" t="s">
        <v>43169</v>
      </c>
      <c r="D107286" t="s">
        <v>267</v>
      </c>
      <c r="E107286" t="s">
        <v>2636</v>
      </c>
    </row>
    <row r="107287" spans="1:5" x14ac:dyDescent="0.3">
      <c r="A107287" t="s">
        <v>125594</v>
      </c>
      <c r="B107287" t="s">
        <v>61</v>
      </c>
      <c r="C107287" t="s">
        <v>76845</v>
      </c>
      <c r="D107287" t="s">
        <v>687</v>
      </c>
      <c r="E107287" t="s">
        <v>5</v>
      </c>
    </row>
    <row r="107288" spans="1:5" x14ac:dyDescent="0.3">
      <c r="A107288" t="s">
        <v>125595</v>
      </c>
      <c r="B107288" t="s">
        <v>2</v>
      </c>
      <c r="C107288" t="s">
        <v>125596</v>
      </c>
      <c r="D107288" t="s">
        <v>384</v>
      </c>
      <c r="E107288" t="s">
        <v>1717</v>
      </c>
    </row>
    <row r="107289" spans="1:5" x14ac:dyDescent="0.3">
      <c r="A107289" t="s">
        <v>125597</v>
      </c>
      <c r="B107289" t="s">
        <v>4030</v>
      </c>
      <c r="C107289" t="s">
        <v>125598</v>
      </c>
      <c r="D107289" t="s">
        <v>7023</v>
      </c>
      <c r="E107289" t="s">
        <v>883</v>
      </c>
    </row>
    <row r="107290" spans="1:5" x14ac:dyDescent="0.3">
      <c r="A107290" t="s">
        <v>125599</v>
      </c>
      <c r="B107290" t="s">
        <v>2</v>
      </c>
      <c r="C107290" t="s">
        <v>41960</v>
      </c>
      <c r="D107290" t="s">
        <v>249</v>
      </c>
      <c r="E107290" t="s">
        <v>5</v>
      </c>
    </row>
    <row r="107291" spans="1:5" x14ac:dyDescent="0.3">
      <c r="A107291" t="s">
        <v>125600</v>
      </c>
      <c r="B107291" t="s">
        <v>4030</v>
      </c>
      <c r="C107291" t="s">
        <v>125601</v>
      </c>
      <c r="D107291" t="s">
        <v>199</v>
      </c>
      <c r="E107291" t="s">
        <v>3553</v>
      </c>
    </row>
    <row r="107292" spans="1:5" x14ac:dyDescent="0.3">
      <c r="A107292" t="s">
        <v>125602</v>
      </c>
      <c r="B107292" t="s">
        <v>2</v>
      </c>
      <c r="C107292" t="s">
        <v>43378</v>
      </c>
      <c r="D107292" t="s">
        <v>181</v>
      </c>
      <c r="E107292" t="s">
        <v>5</v>
      </c>
    </row>
    <row r="107293" spans="1:5" x14ac:dyDescent="0.3">
      <c r="A107293" t="s">
        <v>125603</v>
      </c>
      <c r="B107293" t="s">
        <v>58</v>
      </c>
      <c r="C107293" t="s">
        <v>125604</v>
      </c>
      <c r="D107293" t="s">
        <v>4948</v>
      </c>
      <c r="E107293" t="s">
        <v>1766</v>
      </c>
    </row>
    <row r="107294" spans="1:5" x14ac:dyDescent="0.3">
      <c r="A107294" t="s">
        <v>125605</v>
      </c>
      <c r="B107294" t="s">
        <v>2</v>
      </c>
      <c r="C107294" t="s">
        <v>24531</v>
      </c>
      <c r="D107294" t="s">
        <v>26</v>
      </c>
      <c r="E107294" t="s">
        <v>5</v>
      </c>
    </row>
    <row r="107295" spans="1:5" x14ac:dyDescent="0.3">
      <c r="A107295" t="s">
        <v>125606</v>
      </c>
      <c r="B107295" t="s">
        <v>2</v>
      </c>
      <c r="C107295" t="s">
        <v>43437</v>
      </c>
      <c r="D107295" t="s">
        <v>452</v>
      </c>
      <c r="E107295" t="s">
        <v>5</v>
      </c>
    </row>
    <row r="107296" spans="1:5" x14ac:dyDescent="0.3">
      <c r="A107296" t="s">
        <v>125607</v>
      </c>
      <c r="B107296" t="s">
        <v>2</v>
      </c>
      <c r="C107296" t="s">
        <v>58811</v>
      </c>
      <c r="D107296" t="s">
        <v>249</v>
      </c>
      <c r="E107296" t="s">
        <v>5</v>
      </c>
    </row>
    <row r="107297" spans="1:5" x14ac:dyDescent="0.3">
      <c r="A107297" t="s">
        <v>125608</v>
      </c>
      <c r="B107297" t="s">
        <v>2</v>
      </c>
      <c r="C107297" t="s">
        <v>79242</v>
      </c>
      <c r="D107297" t="s">
        <v>123</v>
      </c>
      <c r="E107297" t="s">
        <v>815</v>
      </c>
    </row>
    <row r="107298" spans="1:5" x14ac:dyDescent="0.3">
      <c r="A107298" t="s">
        <v>125609</v>
      </c>
      <c r="B107298" t="s">
        <v>2</v>
      </c>
      <c r="C107298" t="s">
        <v>36545</v>
      </c>
      <c r="D107298" t="s">
        <v>22</v>
      </c>
      <c r="E107298" t="s">
        <v>2389</v>
      </c>
    </row>
    <row r="107299" spans="1:5" x14ac:dyDescent="0.3">
      <c r="A107299" t="s">
        <v>125610</v>
      </c>
      <c r="B107299" t="s">
        <v>2</v>
      </c>
      <c r="C107299" t="s">
        <v>61812</v>
      </c>
      <c r="D107299" t="s">
        <v>99</v>
      </c>
      <c r="E107299" t="s">
        <v>887</v>
      </c>
    </row>
    <row r="107300" spans="1:5" x14ac:dyDescent="0.3">
      <c r="A107300" t="s">
        <v>125611</v>
      </c>
      <c r="B107300" t="s">
        <v>2</v>
      </c>
      <c r="C107300" t="s">
        <v>12323</v>
      </c>
      <c r="D107300" t="s">
        <v>243</v>
      </c>
      <c r="E107300" t="s">
        <v>5</v>
      </c>
    </row>
    <row r="107301" spans="1:5" x14ac:dyDescent="0.3">
      <c r="A107301" t="s">
        <v>125612</v>
      </c>
      <c r="B107301" t="s">
        <v>2</v>
      </c>
      <c r="C107301" t="s">
        <v>6424</v>
      </c>
      <c r="D107301" t="s">
        <v>48</v>
      </c>
      <c r="E107301" t="s">
        <v>5</v>
      </c>
    </row>
    <row r="107302" spans="1:5" x14ac:dyDescent="0.3">
      <c r="A107302" t="s">
        <v>125613</v>
      </c>
      <c r="B107302" t="s">
        <v>2</v>
      </c>
      <c r="C107302" t="s">
        <v>15316</v>
      </c>
      <c r="D107302" t="s">
        <v>77</v>
      </c>
      <c r="E107302" t="s">
        <v>5</v>
      </c>
    </row>
    <row r="107303" spans="1:5" x14ac:dyDescent="0.3">
      <c r="A107303" t="s">
        <v>125614</v>
      </c>
      <c r="B107303" t="s">
        <v>2</v>
      </c>
      <c r="C107303" t="s">
        <v>7</v>
      </c>
      <c r="D107303" t="s">
        <v>328</v>
      </c>
      <c r="E107303" t="s">
        <v>5</v>
      </c>
    </row>
    <row r="107304" spans="1:5" x14ac:dyDescent="0.3">
      <c r="A107304" t="s">
        <v>125615</v>
      </c>
      <c r="B107304" t="s">
        <v>2</v>
      </c>
      <c r="C107304" t="s">
        <v>72</v>
      </c>
      <c r="D107304" t="s">
        <v>92</v>
      </c>
      <c r="E107304" t="s">
        <v>5</v>
      </c>
    </row>
    <row r="107305" spans="1:5" x14ac:dyDescent="0.3">
      <c r="A107305" t="s">
        <v>125616</v>
      </c>
      <c r="B107305" t="s">
        <v>2</v>
      </c>
      <c r="C107305" t="s">
        <v>462</v>
      </c>
      <c r="D107305" t="s">
        <v>94</v>
      </c>
      <c r="E107305" t="s">
        <v>5</v>
      </c>
    </row>
    <row r="107306" spans="1:5" x14ac:dyDescent="0.3">
      <c r="A107306" t="s">
        <v>125617</v>
      </c>
      <c r="B107306" t="s">
        <v>2</v>
      </c>
      <c r="C107306" t="s">
        <v>79</v>
      </c>
      <c r="D107306" t="s">
        <v>65</v>
      </c>
      <c r="E107306" t="s">
        <v>5</v>
      </c>
    </row>
    <row r="107307" spans="1:5" x14ac:dyDescent="0.3">
      <c r="A107307" t="s">
        <v>125618</v>
      </c>
      <c r="B107307" t="s">
        <v>2</v>
      </c>
      <c r="C107307" t="s">
        <v>255</v>
      </c>
      <c r="D107307" t="s">
        <v>41</v>
      </c>
      <c r="E107307" t="s">
        <v>5</v>
      </c>
    </row>
    <row r="107308" spans="1:5" x14ac:dyDescent="0.3">
      <c r="A107308" t="s">
        <v>125619</v>
      </c>
      <c r="B107308" t="s">
        <v>2</v>
      </c>
      <c r="C107308" t="s">
        <v>52</v>
      </c>
      <c r="D107308" t="s">
        <v>24</v>
      </c>
      <c r="E107308" t="s">
        <v>5</v>
      </c>
    </row>
    <row r="107309" spans="1:5" x14ac:dyDescent="0.3">
      <c r="A107309" t="s">
        <v>125620</v>
      </c>
      <c r="B107309" t="s">
        <v>2</v>
      </c>
      <c r="C107309" t="s">
        <v>72</v>
      </c>
      <c r="D107309" t="s">
        <v>63</v>
      </c>
      <c r="E107309" t="s">
        <v>5</v>
      </c>
    </row>
    <row r="107310" spans="1:5" x14ac:dyDescent="0.3">
      <c r="A107310" t="s">
        <v>125621</v>
      </c>
      <c r="B107310" t="s">
        <v>2</v>
      </c>
      <c r="C107310" t="s">
        <v>2294</v>
      </c>
      <c r="D107310" t="s">
        <v>90</v>
      </c>
      <c r="E107310" t="s">
        <v>5</v>
      </c>
    </row>
    <row r="107311" spans="1:5" x14ac:dyDescent="0.3">
      <c r="A107311" t="s">
        <v>125622</v>
      </c>
      <c r="B107311" t="s">
        <v>2</v>
      </c>
      <c r="C107311" t="s">
        <v>107</v>
      </c>
      <c r="D107311" t="s">
        <v>364</v>
      </c>
      <c r="E107311" t="s">
        <v>5</v>
      </c>
    </row>
    <row r="107312" spans="1:5" x14ac:dyDescent="0.3">
      <c r="A107312" t="s">
        <v>125623</v>
      </c>
      <c r="B107312" t="s">
        <v>2</v>
      </c>
      <c r="C107312" t="s">
        <v>2868</v>
      </c>
      <c r="D107312" t="s">
        <v>352</v>
      </c>
      <c r="E107312" t="s">
        <v>5</v>
      </c>
    </row>
    <row r="107313" spans="1:5" x14ac:dyDescent="0.3">
      <c r="A107313" t="s">
        <v>125624</v>
      </c>
      <c r="B107313" t="s">
        <v>2</v>
      </c>
      <c r="C107313" t="s">
        <v>2770</v>
      </c>
      <c r="D107313" t="s">
        <v>113</v>
      </c>
      <c r="E107313" t="s">
        <v>5</v>
      </c>
    </row>
    <row r="107314" spans="1:5" x14ac:dyDescent="0.3">
      <c r="A107314" t="s">
        <v>125625</v>
      </c>
      <c r="B107314" t="s">
        <v>2</v>
      </c>
      <c r="C107314" t="s">
        <v>1203</v>
      </c>
      <c r="D107314" t="s">
        <v>199</v>
      </c>
      <c r="E107314" t="s">
        <v>5</v>
      </c>
    </row>
    <row r="107315" spans="1:5" x14ac:dyDescent="0.3">
      <c r="A107315" t="s">
        <v>125626</v>
      </c>
      <c r="B107315" t="s">
        <v>2</v>
      </c>
      <c r="C107315" t="s">
        <v>12136</v>
      </c>
      <c r="D107315" t="s">
        <v>63</v>
      </c>
      <c r="E107315" t="s">
        <v>5</v>
      </c>
    </row>
    <row r="107316" spans="1:5" x14ac:dyDescent="0.3">
      <c r="A107316" t="s">
        <v>125627</v>
      </c>
      <c r="B107316" t="s">
        <v>2</v>
      </c>
      <c r="C107316" t="s">
        <v>2186</v>
      </c>
      <c r="D107316" t="s">
        <v>92</v>
      </c>
      <c r="E107316" t="s">
        <v>5</v>
      </c>
    </row>
    <row r="107317" spans="1:5" x14ac:dyDescent="0.3">
      <c r="A107317" t="s">
        <v>125628</v>
      </c>
      <c r="B107317" t="s">
        <v>2</v>
      </c>
      <c r="C107317" t="s">
        <v>5736</v>
      </c>
      <c r="D107317" t="s">
        <v>199</v>
      </c>
      <c r="E107317" t="s">
        <v>5</v>
      </c>
    </row>
    <row r="107318" spans="1:5" x14ac:dyDescent="0.3">
      <c r="A107318" t="s">
        <v>125629</v>
      </c>
      <c r="B107318" t="s">
        <v>2</v>
      </c>
      <c r="C107318" t="s">
        <v>23207</v>
      </c>
      <c r="D107318" t="s">
        <v>94</v>
      </c>
      <c r="E107318" t="s">
        <v>5</v>
      </c>
    </row>
    <row r="107319" spans="1:5" x14ac:dyDescent="0.3">
      <c r="A107319" t="s">
        <v>125630</v>
      </c>
      <c r="B107319" t="s">
        <v>2</v>
      </c>
      <c r="C107319" t="s">
        <v>23207</v>
      </c>
      <c r="D107319" t="s">
        <v>731</v>
      </c>
      <c r="E107319" t="s">
        <v>5</v>
      </c>
    </row>
    <row r="107320" spans="1:5" x14ac:dyDescent="0.3">
      <c r="A107320" t="s">
        <v>125631</v>
      </c>
      <c r="B107320" t="s">
        <v>2</v>
      </c>
      <c r="C107320" t="s">
        <v>23207</v>
      </c>
      <c r="D107320" t="s">
        <v>61</v>
      </c>
      <c r="E107320" t="s">
        <v>5</v>
      </c>
    </row>
    <row r="107321" spans="1:5" x14ac:dyDescent="0.3">
      <c r="A107321" t="s">
        <v>125632</v>
      </c>
      <c r="B107321" t="s">
        <v>2</v>
      </c>
      <c r="C107321" t="s">
        <v>24564</v>
      </c>
      <c r="D107321" t="s">
        <v>452</v>
      </c>
      <c r="E107321" t="s">
        <v>5</v>
      </c>
    </row>
    <row r="107322" spans="1:5" x14ac:dyDescent="0.3">
      <c r="A107322" t="s">
        <v>125633</v>
      </c>
      <c r="B107322" t="s">
        <v>2</v>
      </c>
      <c r="C107322" t="s">
        <v>5643</v>
      </c>
      <c r="D107322" t="s">
        <v>168</v>
      </c>
      <c r="E107322" t="s">
        <v>5</v>
      </c>
    </row>
    <row r="107323" spans="1:5" x14ac:dyDescent="0.3">
      <c r="A107323" t="s">
        <v>125634</v>
      </c>
      <c r="B107323" t="s">
        <v>2</v>
      </c>
      <c r="C107323" t="s">
        <v>23243</v>
      </c>
      <c r="D107323" t="s">
        <v>640</v>
      </c>
      <c r="E107323" t="s">
        <v>5</v>
      </c>
    </row>
    <row r="107324" spans="1:5" x14ac:dyDescent="0.3">
      <c r="A107324" t="s">
        <v>125635</v>
      </c>
      <c r="B107324" t="s">
        <v>2</v>
      </c>
      <c r="C107324" t="s">
        <v>521</v>
      </c>
      <c r="D107324" t="s">
        <v>245</v>
      </c>
      <c r="E107324" t="s">
        <v>5</v>
      </c>
    </row>
    <row r="107325" spans="1:5" x14ac:dyDescent="0.3">
      <c r="A107325" t="s">
        <v>125636</v>
      </c>
      <c r="B107325" t="s">
        <v>2</v>
      </c>
      <c r="C107325" t="s">
        <v>1207</v>
      </c>
      <c r="D107325" t="s">
        <v>196</v>
      </c>
      <c r="E107325" t="s">
        <v>5</v>
      </c>
    </row>
    <row r="107326" spans="1:5" x14ac:dyDescent="0.3">
      <c r="A107326" t="s">
        <v>125637</v>
      </c>
      <c r="B107326" t="s">
        <v>2</v>
      </c>
      <c r="C107326" t="s">
        <v>1569</v>
      </c>
      <c r="D107326" t="s">
        <v>452</v>
      </c>
      <c r="E107326" t="s">
        <v>5</v>
      </c>
    </row>
    <row r="107327" spans="1:5" x14ac:dyDescent="0.3">
      <c r="A107327" t="s">
        <v>125638</v>
      </c>
      <c r="B107327" t="s">
        <v>2</v>
      </c>
      <c r="C107327" t="s">
        <v>6073</v>
      </c>
      <c r="D107327" t="s">
        <v>731</v>
      </c>
      <c r="E107327" t="s">
        <v>5</v>
      </c>
    </row>
    <row r="107328" spans="1:5" x14ac:dyDescent="0.3">
      <c r="A107328" t="s">
        <v>125639</v>
      </c>
      <c r="B107328" t="s">
        <v>2</v>
      </c>
      <c r="C107328" t="s">
        <v>2601</v>
      </c>
      <c r="D107328" t="s">
        <v>223</v>
      </c>
      <c r="E107328" t="s">
        <v>5</v>
      </c>
    </row>
    <row r="107329" spans="1:5" x14ac:dyDescent="0.3">
      <c r="A107329" t="s">
        <v>125640</v>
      </c>
      <c r="B107329" t="s">
        <v>2</v>
      </c>
      <c r="C107329" t="s">
        <v>26293</v>
      </c>
      <c r="D107329" t="s">
        <v>73</v>
      </c>
      <c r="E107329" t="s">
        <v>5</v>
      </c>
    </row>
    <row r="107330" spans="1:5" x14ac:dyDescent="0.3">
      <c r="A107330" t="s">
        <v>125641</v>
      </c>
      <c r="B107330" t="s">
        <v>2</v>
      </c>
      <c r="C107330" t="s">
        <v>302</v>
      </c>
      <c r="D107330" t="s">
        <v>39</v>
      </c>
      <c r="E107330" t="s">
        <v>5</v>
      </c>
    </row>
    <row r="107331" spans="1:5" x14ac:dyDescent="0.3">
      <c r="A107331" t="s">
        <v>125642</v>
      </c>
      <c r="B107331" t="s">
        <v>2</v>
      </c>
      <c r="C107331" t="s">
        <v>70</v>
      </c>
      <c r="D107331" t="s">
        <v>137</v>
      </c>
      <c r="E107331" t="s">
        <v>5</v>
      </c>
    </row>
    <row r="107332" spans="1:5" x14ac:dyDescent="0.3">
      <c r="A107332" t="s">
        <v>125643</v>
      </c>
      <c r="B107332" t="s">
        <v>2</v>
      </c>
      <c r="C107332" t="s">
        <v>7</v>
      </c>
      <c r="D107332" t="s">
        <v>364</v>
      </c>
      <c r="E107332" t="s">
        <v>5</v>
      </c>
    </row>
    <row r="107333" spans="1:5" x14ac:dyDescent="0.3">
      <c r="A107333" t="s">
        <v>125644</v>
      </c>
      <c r="B107333" t="s">
        <v>2</v>
      </c>
      <c r="C107333" t="s">
        <v>28</v>
      </c>
      <c r="D107333" t="s">
        <v>264</v>
      </c>
      <c r="E107333" t="s">
        <v>5</v>
      </c>
    </row>
    <row r="107334" spans="1:5" x14ac:dyDescent="0.3">
      <c r="A107334" t="s">
        <v>125645</v>
      </c>
      <c r="B107334" t="s">
        <v>2</v>
      </c>
      <c r="C107334" t="s">
        <v>28</v>
      </c>
      <c r="D107334" t="s">
        <v>32</v>
      </c>
      <c r="E107334" t="s">
        <v>5</v>
      </c>
    </row>
    <row r="107335" spans="1:5" x14ac:dyDescent="0.3">
      <c r="A107335" t="s">
        <v>125646</v>
      </c>
      <c r="B107335" t="s">
        <v>2</v>
      </c>
      <c r="C107335" t="s">
        <v>28</v>
      </c>
      <c r="D107335" t="s">
        <v>704</v>
      </c>
      <c r="E107335" t="s">
        <v>5</v>
      </c>
    </row>
    <row r="107336" spans="1:5" x14ac:dyDescent="0.3">
      <c r="A107336" t="s">
        <v>125647</v>
      </c>
      <c r="B107336" t="s">
        <v>2</v>
      </c>
      <c r="C107336" t="s">
        <v>951</v>
      </c>
      <c r="D107336" t="s">
        <v>39</v>
      </c>
      <c r="E107336" t="s">
        <v>5</v>
      </c>
    </row>
    <row r="107337" spans="1:5" x14ac:dyDescent="0.3">
      <c r="A107337" t="s">
        <v>125648</v>
      </c>
      <c r="B107337" t="s">
        <v>2</v>
      </c>
      <c r="C107337" t="s">
        <v>1994</v>
      </c>
      <c r="D107337" t="s">
        <v>65</v>
      </c>
      <c r="E107337" t="s">
        <v>5</v>
      </c>
    </row>
    <row r="107338" spans="1:5" x14ac:dyDescent="0.3">
      <c r="A107338" t="s">
        <v>125649</v>
      </c>
      <c r="B107338" t="s">
        <v>2</v>
      </c>
      <c r="C107338" t="s">
        <v>222</v>
      </c>
      <c r="D107338" t="s">
        <v>32</v>
      </c>
      <c r="E107338" t="s">
        <v>5</v>
      </c>
    </row>
    <row r="107339" spans="1:5" x14ac:dyDescent="0.3">
      <c r="A107339" t="s">
        <v>125650</v>
      </c>
      <c r="B107339" t="s">
        <v>2</v>
      </c>
      <c r="C107339" t="s">
        <v>855</v>
      </c>
      <c r="D107339" t="s">
        <v>104</v>
      </c>
      <c r="E107339" t="s">
        <v>5</v>
      </c>
    </row>
    <row r="107340" spans="1:5" x14ac:dyDescent="0.3">
      <c r="A107340" t="s">
        <v>125651</v>
      </c>
      <c r="B107340" t="s">
        <v>2</v>
      </c>
      <c r="C107340" t="s">
        <v>3849</v>
      </c>
      <c r="D107340" t="s">
        <v>73</v>
      </c>
      <c r="E107340" t="s">
        <v>5</v>
      </c>
    </row>
    <row r="107341" spans="1:5" x14ac:dyDescent="0.3">
      <c r="A107341" t="s">
        <v>125652</v>
      </c>
      <c r="B107341" t="s">
        <v>2</v>
      </c>
      <c r="C107341" t="s">
        <v>855</v>
      </c>
      <c r="D107341" t="s">
        <v>1343</v>
      </c>
      <c r="E107341" t="s">
        <v>5</v>
      </c>
    </row>
    <row r="107342" spans="1:5" x14ac:dyDescent="0.3">
      <c r="A107342" t="s">
        <v>125653</v>
      </c>
      <c r="B107342" t="s">
        <v>2</v>
      </c>
      <c r="C107342" t="s">
        <v>5503</v>
      </c>
      <c r="D107342" t="s">
        <v>149</v>
      </c>
      <c r="E107342" t="s">
        <v>5</v>
      </c>
    </row>
    <row r="107343" spans="1:5" x14ac:dyDescent="0.3">
      <c r="A107343" t="s">
        <v>125654</v>
      </c>
      <c r="B107343" t="s">
        <v>2</v>
      </c>
      <c r="C107343" t="s">
        <v>1203</v>
      </c>
      <c r="D107343" t="s">
        <v>340</v>
      </c>
      <c r="E107343" t="s">
        <v>5</v>
      </c>
    </row>
    <row r="107344" spans="1:5" x14ac:dyDescent="0.3">
      <c r="A107344" t="s">
        <v>125655</v>
      </c>
      <c r="B107344" t="s">
        <v>2</v>
      </c>
      <c r="C107344" t="s">
        <v>12830</v>
      </c>
      <c r="D107344" t="s">
        <v>267</v>
      </c>
      <c r="E107344" t="s">
        <v>5</v>
      </c>
    </row>
    <row r="107345" spans="1:5" x14ac:dyDescent="0.3">
      <c r="A107345" t="s">
        <v>125656</v>
      </c>
      <c r="B107345" t="s">
        <v>2</v>
      </c>
      <c r="C107345" t="s">
        <v>5470</v>
      </c>
      <c r="D107345" t="s">
        <v>364</v>
      </c>
      <c r="E107345" t="s">
        <v>5</v>
      </c>
    </row>
    <row r="107346" spans="1:5" x14ac:dyDescent="0.3">
      <c r="A107346" t="s">
        <v>125657</v>
      </c>
      <c r="B107346" t="s">
        <v>2</v>
      </c>
      <c r="C107346" t="s">
        <v>6675</v>
      </c>
      <c r="D107346" t="s">
        <v>593</v>
      </c>
      <c r="E107346" t="s">
        <v>5</v>
      </c>
    </row>
    <row r="107347" spans="1:5" x14ac:dyDescent="0.3">
      <c r="A107347" t="s">
        <v>125658</v>
      </c>
      <c r="B107347" t="s">
        <v>2</v>
      </c>
      <c r="C107347" t="s">
        <v>5470</v>
      </c>
      <c r="D107347" t="s">
        <v>88</v>
      </c>
      <c r="E107347" t="s">
        <v>5</v>
      </c>
    </row>
    <row r="107348" spans="1:5" x14ac:dyDescent="0.3">
      <c r="A107348" t="s">
        <v>125659</v>
      </c>
      <c r="B107348" t="s">
        <v>2</v>
      </c>
      <c r="C107348" t="s">
        <v>12449</v>
      </c>
      <c r="D107348" t="s">
        <v>86</v>
      </c>
      <c r="E107348" t="s">
        <v>5</v>
      </c>
    </row>
    <row r="107349" spans="1:5" x14ac:dyDescent="0.3">
      <c r="A107349" t="s">
        <v>125660</v>
      </c>
      <c r="B107349" t="s">
        <v>2</v>
      </c>
      <c r="C107349" t="s">
        <v>6071</v>
      </c>
      <c r="D107349" t="s">
        <v>251</v>
      </c>
      <c r="E107349" t="s">
        <v>5</v>
      </c>
    </row>
    <row r="107350" spans="1:5" x14ac:dyDescent="0.3">
      <c r="A107350" t="s">
        <v>125661</v>
      </c>
      <c r="B107350" t="s">
        <v>2</v>
      </c>
      <c r="C107350" t="s">
        <v>13039</v>
      </c>
      <c r="D107350" t="s">
        <v>20</v>
      </c>
      <c r="E107350" t="s">
        <v>5</v>
      </c>
    </row>
    <row r="107351" spans="1:5" x14ac:dyDescent="0.3">
      <c r="A107351" t="s">
        <v>125662</v>
      </c>
      <c r="B107351" t="s">
        <v>2</v>
      </c>
      <c r="C107351" t="s">
        <v>1719</v>
      </c>
      <c r="D107351" t="s">
        <v>116</v>
      </c>
      <c r="E107351" t="s">
        <v>5</v>
      </c>
    </row>
    <row r="107352" spans="1:5" x14ac:dyDescent="0.3">
      <c r="A107352" t="s">
        <v>125663</v>
      </c>
      <c r="B107352" t="s">
        <v>2</v>
      </c>
      <c r="C107352" t="s">
        <v>852</v>
      </c>
      <c r="D107352" t="s">
        <v>452</v>
      </c>
      <c r="E107352" t="s">
        <v>5</v>
      </c>
    </row>
    <row r="107353" spans="1:5" x14ac:dyDescent="0.3">
      <c r="A107353" t="s">
        <v>125664</v>
      </c>
      <c r="B107353" t="s">
        <v>2</v>
      </c>
      <c r="C107353" t="s">
        <v>4876</v>
      </c>
      <c r="D107353" t="s">
        <v>1343</v>
      </c>
      <c r="E107353" t="s">
        <v>5</v>
      </c>
    </row>
    <row r="107354" spans="1:5" x14ac:dyDescent="0.3">
      <c r="A107354" t="s">
        <v>125665</v>
      </c>
      <c r="B107354" t="s">
        <v>2</v>
      </c>
      <c r="C107354" t="s">
        <v>125666</v>
      </c>
      <c r="D107354" t="s">
        <v>271</v>
      </c>
      <c r="E107354" t="s">
        <v>5</v>
      </c>
    </row>
    <row r="107355" spans="1:5" x14ac:dyDescent="0.3">
      <c r="A107355" t="s">
        <v>125667</v>
      </c>
      <c r="B107355" t="s">
        <v>2</v>
      </c>
      <c r="C107355" t="s">
        <v>70993</v>
      </c>
      <c r="D107355" t="s">
        <v>141</v>
      </c>
      <c r="E107355" t="s">
        <v>5</v>
      </c>
    </row>
    <row r="107356" spans="1:5" x14ac:dyDescent="0.3">
      <c r="A107356" t="s">
        <v>125668</v>
      </c>
      <c r="B107356" t="s">
        <v>2</v>
      </c>
      <c r="C107356" t="s">
        <v>61479</v>
      </c>
      <c r="D107356" t="s">
        <v>251</v>
      </c>
      <c r="E107356" t="s">
        <v>5</v>
      </c>
    </row>
    <row r="107357" spans="1:5" x14ac:dyDescent="0.3">
      <c r="A107357" t="s">
        <v>125669</v>
      </c>
      <c r="B107357" t="s">
        <v>2</v>
      </c>
      <c r="C107357" t="s">
        <v>6585</v>
      </c>
      <c r="D107357" t="s">
        <v>146</v>
      </c>
      <c r="E107357" t="s">
        <v>5</v>
      </c>
    </row>
    <row r="107358" spans="1:5" x14ac:dyDescent="0.3">
      <c r="A107358" t="s">
        <v>125670</v>
      </c>
      <c r="B107358" t="s">
        <v>2</v>
      </c>
      <c r="C107358" t="s">
        <v>27134</v>
      </c>
      <c r="D107358" t="s">
        <v>41</v>
      </c>
      <c r="E107358" t="s">
        <v>5</v>
      </c>
    </row>
    <row r="107359" spans="1:5" x14ac:dyDescent="0.3">
      <c r="A107359" t="s">
        <v>125671</v>
      </c>
      <c r="B107359" t="s">
        <v>2</v>
      </c>
      <c r="C107359" t="s">
        <v>5630</v>
      </c>
      <c r="D107359" t="s">
        <v>39</v>
      </c>
      <c r="E107359" t="s">
        <v>5</v>
      </c>
    </row>
    <row r="107360" spans="1:5" x14ac:dyDescent="0.3">
      <c r="A107360" t="s">
        <v>125672</v>
      </c>
      <c r="B107360" t="s">
        <v>2</v>
      </c>
      <c r="C107360" t="s">
        <v>1994</v>
      </c>
      <c r="D107360" t="s">
        <v>2</v>
      </c>
      <c r="E107360" t="s">
        <v>5</v>
      </c>
    </row>
    <row r="107361" spans="1:5" x14ac:dyDescent="0.3">
      <c r="A107361" t="s">
        <v>125673</v>
      </c>
      <c r="B107361" t="s">
        <v>2</v>
      </c>
      <c r="C107361" t="s">
        <v>72</v>
      </c>
      <c r="D107361" t="s">
        <v>354</v>
      </c>
      <c r="E107361" t="s">
        <v>5</v>
      </c>
    </row>
    <row r="107362" spans="1:5" x14ac:dyDescent="0.3">
      <c r="A107362" t="s">
        <v>125674</v>
      </c>
      <c r="B107362" t="s">
        <v>2</v>
      </c>
      <c r="C107362" t="s">
        <v>1994</v>
      </c>
      <c r="D107362" t="s">
        <v>118</v>
      </c>
      <c r="E107362" t="s">
        <v>5</v>
      </c>
    </row>
    <row r="107363" spans="1:5" x14ac:dyDescent="0.3">
      <c r="A107363" t="s">
        <v>125675</v>
      </c>
      <c r="B107363" t="s">
        <v>2</v>
      </c>
      <c r="C107363" t="s">
        <v>672</v>
      </c>
      <c r="D107363" t="s">
        <v>68</v>
      </c>
      <c r="E107363" t="s">
        <v>5</v>
      </c>
    </row>
    <row r="107364" spans="1:5" x14ac:dyDescent="0.3">
      <c r="A107364" t="s">
        <v>125676</v>
      </c>
      <c r="B107364" t="s">
        <v>2</v>
      </c>
      <c r="C107364" t="s">
        <v>1207</v>
      </c>
      <c r="D107364" t="s">
        <v>384</v>
      </c>
      <c r="E107364" t="s">
        <v>5</v>
      </c>
    </row>
    <row r="107365" spans="1:5" x14ac:dyDescent="0.3">
      <c r="A107365" t="s">
        <v>125677</v>
      </c>
      <c r="B107365" t="s">
        <v>2</v>
      </c>
      <c r="C107365" t="s">
        <v>1994</v>
      </c>
      <c r="D107365" t="s">
        <v>46</v>
      </c>
      <c r="E107365" t="s">
        <v>5</v>
      </c>
    </row>
    <row r="107366" spans="1:5" x14ac:dyDescent="0.3">
      <c r="A107366" t="s">
        <v>125678</v>
      </c>
      <c r="B107366" t="s">
        <v>2</v>
      </c>
      <c r="C107366" t="s">
        <v>6598</v>
      </c>
      <c r="D107366" t="s">
        <v>144</v>
      </c>
      <c r="E107366" t="s">
        <v>5</v>
      </c>
    </row>
    <row r="107367" spans="1:5" x14ac:dyDescent="0.3">
      <c r="A107367" t="s">
        <v>125679</v>
      </c>
      <c r="B107367" t="s">
        <v>2</v>
      </c>
      <c r="C107367" t="s">
        <v>2815</v>
      </c>
      <c r="D107367" t="s">
        <v>731</v>
      </c>
      <c r="E107367" t="s">
        <v>5</v>
      </c>
    </row>
    <row r="107368" spans="1:5" x14ac:dyDescent="0.3">
      <c r="A107368" t="s">
        <v>125680</v>
      </c>
      <c r="B107368" t="s">
        <v>2</v>
      </c>
      <c r="C107368" t="s">
        <v>1522</v>
      </c>
      <c r="D107368" t="s">
        <v>196</v>
      </c>
      <c r="E107368" t="s">
        <v>5</v>
      </c>
    </row>
    <row r="107369" spans="1:5" x14ac:dyDescent="0.3">
      <c r="A107369" t="s">
        <v>125681</v>
      </c>
      <c r="B107369" t="s">
        <v>2</v>
      </c>
      <c r="C107369" t="s">
        <v>2186</v>
      </c>
      <c r="D107369" t="s">
        <v>144</v>
      </c>
      <c r="E107369" t="s">
        <v>5</v>
      </c>
    </row>
    <row r="107370" spans="1:5" x14ac:dyDescent="0.3">
      <c r="A107370" t="s">
        <v>125682</v>
      </c>
      <c r="B107370" t="s">
        <v>2</v>
      </c>
      <c r="C107370" t="s">
        <v>2433</v>
      </c>
      <c r="D107370" t="s">
        <v>149</v>
      </c>
      <c r="E107370" t="s">
        <v>5</v>
      </c>
    </row>
    <row r="107371" spans="1:5" x14ac:dyDescent="0.3">
      <c r="A107371" t="s">
        <v>125683</v>
      </c>
      <c r="B107371" t="s">
        <v>2</v>
      </c>
      <c r="C107371" t="s">
        <v>16429</v>
      </c>
      <c r="D107371" t="s">
        <v>731</v>
      </c>
      <c r="E107371" t="s">
        <v>5</v>
      </c>
    </row>
    <row r="107372" spans="1:5" x14ac:dyDescent="0.3">
      <c r="A107372" t="s">
        <v>125684</v>
      </c>
      <c r="B107372" t="s">
        <v>2</v>
      </c>
      <c r="C107372" t="s">
        <v>33237</v>
      </c>
      <c r="D107372" t="s">
        <v>400</v>
      </c>
      <c r="E107372" t="s">
        <v>5</v>
      </c>
    </row>
    <row r="107373" spans="1:5" x14ac:dyDescent="0.3">
      <c r="A107373" t="s">
        <v>125685</v>
      </c>
      <c r="B107373" t="s">
        <v>2</v>
      </c>
      <c r="C107373" t="s">
        <v>32165</v>
      </c>
      <c r="D107373" t="s">
        <v>82</v>
      </c>
      <c r="E107373" t="s">
        <v>5</v>
      </c>
    </row>
    <row r="107374" spans="1:5" x14ac:dyDescent="0.3">
      <c r="A107374" t="s">
        <v>125686</v>
      </c>
      <c r="B107374" t="s">
        <v>2</v>
      </c>
      <c r="C107374" t="s">
        <v>46671</v>
      </c>
      <c r="D107374" t="s">
        <v>271</v>
      </c>
      <c r="E107374" t="s">
        <v>5</v>
      </c>
    </row>
    <row r="107375" spans="1:5" x14ac:dyDescent="0.3">
      <c r="A107375" t="s">
        <v>125687</v>
      </c>
      <c r="B107375" t="s">
        <v>2</v>
      </c>
      <c r="C107375" t="s">
        <v>22676</v>
      </c>
      <c r="D107375" t="s">
        <v>352</v>
      </c>
      <c r="E107375" t="s">
        <v>5</v>
      </c>
    </row>
    <row r="107376" spans="1:5" x14ac:dyDescent="0.3">
      <c r="A107376" t="s">
        <v>125688</v>
      </c>
      <c r="B107376" t="s">
        <v>2</v>
      </c>
      <c r="C107376" t="s">
        <v>15474</v>
      </c>
      <c r="D107376" t="s">
        <v>606</v>
      </c>
      <c r="E107376" t="s">
        <v>5</v>
      </c>
    </row>
    <row r="107377" spans="1:5" x14ac:dyDescent="0.3">
      <c r="A107377" t="s">
        <v>125689</v>
      </c>
      <c r="B107377" t="s">
        <v>2</v>
      </c>
      <c r="C107377" t="s">
        <v>56158</v>
      </c>
      <c r="D107377" t="s">
        <v>11</v>
      </c>
      <c r="E107377" t="s">
        <v>5</v>
      </c>
    </row>
    <row r="107378" spans="1:5" x14ac:dyDescent="0.3">
      <c r="A107378" t="s">
        <v>125690</v>
      </c>
      <c r="B107378" t="s">
        <v>2</v>
      </c>
      <c r="C107378" t="s">
        <v>5470</v>
      </c>
      <c r="D107378" t="s">
        <v>11</v>
      </c>
      <c r="E107378" t="s">
        <v>5</v>
      </c>
    </row>
    <row r="107379" spans="1:5" x14ac:dyDescent="0.3">
      <c r="A107379" t="s">
        <v>125691</v>
      </c>
      <c r="B107379" t="s">
        <v>2</v>
      </c>
      <c r="C107379" t="s">
        <v>2766</v>
      </c>
      <c r="D107379" t="s">
        <v>337</v>
      </c>
      <c r="E107379" t="s">
        <v>5</v>
      </c>
    </row>
    <row r="107380" spans="1:5" x14ac:dyDescent="0.3">
      <c r="A107380" t="s">
        <v>125692</v>
      </c>
      <c r="B107380" t="s">
        <v>2</v>
      </c>
      <c r="C107380" t="s">
        <v>2232</v>
      </c>
      <c r="D107380" t="s">
        <v>104</v>
      </c>
      <c r="E107380" t="s">
        <v>5</v>
      </c>
    </row>
    <row r="107381" spans="1:5" x14ac:dyDescent="0.3">
      <c r="A107381" t="s">
        <v>125693</v>
      </c>
      <c r="B107381" t="s">
        <v>2</v>
      </c>
      <c r="C107381" t="s">
        <v>54405</v>
      </c>
      <c r="D107381" t="s">
        <v>231</v>
      </c>
      <c r="E107381" t="s">
        <v>5</v>
      </c>
    </row>
    <row r="107382" spans="1:5" x14ac:dyDescent="0.3">
      <c r="A107382" t="s">
        <v>125694</v>
      </c>
      <c r="B107382" t="s">
        <v>2</v>
      </c>
      <c r="C107382" t="s">
        <v>55620</v>
      </c>
      <c r="D107382" t="s">
        <v>46</v>
      </c>
      <c r="E107382" t="s">
        <v>5</v>
      </c>
    </row>
    <row r="107383" spans="1:5" x14ac:dyDescent="0.3">
      <c r="A107383" t="s">
        <v>125695</v>
      </c>
      <c r="B107383" t="s">
        <v>2</v>
      </c>
      <c r="C107383" t="s">
        <v>54143</v>
      </c>
      <c r="D107383" t="s">
        <v>245</v>
      </c>
      <c r="E107383" t="s">
        <v>5</v>
      </c>
    </row>
    <row r="107384" spans="1:5" x14ac:dyDescent="0.3">
      <c r="A107384" t="s">
        <v>125696</v>
      </c>
      <c r="B107384" t="s">
        <v>2</v>
      </c>
      <c r="C107384" t="s">
        <v>4388</v>
      </c>
      <c r="D107384" t="s">
        <v>39</v>
      </c>
      <c r="E107384" t="s">
        <v>5</v>
      </c>
    </row>
    <row r="107385" spans="1:5" x14ac:dyDescent="0.3">
      <c r="A107385" t="s">
        <v>125697</v>
      </c>
      <c r="B107385" t="s">
        <v>2</v>
      </c>
      <c r="C107385" t="s">
        <v>1719</v>
      </c>
      <c r="D107385" t="s">
        <v>144</v>
      </c>
      <c r="E107385" t="s">
        <v>5</v>
      </c>
    </row>
    <row r="107386" spans="1:5" x14ac:dyDescent="0.3">
      <c r="A107386" t="s">
        <v>125698</v>
      </c>
      <c r="B107386" t="s">
        <v>2</v>
      </c>
      <c r="C107386" t="s">
        <v>2017</v>
      </c>
      <c r="D107386" t="s">
        <v>88</v>
      </c>
      <c r="E107386" t="s">
        <v>5</v>
      </c>
    </row>
    <row r="107387" spans="1:5" x14ac:dyDescent="0.3">
      <c r="A107387" t="s">
        <v>125699</v>
      </c>
      <c r="B107387" t="s">
        <v>2</v>
      </c>
      <c r="C107387" t="s">
        <v>184</v>
      </c>
      <c r="D107387" t="s">
        <v>14</v>
      </c>
      <c r="E107387" t="s">
        <v>5</v>
      </c>
    </row>
    <row r="107388" spans="1:5" x14ac:dyDescent="0.3">
      <c r="A107388" t="s">
        <v>125700</v>
      </c>
      <c r="B107388" t="s">
        <v>2</v>
      </c>
      <c r="C107388" t="s">
        <v>184</v>
      </c>
      <c r="D107388" t="s">
        <v>22</v>
      </c>
      <c r="E107388" t="s">
        <v>5</v>
      </c>
    </row>
    <row r="107389" spans="1:5" x14ac:dyDescent="0.3">
      <c r="A107389" t="s">
        <v>125701</v>
      </c>
      <c r="B107389" t="s">
        <v>2</v>
      </c>
      <c r="C107389" t="s">
        <v>344</v>
      </c>
      <c r="D107389" t="s">
        <v>321</v>
      </c>
      <c r="E107389" t="s">
        <v>5</v>
      </c>
    </row>
    <row r="107390" spans="1:5" x14ac:dyDescent="0.3">
      <c r="A107390" t="s">
        <v>125702</v>
      </c>
      <c r="B107390" t="s">
        <v>2</v>
      </c>
      <c r="C107390" t="s">
        <v>604</v>
      </c>
      <c r="D107390" t="s">
        <v>1159</v>
      </c>
      <c r="E107390" t="s">
        <v>5</v>
      </c>
    </row>
    <row r="107391" spans="1:5" x14ac:dyDescent="0.3">
      <c r="A107391" t="s">
        <v>125703</v>
      </c>
      <c r="B107391" t="s">
        <v>2</v>
      </c>
      <c r="C107391" t="s">
        <v>4388</v>
      </c>
      <c r="D107391" t="s">
        <v>86</v>
      </c>
      <c r="E107391" t="s">
        <v>5</v>
      </c>
    </row>
    <row r="107392" spans="1:5" x14ac:dyDescent="0.3">
      <c r="A107392" t="s">
        <v>125704</v>
      </c>
      <c r="B107392" t="s">
        <v>2</v>
      </c>
      <c r="C107392" t="s">
        <v>67</v>
      </c>
      <c r="D107392" t="s">
        <v>687</v>
      </c>
      <c r="E107392" t="s">
        <v>5</v>
      </c>
    </row>
    <row r="107393" spans="1:5" x14ac:dyDescent="0.3">
      <c r="A107393" t="s">
        <v>125705</v>
      </c>
      <c r="B107393" t="s">
        <v>2</v>
      </c>
      <c r="C107393" t="s">
        <v>2232</v>
      </c>
      <c r="D107393" t="s">
        <v>77</v>
      </c>
      <c r="E107393" t="s">
        <v>5</v>
      </c>
    </row>
    <row r="107394" spans="1:5" x14ac:dyDescent="0.3">
      <c r="A107394" t="s">
        <v>125706</v>
      </c>
      <c r="B107394" t="s">
        <v>2</v>
      </c>
      <c r="C107394" t="s">
        <v>2232</v>
      </c>
      <c r="D107394" t="s">
        <v>77</v>
      </c>
      <c r="E107394" t="s">
        <v>5</v>
      </c>
    </row>
    <row r="107395" spans="1:5" x14ac:dyDescent="0.3">
      <c r="A107395" t="s">
        <v>125707</v>
      </c>
      <c r="B107395" t="s">
        <v>2</v>
      </c>
      <c r="C107395" t="s">
        <v>2232</v>
      </c>
      <c r="D107395" t="s">
        <v>384</v>
      </c>
      <c r="E107395" t="s">
        <v>5</v>
      </c>
    </row>
    <row r="107396" spans="1:5" x14ac:dyDescent="0.3">
      <c r="A107396" t="s">
        <v>125708</v>
      </c>
      <c r="B107396" t="s">
        <v>2</v>
      </c>
      <c r="C107396" t="s">
        <v>16429</v>
      </c>
      <c r="D107396" t="s">
        <v>77</v>
      </c>
      <c r="E107396" t="s">
        <v>5</v>
      </c>
    </row>
    <row r="107397" spans="1:5" x14ac:dyDescent="0.3">
      <c r="A107397" t="s">
        <v>125709</v>
      </c>
      <c r="B107397" t="s">
        <v>2</v>
      </c>
      <c r="C107397" t="s">
        <v>16613</v>
      </c>
      <c r="D107397" t="s">
        <v>123</v>
      </c>
      <c r="E107397" t="s">
        <v>5</v>
      </c>
    </row>
    <row r="107398" spans="1:5" x14ac:dyDescent="0.3">
      <c r="A107398" t="s">
        <v>125710</v>
      </c>
      <c r="B107398" t="s">
        <v>2</v>
      </c>
      <c r="C107398" t="s">
        <v>23207</v>
      </c>
      <c r="D107398" t="s">
        <v>121</v>
      </c>
      <c r="E107398" t="s">
        <v>5</v>
      </c>
    </row>
    <row r="107399" spans="1:5" x14ac:dyDescent="0.3">
      <c r="A107399" t="s">
        <v>125711</v>
      </c>
      <c r="B107399" t="s">
        <v>2</v>
      </c>
      <c r="C107399" t="s">
        <v>53077</v>
      </c>
      <c r="D107399" t="s">
        <v>144</v>
      </c>
      <c r="E107399" t="s">
        <v>5</v>
      </c>
    </row>
    <row r="107400" spans="1:5" x14ac:dyDescent="0.3">
      <c r="A107400" t="s">
        <v>125712</v>
      </c>
      <c r="B107400" t="s">
        <v>2</v>
      </c>
      <c r="C107400" t="s">
        <v>41714</v>
      </c>
      <c r="D107400" t="s">
        <v>108</v>
      </c>
      <c r="E107400" t="s">
        <v>5</v>
      </c>
    </row>
    <row r="107401" spans="1:5" x14ac:dyDescent="0.3">
      <c r="A107401" t="s">
        <v>125713</v>
      </c>
      <c r="B107401" t="s">
        <v>2</v>
      </c>
      <c r="C107401" t="s">
        <v>23046</v>
      </c>
      <c r="D107401" t="s">
        <v>141</v>
      </c>
      <c r="E107401" t="s">
        <v>5</v>
      </c>
    </row>
    <row r="107402" spans="1:5" x14ac:dyDescent="0.3">
      <c r="A107402" t="s">
        <v>125714</v>
      </c>
      <c r="B107402" t="s">
        <v>2</v>
      </c>
      <c r="C107402" t="s">
        <v>55790</v>
      </c>
      <c r="D107402" t="s">
        <v>234</v>
      </c>
      <c r="E107402" t="s">
        <v>5</v>
      </c>
    </row>
    <row r="107403" spans="1:5" x14ac:dyDescent="0.3">
      <c r="A107403" t="s">
        <v>125715</v>
      </c>
      <c r="B107403" t="s">
        <v>2</v>
      </c>
      <c r="C107403" t="s">
        <v>24813</v>
      </c>
      <c r="D107403" t="s">
        <v>459</v>
      </c>
      <c r="E107403" t="s">
        <v>5</v>
      </c>
    </row>
    <row r="107404" spans="1:5" x14ac:dyDescent="0.3">
      <c r="A107404" t="s">
        <v>125716</v>
      </c>
      <c r="B107404" t="s">
        <v>2</v>
      </c>
      <c r="C107404" t="s">
        <v>61051</v>
      </c>
      <c r="D107404" t="s">
        <v>194</v>
      </c>
      <c r="E107404" t="s">
        <v>5</v>
      </c>
    </row>
    <row r="107405" spans="1:5" x14ac:dyDescent="0.3">
      <c r="A107405" t="s">
        <v>125717</v>
      </c>
      <c r="B107405" t="s">
        <v>2</v>
      </c>
      <c r="C107405" t="s">
        <v>6849</v>
      </c>
      <c r="D107405" t="s">
        <v>593</v>
      </c>
      <c r="E107405" t="s">
        <v>5</v>
      </c>
    </row>
    <row r="107406" spans="1:5" x14ac:dyDescent="0.3">
      <c r="A107406" t="s">
        <v>125718</v>
      </c>
      <c r="B107406" t="s">
        <v>2</v>
      </c>
      <c r="C107406" t="s">
        <v>4322</v>
      </c>
      <c r="D107406" t="s">
        <v>99</v>
      </c>
      <c r="E107406" t="s">
        <v>5</v>
      </c>
    </row>
    <row r="107407" spans="1:5" x14ac:dyDescent="0.3">
      <c r="A107407" t="s">
        <v>125719</v>
      </c>
      <c r="B107407" t="s">
        <v>2</v>
      </c>
      <c r="C107407" t="s">
        <v>6675</v>
      </c>
      <c r="D107407" t="s">
        <v>640</v>
      </c>
      <c r="E107407" t="s">
        <v>5</v>
      </c>
    </row>
    <row r="107408" spans="1:5" x14ac:dyDescent="0.3">
      <c r="A107408" t="s">
        <v>125720</v>
      </c>
      <c r="B107408" t="s">
        <v>2</v>
      </c>
      <c r="C107408" t="s">
        <v>53654</v>
      </c>
      <c r="D107408" t="s">
        <v>118</v>
      </c>
      <c r="E107408" t="s">
        <v>5</v>
      </c>
    </row>
    <row r="107409" spans="1:5" x14ac:dyDescent="0.3">
      <c r="A107409" t="s">
        <v>125721</v>
      </c>
      <c r="B107409" t="s">
        <v>2</v>
      </c>
      <c r="C107409" t="s">
        <v>53195</v>
      </c>
      <c r="D107409" t="s">
        <v>24</v>
      </c>
      <c r="E107409" t="s">
        <v>5</v>
      </c>
    </row>
    <row r="107410" spans="1:5" x14ac:dyDescent="0.3">
      <c r="A107410" t="s">
        <v>125722</v>
      </c>
      <c r="B107410" t="s">
        <v>2</v>
      </c>
      <c r="C107410" t="s">
        <v>54922</v>
      </c>
      <c r="D107410" t="s">
        <v>223</v>
      </c>
      <c r="E107410" t="s">
        <v>5</v>
      </c>
    </row>
    <row r="107411" spans="1:5" x14ac:dyDescent="0.3">
      <c r="A107411" t="s">
        <v>125723</v>
      </c>
      <c r="B107411" t="s">
        <v>2</v>
      </c>
      <c r="C107411" t="s">
        <v>6600</v>
      </c>
      <c r="D107411" t="s">
        <v>94</v>
      </c>
      <c r="E107411" t="s">
        <v>5</v>
      </c>
    </row>
    <row r="107412" spans="1:5" x14ac:dyDescent="0.3">
      <c r="A107412" t="s">
        <v>125724</v>
      </c>
      <c r="B107412" t="s">
        <v>2</v>
      </c>
      <c r="C107412" t="s">
        <v>1205</v>
      </c>
      <c r="D107412" t="s">
        <v>275</v>
      </c>
      <c r="E107412" t="s">
        <v>5</v>
      </c>
    </row>
    <row r="107413" spans="1:5" x14ac:dyDescent="0.3">
      <c r="A107413" t="s">
        <v>125725</v>
      </c>
      <c r="B107413" t="s">
        <v>2</v>
      </c>
      <c r="C107413" t="s">
        <v>2968</v>
      </c>
      <c r="D107413" t="s">
        <v>238</v>
      </c>
      <c r="E107413" t="s">
        <v>5</v>
      </c>
    </row>
    <row r="107414" spans="1:5" x14ac:dyDescent="0.3">
      <c r="A107414" t="s">
        <v>125726</v>
      </c>
      <c r="B107414" t="s">
        <v>61</v>
      </c>
      <c r="C107414" t="s">
        <v>5249</v>
      </c>
      <c r="D107414" t="s">
        <v>82</v>
      </c>
      <c r="E107414" t="s">
        <v>5</v>
      </c>
    </row>
    <row r="107415" spans="1:5" x14ac:dyDescent="0.3">
      <c r="A107415" t="s">
        <v>125727</v>
      </c>
      <c r="B107415" t="s">
        <v>36</v>
      </c>
      <c r="C107415" t="s">
        <v>15828</v>
      </c>
      <c r="D107415" t="s">
        <v>99</v>
      </c>
      <c r="E107415" t="s">
        <v>5</v>
      </c>
    </row>
    <row r="107416" spans="1:5" x14ac:dyDescent="0.3">
      <c r="A107416" t="s">
        <v>125728</v>
      </c>
      <c r="B107416" t="s">
        <v>2</v>
      </c>
      <c r="C107416" t="s">
        <v>951</v>
      </c>
      <c r="D107416" t="s">
        <v>199</v>
      </c>
      <c r="E107416" t="s">
        <v>5</v>
      </c>
    </row>
    <row r="107417" spans="1:5" x14ac:dyDescent="0.3">
      <c r="A107417" t="s">
        <v>125729</v>
      </c>
      <c r="B107417" t="s">
        <v>2</v>
      </c>
      <c r="C107417" t="s">
        <v>1345</v>
      </c>
      <c r="D107417" t="s">
        <v>46</v>
      </c>
      <c r="E107417" t="s">
        <v>5</v>
      </c>
    </row>
    <row r="107418" spans="1:5" x14ac:dyDescent="0.3">
      <c r="A107418" t="s">
        <v>125730</v>
      </c>
      <c r="B107418" t="s">
        <v>2</v>
      </c>
      <c r="C107418" t="s">
        <v>3</v>
      </c>
      <c r="D107418" t="s">
        <v>593</v>
      </c>
      <c r="E107418" t="s">
        <v>5</v>
      </c>
    </row>
    <row r="107419" spans="1:5" x14ac:dyDescent="0.3">
      <c r="A107419" t="s">
        <v>125731</v>
      </c>
      <c r="B107419" t="s">
        <v>2</v>
      </c>
      <c r="C107419" t="s">
        <v>1994</v>
      </c>
      <c r="D107419" t="s">
        <v>44</v>
      </c>
      <c r="E107419" t="s">
        <v>5</v>
      </c>
    </row>
    <row r="107420" spans="1:5" x14ac:dyDescent="0.3">
      <c r="A107420" t="s">
        <v>125732</v>
      </c>
      <c r="B107420" t="s">
        <v>2</v>
      </c>
      <c r="C107420" t="s">
        <v>1207</v>
      </c>
      <c r="D107420" t="s">
        <v>201</v>
      </c>
      <c r="E107420" t="s">
        <v>5</v>
      </c>
    </row>
    <row r="107421" spans="1:5" x14ac:dyDescent="0.3">
      <c r="A107421" t="s">
        <v>125733</v>
      </c>
      <c r="B107421" t="s">
        <v>2</v>
      </c>
      <c r="C107421" t="s">
        <v>1969</v>
      </c>
      <c r="D107421" t="s">
        <v>29</v>
      </c>
      <c r="E107421" t="s">
        <v>5</v>
      </c>
    </row>
    <row r="107422" spans="1:5" x14ac:dyDescent="0.3">
      <c r="A107422" t="s">
        <v>125734</v>
      </c>
      <c r="B107422" t="s">
        <v>2</v>
      </c>
      <c r="C107422" t="s">
        <v>1569</v>
      </c>
      <c r="D107422" t="s">
        <v>61</v>
      </c>
      <c r="E107422" t="s">
        <v>5</v>
      </c>
    </row>
    <row r="107423" spans="1:5" x14ac:dyDescent="0.3">
      <c r="A107423" t="s">
        <v>125735</v>
      </c>
      <c r="B107423" t="s">
        <v>2</v>
      </c>
      <c r="C107423" t="s">
        <v>77887</v>
      </c>
      <c r="D107423" t="s">
        <v>29</v>
      </c>
      <c r="E107423" t="s">
        <v>2586</v>
      </c>
    </row>
    <row r="107424" spans="1:5" x14ac:dyDescent="0.3">
      <c r="A107424" t="s">
        <v>125736</v>
      </c>
      <c r="B107424" t="s">
        <v>61</v>
      </c>
      <c r="C107424" t="s">
        <v>83991</v>
      </c>
      <c r="D107424" t="s">
        <v>88</v>
      </c>
      <c r="E107424" t="s">
        <v>799</v>
      </c>
    </row>
    <row r="107425" spans="1:5" x14ac:dyDescent="0.3">
      <c r="A107425" t="s">
        <v>125737</v>
      </c>
      <c r="B107425" t="s">
        <v>2</v>
      </c>
      <c r="C107425" t="s">
        <v>16613</v>
      </c>
      <c r="D107425" t="s">
        <v>333</v>
      </c>
      <c r="E107425" t="s">
        <v>5</v>
      </c>
    </row>
    <row r="107426" spans="1:5" x14ac:dyDescent="0.3">
      <c r="A107426" t="s">
        <v>125738</v>
      </c>
      <c r="B107426" t="s">
        <v>4030</v>
      </c>
      <c r="C107426" t="s">
        <v>117828</v>
      </c>
      <c r="D107426" t="s">
        <v>4125</v>
      </c>
      <c r="E107426" t="s">
        <v>1359</v>
      </c>
    </row>
    <row r="107427" spans="1:5" x14ac:dyDescent="0.3">
      <c r="A107427" t="s">
        <v>125739</v>
      </c>
      <c r="B107427" t="s">
        <v>4030</v>
      </c>
      <c r="C107427" t="s">
        <v>125740</v>
      </c>
      <c r="D107427" t="s">
        <v>6900</v>
      </c>
      <c r="E107427" t="s">
        <v>3044</v>
      </c>
    </row>
    <row r="107428" spans="1:5" x14ac:dyDescent="0.3">
      <c r="A107428" t="s">
        <v>125741</v>
      </c>
      <c r="B107428" t="s">
        <v>4030</v>
      </c>
      <c r="C107428" t="s">
        <v>125742</v>
      </c>
      <c r="D107428" t="s">
        <v>92</v>
      </c>
      <c r="E107428" t="s">
        <v>799</v>
      </c>
    </row>
    <row r="107429" spans="1:5" x14ac:dyDescent="0.3">
      <c r="A107429" t="s">
        <v>125743</v>
      </c>
      <c r="B107429" t="s">
        <v>2</v>
      </c>
      <c r="C107429" t="s">
        <v>43378</v>
      </c>
      <c r="D107429" t="s">
        <v>487</v>
      </c>
      <c r="E107429" t="s">
        <v>5</v>
      </c>
    </row>
    <row r="107430" spans="1:5" x14ac:dyDescent="0.3">
      <c r="A107430" t="s">
        <v>125744</v>
      </c>
      <c r="B107430" t="s">
        <v>2</v>
      </c>
      <c r="C107430" t="s">
        <v>25720</v>
      </c>
      <c r="D107430" t="s">
        <v>518</v>
      </c>
      <c r="E107430" t="s">
        <v>5</v>
      </c>
    </row>
    <row r="107431" spans="1:5" x14ac:dyDescent="0.3">
      <c r="A107431" t="s">
        <v>125745</v>
      </c>
      <c r="B107431" t="s">
        <v>2</v>
      </c>
      <c r="C107431" t="s">
        <v>25411</v>
      </c>
      <c r="D107431" t="s">
        <v>518</v>
      </c>
      <c r="E107431" t="s">
        <v>5</v>
      </c>
    </row>
    <row r="107432" spans="1:5" x14ac:dyDescent="0.3">
      <c r="A107432" t="s">
        <v>125746</v>
      </c>
      <c r="B107432" t="s">
        <v>2</v>
      </c>
      <c r="C107432" t="s">
        <v>125747</v>
      </c>
      <c r="D107432" t="s">
        <v>234</v>
      </c>
      <c r="E107432" t="s">
        <v>3681</v>
      </c>
    </row>
    <row r="107433" spans="1:5" x14ac:dyDescent="0.3">
      <c r="A107433" t="s">
        <v>125748</v>
      </c>
      <c r="B107433" t="s">
        <v>2</v>
      </c>
      <c r="C107433" t="s">
        <v>125749</v>
      </c>
      <c r="D107433" t="s">
        <v>59</v>
      </c>
      <c r="E107433" t="s">
        <v>2808</v>
      </c>
    </row>
    <row r="107434" spans="1:5" x14ac:dyDescent="0.3">
      <c r="A107434" t="s">
        <v>125750</v>
      </c>
      <c r="B107434" t="s">
        <v>2</v>
      </c>
      <c r="C107434" t="s">
        <v>26180</v>
      </c>
      <c r="D107434" t="s">
        <v>8</v>
      </c>
      <c r="E107434" t="s">
        <v>666</v>
      </c>
    </row>
    <row r="107435" spans="1:5" x14ac:dyDescent="0.3">
      <c r="A107435" t="s">
        <v>125751</v>
      </c>
      <c r="B107435" t="s">
        <v>2</v>
      </c>
      <c r="C107435" t="s">
        <v>60438</v>
      </c>
      <c r="D107435" t="s">
        <v>201</v>
      </c>
      <c r="E107435" t="s">
        <v>5</v>
      </c>
    </row>
    <row r="107436" spans="1:5" x14ac:dyDescent="0.3">
      <c r="A107436" t="s">
        <v>125752</v>
      </c>
      <c r="B107436" t="s">
        <v>2</v>
      </c>
      <c r="C107436" t="s">
        <v>58861</v>
      </c>
      <c r="D107436" t="s">
        <v>196</v>
      </c>
      <c r="E107436" t="s">
        <v>5</v>
      </c>
    </row>
    <row r="107437" spans="1:5" x14ac:dyDescent="0.3">
      <c r="A107437" t="s">
        <v>125753</v>
      </c>
      <c r="B107437" t="s">
        <v>2</v>
      </c>
      <c r="C107437" t="s">
        <v>56885</v>
      </c>
      <c r="D107437" t="s">
        <v>123</v>
      </c>
      <c r="E107437" t="s">
        <v>5</v>
      </c>
    </row>
    <row r="107438" spans="1:5" x14ac:dyDescent="0.3">
      <c r="A107438" t="s">
        <v>125754</v>
      </c>
      <c r="B107438" t="s">
        <v>2</v>
      </c>
      <c r="C107438" t="s">
        <v>4741</v>
      </c>
      <c r="D107438" t="s">
        <v>146</v>
      </c>
      <c r="E107438" t="s">
        <v>5</v>
      </c>
    </row>
    <row r="107439" spans="1:5" x14ac:dyDescent="0.3">
      <c r="A107439" t="s">
        <v>125755</v>
      </c>
      <c r="B107439" t="s">
        <v>2</v>
      </c>
      <c r="C107439" t="s">
        <v>6073</v>
      </c>
      <c r="D107439" t="s">
        <v>82</v>
      </c>
      <c r="E107439" t="s">
        <v>5</v>
      </c>
    </row>
    <row r="107440" spans="1:5" x14ac:dyDescent="0.3">
      <c r="A107440" t="s">
        <v>125756</v>
      </c>
      <c r="B107440" t="s">
        <v>2</v>
      </c>
      <c r="C107440" t="s">
        <v>24560</v>
      </c>
      <c r="D107440" t="s">
        <v>141</v>
      </c>
      <c r="E107440" t="s">
        <v>5</v>
      </c>
    </row>
    <row r="107441" spans="1:5" x14ac:dyDescent="0.3">
      <c r="A107441" t="s">
        <v>125757</v>
      </c>
      <c r="B107441" t="s">
        <v>61</v>
      </c>
      <c r="C107441" t="s">
        <v>32527</v>
      </c>
      <c r="D107441" t="s">
        <v>137</v>
      </c>
      <c r="E107441" t="s">
        <v>5</v>
      </c>
    </row>
    <row r="107442" spans="1:5" x14ac:dyDescent="0.3">
      <c r="A107442" t="s">
        <v>125758</v>
      </c>
      <c r="B107442" t="s">
        <v>1527</v>
      </c>
      <c r="C107442" t="s">
        <v>27412</v>
      </c>
      <c r="D107442" t="s">
        <v>29</v>
      </c>
      <c r="E107442" t="s">
        <v>5</v>
      </c>
    </row>
    <row r="107443" spans="1:5" x14ac:dyDescent="0.3">
      <c r="A107443" t="s">
        <v>125759</v>
      </c>
      <c r="B107443" t="s">
        <v>2</v>
      </c>
      <c r="C107443" t="s">
        <v>855</v>
      </c>
      <c r="D107443" t="s">
        <v>352</v>
      </c>
      <c r="E107443" t="s">
        <v>5</v>
      </c>
    </row>
    <row r="107444" spans="1:5" x14ac:dyDescent="0.3">
      <c r="A107444" t="s">
        <v>125760</v>
      </c>
      <c r="B107444" t="s">
        <v>2</v>
      </c>
      <c r="C107444" t="s">
        <v>4876</v>
      </c>
      <c r="D107444" t="s">
        <v>146</v>
      </c>
      <c r="E107444" t="s">
        <v>5</v>
      </c>
    </row>
    <row r="107445" spans="1:5" x14ac:dyDescent="0.3">
      <c r="A107445" t="s">
        <v>125761</v>
      </c>
      <c r="B107445" t="s">
        <v>2</v>
      </c>
      <c r="C107445" t="s">
        <v>1969</v>
      </c>
      <c r="D107445" t="s">
        <v>44</v>
      </c>
      <c r="E107445" t="s">
        <v>5</v>
      </c>
    </row>
    <row r="107446" spans="1:5" x14ac:dyDescent="0.3">
      <c r="A107446" t="s">
        <v>125762</v>
      </c>
      <c r="B107446" t="s">
        <v>2</v>
      </c>
      <c r="C107446" t="s">
        <v>1345</v>
      </c>
      <c r="D107446" t="s">
        <v>354</v>
      </c>
      <c r="E107446" t="s">
        <v>5</v>
      </c>
    </row>
    <row r="107447" spans="1:5" x14ac:dyDescent="0.3">
      <c r="A107447" t="s">
        <v>125763</v>
      </c>
      <c r="B107447" t="s">
        <v>2</v>
      </c>
      <c r="C107447" t="s">
        <v>2815</v>
      </c>
      <c r="D107447" t="s">
        <v>223</v>
      </c>
      <c r="E107447" t="s">
        <v>5</v>
      </c>
    </row>
    <row r="107448" spans="1:5" x14ac:dyDescent="0.3">
      <c r="A107448" t="s">
        <v>125764</v>
      </c>
      <c r="B107448" t="s">
        <v>2</v>
      </c>
      <c r="C107448" t="s">
        <v>2811</v>
      </c>
      <c r="D107448" t="s">
        <v>196</v>
      </c>
      <c r="E107448" t="s">
        <v>5</v>
      </c>
    </row>
    <row r="107449" spans="1:5" x14ac:dyDescent="0.3">
      <c r="A107449" t="s">
        <v>125765</v>
      </c>
      <c r="B107449" t="s">
        <v>2</v>
      </c>
      <c r="C107449" t="s">
        <v>2525</v>
      </c>
      <c r="D107449" t="s">
        <v>4</v>
      </c>
      <c r="E107449" t="s">
        <v>5</v>
      </c>
    </row>
    <row r="107450" spans="1:5" x14ac:dyDescent="0.3">
      <c r="A107450" t="s">
        <v>125766</v>
      </c>
      <c r="B107450" t="s">
        <v>2</v>
      </c>
      <c r="C107450" t="s">
        <v>86259</v>
      </c>
      <c r="D107450" t="s">
        <v>518</v>
      </c>
      <c r="E107450" t="s">
        <v>1717</v>
      </c>
    </row>
    <row r="107451" spans="1:5" x14ac:dyDescent="0.3">
      <c r="A107451" t="s">
        <v>125767</v>
      </c>
      <c r="B107451" t="s">
        <v>4030</v>
      </c>
      <c r="C107451" t="s">
        <v>65556</v>
      </c>
      <c r="D107451" t="s">
        <v>2558</v>
      </c>
      <c r="E107451" t="s">
        <v>883</v>
      </c>
    </row>
    <row r="107452" spans="1:5" x14ac:dyDescent="0.3">
      <c r="A107452" t="s">
        <v>125768</v>
      </c>
      <c r="B107452" t="s">
        <v>2</v>
      </c>
      <c r="C107452" t="s">
        <v>27134</v>
      </c>
      <c r="D107452" t="s">
        <v>141</v>
      </c>
      <c r="E107452" t="s">
        <v>5</v>
      </c>
    </row>
    <row r="107453" spans="1:5" x14ac:dyDescent="0.3">
      <c r="A107453" t="s">
        <v>125769</v>
      </c>
      <c r="B107453" t="s">
        <v>3292</v>
      </c>
      <c r="C107453" t="s">
        <v>125770</v>
      </c>
      <c r="D107453" t="s">
        <v>7023</v>
      </c>
      <c r="E107453" t="s">
        <v>3969</v>
      </c>
    </row>
    <row r="107454" spans="1:5" x14ac:dyDescent="0.3">
      <c r="A107454" t="s">
        <v>125771</v>
      </c>
      <c r="B107454" t="s">
        <v>298</v>
      </c>
      <c r="C107454" t="s">
        <v>86295</v>
      </c>
      <c r="D107454" t="s">
        <v>37</v>
      </c>
      <c r="E107454" t="s">
        <v>3463</v>
      </c>
    </row>
    <row r="107455" spans="1:5" x14ac:dyDescent="0.3">
      <c r="A107455" t="s">
        <v>125772</v>
      </c>
      <c r="B107455" t="s">
        <v>3292</v>
      </c>
      <c r="C107455" t="s">
        <v>125773</v>
      </c>
      <c r="D107455" t="s">
        <v>328</v>
      </c>
      <c r="E107455" t="s">
        <v>5</v>
      </c>
    </row>
    <row r="107456" spans="1:5" x14ac:dyDescent="0.3">
      <c r="A107456" t="s">
        <v>125774</v>
      </c>
      <c r="B107456" t="s">
        <v>2</v>
      </c>
      <c r="C107456" t="s">
        <v>53768</v>
      </c>
      <c r="D107456" t="s">
        <v>354</v>
      </c>
      <c r="E107456" t="s">
        <v>5</v>
      </c>
    </row>
    <row r="107457" spans="1:5" x14ac:dyDescent="0.3">
      <c r="A107457" t="s">
        <v>125775</v>
      </c>
      <c r="B107457" t="s">
        <v>2</v>
      </c>
      <c r="C107457" t="s">
        <v>26230</v>
      </c>
      <c r="D107457" t="s">
        <v>24</v>
      </c>
      <c r="E107457" t="s">
        <v>5</v>
      </c>
    </row>
    <row r="107458" spans="1:5" x14ac:dyDescent="0.3">
      <c r="A107458" t="s">
        <v>125776</v>
      </c>
      <c r="B107458" t="s">
        <v>2</v>
      </c>
      <c r="C107458" t="s">
        <v>57705</v>
      </c>
      <c r="D107458" t="s">
        <v>149</v>
      </c>
      <c r="E107458" t="s">
        <v>5</v>
      </c>
    </row>
    <row r="107459" spans="1:5" x14ac:dyDescent="0.3">
      <c r="A107459" t="s">
        <v>125777</v>
      </c>
      <c r="B107459" t="s">
        <v>2</v>
      </c>
      <c r="C107459" t="s">
        <v>116684</v>
      </c>
      <c r="D107459" t="s">
        <v>518</v>
      </c>
      <c r="E107459" t="s">
        <v>815</v>
      </c>
    </row>
    <row r="107460" spans="1:5" x14ac:dyDescent="0.3">
      <c r="A107460" t="s">
        <v>125778</v>
      </c>
      <c r="B107460" t="s">
        <v>2</v>
      </c>
      <c r="C107460" t="s">
        <v>76216</v>
      </c>
      <c r="D107460" t="s">
        <v>278</v>
      </c>
      <c r="E107460" t="s">
        <v>839</v>
      </c>
    </row>
    <row r="107461" spans="1:5" x14ac:dyDescent="0.3">
      <c r="A107461" t="s">
        <v>125779</v>
      </c>
      <c r="B107461" t="s">
        <v>2</v>
      </c>
      <c r="C107461" t="s">
        <v>34236</v>
      </c>
      <c r="D107461" t="s">
        <v>134</v>
      </c>
      <c r="E107461" t="s">
        <v>5</v>
      </c>
    </row>
    <row r="107462" spans="1:5" x14ac:dyDescent="0.3">
      <c r="A107462" t="s">
        <v>125780</v>
      </c>
      <c r="B107462" t="s">
        <v>2</v>
      </c>
      <c r="C107462" t="s">
        <v>25995</v>
      </c>
      <c r="D107462" t="s">
        <v>26</v>
      </c>
      <c r="E107462" t="s">
        <v>5</v>
      </c>
    </row>
    <row r="107463" spans="1:5" x14ac:dyDescent="0.3">
      <c r="A107463" t="s">
        <v>125781</v>
      </c>
      <c r="B107463" t="s">
        <v>2</v>
      </c>
      <c r="C107463" t="s">
        <v>4158</v>
      </c>
      <c r="D107463" t="s">
        <v>704</v>
      </c>
      <c r="E107463" t="s">
        <v>5</v>
      </c>
    </row>
    <row r="107464" spans="1:5" x14ac:dyDescent="0.3">
      <c r="A107464" t="s">
        <v>125782</v>
      </c>
      <c r="B107464" t="s">
        <v>2</v>
      </c>
      <c r="C107464" t="s">
        <v>15316</v>
      </c>
      <c r="D107464" t="s">
        <v>77</v>
      </c>
      <c r="E107464" t="s">
        <v>5</v>
      </c>
    </row>
    <row r="107465" spans="1:5" x14ac:dyDescent="0.3">
      <c r="A107465" t="s">
        <v>125783</v>
      </c>
      <c r="B107465" t="s">
        <v>2</v>
      </c>
      <c r="C107465" t="s">
        <v>3</v>
      </c>
      <c r="D107465" t="s">
        <v>24</v>
      </c>
      <c r="E107465" t="s">
        <v>5</v>
      </c>
    </row>
    <row r="107466" spans="1:5" x14ac:dyDescent="0.3">
      <c r="A107466" t="s">
        <v>125784</v>
      </c>
      <c r="B107466" t="s">
        <v>2</v>
      </c>
      <c r="C107466" t="s">
        <v>818</v>
      </c>
      <c r="D107466" t="s">
        <v>278</v>
      </c>
      <c r="E107466" t="s">
        <v>5</v>
      </c>
    </row>
    <row r="107467" spans="1:5" x14ac:dyDescent="0.3">
      <c r="A107467" t="s">
        <v>125785</v>
      </c>
      <c r="B107467" t="s">
        <v>2</v>
      </c>
      <c r="C107467" t="s">
        <v>852</v>
      </c>
      <c r="D107467" t="s">
        <v>168</v>
      </c>
      <c r="E107467" t="s">
        <v>5</v>
      </c>
    </row>
    <row r="107468" spans="1:5" x14ac:dyDescent="0.3">
      <c r="A107468" t="s">
        <v>125786</v>
      </c>
      <c r="B107468" t="s">
        <v>2</v>
      </c>
      <c r="C107468" t="s">
        <v>101</v>
      </c>
      <c r="D107468" t="s">
        <v>104</v>
      </c>
      <c r="E107468" t="s">
        <v>5</v>
      </c>
    </row>
    <row r="107469" spans="1:5" x14ac:dyDescent="0.3">
      <c r="A107469" t="s">
        <v>125787</v>
      </c>
      <c r="B107469" t="s">
        <v>2</v>
      </c>
      <c r="C107469" t="s">
        <v>248</v>
      </c>
      <c r="D107469" t="s">
        <v>53</v>
      </c>
      <c r="E107469" t="s">
        <v>5</v>
      </c>
    </row>
    <row r="107470" spans="1:5" x14ac:dyDescent="0.3">
      <c r="A107470" t="s">
        <v>125788</v>
      </c>
      <c r="B107470" t="s">
        <v>2</v>
      </c>
      <c r="C107470" t="s">
        <v>13</v>
      </c>
      <c r="D107470" t="s">
        <v>121</v>
      </c>
      <c r="E107470" t="s">
        <v>5</v>
      </c>
    </row>
    <row r="107471" spans="1:5" x14ac:dyDescent="0.3">
      <c r="A107471" t="s">
        <v>125789</v>
      </c>
      <c r="B107471" t="s">
        <v>2</v>
      </c>
      <c r="C107471" t="s">
        <v>512</v>
      </c>
      <c r="D107471" t="s">
        <v>24</v>
      </c>
      <c r="E107471" t="s">
        <v>5</v>
      </c>
    </row>
    <row r="107472" spans="1:5" x14ac:dyDescent="0.3">
      <c r="A107472" t="s">
        <v>125790</v>
      </c>
      <c r="B107472" t="s">
        <v>2</v>
      </c>
      <c r="C107472" t="s">
        <v>10</v>
      </c>
      <c r="D107472" t="s">
        <v>352</v>
      </c>
      <c r="E107472" t="s">
        <v>5</v>
      </c>
    </row>
    <row r="107473" spans="1:5" x14ac:dyDescent="0.3">
      <c r="A107473" t="s">
        <v>125791</v>
      </c>
      <c r="B107473" t="s">
        <v>2</v>
      </c>
      <c r="C107473" t="s">
        <v>330</v>
      </c>
      <c r="D107473" t="s">
        <v>606</v>
      </c>
      <c r="E107473" t="s">
        <v>5</v>
      </c>
    </row>
    <row r="107474" spans="1:5" x14ac:dyDescent="0.3">
      <c r="A107474" t="s">
        <v>125792</v>
      </c>
      <c r="B107474" t="s">
        <v>2</v>
      </c>
      <c r="C107474" t="s">
        <v>784</v>
      </c>
      <c r="D107474" t="s">
        <v>4</v>
      </c>
      <c r="E107474" t="s">
        <v>5</v>
      </c>
    </row>
    <row r="107475" spans="1:5" x14ac:dyDescent="0.3">
      <c r="A107475" t="s">
        <v>125793</v>
      </c>
      <c r="B107475" t="s">
        <v>2</v>
      </c>
      <c r="C107475" t="s">
        <v>784</v>
      </c>
      <c r="D107475" t="s">
        <v>34</v>
      </c>
      <c r="E107475" t="s">
        <v>5</v>
      </c>
    </row>
    <row r="107476" spans="1:5" x14ac:dyDescent="0.3">
      <c r="A107476" t="s">
        <v>125794</v>
      </c>
      <c r="B107476" t="s">
        <v>2</v>
      </c>
      <c r="C107476" t="s">
        <v>784</v>
      </c>
      <c r="D107476" t="s">
        <v>99</v>
      </c>
      <c r="E107476" t="s">
        <v>5</v>
      </c>
    </row>
    <row r="107477" spans="1:5" x14ac:dyDescent="0.3">
      <c r="A107477" t="s">
        <v>125795</v>
      </c>
      <c r="B107477" t="s">
        <v>2</v>
      </c>
      <c r="C107477" t="s">
        <v>6675</v>
      </c>
      <c r="D107477" t="s">
        <v>199</v>
      </c>
      <c r="E107477" t="s">
        <v>5</v>
      </c>
    </row>
    <row r="107478" spans="1:5" x14ac:dyDescent="0.3">
      <c r="A107478" t="s">
        <v>125796</v>
      </c>
      <c r="B107478" t="s">
        <v>2</v>
      </c>
      <c r="C107478" t="s">
        <v>2525</v>
      </c>
      <c r="D107478" t="s">
        <v>8</v>
      </c>
      <c r="E107478" t="s">
        <v>5</v>
      </c>
    </row>
    <row r="107479" spans="1:5" x14ac:dyDescent="0.3">
      <c r="A107479" t="s">
        <v>125797</v>
      </c>
      <c r="B107479" t="s">
        <v>2</v>
      </c>
      <c r="C107479" t="s">
        <v>12136</v>
      </c>
      <c r="D107479" t="s">
        <v>34</v>
      </c>
      <c r="E107479" t="s">
        <v>5</v>
      </c>
    </row>
    <row r="107480" spans="1:5" x14ac:dyDescent="0.3">
      <c r="A107480" t="s">
        <v>125798</v>
      </c>
      <c r="B107480" t="s">
        <v>2181</v>
      </c>
      <c r="C107480" t="s">
        <v>16427</v>
      </c>
      <c r="D107480" t="s">
        <v>23641</v>
      </c>
      <c r="E107480" t="s">
        <v>3897</v>
      </c>
    </row>
    <row r="107481" spans="1:5" x14ac:dyDescent="0.3">
      <c r="A107481" t="s">
        <v>125799</v>
      </c>
      <c r="B107481" t="s">
        <v>2181</v>
      </c>
      <c r="C107481" t="s">
        <v>74102</v>
      </c>
      <c r="D107481" t="s">
        <v>2169</v>
      </c>
      <c r="E107481" t="s">
        <v>839</v>
      </c>
    </row>
    <row r="107482" spans="1:5" x14ac:dyDescent="0.3">
      <c r="A107482" t="s">
        <v>125800</v>
      </c>
      <c r="B107482" t="s">
        <v>2181</v>
      </c>
      <c r="C107482" t="s">
        <v>125801</v>
      </c>
      <c r="D107482" t="s">
        <v>3667</v>
      </c>
      <c r="E107482" t="s">
        <v>1530</v>
      </c>
    </row>
    <row r="107483" spans="1:5" x14ac:dyDescent="0.3">
      <c r="A107483" t="s">
        <v>125802</v>
      </c>
      <c r="B107483" t="s">
        <v>2</v>
      </c>
      <c r="C107483" t="s">
        <v>4008</v>
      </c>
      <c r="D107483" t="s">
        <v>199</v>
      </c>
      <c r="E107483" t="s">
        <v>5</v>
      </c>
    </row>
    <row r="107484" spans="1:5" x14ac:dyDescent="0.3">
      <c r="A107484" t="s">
        <v>125803</v>
      </c>
      <c r="B107484" t="s">
        <v>2</v>
      </c>
      <c r="C107484" t="s">
        <v>12323</v>
      </c>
      <c r="D107484" t="s">
        <v>63</v>
      </c>
      <c r="E107484" t="s">
        <v>5</v>
      </c>
    </row>
    <row r="107485" spans="1:5" x14ac:dyDescent="0.3">
      <c r="A107485" t="s">
        <v>125804</v>
      </c>
      <c r="B107485" t="s">
        <v>2</v>
      </c>
      <c r="C107485" t="s">
        <v>3297</v>
      </c>
      <c r="D107485" t="s">
        <v>238</v>
      </c>
      <c r="E107485" t="s">
        <v>5</v>
      </c>
    </row>
    <row r="107486" spans="1:5" x14ac:dyDescent="0.3">
      <c r="A107486" t="s">
        <v>125805</v>
      </c>
      <c r="B107486" t="s">
        <v>2</v>
      </c>
      <c r="C107486" t="s">
        <v>66252</v>
      </c>
      <c r="D107486" t="s">
        <v>234</v>
      </c>
      <c r="E107486" t="s">
        <v>922</v>
      </c>
    </row>
    <row r="107487" spans="1:5" x14ac:dyDescent="0.3">
      <c r="A107487" t="s">
        <v>125806</v>
      </c>
      <c r="B107487" t="s">
        <v>2</v>
      </c>
      <c r="C107487" t="s">
        <v>65409</v>
      </c>
      <c r="D107487" t="s">
        <v>278</v>
      </c>
      <c r="E107487" t="s">
        <v>922</v>
      </c>
    </row>
    <row r="107488" spans="1:5" x14ac:dyDescent="0.3">
      <c r="A107488" t="s">
        <v>125807</v>
      </c>
      <c r="B107488" t="s">
        <v>2</v>
      </c>
      <c r="C107488" t="s">
        <v>45353</v>
      </c>
      <c r="D107488" t="s">
        <v>704</v>
      </c>
      <c r="E107488" t="s">
        <v>922</v>
      </c>
    </row>
    <row r="107489" spans="1:5" x14ac:dyDescent="0.3">
      <c r="A107489" t="s">
        <v>125808</v>
      </c>
      <c r="B107489" t="s">
        <v>2</v>
      </c>
      <c r="C107489" t="s">
        <v>6587</v>
      </c>
      <c r="D107489" t="s">
        <v>333</v>
      </c>
      <c r="E107489" t="s">
        <v>5</v>
      </c>
    </row>
    <row r="107490" spans="1:5" x14ac:dyDescent="0.3">
      <c r="A107490" t="s">
        <v>125809</v>
      </c>
      <c r="B107490" t="s">
        <v>2</v>
      </c>
      <c r="C107490" t="s">
        <v>6600</v>
      </c>
      <c r="D107490" t="s">
        <v>218</v>
      </c>
      <c r="E107490" t="s">
        <v>5</v>
      </c>
    </row>
    <row r="107491" spans="1:5" x14ac:dyDescent="0.3">
      <c r="A107491" t="s">
        <v>125810</v>
      </c>
      <c r="B107491" t="s">
        <v>2</v>
      </c>
      <c r="C107491" t="s">
        <v>16616</v>
      </c>
      <c r="D107491" t="s">
        <v>41</v>
      </c>
      <c r="E107491" t="s">
        <v>5</v>
      </c>
    </row>
    <row r="107492" spans="1:5" x14ac:dyDescent="0.3">
      <c r="A107492" t="s">
        <v>125811</v>
      </c>
      <c r="B107492" t="s">
        <v>2</v>
      </c>
      <c r="C107492" t="s">
        <v>302</v>
      </c>
      <c r="D107492" t="s">
        <v>39</v>
      </c>
      <c r="E107492" t="s">
        <v>5</v>
      </c>
    </row>
    <row r="107493" spans="1:5" x14ac:dyDescent="0.3">
      <c r="A107493" t="s">
        <v>125812</v>
      </c>
      <c r="B107493" t="s">
        <v>2</v>
      </c>
      <c r="C107493" t="s">
        <v>491</v>
      </c>
      <c r="D107493" t="s">
        <v>321</v>
      </c>
      <c r="E107493" t="s">
        <v>5</v>
      </c>
    </row>
    <row r="107494" spans="1:5" x14ac:dyDescent="0.3">
      <c r="A107494" t="s">
        <v>125813</v>
      </c>
      <c r="B107494" t="s">
        <v>2</v>
      </c>
      <c r="C107494" t="s">
        <v>1345</v>
      </c>
      <c r="D107494" t="s">
        <v>121</v>
      </c>
      <c r="E107494" t="s">
        <v>5</v>
      </c>
    </row>
    <row r="107495" spans="1:5" x14ac:dyDescent="0.3">
      <c r="A107495" t="s">
        <v>125814</v>
      </c>
      <c r="B107495" t="s">
        <v>2</v>
      </c>
      <c r="C107495" t="s">
        <v>19</v>
      </c>
      <c r="D107495" t="s">
        <v>113</v>
      </c>
      <c r="E107495" t="s">
        <v>5</v>
      </c>
    </row>
    <row r="107496" spans="1:5" x14ac:dyDescent="0.3">
      <c r="A107496" t="s">
        <v>125815</v>
      </c>
      <c r="B107496" t="s">
        <v>2</v>
      </c>
      <c r="C107496" t="s">
        <v>28</v>
      </c>
      <c r="D107496" t="s">
        <v>32</v>
      </c>
      <c r="E107496" t="s">
        <v>5</v>
      </c>
    </row>
    <row r="107497" spans="1:5" x14ac:dyDescent="0.3">
      <c r="A107497" t="s">
        <v>125816</v>
      </c>
      <c r="B107497" t="s">
        <v>2</v>
      </c>
      <c r="C107497" t="s">
        <v>52</v>
      </c>
      <c r="D107497" t="s">
        <v>104</v>
      </c>
      <c r="E107497" t="s">
        <v>5</v>
      </c>
    </row>
    <row r="107498" spans="1:5" x14ac:dyDescent="0.3">
      <c r="A107498" t="s">
        <v>125817</v>
      </c>
      <c r="B107498" t="s">
        <v>2</v>
      </c>
      <c r="C107498" t="s">
        <v>184</v>
      </c>
      <c r="D107498" t="s">
        <v>1159</v>
      </c>
      <c r="E107498" t="s">
        <v>5</v>
      </c>
    </row>
    <row r="107499" spans="1:5" x14ac:dyDescent="0.3">
      <c r="A107499" t="s">
        <v>125818</v>
      </c>
      <c r="B107499" t="s">
        <v>2</v>
      </c>
      <c r="C107499" t="s">
        <v>344</v>
      </c>
      <c r="D107499" t="s">
        <v>400</v>
      </c>
      <c r="E107499" t="s">
        <v>5</v>
      </c>
    </row>
    <row r="107500" spans="1:5" x14ac:dyDescent="0.3">
      <c r="A107500" t="s">
        <v>125819</v>
      </c>
      <c r="B107500" t="s">
        <v>2</v>
      </c>
      <c r="C107500" t="s">
        <v>330</v>
      </c>
      <c r="D107500" t="s">
        <v>354</v>
      </c>
      <c r="E107500" t="s">
        <v>5</v>
      </c>
    </row>
    <row r="107501" spans="1:5" x14ac:dyDescent="0.3">
      <c r="A107501" t="s">
        <v>125820</v>
      </c>
      <c r="B107501" t="s">
        <v>2</v>
      </c>
      <c r="C107501" t="s">
        <v>631</v>
      </c>
      <c r="D107501" t="s">
        <v>731</v>
      </c>
      <c r="E107501" t="s">
        <v>5</v>
      </c>
    </row>
    <row r="107502" spans="1:5" x14ac:dyDescent="0.3">
      <c r="A107502" t="s">
        <v>125821</v>
      </c>
      <c r="B107502" t="s">
        <v>2</v>
      </c>
      <c r="C107502" t="s">
        <v>634</v>
      </c>
      <c r="D107502" t="s">
        <v>340</v>
      </c>
      <c r="E107502" t="s">
        <v>5</v>
      </c>
    </row>
    <row r="107503" spans="1:5" x14ac:dyDescent="0.3">
      <c r="A107503" t="s">
        <v>125822</v>
      </c>
      <c r="B107503" t="s">
        <v>2</v>
      </c>
      <c r="C107503" t="s">
        <v>604</v>
      </c>
      <c r="D107503" t="s">
        <v>196</v>
      </c>
      <c r="E107503" t="s">
        <v>5</v>
      </c>
    </row>
    <row r="107504" spans="1:5" x14ac:dyDescent="0.3">
      <c r="A107504" t="s">
        <v>125823</v>
      </c>
      <c r="B107504" t="s">
        <v>2</v>
      </c>
      <c r="C107504" t="s">
        <v>2290</v>
      </c>
      <c r="D107504" t="s">
        <v>328</v>
      </c>
      <c r="E107504" t="s">
        <v>5</v>
      </c>
    </row>
    <row r="107505" spans="1:5" x14ac:dyDescent="0.3">
      <c r="A107505" t="s">
        <v>125824</v>
      </c>
      <c r="B107505" t="s">
        <v>2</v>
      </c>
      <c r="C107505" t="s">
        <v>4876</v>
      </c>
      <c r="D107505" t="s">
        <v>22</v>
      </c>
      <c r="E107505" t="s">
        <v>5</v>
      </c>
    </row>
    <row r="107506" spans="1:5" x14ac:dyDescent="0.3">
      <c r="A107506" t="s">
        <v>125825</v>
      </c>
      <c r="B107506" t="s">
        <v>2</v>
      </c>
      <c r="C107506" t="s">
        <v>4388</v>
      </c>
      <c r="D107506" t="s">
        <v>264</v>
      </c>
      <c r="E107506" t="s">
        <v>5</v>
      </c>
    </row>
    <row r="107507" spans="1:5" x14ac:dyDescent="0.3">
      <c r="A107507" t="s">
        <v>125826</v>
      </c>
      <c r="B107507" t="s">
        <v>2</v>
      </c>
      <c r="C107507" t="s">
        <v>4876</v>
      </c>
      <c r="D107507" t="s">
        <v>88</v>
      </c>
      <c r="E107507" t="s">
        <v>5</v>
      </c>
    </row>
    <row r="107508" spans="1:5" x14ac:dyDescent="0.3">
      <c r="A107508" t="s">
        <v>125827</v>
      </c>
      <c r="B107508" t="s">
        <v>2</v>
      </c>
      <c r="C107508" t="s">
        <v>107</v>
      </c>
      <c r="D107508" t="s">
        <v>606</v>
      </c>
      <c r="E107508" t="s">
        <v>5</v>
      </c>
    </row>
    <row r="107509" spans="1:5" x14ac:dyDescent="0.3">
      <c r="A107509" t="s">
        <v>125828</v>
      </c>
      <c r="B107509" t="s">
        <v>2</v>
      </c>
      <c r="C107509" t="s">
        <v>2815</v>
      </c>
      <c r="D107509" t="s">
        <v>251</v>
      </c>
      <c r="E107509" t="s">
        <v>5</v>
      </c>
    </row>
    <row r="107510" spans="1:5" x14ac:dyDescent="0.3">
      <c r="A107510" t="s">
        <v>125829</v>
      </c>
      <c r="B107510" t="s">
        <v>2</v>
      </c>
      <c r="C107510" t="s">
        <v>16429</v>
      </c>
      <c r="D107510" t="s">
        <v>29</v>
      </c>
      <c r="E107510" t="s">
        <v>5</v>
      </c>
    </row>
    <row r="107511" spans="1:5" x14ac:dyDescent="0.3">
      <c r="A107511" t="s">
        <v>125830</v>
      </c>
      <c r="B107511" t="s">
        <v>2</v>
      </c>
      <c r="C107511" t="s">
        <v>12136</v>
      </c>
      <c r="D107511" t="s">
        <v>36</v>
      </c>
      <c r="E107511" t="s">
        <v>5</v>
      </c>
    </row>
    <row r="107512" spans="1:5" x14ac:dyDescent="0.3">
      <c r="A107512" t="s">
        <v>125831</v>
      </c>
      <c r="B107512" t="s">
        <v>2</v>
      </c>
      <c r="C107512" t="s">
        <v>6029</v>
      </c>
      <c r="D107512" t="s">
        <v>181</v>
      </c>
      <c r="E107512" t="s">
        <v>5</v>
      </c>
    </row>
    <row r="107513" spans="1:5" x14ac:dyDescent="0.3">
      <c r="A107513" t="s">
        <v>125832</v>
      </c>
      <c r="B107513" t="s">
        <v>2</v>
      </c>
      <c r="C107513" t="s">
        <v>67</v>
      </c>
      <c r="D107513" t="s">
        <v>704</v>
      </c>
      <c r="E107513" t="s">
        <v>5</v>
      </c>
    </row>
    <row r="107514" spans="1:5" x14ac:dyDescent="0.3">
      <c r="A107514" t="s">
        <v>125833</v>
      </c>
      <c r="B107514" t="s">
        <v>2</v>
      </c>
      <c r="C107514" t="s">
        <v>1994</v>
      </c>
      <c r="D107514" t="s">
        <v>82</v>
      </c>
      <c r="E107514" t="s">
        <v>5</v>
      </c>
    </row>
    <row r="107515" spans="1:5" x14ac:dyDescent="0.3">
      <c r="A107515" t="s">
        <v>125834</v>
      </c>
      <c r="B107515" t="s">
        <v>2</v>
      </c>
      <c r="C107515" t="s">
        <v>784</v>
      </c>
      <c r="D107515" t="s">
        <v>275</v>
      </c>
      <c r="E107515" t="s">
        <v>5</v>
      </c>
    </row>
    <row r="107516" spans="1:5" x14ac:dyDescent="0.3">
      <c r="A107516" t="s">
        <v>125835</v>
      </c>
      <c r="B107516" t="s">
        <v>2</v>
      </c>
      <c r="C107516" t="s">
        <v>52772</v>
      </c>
      <c r="D107516" t="s">
        <v>134</v>
      </c>
      <c r="E107516" t="s">
        <v>5</v>
      </c>
    </row>
    <row r="107517" spans="1:5" x14ac:dyDescent="0.3">
      <c r="A107517" t="s">
        <v>125836</v>
      </c>
      <c r="B107517" t="s">
        <v>2</v>
      </c>
      <c r="C107517" t="s">
        <v>60411</v>
      </c>
      <c r="D107517" t="s">
        <v>264</v>
      </c>
      <c r="E107517" t="s">
        <v>5</v>
      </c>
    </row>
    <row r="107518" spans="1:5" x14ac:dyDescent="0.3">
      <c r="A107518" t="s">
        <v>125837</v>
      </c>
      <c r="B107518" t="s">
        <v>2</v>
      </c>
      <c r="C107518" t="s">
        <v>60502</v>
      </c>
      <c r="D107518" t="s">
        <v>126</v>
      </c>
      <c r="E107518" t="s">
        <v>5</v>
      </c>
    </row>
    <row r="107519" spans="1:5" x14ac:dyDescent="0.3">
      <c r="A107519" t="s">
        <v>125838</v>
      </c>
      <c r="B107519" t="s">
        <v>2</v>
      </c>
      <c r="C107519" t="s">
        <v>6675</v>
      </c>
      <c r="D107519" t="s">
        <v>118</v>
      </c>
      <c r="E107519" t="s">
        <v>5</v>
      </c>
    </row>
    <row r="107520" spans="1:5" x14ac:dyDescent="0.3">
      <c r="A107520" t="s">
        <v>125839</v>
      </c>
      <c r="B107520" t="s">
        <v>2</v>
      </c>
      <c r="C107520" t="s">
        <v>2811</v>
      </c>
      <c r="D107520" t="s">
        <v>68</v>
      </c>
      <c r="E107520" t="s">
        <v>5</v>
      </c>
    </row>
    <row r="107521" spans="1:5" x14ac:dyDescent="0.3">
      <c r="A107521" t="s">
        <v>125840</v>
      </c>
      <c r="B107521" t="s">
        <v>2</v>
      </c>
      <c r="C107521" t="s">
        <v>2232</v>
      </c>
      <c r="D107521" t="s">
        <v>340</v>
      </c>
      <c r="E107521" t="s">
        <v>5</v>
      </c>
    </row>
    <row r="107522" spans="1:5" x14ac:dyDescent="0.3">
      <c r="A107522" t="s">
        <v>125841</v>
      </c>
      <c r="B107522" t="s">
        <v>2</v>
      </c>
      <c r="C107522" t="s">
        <v>512</v>
      </c>
      <c r="D107522" t="s">
        <v>199</v>
      </c>
      <c r="E107522" t="s">
        <v>5</v>
      </c>
    </row>
    <row r="107523" spans="1:5" x14ac:dyDescent="0.3">
      <c r="A107523" t="s">
        <v>125842</v>
      </c>
      <c r="B107523" t="s">
        <v>2</v>
      </c>
      <c r="C107523" t="s">
        <v>72</v>
      </c>
      <c r="D107523" t="s">
        <v>354</v>
      </c>
      <c r="E107523" t="s">
        <v>5</v>
      </c>
    </row>
    <row r="107524" spans="1:5" x14ac:dyDescent="0.3">
      <c r="A107524" t="s">
        <v>125843</v>
      </c>
      <c r="B107524" t="s">
        <v>2</v>
      </c>
      <c r="C107524" t="s">
        <v>79</v>
      </c>
      <c r="D107524" t="s">
        <v>731</v>
      </c>
      <c r="E107524" t="s">
        <v>5</v>
      </c>
    </row>
    <row r="107525" spans="1:5" x14ac:dyDescent="0.3">
      <c r="A107525" t="s">
        <v>125844</v>
      </c>
      <c r="B107525" t="s">
        <v>2</v>
      </c>
      <c r="C107525" t="s">
        <v>220</v>
      </c>
      <c r="D107525" t="s">
        <v>39</v>
      </c>
      <c r="E107525" t="s">
        <v>5</v>
      </c>
    </row>
    <row r="107526" spans="1:5" x14ac:dyDescent="0.3">
      <c r="A107526" t="s">
        <v>125845</v>
      </c>
      <c r="B107526" t="s">
        <v>2</v>
      </c>
      <c r="C107526" t="s">
        <v>5092</v>
      </c>
      <c r="D107526" t="s">
        <v>123</v>
      </c>
      <c r="E107526" t="s">
        <v>5</v>
      </c>
    </row>
    <row r="107527" spans="1:5" x14ac:dyDescent="0.3">
      <c r="A107527" t="s">
        <v>125846</v>
      </c>
      <c r="B107527" t="s">
        <v>2</v>
      </c>
      <c r="C107527" t="s">
        <v>1994</v>
      </c>
      <c r="D107527" t="s">
        <v>26</v>
      </c>
      <c r="E107527" t="s">
        <v>5</v>
      </c>
    </row>
    <row r="107528" spans="1:5" x14ac:dyDescent="0.3">
      <c r="A107528" t="s">
        <v>125847</v>
      </c>
      <c r="B107528" t="s">
        <v>2</v>
      </c>
      <c r="C107528" t="s">
        <v>855</v>
      </c>
      <c r="D107528" t="s">
        <v>194</v>
      </c>
      <c r="E107528" t="s">
        <v>5</v>
      </c>
    </row>
    <row r="107529" spans="1:5" x14ac:dyDescent="0.3">
      <c r="A107529" t="s">
        <v>125848</v>
      </c>
      <c r="B107529" t="s">
        <v>2</v>
      </c>
      <c r="C107529" t="s">
        <v>852</v>
      </c>
      <c r="D107529" t="s">
        <v>73</v>
      </c>
      <c r="E107529" t="s">
        <v>5</v>
      </c>
    </row>
    <row r="107530" spans="1:5" x14ac:dyDescent="0.3">
      <c r="A107530" t="s">
        <v>125849</v>
      </c>
      <c r="B107530" t="s">
        <v>2</v>
      </c>
      <c r="C107530" t="s">
        <v>1207</v>
      </c>
      <c r="D107530" t="s">
        <v>46</v>
      </c>
      <c r="E107530" t="s">
        <v>5</v>
      </c>
    </row>
    <row r="107531" spans="1:5" x14ac:dyDescent="0.3">
      <c r="A107531" t="s">
        <v>125850</v>
      </c>
      <c r="B107531" t="s">
        <v>61</v>
      </c>
      <c r="C107531" t="s">
        <v>4998</v>
      </c>
      <c r="D107531" t="s">
        <v>77</v>
      </c>
      <c r="E107531" t="s">
        <v>1777</v>
      </c>
    </row>
    <row r="107532" spans="1:5" x14ac:dyDescent="0.3">
      <c r="A107532" t="s">
        <v>125851</v>
      </c>
      <c r="B107532" t="s">
        <v>1527</v>
      </c>
      <c r="C107532" t="s">
        <v>46478</v>
      </c>
      <c r="D107532" t="s">
        <v>3741</v>
      </c>
      <c r="E107532" t="s">
        <v>3237</v>
      </c>
    </row>
    <row r="107533" spans="1:5" x14ac:dyDescent="0.3">
      <c r="A107533" t="s">
        <v>125852</v>
      </c>
      <c r="B107533" t="s">
        <v>2</v>
      </c>
      <c r="C107533" t="s">
        <v>12134</v>
      </c>
      <c r="D107533" t="s">
        <v>199</v>
      </c>
      <c r="E107533" t="s">
        <v>5</v>
      </c>
    </row>
    <row r="107534" spans="1:5" x14ac:dyDescent="0.3">
      <c r="A107534" t="s">
        <v>125853</v>
      </c>
      <c r="B107534" t="s">
        <v>2</v>
      </c>
      <c r="C107534" t="s">
        <v>16520</v>
      </c>
      <c r="D107534" t="s">
        <v>86</v>
      </c>
      <c r="E107534" t="s">
        <v>5</v>
      </c>
    </row>
    <row r="107535" spans="1:5" x14ac:dyDescent="0.3">
      <c r="A107535" t="s">
        <v>125854</v>
      </c>
      <c r="B107535" t="s">
        <v>2</v>
      </c>
      <c r="C107535" t="s">
        <v>16616</v>
      </c>
      <c r="D107535" t="s">
        <v>262</v>
      </c>
      <c r="E107535" t="s">
        <v>5</v>
      </c>
    </row>
    <row r="107536" spans="1:5" x14ac:dyDescent="0.3">
      <c r="A107536" t="s">
        <v>125855</v>
      </c>
      <c r="B107536" t="s">
        <v>2</v>
      </c>
      <c r="C107536" t="s">
        <v>41711</v>
      </c>
      <c r="D107536" t="s">
        <v>82</v>
      </c>
      <c r="E107536" t="s">
        <v>5</v>
      </c>
    </row>
    <row r="107537" spans="1:5" x14ac:dyDescent="0.3">
      <c r="A107537" t="s">
        <v>125856</v>
      </c>
      <c r="B107537" t="s">
        <v>2</v>
      </c>
      <c r="C107537" t="s">
        <v>22676</v>
      </c>
      <c r="D107537" t="s">
        <v>352</v>
      </c>
      <c r="E107537" t="s">
        <v>5</v>
      </c>
    </row>
    <row r="107538" spans="1:5" x14ac:dyDescent="0.3">
      <c r="A107538" t="s">
        <v>125857</v>
      </c>
      <c r="B107538" t="s">
        <v>2</v>
      </c>
      <c r="C107538" t="s">
        <v>25411</v>
      </c>
      <c r="D107538" t="s">
        <v>267</v>
      </c>
      <c r="E107538" t="s">
        <v>5</v>
      </c>
    </row>
    <row r="107539" spans="1:5" x14ac:dyDescent="0.3">
      <c r="A107539" t="s">
        <v>125858</v>
      </c>
      <c r="B107539" t="s">
        <v>2</v>
      </c>
      <c r="C107539" t="s">
        <v>41714</v>
      </c>
      <c r="D107539" t="s">
        <v>22</v>
      </c>
      <c r="E107539" t="s">
        <v>5</v>
      </c>
    </row>
    <row r="107540" spans="1:5" x14ac:dyDescent="0.3">
      <c r="A107540" t="s">
        <v>125859</v>
      </c>
      <c r="B107540" t="s">
        <v>2</v>
      </c>
      <c r="C107540" t="s">
        <v>35530</v>
      </c>
      <c r="D107540" t="s">
        <v>121</v>
      </c>
      <c r="E107540" t="s">
        <v>2520</v>
      </c>
    </row>
    <row r="107541" spans="1:5" x14ac:dyDescent="0.3">
      <c r="A107541" t="s">
        <v>125860</v>
      </c>
      <c r="B107541" t="s">
        <v>2</v>
      </c>
      <c r="C107541" t="s">
        <v>65727</v>
      </c>
      <c r="D107541" t="s">
        <v>201</v>
      </c>
      <c r="E107541" t="s">
        <v>2177</v>
      </c>
    </row>
    <row r="107542" spans="1:5" x14ac:dyDescent="0.3">
      <c r="A107542" t="s">
        <v>125861</v>
      </c>
      <c r="B107542" t="s">
        <v>2</v>
      </c>
      <c r="C107542" t="s">
        <v>2528</v>
      </c>
      <c r="D107542" t="s">
        <v>34</v>
      </c>
      <c r="E107542" t="s">
        <v>5</v>
      </c>
    </row>
    <row r="107543" spans="1:5" x14ac:dyDescent="0.3">
      <c r="A107543" t="s">
        <v>125862</v>
      </c>
      <c r="B107543" t="s">
        <v>2</v>
      </c>
      <c r="C107543" t="s">
        <v>24531</v>
      </c>
      <c r="D107543" t="s">
        <v>41</v>
      </c>
      <c r="E107543" t="s">
        <v>5</v>
      </c>
    </row>
    <row r="107544" spans="1:5" x14ac:dyDescent="0.3">
      <c r="A107544" t="s">
        <v>125863</v>
      </c>
      <c r="B107544" t="s">
        <v>2</v>
      </c>
      <c r="C107544" t="s">
        <v>54115</v>
      </c>
      <c r="D107544" t="s">
        <v>144</v>
      </c>
      <c r="E107544" t="s">
        <v>5</v>
      </c>
    </row>
    <row r="107545" spans="1:5" x14ac:dyDescent="0.3">
      <c r="A107545" t="s">
        <v>125864</v>
      </c>
      <c r="B107545" t="s">
        <v>2</v>
      </c>
      <c r="C107545" t="s">
        <v>46817</v>
      </c>
      <c r="D107545" t="s">
        <v>82</v>
      </c>
      <c r="E107545" t="s">
        <v>5</v>
      </c>
    </row>
    <row r="107546" spans="1:5" x14ac:dyDescent="0.3">
      <c r="A107546" t="s">
        <v>125865</v>
      </c>
      <c r="B107546" t="s">
        <v>2</v>
      </c>
      <c r="C107546" t="s">
        <v>304</v>
      </c>
      <c r="D107546" t="s">
        <v>41</v>
      </c>
      <c r="E107546" t="s">
        <v>5</v>
      </c>
    </row>
    <row r="107547" spans="1:5" x14ac:dyDescent="0.3">
      <c r="A107547" t="s">
        <v>125866</v>
      </c>
      <c r="B107547" t="s">
        <v>2</v>
      </c>
      <c r="C107547" t="s">
        <v>3</v>
      </c>
      <c r="D107547" t="s">
        <v>86</v>
      </c>
      <c r="E107547" t="s">
        <v>5</v>
      </c>
    </row>
    <row r="107548" spans="1:5" x14ac:dyDescent="0.3">
      <c r="A107548" t="s">
        <v>125867</v>
      </c>
      <c r="B107548" t="s">
        <v>2</v>
      </c>
      <c r="C107548" t="s">
        <v>1569</v>
      </c>
      <c r="D107548" t="s">
        <v>141</v>
      </c>
      <c r="E107548" t="s">
        <v>5</v>
      </c>
    </row>
    <row r="107549" spans="1:5" x14ac:dyDescent="0.3">
      <c r="A107549" t="s">
        <v>125868</v>
      </c>
      <c r="B107549" t="s">
        <v>2</v>
      </c>
      <c r="C107549" t="s">
        <v>222</v>
      </c>
      <c r="D107549" t="s">
        <v>141</v>
      </c>
      <c r="E107549" t="s">
        <v>5</v>
      </c>
    </row>
    <row r="107550" spans="1:5" x14ac:dyDescent="0.3">
      <c r="A107550" t="s">
        <v>125869</v>
      </c>
      <c r="B107550" t="s">
        <v>2</v>
      </c>
      <c r="C107550" t="s">
        <v>222</v>
      </c>
      <c r="D107550" t="s">
        <v>251</v>
      </c>
      <c r="E107550" t="s">
        <v>5</v>
      </c>
    </row>
    <row r="107551" spans="1:5" x14ac:dyDescent="0.3">
      <c r="A107551" t="s">
        <v>125870</v>
      </c>
      <c r="B107551" t="s">
        <v>2</v>
      </c>
      <c r="C107551" t="s">
        <v>512</v>
      </c>
      <c r="D107551" t="s">
        <v>8</v>
      </c>
      <c r="E107551" t="s">
        <v>5</v>
      </c>
    </row>
    <row r="107552" spans="1:5" x14ac:dyDescent="0.3">
      <c r="A107552" t="s">
        <v>125871</v>
      </c>
      <c r="B107552" t="s">
        <v>2</v>
      </c>
      <c r="C107552" t="s">
        <v>784</v>
      </c>
      <c r="D107552" t="s">
        <v>44</v>
      </c>
      <c r="E107552" t="s">
        <v>5</v>
      </c>
    </row>
    <row r="107553" spans="1:5" x14ac:dyDescent="0.3">
      <c r="A107553" t="s">
        <v>125872</v>
      </c>
      <c r="B107553" t="s">
        <v>2</v>
      </c>
      <c r="C107553" t="s">
        <v>3</v>
      </c>
      <c r="D107553" t="s">
        <v>201</v>
      </c>
      <c r="E107553" t="s">
        <v>5</v>
      </c>
    </row>
    <row r="107554" spans="1:5" x14ac:dyDescent="0.3">
      <c r="A107554" t="s">
        <v>125873</v>
      </c>
      <c r="B107554" t="s">
        <v>2</v>
      </c>
      <c r="C107554" t="s">
        <v>462</v>
      </c>
      <c r="D107554" t="s">
        <v>226</v>
      </c>
      <c r="E107554" t="s">
        <v>5</v>
      </c>
    </row>
    <row r="107555" spans="1:5" x14ac:dyDescent="0.3">
      <c r="A107555" t="s">
        <v>125874</v>
      </c>
      <c r="B107555" t="s">
        <v>2</v>
      </c>
      <c r="C107555" t="s">
        <v>1207</v>
      </c>
      <c r="D107555" t="s">
        <v>321</v>
      </c>
      <c r="E107555" t="s">
        <v>5</v>
      </c>
    </row>
    <row r="107556" spans="1:5" x14ac:dyDescent="0.3">
      <c r="A107556" t="s">
        <v>125875</v>
      </c>
      <c r="B107556" t="s">
        <v>2</v>
      </c>
      <c r="C107556" t="s">
        <v>1522</v>
      </c>
      <c r="D107556" t="s">
        <v>53</v>
      </c>
      <c r="E107556" t="s">
        <v>5</v>
      </c>
    </row>
    <row r="107557" spans="1:5" x14ac:dyDescent="0.3">
      <c r="A107557" t="s">
        <v>125876</v>
      </c>
      <c r="B107557" t="s">
        <v>2</v>
      </c>
      <c r="C107557" t="s">
        <v>521</v>
      </c>
      <c r="D107557" t="s">
        <v>1159</v>
      </c>
      <c r="E107557" t="s">
        <v>5</v>
      </c>
    </row>
    <row r="107558" spans="1:5" x14ac:dyDescent="0.3">
      <c r="A107558" t="s">
        <v>125877</v>
      </c>
      <c r="B107558" t="s">
        <v>2</v>
      </c>
      <c r="C107558" t="s">
        <v>2186</v>
      </c>
      <c r="D107558" t="s">
        <v>201</v>
      </c>
      <c r="E107558" t="s">
        <v>5</v>
      </c>
    </row>
    <row r="107559" spans="1:5" x14ac:dyDescent="0.3">
      <c r="A107559" t="s">
        <v>125878</v>
      </c>
      <c r="B107559" t="s">
        <v>2</v>
      </c>
      <c r="C107559" t="s">
        <v>6849</v>
      </c>
      <c r="D107559" t="s">
        <v>99</v>
      </c>
      <c r="E107559" t="s">
        <v>5</v>
      </c>
    </row>
    <row r="107560" spans="1:5" x14ac:dyDescent="0.3">
      <c r="A107560" t="s">
        <v>125879</v>
      </c>
      <c r="B107560" t="s">
        <v>2</v>
      </c>
      <c r="C107560" t="s">
        <v>31671</v>
      </c>
      <c r="D107560" t="s">
        <v>14</v>
      </c>
      <c r="E107560" t="s">
        <v>5</v>
      </c>
    </row>
    <row r="107561" spans="1:5" x14ac:dyDescent="0.3">
      <c r="A107561" t="s">
        <v>125880</v>
      </c>
      <c r="B107561" t="s">
        <v>2</v>
      </c>
      <c r="C107561" t="s">
        <v>36414</v>
      </c>
      <c r="D107561" t="s">
        <v>1159</v>
      </c>
      <c r="E107561" t="s">
        <v>5</v>
      </c>
    </row>
    <row r="107562" spans="1:5" x14ac:dyDescent="0.3">
      <c r="A107562" t="s">
        <v>125881</v>
      </c>
      <c r="B107562" t="s">
        <v>2</v>
      </c>
      <c r="C107562" t="s">
        <v>33203</v>
      </c>
      <c r="D107562" t="s">
        <v>32</v>
      </c>
      <c r="E107562" t="s">
        <v>5</v>
      </c>
    </row>
    <row r="107563" spans="1:5" x14ac:dyDescent="0.3">
      <c r="A107563" t="s">
        <v>125882</v>
      </c>
      <c r="B107563" t="s">
        <v>2</v>
      </c>
      <c r="C107563" t="s">
        <v>16231</v>
      </c>
      <c r="D107563" t="s">
        <v>731</v>
      </c>
      <c r="E107563" t="s">
        <v>5</v>
      </c>
    </row>
    <row r="107564" spans="1:5" x14ac:dyDescent="0.3">
      <c r="A107564" t="s">
        <v>125883</v>
      </c>
      <c r="B107564" t="s">
        <v>2</v>
      </c>
      <c r="C107564" t="s">
        <v>37178</v>
      </c>
      <c r="D107564" t="s">
        <v>223</v>
      </c>
      <c r="E107564" t="s">
        <v>5</v>
      </c>
    </row>
    <row r="107565" spans="1:5" x14ac:dyDescent="0.3">
      <c r="A107565" t="s">
        <v>125884</v>
      </c>
      <c r="B107565" t="s">
        <v>2</v>
      </c>
      <c r="C107565" t="s">
        <v>15474</v>
      </c>
      <c r="D107565" t="s">
        <v>452</v>
      </c>
      <c r="E107565" t="s">
        <v>5</v>
      </c>
    </row>
    <row r="107566" spans="1:5" x14ac:dyDescent="0.3">
      <c r="A107566" t="s">
        <v>125885</v>
      </c>
      <c r="B107566" t="s">
        <v>2</v>
      </c>
      <c r="C107566" t="s">
        <v>46964</v>
      </c>
      <c r="D107566" t="s">
        <v>141</v>
      </c>
      <c r="E107566" t="s">
        <v>5</v>
      </c>
    </row>
    <row r="107567" spans="1:5" x14ac:dyDescent="0.3">
      <c r="A107567" t="s">
        <v>125886</v>
      </c>
      <c r="B107567" t="s">
        <v>2</v>
      </c>
      <c r="C107567" t="s">
        <v>2353</v>
      </c>
      <c r="D107567" t="s">
        <v>1343</v>
      </c>
      <c r="E107567" t="s">
        <v>5</v>
      </c>
    </row>
    <row r="107568" spans="1:5" x14ac:dyDescent="0.3">
      <c r="A107568" t="s">
        <v>125887</v>
      </c>
      <c r="B107568" t="s">
        <v>2</v>
      </c>
      <c r="C107568" t="s">
        <v>2353</v>
      </c>
      <c r="D107568" t="s">
        <v>168</v>
      </c>
      <c r="E107568" t="s">
        <v>5</v>
      </c>
    </row>
    <row r="107569" spans="1:5" x14ac:dyDescent="0.3">
      <c r="A107569" t="s">
        <v>125888</v>
      </c>
      <c r="B107569" t="s">
        <v>2</v>
      </c>
      <c r="C107569" t="s">
        <v>2353</v>
      </c>
      <c r="D107569" t="s">
        <v>8</v>
      </c>
      <c r="E107569" t="s">
        <v>5</v>
      </c>
    </row>
    <row r="107570" spans="1:5" x14ac:dyDescent="0.3">
      <c r="A107570" t="s">
        <v>125889</v>
      </c>
      <c r="B107570" t="s">
        <v>2</v>
      </c>
      <c r="C107570" t="s">
        <v>46929</v>
      </c>
      <c r="D107570" t="s">
        <v>11</v>
      </c>
      <c r="E107570" t="s">
        <v>5</v>
      </c>
    </row>
    <row r="107571" spans="1:5" x14ac:dyDescent="0.3">
      <c r="A107571" t="s">
        <v>125890</v>
      </c>
      <c r="B107571" t="s">
        <v>2</v>
      </c>
      <c r="C107571" t="s">
        <v>25781</v>
      </c>
      <c r="D107571" t="s">
        <v>118</v>
      </c>
      <c r="E107571" t="s">
        <v>5</v>
      </c>
    </row>
    <row r="107572" spans="1:5" x14ac:dyDescent="0.3">
      <c r="A107572" t="s">
        <v>125891</v>
      </c>
      <c r="B107572" t="s">
        <v>2</v>
      </c>
      <c r="C107572" t="s">
        <v>55134</v>
      </c>
      <c r="D107572" t="s">
        <v>80</v>
      </c>
      <c r="E107572" t="s">
        <v>5</v>
      </c>
    </row>
    <row r="107573" spans="1:5" x14ac:dyDescent="0.3">
      <c r="A107573" t="s">
        <v>125892</v>
      </c>
      <c r="B107573" t="s">
        <v>61</v>
      </c>
      <c r="C107573" t="s">
        <v>33739</v>
      </c>
      <c r="D107573" t="s">
        <v>17</v>
      </c>
      <c r="E107573" t="s">
        <v>5</v>
      </c>
    </row>
    <row r="107574" spans="1:5" x14ac:dyDescent="0.3">
      <c r="A107574" t="s">
        <v>125893</v>
      </c>
      <c r="B107574" t="s">
        <v>61</v>
      </c>
      <c r="C107574" t="s">
        <v>59644</v>
      </c>
      <c r="D107574" t="s">
        <v>245</v>
      </c>
      <c r="E107574" t="s">
        <v>5</v>
      </c>
    </row>
    <row r="107575" spans="1:5" x14ac:dyDescent="0.3">
      <c r="A107575" t="s">
        <v>125894</v>
      </c>
      <c r="B107575" t="s">
        <v>2</v>
      </c>
      <c r="C107575" t="s">
        <v>2768</v>
      </c>
      <c r="D107575" t="s">
        <v>22</v>
      </c>
      <c r="E107575" t="s">
        <v>5</v>
      </c>
    </row>
    <row r="107576" spans="1:5" x14ac:dyDescent="0.3">
      <c r="A107576" t="s">
        <v>125895</v>
      </c>
      <c r="B107576" t="s">
        <v>2</v>
      </c>
      <c r="C107576" t="s">
        <v>222</v>
      </c>
      <c r="D107576" t="s">
        <v>186</v>
      </c>
      <c r="E107576" t="s">
        <v>5</v>
      </c>
    </row>
    <row r="107577" spans="1:5" x14ac:dyDescent="0.3">
      <c r="A107577" t="s">
        <v>125896</v>
      </c>
      <c r="B107577" t="s">
        <v>2</v>
      </c>
      <c r="C107577" t="s">
        <v>306</v>
      </c>
      <c r="D107577" t="s">
        <v>267</v>
      </c>
      <c r="E107577" t="s">
        <v>5</v>
      </c>
    </row>
    <row r="107578" spans="1:5" x14ac:dyDescent="0.3">
      <c r="A107578" t="s">
        <v>125897</v>
      </c>
      <c r="B107578" t="s">
        <v>2</v>
      </c>
      <c r="C107578" t="s">
        <v>512</v>
      </c>
      <c r="D107578" t="s">
        <v>218</v>
      </c>
      <c r="E107578" t="s">
        <v>5</v>
      </c>
    </row>
    <row r="107579" spans="1:5" x14ac:dyDescent="0.3">
      <c r="A107579" t="s">
        <v>125898</v>
      </c>
      <c r="B107579" t="s">
        <v>2</v>
      </c>
      <c r="C107579" t="s">
        <v>3913</v>
      </c>
      <c r="D107579" t="s">
        <v>731</v>
      </c>
      <c r="E107579" t="s">
        <v>5</v>
      </c>
    </row>
    <row r="107580" spans="1:5" x14ac:dyDescent="0.3">
      <c r="A107580" t="s">
        <v>125899</v>
      </c>
      <c r="B107580" t="s">
        <v>2</v>
      </c>
      <c r="C107580" t="s">
        <v>302</v>
      </c>
      <c r="D107580" t="s">
        <v>8</v>
      </c>
      <c r="E107580" t="s">
        <v>5</v>
      </c>
    </row>
    <row r="107581" spans="1:5" x14ac:dyDescent="0.3">
      <c r="A107581" t="s">
        <v>125900</v>
      </c>
      <c r="B107581" t="s">
        <v>2</v>
      </c>
      <c r="C107581" t="s">
        <v>3837</v>
      </c>
      <c r="D107581" t="s">
        <v>223</v>
      </c>
      <c r="E107581" t="s">
        <v>5</v>
      </c>
    </row>
    <row r="107582" spans="1:5" x14ac:dyDescent="0.3">
      <c r="A107582" t="s">
        <v>125901</v>
      </c>
      <c r="B107582" t="s">
        <v>2</v>
      </c>
      <c r="C107582" t="s">
        <v>4324</v>
      </c>
      <c r="D107582" t="s">
        <v>24</v>
      </c>
      <c r="E107582" t="s">
        <v>648</v>
      </c>
    </row>
    <row r="107583" spans="1:5" x14ac:dyDescent="0.3">
      <c r="A107583" t="s">
        <v>125902</v>
      </c>
      <c r="B107583" t="s">
        <v>2</v>
      </c>
      <c r="C107583" t="s">
        <v>25541</v>
      </c>
      <c r="D107583" t="s">
        <v>20</v>
      </c>
      <c r="E107583" t="s">
        <v>5</v>
      </c>
    </row>
    <row r="107584" spans="1:5" x14ac:dyDescent="0.3">
      <c r="A107584" t="s">
        <v>125903</v>
      </c>
      <c r="B107584" t="s">
        <v>61</v>
      </c>
      <c r="C107584" t="s">
        <v>35781</v>
      </c>
      <c r="D107584" t="s">
        <v>186</v>
      </c>
      <c r="E107584" t="s">
        <v>650</v>
      </c>
    </row>
    <row r="107585" spans="1:5" x14ac:dyDescent="0.3">
      <c r="A107585" t="s">
        <v>125904</v>
      </c>
      <c r="B107585" t="s">
        <v>61</v>
      </c>
      <c r="C107585" t="s">
        <v>65759</v>
      </c>
      <c r="D107585" t="s">
        <v>243</v>
      </c>
      <c r="E107585" t="s">
        <v>2586</v>
      </c>
    </row>
    <row r="107586" spans="1:5" x14ac:dyDescent="0.3">
      <c r="A107586" t="s">
        <v>125905</v>
      </c>
      <c r="B107586" t="s">
        <v>61</v>
      </c>
      <c r="C107586" t="s">
        <v>25666</v>
      </c>
      <c r="D107586" t="s">
        <v>123</v>
      </c>
      <c r="E107586" t="s">
        <v>796</v>
      </c>
    </row>
    <row r="107587" spans="1:5" x14ac:dyDescent="0.3">
      <c r="A107587" t="s">
        <v>125906</v>
      </c>
      <c r="B107587" t="s">
        <v>61</v>
      </c>
      <c r="C107587" t="s">
        <v>34905</v>
      </c>
      <c r="D107587" t="s">
        <v>94</v>
      </c>
      <c r="E107587" t="s">
        <v>839</v>
      </c>
    </row>
    <row r="107588" spans="1:5" x14ac:dyDescent="0.3">
      <c r="A107588" t="s">
        <v>125907</v>
      </c>
      <c r="B107588" t="s">
        <v>61</v>
      </c>
      <c r="C107588" t="s">
        <v>125908</v>
      </c>
      <c r="D107588" t="s">
        <v>36</v>
      </c>
      <c r="E107588" t="s">
        <v>3324</v>
      </c>
    </row>
    <row r="107589" spans="1:5" x14ac:dyDescent="0.3">
      <c r="A107589" t="s">
        <v>125909</v>
      </c>
      <c r="B107589" t="s">
        <v>61</v>
      </c>
      <c r="C107589" t="s">
        <v>82926</v>
      </c>
      <c r="D107589" t="s">
        <v>22</v>
      </c>
      <c r="E107589" t="s">
        <v>3553</v>
      </c>
    </row>
    <row r="107590" spans="1:5" x14ac:dyDescent="0.3">
      <c r="A107590" t="s">
        <v>125910</v>
      </c>
      <c r="B107590" t="s">
        <v>2</v>
      </c>
      <c r="C107590" t="s">
        <v>89058</v>
      </c>
      <c r="D107590" t="s">
        <v>321</v>
      </c>
      <c r="E107590" t="s">
        <v>799</v>
      </c>
    </row>
    <row r="107591" spans="1:5" x14ac:dyDescent="0.3">
      <c r="A107591" t="s">
        <v>125911</v>
      </c>
      <c r="B107591" t="s">
        <v>2</v>
      </c>
      <c r="C107591" t="s">
        <v>24618</v>
      </c>
      <c r="D107591" t="s">
        <v>1343</v>
      </c>
      <c r="E107591" t="s">
        <v>5</v>
      </c>
    </row>
    <row r="107592" spans="1:5" x14ac:dyDescent="0.3">
      <c r="A107592" t="s">
        <v>125912</v>
      </c>
      <c r="B107592" t="s">
        <v>2</v>
      </c>
      <c r="C107592" t="s">
        <v>44366</v>
      </c>
      <c r="D107592" t="s">
        <v>640</v>
      </c>
      <c r="E107592" t="s">
        <v>5</v>
      </c>
    </row>
    <row r="107593" spans="1:5" x14ac:dyDescent="0.3">
      <c r="A107593" t="s">
        <v>125913</v>
      </c>
      <c r="B107593" t="s">
        <v>2</v>
      </c>
      <c r="C107593" t="s">
        <v>53650</v>
      </c>
      <c r="D107593" t="s">
        <v>2</v>
      </c>
      <c r="E107593" t="s">
        <v>5</v>
      </c>
    </row>
    <row r="107594" spans="1:5" x14ac:dyDescent="0.3">
      <c r="A107594" t="s">
        <v>125914</v>
      </c>
      <c r="B107594" t="s">
        <v>2</v>
      </c>
      <c r="C107594" t="s">
        <v>33214</v>
      </c>
      <c r="D107594" t="s">
        <v>36</v>
      </c>
      <c r="E107594" t="s">
        <v>3681</v>
      </c>
    </row>
    <row r="107595" spans="1:5" x14ac:dyDescent="0.3">
      <c r="A107595" t="s">
        <v>125915</v>
      </c>
      <c r="B107595" t="s">
        <v>2</v>
      </c>
      <c r="C107595" t="s">
        <v>24082</v>
      </c>
      <c r="D107595" t="s">
        <v>354</v>
      </c>
      <c r="E107595" t="s">
        <v>3681</v>
      </c>
    </row>
    <row r="107596" spans="1:5" x14ac:dyDescent="0.3">
      <c r="A107596" t="s">
        <v>125916</v>
      </c>
      <c r="B107596" t="s">
        <v>2</v>
      </c>
      <c r="C107596" t="s">
        <v>33057</v>
      </c>
      <c r="D107596" t="s">
        <v>46</v>
      </c>
      <c r="E107596" t="s">
        <v>3681</v>
      </c>
    </row>
    <row r="107597" spans="1:5" x14ac:dyDescent="0.3">
      <c r="A107597" t="s">
        <v>125917</v>
      </c>
      <c r="B107597" t="s">
        <v>2</v>
      </c>
      <c r="C107597" t="s">
        <v>56214</v>
      </c>
      <c r="D107597" t="s">
        <v>36</v>
      </c>
      <c r="E107597" t="s">
        <v>5</v>
      </c>
    </row>
    <row r="107598" spans="1:5" x14ac:dyDescent="0.3">
      <c r="A107598" t="s">
        <v>125918</v>
      </c>
      <c r="B107598" t="s">
        <v>2</v>
      </c>
      <c r="C107598" t="s">
        <v>55016</v>
      </c>
      <c r="D107598" t="s">
        <v>137</v>
      </c>
      <c r="E107598" t="s">
        <v>5</v>
      </c>
    </row>
    <row r="107599" spans="1:5" x14ac:dyDescent="0.3">
      <c r="A107599" t="s">
        <v>125919</v>
      </c>
      <c r="B107599" t="s">
        <v>2</v>
      </c>
      <c r="C107599" t="s">
        <v>58368</v>
      </c>
      <c r="D107599" t="s">
        <v>194</v>
      </c>
      <c r="E107599" t="s">
        <v>5</v>
      </c>
    </row>
    <row r="107600" spans="1:5" x14ac:dyDescent="0.3">
      <c r="A107600" t="s">
        <v>125920</v>
      </c>
      <c r="B107600" t="s">
        <v>61</v>
      </c>
      <c r="C107600" t="s">
        <v>15148</v>
      </c>
      <c r="D107600" t="s">
        <v>333</v>
      </c>
      <c r="E107600" t="s">
        <v>5</v>
      </c>
    </row>
    <row r="107601" spans="1:5" x14ac:dyDescent="0.3">
      <c r="A107601" t="s">
        <v>125921</v>
      </c>
      <c r="B107601" t="s">
        <v>1564</v>
      </c>
      <c r="C107601" t="s">
        <v>74754</v>
      </c>
      <c r="D107601" t="s">
        <v>123</v>
      </c>
      <c r="E107601" t="s">
        <v>5</v>
      </c>
    </row>
    <row r="107602" spans="1:5" x14ac:dyDescent="0.3">
      <c r="A107602" t="s">
        <v>125922</v>
      </c>
      <c r="B107602" t="s">
        <v>2</v>
      </c>
      <c r="C107602" t="s">
        <v>5505</v>
      </c>
      <c r="D107602" t="s">
        <v>113</v>
      </c>
      <c r="E107602" t="s">
        <v>5</v>
      </c>
    </row>
    <row r="107603" spans="1:5" x14ac:dyDescent="0.3">
      <c r="A107603" t="s">
        <v>125923</v>
      </c>
      <c r="B107603" t="s">
        <v>2</v>
      </c>
      <c r="C107603" t="s">
        <v>220</v>
      </c>
      <c r="D107603" t="s">
        <v>260</v>
      </c>
      <c r="E107603" t="s">
        <v>5</v>
      </c>
    </row>
    <row r="107604" spans="1:5" x14ac:dyDescent="0.3">
      <c r="A107604" t="s">
        <v>125924</v>
      </c>
      <c r="B107604" t="s">
        <v>2</v>
      </c>
      <c r="C107604" t="s">
        <v>852</v>
      </c>
      <c r="D107604" t="s">
        <v>333</v>
      </c>
      <c r="E107604" t="s">
        <v>5</v>
      </c>
    </row>
    <row r="107605" spans="1:5" x14ac:dyDescent="0.3">
      <c r="A107605" t="s">
        <v>125925</v>
      </c>
      <c r="B107605" t="s">
        <v>2</v>
      </c>
      <c r="C107605" t="s">
        <v>631</v>
      </c>
      <c r="D107605" t="s">
        <v>267</v>
      </c>
      <c r="E107605" t="s">
        <v>5</v>
      </c>
    </row>
    <row r="107606" spans="1:5" x14ac:dyDescent="0.3">
      <c r="A107606" t="s">
        <v>125926</v>
      </c>
      <c r="B107606" t="s">
        <v>2</v>
      </c>
      <c r="C107606" t="s">
        <v>25778</v>
      </c>
      <c r="D107606" t="s">
        <v>337</v>
      </c>
      <c r="E107606" t="s">
        <v>5</v>
      </c>
    </row>
    <row r="107607" spans="1:5" x14ac:dyDescent="0.3">
      <c r="A107607" t="s">
        <v>125927</v>
      </c>
      <c r="B107607" t="s">
        <v>2</v>
      </c>
      <c r="C107607" t="s">
        <v>1569</v>
      </c>
      <c r="D107607" t="s">
        <v>17</v>
      </c>
      <c r="E107607" t="s">
        <v>5</v>
      </c>
    </row>
    <row r="107608" spans="1:5" x14ac:dyDescent="0.3">
      <c r="A107608" t="s">
        <v>125928</v>
      </c>
      <c r="B107608" t="s">
        <v>61</v>
      </c>
      <c r="C107608" t="s">
        <v>81284</v>
      </c>
      <c r="D107608" t="s">
        <v>26</v>
      </c>
      <c r="E107608" t="s">
        <v>5</v>
      </c>
    </row>
    <row r="107609" spans="1:5" x14ac:dyDescent="0.3">
      <c r="A107609" t="s">
        <v>125929</v>
      </c>
      <c r="B107609" t="s">
        <v>61</v>
      </c>
      <c r="C107609" t="s">
        <v>125930</v>
      </c>
      <c r="D107609" t="s">
        <v>29</v>
      </c>
      <c r="E107609" t="s">
        <v>5</v>
      </c>
    </row>
    <row r="107610" spans="1:5" x14ac:dyDescent="0.3">
      <c r="A107610" t="s">
        <v>125931</v>
      </c>
      <c r="B107610" t="s">
        <v>61</v>
      </c>
      <c r="C107610" t="s">
        <v>36630</v>
      </c>
      <c r="D107610" t="s">
        <v>149</v>
      </c>
      <c r="E107610" t="s">
        <v>5</v>
      </c>
    </row>
    <row r="107611" spans="1:5" x14ac:dyDescent="0.3">
      <c r="A107611" t="s">
        <v>125932</v>
      </c>
      <c r="B107611" t="s">
        <v>61</v>
      </c>
      <c r="C107611" t="s">
        <v>125933</v>
      </c>
      <c r="D107611" t="s">
        <v>333</v>
      </c>
      <c r="E107611" t="s">
        <v>5</v>
      </c>
    </row>
    <row r="107612" spans="1:5" x14ac:dyDescent="0.3">
      <c r="A107612" t="s">
        <v>125934</v>
      </c>
      <c r="B107612" t="s">
        <v>2181</v>
      </c>
      <c r="C107612" t="s">
        <v>94440</v>
      </c>
      <c r="D107612" t="s">
        <v>1783</v>
      </c>
      <c r="E107612" t="s">
        <v>650</v>
      </c>
    </row>
    <row r="107613" spans="1:5" x14ac:dyDescent="0.3">
      <c r="A107613" t="s">
        <v>125935</v>
      </c>
      <c r="B107613" t="s">
        <v>2181</v>
      </c>
      <c r="C107613" t="s">
        <v>35676</v>
      </c>
      <c r="D107613" t="s">
        <v>3642</v>
      </c>
      <c r="E107613" t="s">
        <v>883</v>
      </c>
    </row>
    <row r="107614" spans="1:5" x14ac:dyDescent="0.3">
      <c r="A107614" t="s">
        <v>125936</v>
      </c>
      <c r="B107614" t="s">
        <v>2181</v>
      </c>
      <c r="C107614" t="s">
        <v>81319</v>
      </c>
      <c r="D107614" t="s">
        <v>1748</v>
      </c>
      <c r="E107614" t="s">
        <v>2389</v>
      </c>
    </row>
    <row r="107615" spans="1:5" x14ac:dyDescent="0.3">
      <c r="A107615" t="s">
        <v>125937</v>
      </c>
      <c r="B107615" t="s">
        <v>2181</v>
      </c>
      <c r="C107615" t="s">
        <v>125938</v>
      </c>
      <c r="D107615" t="s">
        <v>5577</v>
      </c>
      <c r="E107615" t="s">
        <v>3732</v>
      </c>
    </row>
    <row r="107616" spans="1:5" x14ac:dyDescent="0.3">
      <c r="A107616" t="s">
        <v>125939</v>
      </c>
      <c r="B107616" t="s">
        <v>298</v>
      </c>
      <c r="C107616" t="s">
        <v>125940</v>
      </c>
      <c r="D107616" t="s">
        <v>5268</v>
      </c>
      <c r="E107616" t="s">
        <v>2978</v>
      </c>
    </row>
    <row r="107617" spans="1:5" x14ac:dyDescent="0.3">
      <c r="A107617" t="s">
        <v>125941</v>
      </c>
      <c r="B107617" t="s">
        <v>3292</v>
      </c>
      <c r="C107617" t="s">
        <v>86703</v>
      </c>
      <c r="D107617" t="s">
        <v>1566</v>
      </c>
      <c r="E107617" t="s">
        <v>1392</v>
      </c>
    </row>
    <row r="107618" spans="1:5" x14ac:dyDescent="0.3">
      <c r="A107618" t="s">
        <v>125942</v>
      </c>
      <c r="B107618" t="s">
        <v>2</v>
      </c>
      <c r="C107618" t="s">
        <v>26074</v>
      </c>
      <c r="D107618" t="s">
        <v>400</v>
      </c>
      <c r="E107618" t="s">
        <v>5</v>
      </c>
    </row>
    <row r="107619" spans="1:5" x14ac:dyDescent="0.3">
      <c r="A107619" t="s">
        <v>125943</v>
      </c>
      <c r="B107619" t="s">
        <v>2</v>
      </c>
      <c r="C107619" t="s">
        <v>26375</v>
      </c>
      <c r="D107619" t="s">
        <v>61</v>
      </c>
      <c r="E107619" t="s">
        <v>5</v>
      </c>
    </row>
    <row r="107620" spans="1:5" x14ac:dyDescent="0.3">
      <c r="A107620" t="s">
        <v>125944</v>
      </c>
      <c r="B107620" t="s">
        <v>2</v>
      </c>
      <c r="C107620" t="s">
        <v>57871</v>
      </c>
      <c r="D107620" t="s">
        <v>704</v>
      </c>
      <c r="E107620" t="s">
        <v>5</v>
      </c>
    </row>
    <row r="107621" spans="1:5" x14ac:dyDescent="0.3">
      <c r="A107621" t="s">
        <v>125945</v>
      </c>
      <c r="B107621" t="s">
        <v>61</v>
      </c>
      <c r="C107621" t="s">
        <v>25056</v>
      </c>
      <c r="D107621" t="s">
        <v>186</v>
      </c>
      <c r="E107621" t="s">
        <v>1766</v>
      </c>
    </row>
    <row r="107622" spans="1:5" x14ac:dyDescent="0.3">
      <c r="A107622" t="s">
        <v>125946</v>
      </c>
      <c r="B107622" t="s">
        <v>61</v>
      </c>
      <c r="C107622" t="s">
        <v>125947</v>
      </c>
      <c r="D107622" t="s">
        <v>113</v>
      </c>
      <c r="E107622" t="s">
        <v>839</v>
      </c>
    </row>
    <row r="107623" spans="1:5" x14ac:dyDescent="0.3">
      <c r="A107623" t="s">
        <v>125948</v>
      </c>
      <c r="B107623" t="s">
        <v>61</v>
      </c>
      <c r="C107623" t="s">
        <v>125949</v>
      </c>
      <c r="D107623" t="s">
        <v>39</v>
      </c>
      <c r="E107623" t="s">
        <v>2862</v>
      </c>
    </row>
    <row r="107624" spans="1:5" x14ac:dyDescent="0.3">
      <c r="A107624" t="s">
        <v>125950</v>
      </c>
      <c r="B107624" t="s">
        <v>2</v>
      </c>
      <c r="C107624" t="s">
        <v>52273</v>
      </c>
      <c r="D107624" t="s">
        <v>518</v>
      </c>
      <c r="E107624" t="s">
        <v>5</v>
      </c>
    </row>
    <row r="107625" spans="1:5" x14ac:dyDescent="0.3">
      <c r="A107625" t="s">
        <v>125951</v>
      </c>
      <c r="B107625" t="s">
        <v>2</v>
      </c>
      <c r="C107625" t="s">
        <v>58504</v>
      </c>
      <c r="D107625" t="s">
        <v>704</v>
      </c>
      <c r="E107625" t="s">
        <v>5</v>
      </c>
    </row>
    <row r="107626" spans="1:5" x14ac:dyDescent="0.3">
      <c r="A107626" t="s">
        <v>125952</v>
      </c>
      <c r="B107626" t="s">
        <v>2</v>
      </c>
      <c r="C107626" t="s">
        <v>34919</v>
      </c>
      <c r="D107626" t="s">
        <v>61</v>
      </c>
      <c r="E107626" t="s">
        <v>5</v>
      </c>
    </row>
    <row r="107627" spans="1:5" x14ac:dyDescent="0.3">
      <c r="A107627" t="s">
        <v>125953</v>
      </c>
      <c r="B107627" t="s">
        <v>2</v>
      </c>
      <c r="C107627" t="s">
        <v>269</v>
      </c>
      <c r="D107627" t="s">
        <v>20</v>
      </c>
      <c r="E107627" t="s">
        <v>5</v>
      </c>
    </row>
    <row r="107628" spans="1:5" x14ac:dyDescent="0.3">
      <c r="A107628" t="s">
        <v>125954</v>
      </c>
      <c r="B107628" t="s">
        <v>2</v>
      </c>
      <c r="C107628" t="s">
        <v>72</v>
      </c>
      <c r="D107628" t="s">
        <v>137</v>
      </c>
      <c r="E107628" t="s">
        <v>5</v>
      </c>
    </row>
    <row r="107629" spans="1:5" x14ac:dyDescent="0.3">
      <c r="A107629" t="s">
        <v>125955</v>
      </c>
      <c r="B107629" t="s">
        <v>2</v>
      </c>
      <c r="C107629" t="s">
        <v>2294</v>
      </c>
      <c r="D107629" t="s">
        <v>687</v>
      </c>
      <c r="E107629" t="s">
        <v>5</v>
      </c>
    </row>
    <row r="107630" spans="1:5" x14ac:dyDescent="0.3">
      <c r="A107630" t="s">
        <v>125956</v>
      </c>
      <c r="B107630" t="s">
        <v>2</v>
      </c>
      <c r="C107630" t="s">
        <v>13</v>
      </c>
      <c r="D107630" t="s">
        <v>264</v>
      </c>
      <c r="E107630" t="s">
        <v>5</v>
      </c>
    </row>
    <row r="107631" spans="1:5" x14ac:dyDescent="0.3">
      <c r="A107631" t="s">
        <v>125957</v>
      </c>
      <c r="B107631" t="s">
        <v>2</v>
      </c>
      <c r="C107631" t="s">
        <v>13</v>
      </c>
      <c r="D107631" t="s">
        <v>44</v>
      </c>
      <c r="E107631" t="s">
        <v>5</v>
      </c>
    </row>
    <row r="107632" spans="1:5" x14ac:dyDescent="0.3">
      <c r="A107632" t="s">
        <v>125958</v>
      </c>
      <c r="B107632" t="s">
        <v>2</v>
      </c>
      <c r="C107632" t="s">
        <v>13</v>
      </c>
      <c r="D107632" t="s">
        <v>704</v>
      </c>
      <c r="E107632" t="s">
        <v>5</v>
      </c>
    </row>
    <row r="107633" spans="1:5" x14ac:dyDescent="0.3">
      <c r="A107633" t="s">
        <v>125959</v>
      </c>
      <c r="B107633" t="s">
        <v>2</v>
      </c>
      <c r="C107633" t="s">
        <v>255</v>
      </c>
      <c r="D107633" t="s">
        <v>640</v>
      </c>
      <c r="E107633" t="s">
        <v>5</v>
      </c>
    </row>
    <row r="107634" spans="1:5" x14ac:dyDescent="0.3">
      <c r="A107634" t="s">
        <v>125960</v>
      </c>
      <c r="B107634" t="s">
        <v>2</v>
      </c>
      <c r="C107634" t="s">
        <v>330</v>
      </c>
      <c r="D107634" t="s">
        <v>275</v>
      </c>
      <c r="E107634" t="s">
        <v>5</v>
      </c>
    </row>
    <row r="107635" spans="1:5" x14ac:dyDescent="0.3">
      <c r="A107635" t="s">
        <v>125961</v>
      </c>
      <c r="B107635" t="s">
        <v>2</v>
      </c>
      <c r="C107635" t="s">
        <v>103</v>
      </c>
      <c r="D107635" t="s">
        <v>256</v>
      </c>
      <c r="E107635" t="s">
        <v>5</v>
      </c>
    </row>
    <row r="107636" spans="1:5" x14ac:dyDescent="0.3">
      <c r="A107636" t="s">
        <v>125962</v>
      </c>
      <c r="B107636" t="s">
        <v>61</v>
      </c>
      <c r="C107636" t="s">
        <v>34235</v>
      </c>
      <c r="D107636" t="s">
        <v>238</v>
      </c>
      <c r="E107636" t="s">
        <v>2825</v>
      </c>
    </row>
    <row r="107637" spans="1:5" x14ac:dyDescent="0.3">
      <c r="A107637" t="s">
        <v>125963</v>
      </c>
      <c r="B107637" t="s">
        <v>2</v>
      </c>
      <c r="C107637" t="s">
        <v>491</v>
      </c>
      <c r="D107637" t="s">
        <v>245</v>
      </c>
      <c r="E107637" t="s">
        <v>5</v>
      </c>
    </row>
    <row r="107638" spans="1:5" x14ac:dyDescent="0.3">
      <c r="A107638" t="s">
        <v>125964</v>
      </c>
      <c r="B107638" t="s">
        <v>262</v>
      </c>
      <c r="C107638" t="s">
        <v>15672</v>
      </c>
      <c r="D107638" t="s">
        <v>238</v>
      </c>
      <c r="E107638" t="s">
        <v>3676</v>
      </c>
    </row>
    <row r="107639" spans="1:5" x14ac:dyDescent="0.3">
      <c r="A107639" t="s">
        <v>125965</v>
      </c>
      <c r="B107639" t="s">
        <v>2</v>
      </c>
      <c r="C107639" t="s">
        <v>521</v>
      </c>
      <c r="D107639" t="s">
        <v>41</v>
      </c>
      <c r="E107639" t="s">
        <v>5</v>
      </c>
    </row>
    <row r="107640" spans="1:5" x14ac:dyDescent="0.3">
      <c r="A107640" t="s">
        <v>125966</v>
      </c>
      <c r="B107640" t="s">
        <v>2</v>
      </c>
      <c r="C107640" t="s">
        <v>521</v>
      </c>
      <c r="D107640" t="s">
        <v>518</v>
      </c>
      <c r="E107640" t="s">
        <v>5</v>
      </c>
    </row>
    <row r="107641" spans="1:5" x14ac:dyDescent="0.3">
      <c r="A107641" t="s">
        <v>125967</v>
      </c>
      <c r="B107641" t="s">
        <v>2</v>
      </c>
      <c r="C107641" t="s">
        <v>521</v>
      </c>
      <c r="D107641" t="s">
        <v>199</v>
      </c>
      <c r="E107641" t="s">
        <v>5</v>
      </c>
    </row>
    <row r="107642" spans="1:5" x14ac:dyDescent="0.3">
      <c r="A107642" t="s">
        <v>125968</v>
      </c>
      <c r="B107642" t="s">
        <v>2</v>
      </c>
      <c r="C107642" t="s">
        <v>12101</v>
      </c>
      <c r="D107642" t="s">
        <v>354</v>
      </c>
      <c r="E107642" t="s">
        <v>5</v>
      </c>
    </row>
    <row r="107643" spans="1:5" x14ac:dyDescent="0.3">
      <c r="A107643" t="s">
        <v>125969</v>
      </c>
      <c r="B107643" t="s">
        <v>2</v>
      </c>
      <c r="C107643" t="s">
        <v>2232</v>
      </c>
      <c r="D107643" t="s">
        <v>141</v>
      </c>
      <c r="E107643" t="s">
        <v>5</v>
      </c>
    </row>
    <row r="107644" spans="1:5" x14ac:dyDescent="0.3">
      <c r="A107644" t="s">
        <v>125970</v>
      </c>
      <c r="B107644" t="s">
        <v>2</v>
      </c>
      <c r="C107644" t="s">
        <v>23201</v>
      </c>
      <c r="D107644" t="s">
        <v>41</v>
      </c>
      <c r="E107644" t="s">
        <v>5</v>
      </c>
    </row>
    <row r="107645" spans="1:5" x14ac:dyDescent="0.3">
      <c r="A107645" t="s">
        <v>125971</v>
      </c>
      <c r="B107645" t="s">
        <v>2</v>
      </c>
      <c r="C107645" t="s">
        <v>24564</v>
      </c>
      <c r="D107645" t="s">
        <v>113</v>
      </c>
      <c r="E107645" t="s">
        <v>5</v>
      </c>
    </row>
    <row r="107646" spans="1:5" x14ac:dyDescent="0.3">
      <c r="A107646" t="s">
        <v>125972</v>
      </c>
      <c r="B107646" t="s">
        <v>2</v>
      </c>
      <c r="C107646" t="s">
        <v>12323</v>
      </c>
      <c r="D107646" t="s">
        <v>260</v>
      </c>
      <c r="E107646" t="s">
        <v>5</v>
      </c>
    </row>
    <row r="107647" spans="1:5" x14ac:dyDescent="0.3">
      <c r="A107647" t="s">
        <v>125973</v>
      </c>
      <c r="B107647" t="s">
        <v>2</v>
      </c>
      <c r="C107647" t="s">
        <v>52911</v>
      </c>
      <c r="D107647" t="s">
        <v>108</v>
      </c>
      <c r="E107647" t="s">
        <v>5</v>
      </c>
    </row>
    <row r="107648" spans="1:5" x14ac:dyDescent="0.3">
      <c r="A107648" t="s">
        <v>125974</v>
      </c>
      <c r="B107648" t="s">
        <v>2</v>
      </c>
      <c r="C107648" t="s">
        <v>16983</v>
      </c>
      <c r="D107648" t="s">
        <v>113</v>
      </c>
      <c r="E107648" t="s">
        <v>812</v>
      </c>
    </row>
    <row r="107649" spans="1:5" x14ac:dyDescent="0.3">
      <c r="A107649" t="s">
        <v>125975</v>
      </c>
      <c r="B107649" t="s">
        <v>2</v>
      </c>
      <c r="C107649" t="s">
        <v>631</v>
      </c>
      <c r="D107649" t="s">
        <v>593</v>
      </c>
      <c r="E107649" t="s">
        <v>5</v>
      </c>
    </row>
    <row r="107650" spans="1:5" x14ac:dyDescent="0.3">
      <c r="A107650" t="s">
        <v>125976</v>
      </c>
      <c r="B107650" t="s">
        <v>61</v>
      </c>
      <c r="C107650" t="s">
        <v>35940</v>
      </c>
      <c r="D107650" t="s">
        <v>24</v>
      </c>
      <c r="E107650" t="s">
        <v>922</v>
      </c>
    </row>
    <row r="107651" spans="1:5" x14ac:dyDescent="0.3">
      <c r="A107651" t="s">
        <v>125977</v>
      </c>
      <c r="B107651" t="s">
        <v>2</v>
      </c>
      <c r="C107651" t="s">
        <v>5505</v>
      </c>
      <c r="D107651" t="s">
        <v>82</v>
      </c>
      <c r="E107651" t="s">
        <v>5</v>
      </c>
    </row>
    <row r="107652" spans="1:5" x14ac:dyDescent="0.3">
      <c r="A107652" t="s">
        <v>125978</v>
      </c>
      <c r="B107652" t="s">
        <v>2</v>
      </c>
      <c r="C107652" t="s">
        <v>521</v>
      </c>
      <c r="D107652" t="s">
        <v>337</v>
      </c>
      <c r="E107652" t="s">
        <v>5</v>
      </c>
    </row>
    <row r="107653" spans="1:5" x14ac:dyDescent="0.3">
      <c r="A107653" t="s">
        <v>125979</v>
      </c>
      <c r="B107653" t="s">
        <v>2</v>
      </c>
      <c r="C107653" t="s">
        <v>2188</v>
      </c>
      <c r="D107653" t="s">
        <v>77</v>
      </c>
      <c r="E107653" t="s">
        <v>5</v>
      </c>
    </row>
    <row r="107654" spans="1:5" x14ac:dyDescent="0.3">
      <c r="A107654" t="s">
        <v>125980</v>
      </c>
      <c r="B107654" t="s">
        <v>2</v>
      </c>
      <c r="C107654" t="s">
        <v>101</v>
      </c>
      <c r="D107654" t="s">
        <v>278</v>
      </c>
      <c r="E107654" t="s">
        <v>5</v>
      </c>
    </row>
    <row r="107655" spans="1:5" x14ac:dyDescent="0.3">
      <c r="A107655" t="s">
        <v>125981</v>
      </c>
      <c r="B107655" t="s">
        <v>2</v>
      </c>
      <c r="C107655" t="s">
        <v>2</v>
      </c>
      <c r="D107655" t="s">
        <v>2</v>
      </c>
      <c r="E107655" t="s">
        <v>5</v>
      </c>
    </row>
    <row r="107656" spans="1:5" x14ac:dyDescent="0.3">
      <c r="A107656" t="s">
        <v>125982</v>
      </c>
      <c r="B107656" t="s">
        <v>2</v>
      </c>
      <c r="C107656" t="s">
        <v>330</v>
      </c>
      <c r="D107656" t="s">
        <v>94</v>
      </c>
      <c r="E107656" t="s">
        <v>5</v>
      </c>
    </row>
    <row r="107657" spans="1:5" x14ac:dyDescent="0.3">
      <c r="A107657" t="s">
        <v>125983</v>
      </c>
      <c r="B107657" t="s">
        <v>2</v>
      </c>
      <c r="C107657" t="s">
        <v>19</v>
      </c>
      <c r="D107657" t="s">
        <v>704</v>
      </c>
      <c r="E107657" t="s">
        <v>5</v>
      </c>
    </row>
    <row r="107658" spans="1:5" x14ac:dyDescent="0.3">
      <c r="A107658" t="s">
        <v>125984</v>
      </c>
      <c r="B107658" t="s">
        <v>2</v>
      </c>
      <c r="C107658" t="s">
        <v>28</v>
      </c>
      <c r="D107658" t="s">
        <v>46</v>
      </c>
      <c r="E107658" t="s">
        <v>5</v>
      </c>
    </row>
    <row r="107659" spans="1:5" x14ac:dyDescent="0.3">
      <c r="A107659" t="s">
        <v>125985</v>
      </c>
      <c r="B107659" t="s">
        <v>2</v>
      </c>
      <c r="C107659" t="s">
        <v>52</v>
      </c>
      <c r="D107659" t="s">
        <v>137</v>
      </c>
      <c r="E107659" t="s">
        <v>5</v>
      </c>
    </row>
    <row r="107660" spans="1:5" x14ac:dyDescent="0.3">
      <c r="A107660" t="s">
        <v>125986</v>
      </c>
      <c r="B107660" t="s">
        <v>2</v>
      </c>
      <c r="C107660" t="s">
        <v>52</v>
      </c>
      <c r="D107660" t="s">
        <v>108</v>
      </c>
      <c r="E107660" t="s">
        <v>5</v>
      </c>
    </row>
    <row r="107661" spans="1:5" x14ac:dyDescent="0.3">
      <c r="A107661" t="s">
        <v>125987</v>
      </c>
      <c r="B107661" t="s">
        <v>2</v>
      </c>
      <c r="C107661" t="s">
        <v>103</v>
      </c>
      <c r="D107661" t="s">
        <v>251</v>
      </c>
      <c r="E107661" t="s">
        <v>5</v>
      </c>
    </row>
    <row r="107662" spans="1:5" x14ac:dyDescent="0.3">
      <c r="A107662" t="s">
        <v>125988</v>
      </c>
      <c r="B107662" t="s">
        <v>2</v>
      </c>
      <c r="C107662" t="s">
        <v>19</v>
      </c>
      <c r="D107662" t="s">
        <v>218</v>
      </c>
      <c r="E107662" t="s">
        <v>5</v>
      </c>
    </row>
    <row r="107663" spans="1:5" x14ac:dyDescent="0.3">
      <c r="A107663" t="s">
        <v>125989</v>
      </c>
      <c r="B107663" t="s">
        <v>2</v>
      </c>
      <c r="C107663" t="s">
        <v>10</v>
      </c>
      <c r="D107663" t="s">
        <v>731</v>
      </c>
      <c r="E107663" t="s">
        <v>5</v>
      </c>
    </row>
    <row r="107664" spans="1:5" x14ac:dyDescent="0.3">
      <c r="A107664" t="s">
        <v>125990</v>
      </c>
      <c r="B107664" t="s">
        <v>2</v>
      </c>
      <c r="C107664" t="s">
        <v>10</v>
      </c>
      <c r="D107664" t="s">
        <v>321</v>
      </c>
      <c r="E107664" t="s">
        <v>5</v>
      </c>
    </row>
    <row r="107665" spans="1:5" x14ac:dyDescent="0.3">
      <c r="A107665" t="s">
        <v>125991</v>
      </c>
      <c r="B107665" t="s">
        <v>2</v>
      </c>
      <c r="C107665" t="s">
        <v>951</v>
      </c>
      <c r="D107665" t="s">
        <v>333</v>
      </c>
      <c r="E107665" t="s">
        <v>5</v>
      </c>
    </row>
    <row r="107666" spans="1:5" x14ac:dyDescent="0.3">
      <c r="A107666" t="s">
        <v>125992</v>
      </c>
      <c r="B107666" t="s">
        <v>2</v>
      </c>
      <c r="C107666" t="s">
        <v>4538</v>
      </c>
      <c r="D107666" t="s">
        <v>134</v>
      </c>
      <c r="E107666" t="s">
        <v>5</v>
      </c>
    </row>
    <row r="107667" spans="1:5" x14ac:dyDescent="0.3">
      <c r="A107667" t="s">
        <v>125993</v>
      </c>
      <c r="B107667" t="s">
        <v>2</v>
      </c>
      <c r="C107667" t="s">
        <v>70</v>
      </c>
      <c r="D107667" t="s">
        <v>46</v>
      </c>
      <c r="E107667" t="s">
        <v>5</v>
      </c>
    </row>
    <row r="107668" spans="1:5" x14ac:dyDescent="0.3">
      <c r="A107668" t="s">
        <v>125994</v>
      </c>
      <c r="B107668" t="s">
        <v>2</v>
      </c>
      <c r="C107668" t="s">
        <v>4876</v>
      </c>
      <c r="D107668" t="s">
        <v>121</v>
      </c>
      <c r="E107668" t="s">
        <v>5</v>
      </c>
    </row>
    <row r="107669" spans="1:5" x14ac:dyDescent="0.3">
      <c r="A107669" t="s">
        <v>125995</v>
      </c>
      <c r="B107669" t="s">
        <v>2</v>
      </c>
      <c r="C107669" t="s">
        <v>5092</v>
      </c>
      <c r="D107669" t="s">
        <v>251</v>
      </c>
      <c r="E107669" t="s">
        <v>5</v>
      </c>
    </row>
    <row r="107670" spans="1:5" x14ac:dyDescent="0.3">
      <c r="A107670" t="s">
        <v>125996</v>
      </c>
      <c r="B107670" t="s">
        <v>2</v>
      </c>
      <c r="C107670" t="s">
        <v>4538</v>
      </c>
      <c r="D107670" t="s">
        <v>260</v>
      </c>
      <c r="E107670" t="s">
        <v>5</v>
      </c>
    </row>
    <row r="107671" spans="1:5" x14ac:dyDescent="0.3">
      <c r="A107671" t="s">
        <v>125997</v>
      </c>
      <c r="B107671" t="s">
        <v>2</v>
      </c>
      <c r="C107671" t="s">
        <v>2868</v>
      </c>
      <c r="D107671" t="s">
        <v>80</v>
      </c>
      <c r="E107671" t="s">
        <v>5</v>
      </c>
    </row>
    <row r="107672" spans="1:5" x14ac:dyDescent="0.3">
      <c r="A107672" t="s">
        <v>125998</v>
      </c>
      <c r="B107672" t="s">
        <v>2</v>
      </c>
      <c r="C107672" t="s">
        <v>4322</v>
      </c>
      <c r="D107672" t="s">
        <v>249</v>
      </c>
      <c r="E107672" t="s">
        <v>5</v>
      </c>
    </row>
    <row r="107673" spans="1:5" x14ac:dyDescent="0.3">
      <c r="A107673" t="s">
        <v>125999</v>
      </c>
      <c r="B107673" t="s">
        <v>2</v>
      </c>
      <c r="C107673" t="s">
        <v>2968</v>
      </c>
      <c r="D107673" t="s">
        <v>687</v>
      </c>
      <c r="E107673" t="s">
        <v>5</v>
      </c>
    </row>
    <row r="107674" spans="1:5" x14ac:dyDescent="0.3">
      <c r="A107674" t="s">
        <v>126000</v>
      </c>
      <c r="B107674" t="s">
        <v>2</v>
      </c>
      <c r="C107674" t="s">
        <v>13039</v>
      </c>
      <c r="D107674" t="s">
        <v>333</v>
      </c>
      <c r="E107674" t="s">
        <v>5</v>
      </c>
    </row>
    <row r="107675" spans="1:5" x14ac:dyDescent="0.3">
      <c r="A107675" t="s">
        <v>126001</v>
      </c>
      <c r="B107675" t="s">
        <v>2</v>
      </c>
      <c r="C107675" t="s">
        <v>951</v>
      </c>
      <c r="D107675" t="s">
        <v>199</v>
      </c>
      <c r="E107675" t="s">
        <v>5</v>
      </c>
    </row>
    <row r="107676" spans="1:5" x14ac:dyDescent="0.3">
      <c r="A107676" t="s">
        <v>126002</v>
      </c>
      <c r="B107676" t="s">
        <v>2</v>
      </c>
      <c r="C107676" t="s">
        <v>10</v>
      </c>
      <c r="D107676" t="s">
        <v>97</v>
      </c>
      <c r="E107676" t="s">
        <v>5</v>
      </c>
    </row>
    <row r="107677" spans="1:5" x14ac:dyDescent="0.3">
      <c r="A107677" t="s">
        <v>126003</v>
      </c>
      <c r="B107677" t="s">
        <v>2</v>
      </c>
      <c r="C107677" t="s">
        <v>634</v>
      </c>
      <c r="D107677" t="s">
        <v>196</v>
      </c>
      <c r="E107677" t="s">
        <v>5</v>
      </c>
    </row>
    <row r="107678" spans="1:5" x14ac:dyDescent="0.3">
      <c r="A107678" t="s">
        <v>126004</v>
      </c>
      <c r="B107678" t="s">
        <v>2</v>
      </c>
      <c r="C107678" t="s">
        <v>67568</v>
      </c>
      <c r="D107678" t="s">
        <v>24</v>
      </c>
      <c r="E107678" t="s">
        <v>5</v>
      </c>
    </row>
    <row r="107679" spans="1:5" x14ac:dyDescent="0.3">
      <c r="A107679" t="s">
        <v>126005</v>
      </c>
      <c r="B107679" t="s">
        <v>2</v>
      </c>
      <c r="C107679" t="s">
        <v>52772</v>
      </c>
      <c r="D107679" t="s">
        <v>271</v>
      </c>
      <c r="E107679" t="s">
        <v>5</v>
      </c>
    </row>
    <row r="107680" spans="1:5" x14ac:dyDescent="0.3">
      <c r="A107680" t="s">
        <v>126006</v>
      </c>
      <c r="B107680" t="s">
        <v>2</v>
      </c>
      <c r="C107680" t="s">
        <v>71846</v>
      </c>
      <c r="D107680" t="s">
        <v>267</v>
      </c>
      <c r="E107680" t="s">
        <v>5</v>
      </c>
    </row>
    <row r="107681" spans="1:5" x14ac:dyDescent="0.3">
      <c r="A107681" t="s">
        <v>126007</v>
      </c>
      <c r="B107681" t="s">
        <v>2</v>
      </c>
      <c r="C107681" t="s">
        <v>1969</v>
      </c>
      <c r="D107681" t="s">
        <v>194</v>
      </c>
      <c r="E107681" t="s">
        <v>5</v>
      </c>
    </row>
    <row r="107682" spans="1:5" x14ac:dyDescent="0.3">
      <c r="A107682" t="s">
        <v>126008</v>
      </c>
      <c r="B107682" t="s">
        <v>2</v>
      </c>
      <c r="C107682" t="s">
        <v>2770</v>
      </c>
      <c r="D107682" t="s">
        <v>267</v>
      </c>
      <c r="E107682" t="s">
        <v>5</v>
      </c>
    </row>
    <row r="107683" spans="1:5" x14ac:dyDescent="0.3">
      <c r="A107683" t="s">
        <v>126009</v>
      </c>
      <c r="B107683" t="s">
        <v>2</v>
      </c>
      <c r="C107683" t="s">
        <v>1207</v>
      </c>
      <c r="D107683" t="s">
        <v>14</v>
      </c>
      <c r="E107683" t="s">
        <v>5</v>
      </c>
    </row>
    <row r="107684" spans="1:5" x14ac:dyDescent="0.3">
      <c r="A107684" t="s">
        <v>126010</v>
      </c>
      <c r="B107684" t="s">
        <v>2</v>
      </c>
      <c r="C107684" t="s">
        <v>344</v>
      </c>
      <c r="D107684" t="s">
        <v>215</v>
      </c>
      <c r="E107684" t="s">
        <v>5</v>
      </c>
    </row>
    <row r="107685" spans="1:5" x14ac:dyDescent="0.3">
      <c r="A107685" t="s">
        <v>126011</v>
      </c>
      <c r="B107685" t="s">
        <v>2</v>
      </c>
      <c r="C107685" t="s">
        <v>10</v>
      </c>
      <c r="D107685" t="s">
        <v>640</v>
      </c>
      <c r="E107685" t="s">
        <v>5</v>
      </c>
    </row>
    <row r="107686" spans="1:5" x14ac:dyDescent="0.3">
      <c r="A107686" t="s">
        <v>126012</v>
      </c>
      <c r="B107686" t="s">
        <v>2</v>
      </c>
      <c r="C107686" t="s">
        <v>79</v>
      </c>
      <c r="D107686" t="s">
        <v>149</v>
      </c>
      <c r="E107686" t="s">
        <v>5</v>
      </c>
    </row>
    <row r="107687" spans="1:5" x14ac:dyDescent="0.3">
      <c r="A107687" t="s">
        <v>126013</v>
      </c>
      <c r="B107687" t="s">
        <v>2</v>
      </c>
      <c r="C107687" t="s">
        <v>1994</v>
      </c>
      <c r="D107687" t="s">
        <v>267</v>
      </c>
      <c r="E107687" t="s">
        <v>5</v>
      </c>
    </row>
    <row r="107688" spans="1:5" x14ac:dyDescent="0.3">
      <c r="A107688" t="s">
        <v>126014</v>
      </c>
      <c r="B107688" t="s">
        <v>2</v>
      </c>
      <c r="C107688" t="s">
        <v>67</v>
      </c>
      <c r="D107688" t="s">
        <v>459</v>
      </c>
      <c r="E107688" t="s">
        <v>5</v>
      </c>
    </row>
    <row r="107689" spans="1:5" x14ac:dyDescent="0.3">
      <c r="A107689" t="s">
        <v>126015</v>
      </c>
      <c r="B107689" t="s">
        <v>2</v>
      </c>
      <c r="C107689" t="s">
        <v>306</v>
      </c>
      <c r="D107689" t="s">
        <v>99</v>
      </c>
      <c r="E107689" t="s">
        <v>5</v>
      </c>
    </row>
    <row r="107690" spans="1:5" x14ac:dyDescent="0.3">
      <c r="A107690" t="s">
        <v>126016</v>
      </c>
      <c r="B107690" t="s">
        <v>2</v>
      </c>
      <c r="C107690" t="s">
        <v>220</v>
      </c>
      <c r="D107690" t="s">
        <v>243</v>
      </c>
      <c r="E107690" t="s">
        <v>5</v>
      </c>
    </row>
    <row r="107691" spans="1:5" x14ac:dyDescent="0.3">
      <c r="A107691" t="s">
        <v>126017</v>
      </c>
      <c r="B107691" t="s">
        <v>2</v>
      </c>
      <c r="C107691" t="s">
        <v>604</v>
      </c>
      <c r="D107691" t="s">
        <v>251</v>
      </c>
      <c r="E107691" t="s">
        <v>5</v>
      </c>
    </row>
    <row r="107692" spans="1:5" x14ac:dyDescent="0.3">
      <c r="A107692" t="s">
        <v>126018</v>
      </c>
      <c r="B107692" t="s">
        <v>2</v>
      </c>
      <c r="C107692" t="s">
        <v>462</v>
      </c>
      <c r="D107692" t="s">
        <v>68</v>
      </c>
      <c r="E107692" t="s">
        <v>5</v>
      </c>
    </row>
    <row r="107693" spans="1:5" x14ac:dyDescent="0.3">
      <c r="A107693" t="s">
        <v>126019</v>
      </c>
      <c r="B107693" t="s">
        <v>2</v>
      </c>
      <c r="C107693" t="s">
        <v>2433</v>
      </c>
      <c r="D107693" t="s">
        <v>92</v>
      </c>
      <c r="E107693" t="s">
        <v>5</v>
      </c>
    </row>
    <row r="107694" spans="1:5" x14ac:dyDescent="0.3">
      <c r="A107694" t="s">
        <v>126020</v>
      </c>
      <c r="B107694" t="s">
        <v>2</v>
      </c>
      <c r="C107694" t="s">
        <v>2528</v>
      </c>
      <c r="D107694" t="s">
        <v>640</v>
      </c>
      <c r="E107694" t="s">
        <v>5</v>
      </c>
    </row>
    <row r="107695" spans="1:5" x14ac:dyDescent="0.3">
      <c r="A107695" t="s">
        <v>126021</v>
      </c>
      <c r="B107695" t="s">
        <v>2</v>
      </c>
      <c r="C107695" t="s">
        <v>5507</v>
      </c>
      <c r="D107695" t="s">
        <v>271</v>
      </c>
      <c r="E107695" t="s">
        <v>5</v>
      </c>
    </row>
    <row r="107696" spans="1:5" x14ac:dyDescent="0.3">
      <c r="A107696" t="s">
        <v>126022</v>
      </c>
      <c r="B107696" t="s">
        <v>2</v>
      </c>
      <c r="C107696" t="s">
        <v>2186</v>
      </c>
      <c r="D107696" t="s">
        <v>731</v>
      </c>
      <c r="E107696" t="s">
        <v>5</v>
      </c>
    </row>
    <row r="107697" spans="1:5" x14ac:dyDescent="0.3">
      <c r="A107697" t="s">
        <v>126023</v>
      </c>
      <c r="B107697" t="s">
        <v>2</v>
      </c>
      <c r="C107697" t="s">
        <v>5059</v>
      </c>
      <c r="D107697" t="s">
        <v>459</v>
      </c>
      <c r="E107697" t="s">
        <v>5</v>
      </c>
    </row>
    <row r="107698" spans="1:5" x14ac:dyDescent="0.3">
      <c r="A107698" t="s">
        <v>126024</v>
      </c>
      <c r="B107698" t="s">
        <v>2</v>
      </c>
      <c r="C107698" t="s">
        <v>2813</v>
      </c>
      <c r="D107698" t="s">
        <v>249</v>
      </c>
      <c r="E107698" t="s">
        <v>5</v>
      </c>
    </row>
    <row r="107699" spans="1:5" x14ac:dyDescent="0.3">
      <c r="A107699" t="s">
        <v>126025</v>
      </c>
      <c r="B107699" t="s">
        <v>2</v>
      </c>
      <c r="C107699" t="s">
        <v>46671</v>
      </c>
      <c r="D107699" t="s">
        <v>249</v>
      </c>
      <c r="E107699" t="s">
        <v>5</v>
      </c>
    </row>
    <row r="107700" spans="1:5" x14ac:dyDescent="0.3">
      <c r="A107700" t="s">
        <v>126026</v>
      </c>
      <c r="B107700" t="s">
        <v>2</v>
      </c>
      <c r="C107700" t="s">
        <v>15367</v>
      </c>
      <c r="D107700" t="s">
        <v>22</v>
      </c>
      <c r="E107700" t="s">
        <v>5</v>
      </c>
    </row>
    <row r="107701" spans="1:5" x14ac:dyDescent="0.3">
      <c r="A107701" t="s">
        <v>126027</v>
      </c>
      <c r="B107701" t="s">
        <v>2</v>
      </c>
      <c r="C107701" t="s">
        <v>26022</v>
      </c>
      <c r="D107701" t="s">
        <v>354</v>
      </c>
      <c r="E107701" t="s">
        <v>5</v>
      </c>
    </row>
    <row r="107702" spans="1:5" x14ac:dyDescent="0.3">
      <c r="A107702" t="s">
        <v>126028</v>
      </c>
      <c r="B107702" t="s">
        <v>2</v>
      </c>
      <c r="C107702" t="s">
        <v>1522</v>
      </c>
      <c r="D107702" t="s">
        <v>231</v>
      </c>
      <c r="E107702" t="s">
        <v>5</v>
      </c>
    </row>
    <row r="107703" spans="1:5" x14ac:dyDescent="0.3">
      <c r="A107703" t="s">
        <v>126029</v>
      </c>
      <c r="B107703" t="s">
        <v>2</v>
      </c>
      <c r="C107703" t="s">
        <v>4388</v>
      </c>
      <c r="D107703" t="s">
        <v>123</v>
      </c>
      <c r="E107703" t="s">
        <v>5</v>
      </c>
    </row>
    <row r="107704" spans="1:5" x14ac:dyDescent="0.3">
      <c r="A107704" t="s">
        <v>126030</v>
      </c>
      <c r="B107704" t="s">
        <v>2</v>
      </c>
      <c r="C107704" t="s">
        <v>1569</v>
      </c>
      <c r="D107704" t="s">
        <v>113</v>
      </c>
      <c r="E107704" t="s">
        <v>5</v>
      </c>
    </row>
    <row r="107705" spans="1:5" x14ac:dyDescent="0.3">
      <c r="A107705" t="s">
        <v>126031</v>
      </c>
      <c r="B107705" t="s">
        <v>2</v>
      </c>
      <c r="C107705" t="s">
        <v>23986</v>
      </c>
      <c r="D107705" t="s">
        <v>400</v>
      </c>
      <c r="E107705" t="s">
        <v>5</v>
      </c>
    </row>
    <row r="107706" spans="1:5" x14ac:dyDescent="0.3">
      <c r="A107706" t="s">
        <v>126032</v>
      </c>
      <c r="B107706" t="s">
        <v>2</v>
      </c>
      <c r="C107706" t="s">
        <v>53308</v>
      </c>
      <c r="D107706" t="s">
        <v>90</v>
      </c>
      <c r="E107706" t="s">
        <v>5</v>
      </c>
    </row>
    <row r="107707" spans="1:5" x14ac:dyDescent="0.3">
      <c r="A107707" t="s">
        <v>126033</v>
      </c>
      <c r="B107707" t="s">
        <v>2</v>
      </c>
      <c r="C107707" t="s">
        <v>53709</v>
      </c>
      <c r="D107707" t="s">
        <v>146</v>
      </c>
      <c r="E107707" t="s">
        <v>5</v>
      </c>
    </row>
    <row r="107708" spans="1:5" x14ac:dyDescent="0.3">
      <c r="A107708" t="s">
        <v>126034</v>
      </c>
      <c r="B107708" t="s">
        <v>2</v>
      </c>
      <c r="C107708" t="s">
        <v>4388</v>
      </c>
      <c r="D107708" t="s">
        <v>215</v>
      </c>
      <c r="E107708" t="s">
        <v>5</v>
      </c>
    </row>
    <row r="107709" spans="1:5" x14ac:dyDescent="0.3">
      <c r="A107709" t="s">
        <v>126035</v>
      </c>
      <c r="B107709" t="s">
        <v>2</v>
      </c>
      <c r="C107709" t="s">
        <v>1719</v>
      </c>
      <c r="D107709" t="s">
        <v>94</v>
      </c>
      <c r="E107709" t="s">
        <v>5</v>
      </c>
    </row>
    <row r="107710" spans="1:5" x14ac:dyDescent="0.3">
      <c r="A107710" t="s">
        <v>126036</v>
      </c>
      <c r="B107710" t="s">
        <v>2</v>
      </c>
      <c r="C107710" t="s">
        <v>2017</v>
      </c>
      <c r="D107710" t="s">
        <v>487</v>
      </c>
      <c r="E107710" t="s">
        <v>5</v>
      </c>
    </row>
    <row r="107711" spans="1:5" x14ac:dyDescent="0.3">
      <c r="A107711" t="s">
        <v>126037</v>
      </c>
      <c r="B107711" t="s">
        <v>2</v>
      </c>
      <c r="C107711" t="s">
        <v>255</v>
      </c>
      <c r="D107711" t="s">
        <v>333</v>
      </c>
      <c r="E107711" t="s">
        <v>5</v>
      </c>
    </row>
    <row r="107712" spans="1:5" x14ac:dyDescent="0.3">
      <c r="A107712" t="s">
        <v>126038</v>
      </c>
      <c r="B107712" t="s">
        <v>2</v>
      </c>
      <c r="C107712" t="s">
        <v>52</v>
      </c>
      <c r="D107712" t="s">
        <v>226</v>
      </c>
      <c r="E107712" t="s">
        <v>5</v>
      </c>
    </row>
    <row r="107713" spans="1:5" x14ac:dyDescent="0.3">
      <c r="A107713" t="s">
        <v>126039</v>
      </c>
      <c r="B107713" t="s">
        <v>2</v>
      </c>
      <c r="C107713" t="s">
        <v>344</v>
      </c>
      <c r="D107713" t="s">
        <v>333</v>
      </c>
      <c r="E107713" t="s">
        <v>5</v>
      </c>
    </row>
    <row r="107714" spans="1:5" x14ac:dyDescent="0.3">
      <c r="A107714" t="s">
        <v>126040</v>
      </c>
      <c r="B107714" t="s">
        <v>2</v>
      </c>
      <c r="C107714" t="s">
        <v>269</v>
      </c>
      <c r="D107714" t="s">
        <v>36</v>
      </c>
      <c r="E107714" t="s">
        <v>5</v>
      </c>
    </row>
    <row r="107715" spans="1:5" x14ac:dyDescent="0.3">
      <c r="A107715" t="s">
        <v>126041</v>
      </c>
      <c r="B107715" t="s">
        <v>2</v>
      </c>
      <c r="C107715" t="s">
        <v>302</v>
      </c>
      <c r="D107715" t="s">
        <v>218</v>
      </c>
      <c r="E107715" t="s">
        <v>5</v>
      </c>
    </row>
    <row r="107716" spans="1:5" x14ac:dyDescent="0.3">
      <c r="A107716" t="s">
        <v>126042</v>
      </c>
      <c r="B107716" t="s">
        <v>2</v>
      </c>
      <c r="C107716" t="s">
        <v>107</v>
      </c>
      <c r="D107716" t="s">
        <v>86</v>
      </c>
      <c r="E107716" t="s">
        <v>5</v>
      </c>
    </row>
    <row r="107717" spans="1:5" x14ac:dyDescent="0.3">
      <c r="A107717" t="s">
        <v>126043</v>
      </c>
      <c r="B107717" t="s">
        <v>2</v>
      </c>
      <c r="C107717" t="s">
        <v>1207</v>
      </c>
      <c r="D107717" t="s">
        <v>20</v>
      </c>
      <c r="E107717" t="s">
        <v>5</v>
      </c>
    </row>
    <row r="107718" spans="1:5" x14ac:dyDescent="0.3">
      <c r="A107718" t="s">
        <v>126044</v>
      </c>
      <c r="B107718" t="s">
        <v>2</v>
      </c>
      <c r="C107718" t="s">
        <v>1522</v>
      </c>
      <c r="D107718" t="s">
        <v>223</v>
      </c>
      <c r="E107718" t="s">
        <v>5</v>
      </c>
    </row>
    <row r="107719" spans="1:5" x14ac:dyDescent="0.3">
      <c r="A107719" t="s">
        <v>126045</v>
      </c>
      <c r="B107719" t="s">
        <v>2</v>
      </c>
      <c r="C107719" t="s">
        <v>1207</v>
      </c>
      <c r="D107719" t="s">
        <v>97</v>
      </c>
      <c r="E107719" t="s">
        <v>5</v>
      </c>
    </row>
    <row r="107720" spans="1:5" x14ac:dyDescent="0.3">
      <c r="A107720" t="s">
        <v>126046</v>
      </c>
      <c r="B107720" t="s">
        <v>2</v>
      </c>
      <c r="C107720" t="s">
        <v>2766</v>
      </c>
      <c r="D107720" t="s">
        <v>687</v>
      </c>
      <c r="E107720" t="s">
        <v>5</v>
      </c>
    </row>
    <row r="107721" spans="1:5" x14ac:dyDescent="0.3">
      <c r="A107721" t="s">
        <v>126047</v>
      </c>
      <c r="B107721" t="s">
        <v>2</v>
      </c>
      <c r="C107721" t="s">
        <v>2433</v>
      </c>
      <c r="D107721" t="s">
        <v>321</v>
      </c>
      <c r="E107721" t="s">
        <v>5</v>
      </c>
    </row>
    <row r="107722" spans="1:5" x14ac:dyDescent="0.3">
      <c r="A107722" t="s">
        <v>126048</v>
      </c>
      <c r="B107722" t="s">
        <v>2</v>
      </c>
      <c r="C107722" t="s">
        <v>2186</v>
      </c>
      <c r="D107722" t="s">
        <v>354</v>
      </c>
      <c r="E107722" t="s">
        <v>5</v>
      </c>
    </row>
    <row r="107723" spans="1:5" x14ac:dyDescent="0.3">
      <c r="A107723" t="s">
        <v>126049</v>
      </c>
      <c r="B107723" t="s">
        <v>2</v>
      </c>
      <c r="C107723" t="s">
        <v>3049</v>
      </c>
      <c r="D107723" t="s">
        <v>82</v>
      </c>
      <c r="E107723" t="s">
        <v>5</v>
      </c>
    </row>
    <row r="107724" spans="1:5" x14ac:dyDescent="0.3">
      <c r="A107724" t="s">
        <v>126050</v>
      </c>
      <c r="B107724" t="s">
        <v>2</v>
      </c>
      <c r="C107724" t="s">
        <v>13039</v>
      </c>
      <c r="D107724" t="s">
        <v>262</v>
      </c>
      <c r="E107724" t="s">
        <v>5</v>
      </c>
    </row>
    <row r="107725" spans="1:5" x14ac:dyDescent="0.3">
      <c r="A107725" t="s">
        <v>126051</v>
      </c>
      <c r="B107725" t="s">
        <v>2</v>
      </c>
      <c r="C107725" t="s">
        <v>25995</v>
      </c>
      <c r="D107725" t="s">
        <v>8</v>
      </c>
      <c r="E107725" t="s">
        <v>5</v>
      </c>
    </row>
    <row r="107726" spans="1:5" x14ac:dyDescent="0.3">
      <c r="A107726" t="s">
        <v>126052</v>
      </c>
      <c r="B107726" t="s">
        <v>2</v>
      </c>
      <c r="C107726" t="s">
        <v>6032</v>
      </c>
      <c r="D107726" t="s">
        <v>77</v>
      </c>
      <c r="E107726" t="s">
        <v>5</v>
      </c>
    </row>
    <row r="107727" spans="1:5" x14ac:dyDescent="0.3">
      <c r="A107727" t="s">
        <v>126053</v>
      </c>
      <c r="B107727" t="s">
        <v>2</v>
      </c>
      <c r="C107727" t="s">
        <v>6073</v>
      </c>
      <c r="D107727" t="s">
        <v>226</v>
      </c>
      <c r="E107727" t="s">
        <v>5</v>
      </c>
    </row>
    <row r="107728" spans="1:5" x14ac:dyDescent="0.3">
      <c r="A107728" t="s">
        <v>126054</v>
      </c>
      <c r="B107728" t="s">
        <v>2</v>
      </c>
      <c r="C107728" t="s">
        <v>36834</v>
      </c>
      <c r="D107728" t="s">
        <v>321</v>
      </c>
      <c r="E107728" t="s">
        <v>5</v>
      </c>
    </row>
    <row r="107729" spans="1:5" x14ac:dyDescent="0.3">
      <c r="A107729" t="s">
        <v>126055</v>
      </c>
      <c r="B107729" t="s">
        <v>2</v>
      </c>
      <c r="C107729" t="s">
        <v>4388</v>
      </c>
      <c r="D107729" t="s">
        <v>144</v>
      </c>
      <c r="E107729" t="s">
        <v>5</v>
      </c>
    </row>
    <row r="107730" spans="1:5" x14ac:dyDescent="0.3">
      <c r="A107730" t="s">
        <v>126056</v>
      </c>
      <c r="B107730" t="s">
        <v>2</v>
      </c>
      <c r="C107730" t="s">
        <v>1522</v>
      </c>
      <c r="D107730" t="s">
        <v>2</v>
      </c>
      <c r="E107730" t="s">
        <v>5</v>
      </c>
    </row>
    <row r="107731" spans="1:5" x14ac:dyDescent="0.3">
      <c r="A107731" t="s">
        <v>126057</v>
      </c>
      <c r="B107731" t="s">
        <v>2</v>
      </c>
      <c r="C107731" t="s">
        <v>6998</v>
      </c>
      <c r="D107731" t="s">
        <v>238</v>
      </c>
      <c r="E107731" t="s">
        <v>5</v>
      </c>
    </row>
    <row r="107732" spans="1:5" x14ac:dyDescent="0.3">
      <c r="A107732" t="s">
        <v>126058</v>
      </c>
      <c r="B107732" t="s">
        <v>2</v>
      </c>
      <c r="C107732" t="s">
        <v>53592</v>
      </c>
      <c r="D107732" t="s">
        <v>41</v>
      </c>
      <c r="E107732" t="s">
        <v>5</v>
      </c>
    </row>
    <row r="107733" spans="1:5" x14ac:dyDescent="0.3">
      <c r="A107733" t="s">
        <v>126059</v>
      </c>
      <c r="B107733" t="s">
        <v>2</v>
      </c>
      <c r="C107733" t="s">
        <v>52766</v>
      </c>
      <c r="D107733" t="s">
        <v>17</v>
      </c>
      <c r="E107733" t="s">
        <v>5</v>
      </c>
    </row>
    <row r="107734" spans="1:5" x14ac:dyDescent="0.3">
      <c r="A107734" t="s">
        <v>126060</v>
      </c>
      <c r="B107734" t="s">
        <v>2</v>
      </c>
      <c r="C107734" t="s">
        <v>36834</v>
      </c>
      <c r="D107734" t="s">
        <v>256</v>
      </c>
      <c r="E107734" t="s">
        <v>5</v>
      </c>
    </row>
    <row r="107735" spans="1:5" x14ac:dyDescent="0.3">
      <c r="A107735" t="s">
        <v>126061</v>
      </c>
      <c r="B107735" t="s">
        <v>61</v>
      </c>
      <c r="C107735" t="s">
        <v>66284</v>
      </c>
      <c r="D107735" t="s">
        <v>243</v>
      </c>
      <c r="E107735" t="s">
        <v>5</v>
      </c>
    </row>
    <row r="107736" spans="1:5" x14ac:dyDescent="0.3">
      <c r="A107736" t="s">
        <v>126062</v>
      </c>
      <c r="B107736" t="s">
        <v>36</v>
      </c>
      <c r="C107736" t="s">
        <v>37230</v>
      </c>
      <c r="D107736" t="s">
        <v>321</v>
      </c>
      <c r="E107736" t="s">
        <v>5</v>
      </c>
    </row>
    <row r="107737" spans="1:5" x14ac:dyDescent="0.3">
      <c r="A107737" t="s">
        <v>126063</v>
      </c>
      <c r="B107737" t="s">
        <v>2</v>
      </c>
      <c r="C107737" t="s">
        <v>5092</v>
      </c>
      <c r="D107737" t="s">
        <v>144</v>
      </c>
      <c r="E107737" t="s">
        <v>5</v>
      </c>
    </row>
    <row r="107738" spans="1:5" x14ac:dyDescent="0.3">
      <c r="A107738" t="s">
        <v>126064</v>
      </c>
      <c r="B107738" t="s">
        <v>2</v>
      </c>
      <c r="C107738" t="s">
        <v>330</v>
      </c>
      <c r="D107738" t="s">
        <v>8</v>
      </c>
      <c r="E107738" t="s">
        <v>5</v>
      </c>
    </row>
    <row r="107739" spans="1:5" x14ac:dyDescent="0.3">
      <c r="A107739" t="s">
        <v>126065</v>
      </c>
      <c r="B107739" t="s">
        <v>2</v>
      </c>
      <c r="C107739" t="s">
        <v>344</v>
      </c>
      <c r="D107739" t="s">
        <v>144</v>
      </c>
      <c r="E107739" t="s">
        <v>5</v>
      </c>
    </row>
    <row r="107740" spans="1:5" x14ac:dyDescent="0.3">
      <c r="A107740" t="s">
        <v>126066</v>
      </c>
      <c r="B107740" t="s">
        <v>2</v>
      </c>
      <c r="C107740" t="s">
        <v>325</v>
      </c>
      <c r="D107740" t="s">
        <v>75</v>
      </c>
      <c r="E107740" t="s">
        <v>5</v>
      </c>
    </row>
    <row r="107741" spans="1:5" x14ac:dyDescent="0.3">
      <c r="A107741" t="s">
        <v>126067</v>
      </c>
      <c r="B107741" t="s">
        <v>61</v>
      </c>
      <c r="C107741" t="s">
        <v>15543</v>
      </c>
      <c r="D107741" t="s">
        <v>134</v>
      </c>
      <c r="E107741" t="s">
        <v>5</v>
      </c>
    </row>
    <row r="107742" spans="1:5" x14ac:dyDescent="0.3">
      <c r="A107742" t="s">
        <v>126068</v>
      </c>
      <c r="B107742" t="s">
        <v>61</v>
      </c>
      <c r="C107742" t="s">
        <v>25874</v>
      </c>
      <c r="D107742" t="s">
        <v>92</v>
      </c>
      <c r="E107742" t="s">
        <v>5</v>
      </c>
    </row>
    <row r="107743" spans="1:5" x14ac:dyDescent="0.3">
      <c r="A107743" t="s">
        <v>126069</v>
      </c>
      <c r="B107743" t="s">
        <v>61</v>
      </c>
      <c r="C107743" t="s">
        <v>5278</v>
      </c>
      <c r="D107743" t="s">
        <v>593</v>
      </c>
      <c r="E107743" t="s">
        <v>5</v>
      </c>
    </row>
    <row r="107744" spans="1:5" x14ac:dyDescent="0.3">
      <c r="A107744" t="s">
        <v>126070</v>
      </c>
      <c r="B107744" t="s">
        <v>2</v>
      </c>
      <c r="C107744" t="s">
        <v>59533</v>
      </c>
      <c r="D107744" t="s">
        <v>123</v>
      </c>
      <c r="E107744" t="s">
        <v>5</v>
      </c>
    </row>
    <row r="107745" spans="1:5" x14ac:dyDescent="0.3">
      <c r="A107745" t="s">
        <v>126071</v>
      </c>
      <c r="B107745" t="s">
        <v>2</v>
      </c>
      <c r="C107745" t="s">
        <v>47419</v>
      </c>
      <c r="D107745" t="s">
        <v>364</v>
      </c>
      <c r="E107745" t="s">
        <v>5</v>
      </c>
    </row>
    <row r="107746" spans="1:5" x14ac:dyDescent="0.3">
      <c r="A107746" t="s">
        <v>126072</v>
      </c>
      <c r="B107746" t="s">
        <v>2</v>
      </c>
      <c r="C107746" t="s">
        <v>25770</v>
      </c>
      <c r="D107746" t="s">
        <v>201</v>
      </c>
      <c r="E107746" t="s">
        <v>5</v>
      </c>
    </row>
    <row r="107747" spans="1:5" x14ac:dyDescent="0.3">
      <c r="A107747" t="s">
        <v>126073</v>
      </c>
      <c r="B107747" t="s">
        <v>2</v>
      </c>
      <c r="C107747" t="s">
        <v>2936</v>
      </c>
      <c r="D107747" t="s">
        <v>459</v>
      </c>
      <c r="E107747" t="s">
        <v>5</v>
      </c>
    </row>
    <row r="107748" spans="1:5" x14ac:dyDescent="0.3">
      <c r="A107748" t="s">
        <v>126074</v>
      </c>
      <c r="B107748" t="s">
        <v>2</v>
      </c>
      <c r="C107748" t="s">
        <v>6598</v>
      </c>
      <c r="D107748" t="s">
        <v>53</v>
      </c>
      <c r="E107748" t="s">
        <v>5</v>
      </c>
    </row>
    <row r="107749" spans="1:5" x14ac:dyDescent="0.3">
      <c r="A107749" t="s">
        <v>126075</v>
      </c>
      <c r="B107749" t="s">
        <v>2</v>
      </c>
      <c r="C107749" t="s">
        <v>6381</v>
      </c>
      <c r="D107749" t="s">
        <v>94</v>
      </c>
      <c r="E107749" t="s">
        <v>5</v>
      </c>
    </row>
    <row r="107750" spans="1:5" x14ac:dyDescent="0.3">
      <c r="A107750" t="s">
        <v>126076</v>
      </c>
      <c r="B107750" t="s">
        <v>2</v>
      </c>
      <c r="C107750" t="s">
        <v>84741</v>
      </c>
      <c r="D107750" t="s">
        <v>251</v>
      </c>
      <c r="E107750" t="s">
        <v>1766</v>
      </c>
    </row>
    <row r="107751" spans="1:5" x14ac:dyDescent="0.3">
      <c r="A107751" t="s">
        <v>126077</v>
      </c>
      <c r="B107751" t="s">
        <v>61</v>
      </c>
      <c r="C107751" t="s">
        <v>74180</v>
      </c>
      <c r="D107751" t="s">
        <v>73</v>
      </c>
      <c r="E107751" t="s">
        <v>3044</v>
      </c>
    </row>
    <row r="107752" spans="1:5" x14ac:dyDescent="0.3">
      <c r="A107752" t="s">
        <v>126078</v>
      </c>
      <c r="B107752" t="s">
        <v>2</v>
      </c>
      <c r="C107752" t="s">
        <v>6073</v>
      </c>
      <c r="D107752" t="s">
        <v>264</v>
      </c>
      <c r="E107752" t="s">
        <v>5</v>
      </c>
    </row>
    <row r="107753" spans="1:5" x14ac:dyDescent="0.3">
      <c r="A107753" t="s">
        <v>126079</v>
      </c>
      <c r="B107753" t="s">
        <v>61</v>
      </c>
      <c r="C107753" t="s">
        <v>74844</v>
      </c>
      <c r="D107753" t="s">
        <v>146</v>
      </c>
      <c r="E107753" t="s">
        <v>3324</v>
      </c>
    </row>
    <row r="107754" spans="1:5" x14ac:dyDescent="0.3">
      <c r="A107754" t="s">
        <v>126080</v>
      </c>
      <c r="B107754" t="s">
        <v>4030</v>
      </c>
      <c r="C107754" t="s">
        <v>126081</v>
      </c>
      <c r="D107754" t="s">
        <v>3310</v>
      </c>
      <c r="E107754" t="s">
        <v>2172</v>
      </c>
    </row>
    <row r="107755" spans="1:5" x14ac:dyDescent="0.3">
      <c r="A107755" t="s">
        <v>126082</v>
      </c>
      <c r="B107755" t="s">
        <v>2</v>
      </c>
      <c r="C107755" t="s">
        <v>52907</v>
      </c>
      <c r="D107755" t="s">
        <v>215</v>
      </c>
      <c r="E107755" t="s">
        <v>5</v>
      </c>
    </row>
    <row r="107756" spans="1:5" x14ac:dyDescent="0.3">
      <c r="A107756" t="s">
        <v>126083</v>
      </c>
      <c r="B107756" t="s">
        <v>2</v>
      </c>
      <c r="C107756" t="s">
        <v>35522</v>
      </c>
      <c r="D107756" t="s">
        <v>362</v>
      </c>
      <c r="E107756" t="s">
        <v>666</v>
      </c>
    </row>
    <row r="107757" spans="1:5" x14ac:dyDescent="0.3">
      <c r="A107757" t="s">
        <v>126084</v>
      </c>
      <c r="B107757" t="s">
        <v>61</v>
      </c>
      <c r="C107757" t="s">
        <v>44936</v>
      </c>
      <c r="D107757" t="s">
        <v>186</v>
      </c>
      <c r="E107757" t="s">
        <v>648</v>
      </c>
    </row>
    <row r="107758" spans="1:5" x14ac:dyDescent="0.3">
      <c r="A107758" t="s">
        <v>126085</v>
      </c>
      <c r="B107758" t="s">
        <v>2</v>
      </c>
      <c r="C107758" t="s">
        <v>16324</v>
      </c>
      <c r="D107758" t="s">
        <v>73</v>
      </c>
      <c r="E107758" t="s">
        <v>5</v>
      </c>
    </row>
    <row r="107759" spans="1:5" x14ac:dyDescent="0.3">
      <c r="A107759" t="s">
        <v>126086</v>
      </c>
      <c r="B107759" t="s">
        <v>2</v>
      </c>
      <c r="C107759" t="s">
        <v>46774</v>
      </c>
      <c r="D107759" t="s">
        <v>144</v>
      </c>
      <c r="E107759" t="s">
        <v>5</v>
      </c>
    </row>
    <row r="107760" spans="1:5" x14ac:dyDescent="0.3">
      <c r="A107760" t="s">
        <v>126087</v>
      </c>
      <c r="B107760" t="s">
        <v>2</v>
      </c>
      <c r="C107760" t="s">
        <v>56048</v>
      </c>
      <c r="D107760" t="s">
        <v>262</v>
      </c>
      <c r="E107760" t="s">
        <v>5</v>
      </c>
    </row>
    <row r="107761" spans="1:5" x14ac:dyDescent="0.3">
      <c r="A107761" t="s">
        <v>126088</v>
      </c>
      <c r="B107761" t="s">
        <v>2</v>
      </c>
      <c r="C107761" t="s">
        <v>36366</v>
      </c>
      <c r="D107761" t="s">
        <v>46</v>
      </c>
      <c r="E107761" t="s">
        <v>5</v>
      </c>
    </row>
    <row r="107762" spans="1:5" x14ac:dyDescent="0.3">
      <c r="A107762" t="s">
        <v>126089</v>
      </c>
      <c r="B107762" t="s">
        <v>36</v>
      </c>
      <c r="C107762" t="s">
        <v>117105</v>
      </c>
      <c r="D107762" t="s">
        <v>168</v>
      </c>
      <c r="E107762" t="s">
        <v>5</v>
      </c>
    </row>
    <row r="107763" spans="1:5" x14ac:dyDescent="0.3">
      <c r="A107763" t="s">
        <v>126090</v>
      </c>
      <c r="B107763" t="s">
        <v>1921</v>
      </c>
      <c r="C107763" t="s">
        <v>88240</v>
      </c>
      <c r="D107763" t="s">
        <v>108</v>
      </c>
      <c r="E107763" t="s">
        <v>5</v>
      </c>
    </row>
    <row r="107764" spans="1:5" x14ac:dyDescent="0.3">
      <c r="A107764" t="s">
        <v>126091</v>
      </c>
      <c r="B107764" t="s">
        <v>2</v>
      </c>
      <c r="C107764" t="s">
        <v>2433</v>
      </c>
      <c r="D107764" t="s">
        <v>99</v>
      </c>
      <c r="E107764" t="s">
        <v>5</v>
      </c>
    </row>
    <row r="107765" spans="1:5" x14ac:dyDescent="0.3">
      <c r="A107765" t="s">
        <v>126092</v>
      </c>
      <c r="B107765" t="s">
        <v>2</v>
      </c>
      <c r="C107765" t="s">
        <v>269</v>
      </c>
      <c r="D107765" t="s">
        <v>245</v>
      </c>
      <c r="E107765" t="s">
        <v>5</v>
      </c>
    </row>
    <row r="107766" spans="1:5" x14ac:dyDescent="0.3">
      <c r="A107766" t="s">
        <v>126093</v>
      </c>
      <c r="B107766" t="s">
        <v>2</v>
      </c>
      <c r="C107766" t="s">
        <v>7</v>
      </c>
      <c r="D107766" t="s">
        <v>487</v>
      </c>
      <c r="E107766" t="s">
        <v>5</v>
      </c>
    </row>
    <row r="107767" spans="1:5" x14ac:dyDescent="0.3">
      <c r="A107767" t="s">
        <v>126094</v>
      </c>
      <c r="B107767" t="s">
        <v>2</v>
      </c>
      <c r="C107767" t="s">
        <v>1994</v>
      </c>
      <c r="D107767" t="s">
        <v>328</v>
      </c>
      <c r="E107767" t="s">
        <v>5</v>
      </c>
    </row>
    <row r="107768" spans="1:5" x14ac:dyDescent="0.3">
      <c r="A107768" t="s">
        <v>126095</v>
      </c>
      <c r="B107768" t="s">
        <v>36</v>
      </c>
      <c r="C107768" t="s">
        <v>5717</v>
      </c>
      <c r="D107768" t="s">
        <v>44</v>
      </c>
      <c r="E107768" t="s">
        <v>5</v>
      </c>
    </row>
    <row r="107769" spans="1:5" x14ac:dyDescent="0.3">
      <c r="A107769" t="s">
        <v>126096</v>
      </c>
      <c r="B107769" t="s">
        <v>36</v>
      </c>
      <c r="C107769" t="s">
        <v>14530</v>
      </c>
      <c r="D107769" t="s">
        <v>487</v>
      </c>
      <c r="E107769" t="s">
        <v>5</v>
      </c>
    </row>
    <row r="107770" spans="1:5" x14ac:dyDescent="0.3">
      <c r="A107770" t="s">
        <v>126097</v>
      </c>
      <c r="B107770" t="s">
        <v>61</v>
      </c>
      <c r="C107770" t="s">
        <v>6085</v>
      </c>
      <c r="D107770" t="s">
        <v>487</v>
      </c>
      <c r="E107770" t="s">
        <v>5</v>
      </c>
    </row>
    <row r="107771" spans="1:5" x14ac:dyDescent="0.3">
      <c r="A107771" t="s">
        <v>126098</v>
      </c>
      <c r="B107771" t="s">
        <v>2</v>
      </c>
      <c r="C107771" t="s">
        <v>14043</v>
      </c>
      <c r="D107771" t="s">
        <v>26</v>
      </c>
      <c r="E107771" t="s">
        <v>5</v>
      </c>
    </row>
    <row r="107772" spans="1:5" x14ac:dyDescent="0.3">
      <c r="A107772" t="s">
        <v>126099</v>
      </c>
      <c r="B107772" t="s">
        <v>61</v>
      </c>
      <c r="C107772" t="s">
        <v>5816</v>
      </c>
      <c r="D107772" t="s">
        <v>77</v>
      </c>
      <c r="E107772" t="s">
        <v>5</v>
      </c>
    </row>
    <row r="107773" spans="1:5" x14ac:dyDescent="0.3">
      <c r="A107773" t="s">
        <v>126100</v>
      </c>
      <c r="B107773" t="s">
        <v>2</v>
      </c>
      <c r="C107773" t="s">
        <v>855</v>
      </c>
      <c r="D107773" t="s">
        <v>218</v>
      </c>
      <c r="E107773" t="s">
        <v>5</v>
      </c>
    </row>
    <row r="107774" spans="1:5" x14ac:dyDescent="0.3">
      <c r="A107774" t="s">
        <v>126101</v>
      </c>
      <c r="B107774" t="s">
        <v>2</v>
      </c>
      <c r="C107774" t="s">
        <v>1971</v>
      </c>
      <c r="D107774" t="s">
        <v>141</v>
      </c>
      <c r="E107774" t="s">
        <v>5</v>
      </c>
    </row>
    <row r="107775" spans="1:5" x14ac:dyDescent="0.3">
      <c r="A107775" t="s">
        <v>126102</v>
      </c>
      <c r="B107775" t="s">
        <v>2</v>
      </c>
      <c r="C107775" t="s">
        <v>6587</v>
      </c>
      <c r="D107775" t="s">
        <v>20</v>
      </c>
      <c r="E107775" t="s">
        <v>5</v>
      </c>
    </row>
    <row r="107776" spans="1:5" x14ac:dyDescent="0.3">
      <c r="A107776" t="s">
        <v>126103</v>
      </c>
      <c r="B107776" t="s">
        <v>2</v>
      </c>
      <c r="C107776" t="s">
        <v>13039</v>
      </c>
      <c r="D107776" t="s">
        <v>1159</v>
      </c>
      <c r="E107776" t="s">
        <v>5</v>
      </c>
    </row>
    <row r="107777" spans="1:5" x14ac:dyDescent="0.3">
      <c r="A107777" t="s">
        <v>126104</v>
      </c>
      <c r="B107777" t="s">
        <v>61</v>
      </c>
      <c r="C107777" t="s">
        <v>126105</v>
      </c>
      <c r="D107777" t="s">
        <v>92</v>
      </c>
      <c r="E107777" t="s">
        <v>2628</v>
      </c>
    </row>
    <row r="107778" spans="1:5" x14ac:dyDescent="0.3">
      <c r="A107778" t="s">
        <v>126106</v>
      </c>
      <c r="B107778" t="s">
        <v>2138</v>
      </c>
      <c r="C107778" t="s">
        <v>86305</v>
      </c>
      <c r="D107778" t="s">
        <v>1931</v>
      </c>
      <c r="E107778" t="s">
        <v>1530</v>
      </c>
    </row>
    <row r="107779" spans="1:5" x14ac:dyDescent="0.3">
      <c r="A107779" t="s">
        <v>126107</v>
      </c>
      <c r="B107779" t="s">
        <v>2</v>
      </c>
      <c r="C107779" t="s">
        <v>6032</v>
      </c>
      <c r="D107779" t="s">
        <v>41</v>
      </c>
      <c r="E107779" t="s">
        <v>5</v>
      </c>
    </row>
    <row r="107780" spans="1:5" x14ac:dyDescent="0.3">
      <c r="A107780" t="s">
        <v>126108</v>
      </c>
      <c r="B107780" t="s">
        <v>3292</v>
      </c>
      <c r="C107780" t="s">
        <v>126109</v>
      </c>
      <c r="D107780" t="s">
        <v>4532</v>
      </c>
      <c r="E107780" t="s">
        <v>3789</v>
      </c>
    </row>
    <row r="107781" spans="1:5" x14ac:dyDescent="0.3">
      <c r="A107781" t="s">
        <v>126110</v>
      </c>
      <c r="B107781" t="s">
        <v>665</v>
      </c>
      <c r="C107781" t="s">
        <v>126111</v>
      </c>
      <c r="D107781" t="s">
        <v>9499</v>
      </c>
      <c r="E107781" t="s">
        <v>867</v>
      </c>
    </row>
    <row r="107782" spans="1:5" x14ac:dyDescent="0.3">
      <c r="A107782" t="s">
        <v>126112</v>
      </c>
      <c r="B107782" t="s">
        <v>2</v>
      </c>
      <c r="C107782" t="s">
        <v>54575</v>
      </c>
      <c r="D107782" t="s">
        <v>245</v>
      </c>
      <c r="E107782" t="s">
        <v>5</v>
      </c>
    </row>
    <row r="107783" spans="1:5" x14ac:dyDescent="0.3">
      <c r="A107783" t="s">
        <v>126113</v>
      </c>
      <c r="B107783" t="s">
        <v>61</v>
      </c>
      <c r="C107783" t="s">
        <v>34582</v>
      </c>
      <c r="D107783" t="s">
        <v>8</v>
      </c>
      <c r="E107783" t="s">
        <v>887</v>
      </c>
    </row>
    <row r="107784" spans="1:5" x14ac:dyDescent="0.3">
      <c r="A107784" t="s">
        <v>126114</v>
      </c>
      <c r="B107784" t="s">
        <v>61</v>
      </c>
      <c r="C107784" t="s">
        <v>95433</v>
      </c>
      <c r="D107784" t="s">
        <v>256</v>
      </c>
      <c r="E107784" t="s">
        <v>2389</v>
      </c>
    </row>
    <row r="107785" spans="1:5" x14ac:dyDescent="0.3">
      <c r="A107785" t="s">
        <v>126115</v>
      </c>
      <c r="B107785" t="s">
        <v>2</v>
      </c>
      <c r="C107785" t="s">
        <v>126116</v>
      </c>
      <c r="D107785" t="s">
        <v>44</v>
      </c>
      <c r="E107785" t="s">
        <v>5</v>
      </c>
    </row>
    <row r="107786" spans="1:5" x14ac:dyDescent="0.3">
      <c r="A107786" t="s">
        <v>126117</v>
      </c>
      <c r="B107786" t="s">
        <v>2</v>
      </c>
      <c r="C107786" t="s">
        <v>33203</v>
      </c>
      <c r="D107786" t="s">
        <v>86</v>
      </c>
      <c r="E107786" t="s">
        <v>5</v>
      </c>
    </row>
    <row r="107787" spans="1:5" x14ac:dyDescent="0.3">
      <c r="A107787" t="s">
        <v>126118</v>
      </c>
      <c r="B107787" t="s">
        <v>2</v>
      </c>
      <c r="C107787" t="s">
        <v>15367</v>
      </c>
      <c r="D107787" t="s">
        <v>77</v>
      </c>
      <c r="E107787" t="s">
        <v>5</v>
      </c>
    </row>
    <row r="107788" spans="1:5" x14ac:dyDescent="0.3">
      <c r="A107788" t="s">
        <v>126119</v>
      </c>
      <c r="B107788" t="s">
        <v>2</v>
      </c>
      <c r="C107788" t="s">
        <v>36414</v>
      </c>
      <c r="D107788" t="s">
        <v>11</v>
      </c>
      <c r="E107788" t="s">
        <v>5</v>
      </c>
    </row>
    <row r="107789" spans="1:5" x14ac:dyDescent="0.3">
      <c r="A107789" t="s">
        <v>126120</v>
      </c>
      <c r="B107789" t="s">
        <v>2</v>
      </c>
      <c r="C107789" t="s">
        <v>222</v>
      </c>
      <c r="D107789" t="s">
        <v>256</v>
      </c>
      <c r="E107789" t="s">
        <v>5</v>
      </c>
    </row>
    <row r="107790" spans="1:5" x14ac:dyDescent="0.3">
      <c r="A107790" t="s">
        <v>126121</v>
      </c>
      <c r="B107790" t="s">
        <v>2</v>
      </c>
      <c r="C107790" t="s">
        <v>16</v>
      </c>
      <c r="D107790" t="s">
        <v>364</v>
      </c>
      <c r="E107790" t="s">
        <v>5</v>
      </c>
    </row>
    <row r="107791" spans="1:5" x14ac:dyDescent="0.3">
      <c r="A107791" t="s">
        <v>126122</v>
      </c>
      <c r="B107791" t="s">
        <v>2</v>
      </c>
      <c r="C107791" t="s">
        <v>462</v>
      </c>
      <c r="D107791" t="s">
        <v>34</v>
      </c>
      <c r="E107791" t="s">
        <v>5</v>
      </c>
    </row>
    <row r="107792" spans="1:5" x14ac:dyDescent="0.3">
      <c r="A107792" t="s">
        <v>126123</v>
      </c>
      <c r="B107792" t="s">
        <v>2</v>
      </c>
      <c r="C107792" t="s">
        <v>16</v>
      </c>
      <c r="D107792" t="s">
        <v>218</v>
      </c>
      <c r="E107792" t="s">
        <v>5</v>
      </c>
    </row>
    <row r="107793" spans="1:5" x14ac:dyDescent="0.3">
      <c r="A107793" t="s">
        <v>126124</v>
      </c>
      <c r="B107793" t="s">
        <v>2</v>
      </c>
      <c r="C107793" t="s">
        <v>31</v>
      </c>
      <c r="D107793" t="s">
        <v>17</v>
      </c>
      <c r="E107793" t="s">
        <v>5</v>
      </c>
    </row>
    <row r="107794" spans="1:5" x14ac:dyDescent="0.3">
      <c r="A107794" t="s">
        <v>126125</v>
      </c>
      <c r="B107794" t="s">
        <v>2</v>
      </c>
      <c r="C107794" t="s">
        <v>28</v>
      </c>
      <c r="D107794" t="s">
        <v>29</v>
      </c>
      <c r="E107794" t="s">
        <v>5</v>
      </c>
    </row>
    <row r="107795" spans="1:5" x14ac:dyDescent="0.3">
      <c r="A107795" t="s">
        <v>126126</v>
      </c>
      <c r="B107795" t="s">
        <v>2</v>
      </c>
      <c r="C107795" t="s">
        <v>330</v>
      </c>
      <c r="D107795" t="s">
        <v>126</v>
      </c>
      <c r="E107795" t="s">
        <v>5</v>
      </c>
    </row>
    <row r="107796" spans="1:5" x14ac:dyDescent="0.3">
      <c r="A107796" t="s">
        <v>126127</v>
      </c>
      <c r="B107796" t="s">
        <v>2</v>
      </c>
      <c r="C107796" t="s">
        <v>325</v>
      </c>
      <c r="D107796" t="s">
        <v>364</v>
      </c>
      <c r="E107796" t="s">
        <v>5</v>
      </c>
    </row>
    <row r="107797" spans="1:5" x14ac:dyDescent="0.3">
      <c r="A107797" t="s">
        <v>126128</v>
      </c>
      <c r="B107797" t="s">
        <v>2</v>
      </c>
      <c r="C107797" t="s">
        <v>184</v>
      </c>
      <c r="D107797" t="s">
        <v>41</v>
      </c>
      <c r="E107797" t="s">
        <v>5</v>
      </c>
    </row>
    <row r="107798" spans="1:5" x14ac:dyDescent="0.3">
      <c r="A107798" t="s">
        <v>126129</v>
      </c>
      <c r="B107798" t="s">
        <v>2</v>
      </c>
      <c r="C107798" t="s">
        <v>951</v>
      </c>
      <c r="D107798" t="s">
        <v>118</v>
      </c>
      <c r="E107798" t="s">
        <v>5</v>
      </c>
    </row>
    <row r="107799" spans="1:5" x14ac:dyDescent="0.3">
      <c r="A107799" t="s">
        <v>126130</v>
      </c>
      <c r="B107799" t="s">
        <v>2</v>
      </c>
      <c r="C107799" t="s">
        <v>1994</v>
      </c>
      <c r="D107799" t="s">
        <v>452</v>
      </c>
      <c r="E107799" t="s">
        <v>5</v>
      </c>
    </row>
    <row r="107800" spans="1:5" x14ac:dyDescent="0.3">
      <c r="A107800" t="s">
        <v>126131</v>
      </c>
      <c r="B107800" t="s">
        <v>2</v>
      </c>
      <c r="C107800" t="s">
        <v>107</v>
      </c>
      <c r="D107800" t="s">
        <v>238</v>
      </c>
      <c r="E107800" t="s">
        <v>5</v>
      </c>
    </row>
    <row r="107801" spans="1:5" x14ac:dyDescent="0.3">
      <c r="A107801" t="s">
        <v>126132</v>
      </c>
      <c r="B107801" t="s">
        <v>2</v>
      </c>
      <c r="C107801" t="s">
        <v>604</v>
      </c>
      <c r="D107801" t="s">
        <v>11</v>
      </c>
      <c r="E107801" t="s">
        <v>5</v>
      </c>
    </row>
    <row r="107802" spans="1:5" x14ac:dyDescent="0.3">
      <c r="A107802" t="s">
        <v>126133</v>
      </c>
      <c r="B107802" t="s">
        <v>2</v>
      </c>
      <c r="C107802" t="s">
        <v>220</v>
      </c>
      <c r="D107802" t="s">
        <v>194</v>
      </c>
      <c r="E107802" t="s">
        <v>5</v>
      </c>
    </row>
    <row r="107803" spans="1:5" x14ac:dyDescent="0.3">
      <c r="A107803" t="s">
        <v>126134</v>
      </c>
      <c r="B107803" t="s">
        <v>2</v>
      </c>
      <c r="C107803" t="s">
        <v>5092</v>
      </c>
      <c r="D107803" t="s">
        <v>126</v>
      </c>
      <c r="E107803" t="s">
        <v>5</v>
      </c>
    </row>
    <row r="107804" spans="1:5" x14ac:dyDescent="0.3">
      <c r="A107804" t="s">
        <v>126135</v>
      </c>
      <c r="B107804" t="s">
        <v>2</v>
      </c>
      <c r="C107804" t="s">
        <v>12101</v>
      </c>
      <c r="D107804" t="s">
        <v>354</v>
      </c>
      <c r="E107804" t="s">
        <v>5</v>
      </c>
    </row>
    <row r="107805" spans="1:5" x14ac:dyDescent="0.3">
      <c r="A107805" t="s">
        <v>126136</v>
      </c>
      <c r="B107805" t="s">
        <v>2</v>
      </c>
      <c r="C107805" t="s">
        <v>4322</v>
      </c>
      <c r="D107805" t="s">
        <v>121</v>
      </c>
      <c r="E107805" t="s">
        <v>5</v>
      </c>
    </row>
    <row r="107806" spans="1:5" x14ac:dyDescent="0.3">
      <c r="A107806" t="s">
        <v>126137</v>
      </c>
      <c r="B107806" t="s">
        <v>2</v>
      </c>
      <c r="C107806" t="s">
        <v>6071</v>
      </c>
      <c r="D107806" t="s">
        <v>34</v>
      </c>
      <c r="E107806" t="s">
        <v>5</v>
      </c>
    </row>
    <row r="107807" spans="1:5" x14ac:dyDescent="0.3">
      <c r="A107807" t="s">
        <v>126138</v>
      </c>
      <c r="B107807" t="s">
        <v>2</v>
      </c>
      <c r="C107807" t="s">
        <v>31509</v>
      </c>
      <c r="D107807" t="s">
        <v>215</v>
      </c>
      <c r="E107807" t="s">
        <v>5</v>
      </c>
    </row>
    <row r="107808" spans="1:5" x14ac:dyDescent="0.3">
      <c r="A107808" t="s">
        <v>126139</v>
      </c>
      <c r="B107808" t="s">
        <v>2</v>
      </c>
      <c r="C107808" t="s">
        <v>3662</v>
      </c>
      <c r="D107808" t="s">
        <v>487</v>
      </c>
      <c r="E107808" t="s">
        <v>5</v>
      </c>
    </row>
    <row r="107809" spans="1:5" x14ac:dyDescent="0.3">
      <c r="A107809" t="s">
        <v>126140</v>
      </c>
      <c r="B107809" t="s">
        <v>2</v>
      </c>
      <c r="C107809" t="s">
        <v>33389</v>
      </c>
      <c r="D107809" t="s">
        <v>14</v>
      </c>
      <c r="E107809" t="s">
        <v>5</v>
      </c>
    </row>
    <row r="107810" spans="1:5" x14ac:dyDescent="0.3">
      <c r="A107810" t="s">
        <v>126141</v>
      </c>
      <c r="B107810" t="s">
        <v>2</v>
      </c>
      <c r="C107810" t="s">
        <v>2294</v>
      </c>
      <c r="D107810" t="s">
        <v>65</v>
      </c>
      <c r="E107810" t="s">
        <v>5</v>
      </c>
    </row>
    <row r="107811" spans="1:5" x14ac:dyDescent="0.3">
      <c r="A107811" t="s">
        <v>126142</v>
      </c>
      <c r="B107811" t="s">
        <v>2</v>
      </c>
      <c r="C107811" t="s">
        <v>2294</v>
      </c>
      <c r="D107811" t="s">
        <v>88</v>
      </c>
      <c r="E107811" t="s">
        <v>5</v>
      </c>
    </row>
    <row r="107812" spans="1:5" x14ac:dyDescent="0.3">
      <c r="A107812" t="s">
        <v>126143</v>
      </c>
      <c r="B107812" t="s">
        <v>2</v>
      </c>
      <c r="C107812" t="s">
        <v>2294</v>
      </c>
      <c r="D107812" t="s">
        <v>640</v>
      </c>
      <c r="E107812" t="s">
        <v>5</v>
      </c>
    </row>
    <row r="107813" spans="1:5" x14ac:dyDescent="0.3">
      <c r="A107813" t="s">
        <v>126144</v>
      </c>
      <c r="B107813" t="s">
        <v>2</v>
      </c>
      <c r="C107813" t="s">
        <v>2396</v>
      </c>
      <c r="D107813" t="s">
        <v>104</v>
      </c>
      <c r="E107813" t="s">
        <v>5</v>
      </c>
    </row>
    <row r="107814" spans="1:5" x14ac:dyDescent="0.3">
      <c r="A107814" t="s">
        <v>126145</v>
      </c>
      <c r="B107814" t="s">
        <v>2</v>
      </c>
      <c r="C107814" t="s">
        <v>23207</v>
      </c>
      <c r="D107814" t="s">
        <v>606</v>
      </c>
      <c r="E107814" t="s">
        <v>5</v>
      </c>
    </row>
    <row r="107815" spans="1:5" x14ac:dyDescent="0.3">
      <c r="A107815" t="s">
        <v>126146</v>
      </c>
      <c r="B107815" t="s">
        <v>2</v>
      </c>
      <c r="C107815" t="s">
        <v>12449</v>
      </c>
      <c r="D107815" t="s">
        <v>108</v>
      </c>
      <c r="E107815" t="s">
        <v>5</v>
      </c>
    </row>
    <row r="107816" spans="1:5" x14ac:dyDescent="0.3">
      <c r="A107816" t="s">
        <v>126147</v>
      </c>
      <c r="B107816" t="s">
        <v>2</v>
      </c>
      <c r="C107816" t="s">
        <v>28</v>
      </c>
      <c r="D107816" t="s">
        <v>123</v>
      </c>
      <c r="E107816" t="s">
        <v>5</v>
      </c>
    </row>
    <row r="107817" spans="1:5" x14ac:dyDescent="0.3">
      <c r="A107817" t="s">
        <v>126148</v>
      </c>
      <c r="B107817" t="s">
        <v>2</v>
      </c>
      <c r="C107817" t="s">
        <v>52</v>
      </c>
      <c r="D107817" t="s">
        <v>29</v>
      </c>
      <c r="E107817" t="s">
        <v>5</v>
      </c>
    </row>
    <row r="107818" spans="1:5" x14ac:dyDescent="0.3">
      <c r="A107818" t="s">
        <v>126149</v>
      </c>
      <c r="B107818" t="s">
        <v>2</v>
      </c>
      <c r="C107818" t="s">
        <v>2</v>
      </c>
      <c r="D107818" t="s">
        <v>2</v>
      </c>
      <c r="E107818" t="s">
        <v>5</v>
      </c>
    </row>
    <row r="107819" spans="1:5" x14ac:dyDescent="0.3">
      <c r="A107819" t="s">
        <v>126150</v>
      </c>
      <c r="B107819" t="s">
        <v>2</v>
      </c>
      <c r="C107819" t="s">
        <v>79</v>
      </c>
      <c r="D107819" t="s">
        <v>94</v>
      </c>
      <c r="E107819" t="s">
        <v>5</v>
      </c>
    </row>
    <row r="107820" spans="1:5" x14ac:dyDescent="0.3">
      <c r="A107820" t="s">
        <v>126151</v>
      </c>
      <c r="B107820" t="s">
        <v>2</v>
      </c>
      <c r="C107820" t="s">
        <v>344</v>
      </c>
      <c r="D107820" t="s">
        <v>118</v>
      </c>
      <c r="E107820" t="s">
        <v>5</v>
      </c>
    </row>
    <row r="107821" spans="1:5" x14ac:dyDescent="0.3">
      <c r="A107821" t="s">
        <v>126152</v>
      </c>
      <c r="B107821" t="s">
        <v>2</v>
      </c>
      <c r="C107821" t="s">
        <v>28</v>
      </c>
      <c r="D107821" t="s">
        <v>400</v>
      </c>
      <c r="E107821" t="s">
        <v>5</v>
      </c>
    </row>
    <row r="107822" spans="1:5" x14ac:dyDescent="0.3">
      <c r="A107822" t="s">
        <v>126153</v>
      </c>
      <c r="B107822" t="s">
        <v>2</v>
      </c>
      <c r="C107822" t="s">
        <v>255</v>
      </c>
      <c r="D107822" t="s">
        <v>22</v>
      </c>
      <c r="E107822" t="s">
        <v>5</v>
      </c>
    </row>
    <row r="107823" spans="1:5" x14ac:dyDescent="0.3">
      <c r="A107823" t="s">
        <v>126154</v>
      </c>
      <c r="B107823" t="s">
        <v>2</v>
      </c>
      <c r="C107823" t="s">
        <v>512</v>
      </c>
      <c r="D107823" t="s">
        <v>181</v>
      </c>
      <c r="E107823" t="s">
        <v>5</v>
      </c>
    </row>
    <row r="107824" spans="1:5" x14ac:dyDescent="0.3">
      <c r="A107824" t="s">
        <v>126155</v>
      </c>
      <c r="B107824" t="s">
        <v>2</v>
      </c>
      <c r="C107824" t="s">
        <v>101</v>
      </c>
      <c r="D107824" t="s">
        <v>63</v>
      </c>
      <c r="E107824" t="s">
        <v>5</v>
      </c>
    </row>
    <row r="107825" spans="1:5" x14ac:dyDescent="0.3">
      <c r="A107825" t="s">
        <v>126156</v>
      </c>
      <c r="B107825" t="s">
        <v>2</v>
      </c>
      <c r="C107825" t="s">
        <v>330</v>
      </c>
      <c r="D107825" t="s">
        <v>134</v>
      </c>
      <c r="E107825" t="s">
        <v>5</v>
      </c>
    </row>
    <row r="107826" spans="1:5" x14ac:dyDescent="0.3">
      <c r="A107826" t="s">
        <v>126157</v>
      </c>
      <c r="B107826" t="s">
        <v>2</v>
      </c>
      <c r="C107826" t="s">
        <v>255</v>
      </c>
      <c r="D107826" t="s">
        <v>354</v>
      </c>
      <c r="E107826" t="s">
        <v>5</v>
      </c>
    </row>
    <row r="107827" spans="1:5" x14ac:dyDescent="0.3">
      <c r="A107827" t="s">
        <v>126158</v>
      </c>
      <c r="B107827" t="s">
        <v>2</v>
      </c>
      <c r="C107827" t="s">
        <v>344</v>
      </c>
      <c r="D107827" t="s">
        <v>231</v>
      </c>
      <c r="E107827" t="s">
        <v>5</v>
      </c>
    </row>
    <row r="107828" spans="1:5" x14ac:dyDescent="0.3">
      <c r="A107828" t="s">
        <v>126159</v>
      </c>
      <c r="B107828" t="s">
        <v>2</v>
      </c>
      <c r="C107828" t="s">
        <v>672</v>
      </c>
      <c r="D107828" t="s">
        <v>640</v>
      </c>
      <c r="E107828" t="s">
        <v>5</v>
      </c>
    </row>
    <row r="107829" spans="1:5" x14ac:dyDescent="0.3">
      <c r="A107829" t="s">
        <v>126160</v>
      </c>
      <c r="B107829" t="s">
        <v>2</v>
      </c>
      <c r="C107829" t="s">
        <v>462</v>
      </c>
      <c r="D107829" t="s">
        <v>4</v>
      </c>
      <c r="E107829" t="s">
        <v>5</v>
      </c>
    </row>
    <row r="107830" spans="1:5" x14ac:dyDescent="0.3">
      <c r="A107830" t="s">
        <v>126161</v>
      </c>
      <c r="B107830" t="s">
        <v>2</v>
      </c>
      <c r="C107830" t="s">
        <v>855</v>
      </c>
      <c r="D107830" t="s">
        <v>80</v>
      </c>
      <c r="E107830" t="s">
        <v>5</v>
      </c>
    </row>
    <row r="107831" spans="1:5" x14ac:dyDescent="0.3">
      <c r="A107831" t="s">
        <v>126162</v>
      </c>
      <c r="B107831" t="s">
        <v>2</v>
      </c>
      <c r="C107831" t="s">
        <v>3</v>
      </c>
      <c r="D107831" t="s">
        <v>39</v>
      </c>
      <c r="E107831" t="s">
        <v>5</v>
      </c>
    </row>
    <row r="107832" spans="1:5" x14ac:dyDescent="0.3">
      <c r="A107832" t="s">
        <v>126163</v>
      </c>
      <c r="B107832" t="s">
        <v>2</v>
      </c>
      <c r="C107832" t="s">
        <v>220</v>
      </c>
      <c r="D107832" t="s">
        <v>97</v>
      </c>
      <c r="E107832" t="s">
        <v>5</v>
      </c>
    </row>
    <row r="107833" spans="1:5" x14ac:dyDescent="0.3">
      <c r="A107833" t="s">
        <v>126164</v>
      </c>
      <c r="B107833" t="s">
        <v>2</v>
      </c>
      <c r="C107833" t="s">
        <v>604</v>
      </c>
      <c r="D107833" t="s">
        <v>65</v>
      </c>
      <c r="E107833" t="s">
        <v>5</v>
      </c>
    </row>
    <row r="107834" spans="1:5" x14ac:dyDescent="0.3">
      <c r="A107834" t="s">
        <v>126165</v>
      </c>
      <c r="B107834" t="s">
        <v>2</v>
      </c>
      <c r="C107834" t="s">
        <v>4322</v>
      </c>
      <c r="D107834" t="s">
        <v>249</v>
      </c>
      <c r="E107834" t="s">
        <v>5</v>
      </c>
    </row>
    <row r="107835" spans="1:5" x14ac:dyDescent="0.3">
      <c r="A107835" t="s">
        <v>126166</v>
      </c>
      <c r="B107835" t="s">
        <v>2</v>
      </c>
      <c r="C107835" t="s">
        <v>2770</v>
      </c>
      <c r="D107835" t="s">
        <v>199</v>
      </c>
      <c r="E107835" t="s">
        <v>5</v>
      </c>
    </row>
    <row r="107836" spans="1:5" x14ac:dyDescent="0.3">
      <c r="A107836" t="s">
        <v>126167</v>
      </c>
      <c r="B107836" t="s">
        <v>2</v>
      </c>
      <c r="C107836" t="s">
        <v>6029</v>
      </c>
      <c r="D107836" t="s">
        <v>354</v>
      </c>
      <c r="E107836" t="s">
        <v>5</v>
      </c>
    </row>
    <row r="107837" spans="1:5" x14ac:dyDescent="0.3">
      <c r="A107837" t="s">
        <v>126168</v>
      </c>
      <c r="B107837" t="s">
        <v>2</v>
      </c>
      <c r="C107837" t="s">
        <v>10</v>
      </c>
      <c r="D107837" t="s">
        <v>22</v>
      </c>
      <c r="E107837" t="s">
        <v>5</v>
      </c>
    </row>
    <row r="107838" spans="1:5" x14ac:dyDescent="0.3">
      <c r="A107838" t="s">
        <v>126169</v>
      </c>
      <c r="B107838" t="s">
        <v>2</v>
      </c>
      <c r="C107838" t="s">
        <v>951</v>
      </c>
      <c r="D107838" t="s">
        <v>267</v>
      </c>
      <c r="E107838" t="s">
        <v>5</v>
      </c>
    </row>
    <row r="107839" spans="1:5" x14ac:dyDescent="0.3">
      <c r="A107839" t="s">
        <v>126170</v>
      </c>
      <c r="B107839" t="s">
        <v>2</v>
      </c>
      <c r="C107839" t="s">
        <v>306</v>
      </c>
      <c r="D107839" t="s">
        <v>218</v>
      </c>
      <c r="E107839" t="s">
        <v>5</v>
      </c>
    </row>
    <row r="107840" spans="1:5" x14ac:dyDescent="0.3">
      <c r="A107840" t="s">
        <v>126171</v>
      </c>
      <c r="B107840" t="s">
        <v>2</v>
      </c>
      <c r="C107840" t="s">
        <v>60927</v>
      </c>
      <c r="D107840" t="s">
        <v>34</v>
      </c>
      <c r="E107840" t="s">
        <v>5</v>
      </c>
    </row>
    <row r="107841" spans="1:5" x14ac:dyDescent="0.3">
      <c r="A107841" t="s">
        <v>126172</v>
      </c>
      <c r="B107841" t="s">
        <v>2</v>
      </c>
      <c r="C107841" t="s">
        <v>56048</v>
      </c>
      <c r="D107841" t="s">
        <v>63</v>
      </c>
      <c r="E107841" t="s">
        <v>5</v>
      </c>
    </row>
    <row r="107842" spans="1:5" x14ac:dyDescent="0.3">
      <c r="A107842" t="s">
        <v>126173</v>
      </c>
      <c r="B107842" t="s">
        <v>2</v>
      </c>
      <c r="C107842" t="s">
        <v>61250</v>
      </c>
      <c r="D107842" t="s">
        <v>104</v>
      </c>
      <c r="E107842" t="s">
        <v>5</v>
      </c>
    </row>
    <row r="107843" spans="1:5" x14ac:dyDescent="0.3">
      <c r="A107843" t="s">
        <v>126174</v>
      </c>
      <c r="B107843" t="s">
        <v>2</v>
      </c>
      <c r="C107843" t="s">
        <v>2768</v>
      </c>
      <c r="D107843" t="s">
        <v>104</v>
      </c>
      <c r="E107843" t="s">
        <v>5</v>
      </c>
    </row>
    <row r="107844" spans="1:5" x14ac:dyDescent="0.3">
      <c r="A107844" t="s">
        <v>126175</v>
      </c>
      <c r="B107844" t="s">
        <v>2</v>
      </c>
      <c r="C107844" t="s">
        <v>521</v>
      </c>
      <c r="D107844" t="s">
        <v>36</v>
      </c>
      <c r="E107844" t="s">
        <v>5</v>
      </c>
    </row>
    <row r="107845" spans="1:5" x14ac:dyDescent="0.3">
      <c r="A107845" t="s">
        <v>126176</v>
      </c>
      <c r="B107845" t="s">
        <v>2</v>
      </c>
      <c r="C107845" t="s">
        <v>2968</v>
      </c>
      <c r="D107845" t="s">
        <v>271</v>
      </c>
      <c r="E107845" t="s">
        <v>5</v>
      </c>
    </row>
    <row r="107846" spans="1:5" x14ac:dyDescent="0.3">
      <c r="A107846" t="s">
        <v>126177</v>
      </c>
      <c r="B107846" t="s">
        <v>2</v>
      </c>
      <c r="C107846" t="s">
        <v>248</v>
      </c>
      <c r="D107846" t="s">
        <v>44</v>
      </c>
      <c r="E107846" t="s">
        <v>5</v>
      </c>
    </row>
    <row r="107847" spans="1:5" x14ac:dyDescent="0.3">
      <c r="A107847" t="s">
        <v>126178</v>
      </c>
      <c r="B107847" t="s">
        <v>2</v>
      </c>
      <c r="C107847" t="s">
        <v>103</v>
      </c>
      <c r="D107847" t="s">
        <v>11</v>
      </c>
      <c r="E107847" t="s">
        <v>5</v>
      </c>
    </row>
    <row r="107848" spans="1:5" x14ac:dyDescent="0.3">
      <c r="A107848" t="s">
        <v>126179</v>
      </c>
      <c r="B107848" t="s">
        <v>2</v>
      </c>
      <c r="C107848" t="s">
        <v>52</v>
      </c>
      <c r="D107848" t="s">
        <v>141</v>
      </c>
      <c r="E107848" t="s">
        <v>5</v>
      </c>
    </row>
    <row r="107849" spans="1:5" x14ac:dyDescent="0.3">
      <c r="A107849" t="s">
        <v>126180</v>
      </c>
      <c r="B107849" t="s">
        <v>2</v>
      </c>
      <c r="C107849" t="s">
        <v>10</v>
      </c>
      <c r="D107849" t="s">
        <v>340</v>
      </c>
      <c r="E107849" t="s">
        <v>5</v>
      </c>
    </row>
    <row r="107850" spans="1:5" x14ac:dyDescent="0.3">
      <c r="A107850" t="s">
        <v>126181</v>
      </c>
      <c r="B107850" t="s">
        <v>2</v>
      </c>
      <c r="C107850" t="s">
        <v>7</v>
      </c>
      <c r="D107850" t="s">
        <v>77</v>
      </c>
      <c r="E107850" t="s">
        <v>5</v>
      </c>
    </row>
    <row r="107851" spans="1:5" x14ac:dyDescent="0.3">
      <c r="A107851" t="s">
        <v>126182</v>
      </c>
      <c r="B107851" t="s">
        <v>2</v>
      </c>
      <c r="C107851" t="s">
        <v>344</v>
      </c>
      <c r="D107851" t="s">
        <v>2</v>
      </c>
      <c r="E107851" t="s">
        <v>5</v>
      </c>
    </row>
    <row r="107852" spans="1:5" x14ac:dyDescent="0.3">
      <c r="A107852" t="s">
        <v>126183</v>
      </c>
      <c r="B107852" t="s">
        <v>61</v>
      </c>
      <c r="C107852" t="s">
        <v>6245</v>
      </c>
      <c r="D107852" t="s">
        <v>99</v>
      </c>
      <c r="E107852" t="s">
        <v>5</v>
      </c>
    </row>
    <row r="107853" spans="1:5" x14ac:dyDescent="0.3">
      <c r="A107853" t="s">
        <v>126184</v>
      </c>
      <c r="B107853" t="s">
        <v>2</v>
      </c>
      <c r="C107853" t="s">
        <v>631</v>
      </c>
      <c r="D107853" t="s">
        <v>97</v>
      </c>
      <c r="E107853" t="s">
        <v>5</v>
      </c>
    </row>
    <row r="107854" spans="1:5" x14ac:dyDescent="0.3">
      <c r="A107854" t="s">
        <v>126185</v>
      </c>
      <c r="B107854" t="s">
        <v>262</v>
      </c>
      <c r="C107854" t="s">
        <v>15059</v>
      </c>
      <c r="D107854" t="s">
        <v>94</v>
      </c>
      <c r="E107854" t="s">
        <v>5</v>
      </c>
    </row>
    <row r="107855" spans="1:5" x14ac:dyDescent="0.3">
      <c r="A107855" t="s">
        <v>126186</v>
      </c>
      <c r="B107855" t="s">
        <v>2</v>
      </c>
      <c r="C107855" t="s">
        <v>4388</v>
      </c>
      <c r="D107855" t="s">
        <v>137</v>
      </c>
      <c r="E107855" t="s">
        <v>5</v>
      </c>
    </row>
    <row r="107856" spans="1:5" x14ac:dyDescent="0.3">
      <c r="A107856" t="s">
        <v>126187</v>
      </c>
      <c r="B107856" t="s">
        <v>2</v>
      </c>
      <c r="C107856" t="s">
        <v>2525</v>
      </c>
      <c r="D107856" t="s">
        <v>251</v>
      </c>
      <c r="E107856" t="s">
        <v>5</v>
      </c>
    </row>
    <row r="107857" spans="1:5" x14ac:dyDescent="0.3">
      <c r="A107857" t="s">
        <v>126188</v>
      </c>
      <c r="B107857" t="s">
        <v>2</v>
      </c>
      <c r="C107857" t="s">
        <v>5092</v>
      </c>
      <c r="D107857" t="s">
        <v>352</v>
      </c>
      <c r="E107857" t="s">
        <v>5</v>
      </c>
    </row>
    <row r="107858" spans="1:5" x14ac:dyDescent="0.3">
      <c r="A107858" t="s">
        <v>126189</v>
      </c>
      <c r="B107858" t="s">
        <v>2</v>
      </c>
      <c r="C107858" t="s">
        <v>2936</v>
      </c>
      <c r="D107858" t="s">
        <v>73</v>
      </c>
      <c r="E107858" t="s">
        <v>5</v>
      </c>
    </row>
    <row r="107859" spans="1:5" x14ac:dyDescent="0.3">
      <c r="A107859" t="s">
        <v>126190</v>
      </c>
      <c r="B107859" t="s">
        <v>2</v>
      </c>
      <c r="C107859" t="s">
        <v>6600</v>
      </c>
      <c r="D107859" t="s">
        <v>278</v>
      </c>
      <c r="E107859" t="s">
        <v>5</v>
      </c>
    </row>
    <row r="107860" spans="1:5" x14ac:dyDescent="0.3">
      <c r="A107860" t="s">
        <v>126191</v>
      </c>
      <c r="B107860" t="s">
        <v>2</v>
      </c>
      <c r="C107860" t="s">
        <v>2815</v>
      </c>
      <c r="D107860" t="s">
        <v>321</v>
      </c>
      <c r="E107860" t="s">
        <v>5</v>
      </c>
    </row>
    <row r="107861" spans="1:5" x14ac:dyDescent="0.3">
      <c r="A107861" t="s">
        <v>126192</v>
      </c>
      <c r="B107861" t="s">
        <v>2</v>
      </c>
      <c r="C107861" t="s">
        <v>6675</v>
      </c>
      <c r="D107861" t="s">
        <v>68</v>
      </c>
      <c r="E107861" t="s">
        <v>5</v>
      </c>
    </row>
    <row r="107862" spans="1:5" x14ac:dyDescent="0.3">
      <c r="A107862" t="s">
        <v>126193</v>
      </c>
      <c r="B107862" t="s">
        <v>2</v>
      </c>
      <c r="C107862" t="s">
        <v>5505</v>
      </c>
      <c r="D107862" t="s">
        <v>321</v>
      </c>
      <c r="E107862" t="s">
        <v>5</v>
      </c>
    </row>
    <row r="107863" spans="1:5" x14ac:dyDescent="0.3">
      <c r="A107863" t="s">
        <v>126194</v>
      </c>
      <c r="B107863" t="s">
        <v>2</v>
      </c>
      <c r="C107863" t="s">
        <v>2525</v>
      </c>
      <c r="D107863" t="s">
        <v>149</v>
      </c>
      <c r="E107863" t="s">
        <v>5</v>
      </c>
    </row>
    <row r="107864" spans="1:5" x14ac:dyDescent="0.3">
      <c r="A107864" t="s">
        <v>126195</v>
      </c>
      <c r="B107864" t="s">
        <v>2</v>
      </c>
      <c r="C107864" t="s">
        <v>80738</v>
      </c>
      <c r="D107864" t="s">
        <v>48</v>
      </c>
      <c r="E107864" t="s">
        <v>5</v>
      </c>
    </row>
    <row r="107865" spans="1:5" x14ac:dyDescent="0.3">
      <c r="A107865" t="s">
        <v>126196</v>
      </c>
      <c r="B107865" t="s">
        <v>2</v>
      </c>
      <c r="C107865" t="s">
        <v>1719</v>
      </c>
      <c r="D107865" t="s">
        <v>149</v>
      </c>
      <c r="E107865" t="s">
        <v>5</v>
      </c>
    </row>
    <row r="107866" spans="1:5" x14ac:dyDescent="0.3">
      <c r="A107866" t="s">
        <v>126197</v>
      </c>
      <c r="B107866" t="s">
        <v>61</v>
      </c>
      <c r="C107866" t="s">
        <v>35089</v>
      </c>
      <c r="D107866" t="s">
        <v>459</v>
      </c>
      <c r="E107866" t="s">
        <v>5</v>
      </c>
    </row>
    <row r="107867" spans="1:5" x14ac:dyDescent="0.3">
      <c r="A107867" t="s">
        <v>126198</v>
      </c>
      <c r="B107867" t="s">
        <v>2</v>
      </c>
      <c r="C107867" t="s">
        <v>46734</v>
      </c>
      <c r="D107867" t="s">
        <v>271</v>
      </c>
      <c r="E107867" t="s">
        <v>5</v>
      </c>
    </row>
    <row r="107868" spans="1:5" x14ac:dyDescent="0.3">
      <c r="A107868" t="s">
        <v>126199</v>
      </c>
      <c r="B107868" t="s">
        <v>2</v>
      </c>
      <c r="C107868" t="s">
        <v>15316</v>
      </c>
      <c r="D107868" t="s">
        <v>24</v>
      </c>
      <c r="E107868" t="s">
        <v>5</v>
      </c>
    </row>
    <row r="107869" spans="1:5" x14ac:dyDescent="0.3">
      <c r="A107869" t="s">
        <v>126200</v>
      </c>
      <c r="B107869" t="s">
        <v>2</v>
      </c>
      <c r="C107869" t="s">
        <v>44080</v>
      </c>
      <c r="D107869" t="s">
        <v>271</v>
      </c>
      <c r="E107869" t="s">
        <v>5</v>
      </c>
    </row>
    <row r="107870" spans="1:5" x14ac:dyDescent="0.3">
      <c r="A107870" t="s">
        <v>126201</v>
      </c>
      <c r="B107870" t="s">
        <v>2</v>
      </c>
      <c r="C107870" t="s">
        <v>462</v>
      </c>
      <c r="D107870" t="s">
        <v>149</v>
      </c>
      <c r="E107870" t="s">
        <v>5</v>
      </c>
    </row>
    <row r="107871" spans="1:5" x14ac:dyDescent="0.3">
      <c r="A107871" t="s">
        <v>126202</v>
      </c>
      <c r="B107871" t="s">
        <v>2</v>
      </c>
      <c r="C107871" t="s">
        <v>7</v>
      </c>
      <c r="D107871" t="s">
        <v>75</v>
      </c>
      <c r="E107871" t="s">
        <v>5</v>
      </c>
    </row>
    <row r="107872" spans="1:5" x14ac:dyDescent="0.3">
      <c r="A107872" t="s">
        <v>126203</v>
      </c>
      <c r="B107872" t="s">
        <v>2</v>
      </c>
      <c r="C107872" t="s">
        <v>784</v>
      </c>
      <c r="D107872" t="s">
        <v>275</v>
      </c>
      <c r="E107872" t="s">
        <v>5</v>
      </c>
    </row>
    <row r="107873" spans="1:5" x14ac:dyDescent="0.3">
      <c r="A107873" t="s">
        <v>126204</v>
      </c>
      <c r="B107873" t="s">
        <v>2</v>
      </c>
      <c r="C107873" t="s">
        <v>344</v>
      </c>
      <c r="D107873" t="s">
        <v>243</v>
      </c>
      <c r="E107873" t="s">
        <v>5</v>
      </c>
    </row>
    <row r="107874" spans="1:5" x14ac:dyDescent="0.3">
      <c r="A107874" t="s">
        <v>126205</v>
      </c>
      <c r="B107874" t="s">
        <v>2</v>
      </c>
      <c r="C107874" t="s">
        <v>222</v>
      </c>
      <c r="D107874" t="s">
        <v>32</v>
      </c>
      <c r="E107874" t="s">
        <v>5</v>
      </c>
    </row>
    <row r="107875" spans="1:5" x14ac:dyDescent="0.3">
      <c r="A107875" t="s">
        <v>126206</v>
      </c>
      <c r="B107875" t="s">
        <v>2</v>
      </c>
      <c r="C107875" t="s">
        <v>330</v>
      </c>
      <c r="D107875" t="s">
        <v>126</v>
      </c>
      <c r="E107875" t="s">
        <v>5</v>
      </c>
    </row>
    <row r="107876" spans="1:5" x14ac:dyDescent="0.3">
      <c r="A107876" t="s">
        <v>126207</v>
      </c>
      <c r="B107876" t="s">
        <v>2</v>
      </c>
      <c r="C107876" t="s">
        <v>1994</v>
      </c>
      <c r="D107876" t="s">
        <v>41</v>
      </c>
      <c r="E107876" t="s">
        <v>5</v>
      </c>
    </row>
    <row r="107877" spans="1:5" x14ac:dyDescent="0.3">
      <c r="A107877" t="s">
        <v>126208</v>
      </c>
      <c r="B107877" t="s">
        <v>2</v>
      </c>
      <c r="C107877" t="s">
        <v>67</v>
      </c>
      <c r="D107877" t="s">
        <v>77</v>
      </c>
      <c r="E107877" t="s">
        <v>5</v>
      </c>
    </row>
    <row r="107878" spans="1:5" x14ac:dyDescent="0.3">
      <c r="A107878" t="s">
        <v>126209</v>
      </c>
      <c r="B107878" t="s">
        <v>2</v>
      </c>
      <c r="C107878" t="s">
        <v>107</v>
      </c>
      <c r="D107878" t="s">
        <v>86</v>
      </c>
      <c r="E107878" t="s">
        <v>5</v>
      </c>
    </row>
    <row r="107879" spans="1:5" x14ac:dyDescent="0.3">
      <c r="A107879" t="s">
        <v>126210</v>
      </c>
      <c r="B107879" t="s">
        <v>2</v>
      </c>
      <c r="C107879" t="s">
        <v>70</v>
      </c>
      <c r="D107879" t="s">
        <v>77</v>
      </c>
      <c r="E107879" t="s">
        <v>5</v>
      </c>
    </row>
    <row r="107880" spans="1:5" x14ac:dyDescent="0.3">
      <c r="A107880" t="s">
        <v>126211</v>
      </c>
      <c r="B107880" t="s">
        <v>2</v>
      </c>
      <c r="C107880" t="s">
        <v>70</v>
      </c>
      <c r="D107880" t="s">
        <v>234</v>
      </c>
      <c r="E107880" t="s">
        <v>5</v>
      </c>
    </row>
    <row r="107881" spans="1:5" x14ac:dyDescent="0.3">
      <c r="A107881" t="s">
        <v>126212</v>
      </c>
      <c r="B107881" t="s">
        <v>2</v>
      </c>
      <c r="C107881" t="s">
        <v>220</v>
      </c>
      <c r="D107881" t="s">
        <v>267</v>
      </c>
      <c r="E107881" t="s">
        <v>5</v>
      </c>
    </row>
    <row r="107882" spans="1:5" x14ac:dyDescent="0.3">
      <c r="A107882" t="s">
        <v>126213</v>
      </c>
      <c r="B107882" t="s">
        <v>2</v>
      </c>
      <c r="C107882" t="s">
        <v>2811</v>
      </c>
      <c r="D107882" t="s">
        <v>256</v>
      </c>
      <c r="E107882" t="s">
        <v>5</v>
      </c>
    </row>
    <row r="107883" spans="1:5" x14ac:dyDescent="0.3">
      <c r="A107883" t="s">
        <v>126214</v>
      </c>
      <c r="B107883" t="s">
        <v>2</v>
      </c>
      <c r="C107883" t="s">
        <v>2292</v>
      </c>
      <c r="D107883" t="s">
        <v>238</v>
      </c>
      <c r="E107883" t="s">
        <v>5</v>
      </c>
    </row>
    <row r="107884" spans="1:5" x14ac:dyDescent="0.3">
      <c r="A107884" t="s">
        <v>126215</v>
      </c>
      <c r="B107884" t="s">
        <v>2</v>
      </c>
      <c r="C107884" t="s">
        <v>2813</v>
      </c>
      <c r="D107884" t="s">
        <v>86</v>
      </c>
      <c r="E107884" t="s">
        <v>5</v>
      </c>
    </row>
    <row r="107885" spans="1:5" x14ac:dyDescent="0.3">
      <c r="A107885" t="s">
        <v>126216</v>
      </c>
      <c r="B107885" t="s">
        <v>2</v>
      </c>
      <c r="C107885" t="s">
        <v>33389</v>
      </c>
      <c r="D107885" t="s">
        <v>181</v>
      </c>
      <c r="E107885" t="s">
        <v>5</v>
      </c>
    </row>
    <row r="107886" spans="1:5" x14ac:dyDescent="0.3">
      <c r="A107886" t="s">
        <v>126217</v>
      </c>
      <c r="B107886" t="s">
        <v>2</v>
      </c>
      <c r="C107886" t="s">
        <v>1971</v>
      </c>
      <c r="D107886" t="s">
        <v>99</v>
      </c>
      <c r="E107886" t="s">
        <v>5</v>
      </c>
    </row>
    <row r="107887" spans="1:5" x14ac:dyDescent="0.3">
      <c r="A107887" t="s">
        <v>126218</v>
      </c>
      <c r="B107887" t="s">
        <v>2</v>
      </c>
      <c r="C107887" t="s">
        <v>25995</v>
      </c>
      <c r="D107887" t="s">
        <v>8</v>
      </c>
      <c r="E107887" t="s">
        <v>5</v>
      </c>
    </row>
    <row r="107888" spans="1:5" x14ac:dyDescent="0.3">
      <c r="A107888" t="s">
        <v>126219</v>
      </c>
      <c r="B107888" t="s">
        <v>2</v>
      </c>
      <c r="C107888" t="s">
        <v>41711</v>
      </c>
      <c r="D107888" t="s">
        <v>231</v>
      </c>
      <c r="E107888" t="s">
        <v>5</v>
      </c>
    </row>
    <row r="107889" spans="1:5" x14ac:dyDescent="0.3">
      <c r="A107889" t="s">
        <v>126220</v>
      </c>
      <c r="B107889" t="s">
        <v>2</v>
      </c>
      <c r="C107889" t="s">
        <v>6424</v>
      </c>
      <c r="D107889" t="s">
        <v>46</v>
      </c>
      <c r="E107889" t="s">
        <v>5</v>
      </c>
    </row>
    <row r="107890" spans="1:5" x14ac:dyDescent="0.3">
      <c r="A107890" t="s">
        <v>126221</v>
      </c>
      <c r="B107890" t="s">
        <v>2</v>
      </c>
      <c r="C107890" t="s">
        <v>54808</v>
      </c>
      <c r="D107890" t="s">
        <v>34</v>
      </c>
      <c r="E107890" t="s">
        <v>5</v>
      </c>
    </row>
    <row r="107891" spans="1:5" x14ac:dyDescent="0.3">
      <c r="A107891" t="s">
        <v>126222</v>
      </c>
      <c r="B107891" t="s">
        <v>2</v>
      </c>
      <c r="C107891" t="s">
        <v>5092</v>
      </c>
      <c r="D107891" t="s">
        <v>88</v>
      </c>
      <c r="E107891" t="s">
        <v>5</v>
      </c>
    </row>
    <row r="107892" spans="1:5" x14ac:dyDescent="0.3">
      <c r="A107892" t="s">
        <v>126223</v>
      </c>
      <c r="B107892" t="s">
        <v>2</v>
      </c>
      <c r="C107892" t="s">
        <v>3849</v>
      </c>
      <c r="D107892" t="s">
        <v>65</v>
      </c>
      <c r="E107892" t="s">
        <v>5</v>
      </c>
    </row>
    <row r="107893" spans="1:5" x14ac:dyDescent="0.3">
      <c r="A107893" t="s">
        <v>126224</v>
      </c>
      <c r="B107893" t="s">
        <v>2</v>
      </c>
      <c r="C107893" t="s">
        <v>2290</v>
      </c>
      <c r="D107893" t="s">
        <v>234</v>
      </c>
      <c r="E107893" t="s">
        <v>5</v>
      </c>
    </row>
    <row r="107894" spans="1:5" x14ac:dyDescent="0.3">
      <c r="A107894" t="s">
        <v>126225</v>
      </c>
      <c r="B107894" t="s">
        <v>2</v>
      </c>
      <c r="C107894" t="s">
        <v>55362</v>
      </c>
      <c r="D107894" t="s">
        <v>321</v>
      </c>
      <c r="E107894" t="s">
        <v>5</v>
      </c>
    </row>
    <row r="107895" spans="1:5" x14ac:dyDescent="0.3">
      <c r="A107895" t="s">
        <v>126226</v>
      </c>
      <c r="B107895" t="s">
        <v>2</v>
      </c>
      <c r="C107895" t="s">
        <v>23046</v>
      </c>
      <c r="D107895" t="s">
        <v>44</v>
      </c>
      <c r="E107895" t="s">
        <v>5</v>
      </c>
    </row>
    <row r="107896" spans="1:5" x14ac:dyDescent="0.3">
      <c r="A107896" t="s">
        <v>126227</v>
      </c>
      <c r="B107896" t="s">
        <v>2</v>
      </c>
      <c r="C107896" t="s">
        <v>53795</v>
      </c>
      <c r="D107896" t="s">
        <v>186</v>
      </c>
      <c r="E107896" t="s">
        <v>5</v>
      </c>
    </row>
    <row r="107897" spans="1:5" x14ac:dyDescent="0.3">
      <c r="A107897" t="s">
        <v>126228</v>
      </c>
      <c r="B107897" t="s">
        <v>61</v>
      </c>
      <c r="C107897" t="s">
        <v>14592</v>
      </c>
      <c r="D107897" t="s">
        <v>275</v>
      </c>
      <c r="E107897" t="s">
        <v>5</v>
      </c>
    </row>
    <row r="107898" spans="1:5" x14ac:dyDescent="0.3">
      <c r="A107898" t="s">
        <v>126229</v>
      </c>
      <c r="B107898" t="s">
        <v>2</v>
      </c>
      <c r="C107898" t="s">
        <v>784</v>
      </c>
      <c r="D107898" t="s">
        <v>256</v>
      </c>
      <c r="E107898" t="s">
        <v>5</v>
      </c>
    </row>
    <row r="107899" spans="1:5" x14ac:dyDescent="0.3">
      <c r="A107899" t="s">
        <v>126230</v>
      </c>
      <c r="B107899" t="s">
        <v>36</v>
      </c>
      <c r="C107899" t="s">
        <v>66562</v>
      </c>
      <c r="D107899" t="s">
        <v>59</v>
      </c>
      <c r="E107899" t="s">
        <v>5</v>
      </c>
    </row>
    <row r="107900" spans="1:5" x14ac:dyDescent="0.3">
      <c r="A107900" t="s">
        <v>126231</v>
      </c>
      <c r="B107900" t="s">
        <v>61</v>
      </c>
      <c r="C107900" t="s">
        <v>12661</v>
      </c>
      <c r="D107900" t="s">
        <v>137</v>
      </c>
      <c r="E107900" t="s">
        <v>2153</v>
      </c>
    </row>
    <row r="107901" spans="1:5" x14ac:dyDescent="0.3">
      <c r="A107901" t="s">
        <v>126232</v>
      </c>
      <c r="B107901" t="s">
        <v>2</v>
      </c>
      <c r="C107901" t="s">
        <v>325</v>
      </c>
      <c r="D107901" t="s">
        <v>22</v>
      </c>
      <c r="E107901" t="s">
        <v>5</v>
      </c>
    </row>
    <row r="107902" spans="1:5" x14ac:dyDescent="0.3">
      <c r="A107902" t="s">
        <v>126233</v>
      </c>
      <c r="B107902" t="s">
        <v>36</v>
      </c>
      <c r="C107902" t="s">
        <v>34176</v>
      </c>
      <c r="D107902" t="s">
        <v>218</v>
      </c>
      <c r="E107902" t="s">
        <v>2563</v>
      </c>
    </row>
    <row r="107903" spans="1:5" x14ac:dyDescent="0.3">
      <c r="A107903" t="s">
        <v>126234</v>
      </c>
      <c r="B107903" t="s">
        <v>61</v>
      </c>
      <c r="C107903" t="s">
        <v>16629</v>
      </c>
      <c r="D107903" t="s">
        <v>61</v>
      </c>
      <c r="E107903" t="s">
        <v>1730</v>
      </c>
    </row>
    <row r="107904" spans="1:5" x14ac:dyDescent="0.3">
      <c r="A107904" t="s">
        <v>126235</v>
      </c>
      <c r="B107904" t="s">
        <v>61</v>
      </c>
      <c r="C107904" t="s">
        <v>13132</v>
      </c>
      <c r="D107904" t="s">
        <v>400</v>
      </c>
      <c r="E107904" t="s">
        <v>1795</v>
      </c>
    </row>
    <row r="107905" spans="1:5" x14ac:dyDescent="0.3">
      <c r="A107905" t="s">
        <v>126236</v>
      </c>
      <c r="B107905" t="s">
        <v>61</v>
      </c>
      <c r="C107905" t="s">
        <v>5238</v>
      </c>
      <c r="D107905" t="s">
        <v>77</v>
      </c>
      <c r="E107905" t="s">
        <v>1359</v>
      </c>
    </row>
    <row r="107906" spans="1:5" x14ac:dyDescent="0.3">
      <c r="A107906" t="s">
        <v>126237</v>
      </c>
      <c r="B107906" t="s">
        <v>2</v>
      </c>
      <c r="C107906" t="s">
        <v>14837</v>
      </c>
      <c r="D107906" t="s">
        <v>24</v>
      </c>
      <c r="E107906" t="s">
        <v>648</v>
      </c>
    </row>
    <row r="107907" spans="1:5" x14ac:dyDescent="0.3">
      <c r="A107907" t="s">
        <v>126238</v>
      </c>
      <c r="B107907" t="s">
        <v>2</v>
      </c>
      <c r="C107907" t="s">
        <v>1345</v>
      </c>
      <c r="D107907" t="s">
        <v>26</v>
      </c>
      <c r="E107907" t="s">
        <v>5</v>
      </c>
    </row>
    <row r="107908" spans="1:5" x14ac:dyDescent="0.3">
      <c r="A107908" t="s">
        <v>126239</v>
      </c>
      <c r="B107908" t="s">
        <v>2</v>
      </c>
      <c r="C107908" t="s">
        <v>13316</v>
      </c>
      <c r="D107908" t="s">
        <v>352</v>
      </c>
      <c r="E107908" t="s">
        <v>650</v>
      </c>
    </row>
    <row r="107909" spans="1:5" x14ac:dyDescent="0.3">
      <c r="A107909" t="s">
        <v>126240</v>
      </c>
      <c r="B107909" t="s">
        <v>61</v>
      </c>
      <c r="C107909" t="s">
        <v>34996</v>
      </c>
      <c r="D107909" t="s">
        <v>364</v>
      </c>
      <c r="E107909" t="s">
        <v>871</v>
      </c>
    </row>
    <row r="107910" spans="1:5" x14ac:dyDescent="0.3">
      <c r="A107910" t="s">
        <v>126241</v>
      </c>
      <c r="B107910" t="s">
        <v>2</v>
      </c>
      <c r="C107910" t="s">
        <v>1569</v>
      </c>
      <c r="D107910" t="s">
        <v>328</v>
      </c>
      <c r="E107910" t="s">
        <v>5</v>
      </c>
    </row>
    <row r="107911" spans="1:5" x14ac:dyDescent="0.3">
      <c r="A107911" t="s">
        <v>126242</v>
      </c>
      <c r="B107911" t="s">
        <v>2138</v>
      </c>
      <c r="C107911" t="s">
        <v>35097</v>
      </c>
      <c r="D107911" t="s">
        <v>63</v>
      </c>
      <c r="E107911" t="s">
        <v>3056</v>
      </c>
    </row>
    <row r="107912" spans="1:5" x14ac:dyDescent="0.3">
      <c r="A107912" t="s">
        <v>126243</v>
      </c>
      <c r="B107912" t="s">
        <v>2</v>
      </c>
      <c r="C107912" t="s">
        <v>5503</v>
      </c>
      <c r="D107912" t="s">
        <v>267</v>
      </c>
      <c r="E107912" t="s">
        <v>5</v>
      </c>
    </row>
    <row r="107913" spans="1:5" x14ac:dyDescent="0.3">
      <c r="A107913" t="s">
        <v>126244</v>
      </c>
      <c r="B107913" t="s">
        <v>2</v>
      </c>
      <c r="C107913" t="s">
        <v>11902</v>
      </c>
      <c r="D107913" t="s">
        <v>17</v>
      </c>
      <c r="E107913" t="s">
        <v>5</v>
      </c>
    </row>
    <row r="107914" spans="1:5" x14ac:dyDescent="0.3">
      <c r="A107914" t="s">
        <v>126245</v>
      </c>
      <c r="B107914" t="s">
        <v>2</v>
      </c>
      <c r="C107914" t="s">
        <v>1971</v>
      </c>
      <c r="D107914" t="s">
        <v>149</v>
      </c>
      <c r="E107914" t="s">
        <v>5</v>
      </c>
    </row>
    <row r="107915" spans="1:5" x14ac:dyDescent="0.3">
      <c r="A107915" t="s">
        <v>126246</v>
      </c>
      <c r="B107915" t="s">
        <v>2</v>
      </c>
      <c r="C107915" t="s">
        <v>13039</v>
      </c>
      <c r="D107915" t="s">
        <v>61</v>
      </c>
      <c r="E107915" t="s">
        <v>5</v>
      </c>
    </row>
    <row r="107916" spans="1:5" x14ac:dyDescent="0.3">
      <c r="A107916" t="s">
        <v>126247</v>
      </c>
      <c r="B107916" t="s">
        <v>2</v>
      </c>
      <c r="C107916" t="s">
        <v>12856</v>
      </c>
      <c r="D107916" t="s">
        <v>134</v>
      </c>
      <c r="E107916" t="s">
        <v>5</v>
      </c>
    </row>
    <row r="107917" spans="1:5" x14ac:dyDescent="0.3">
      <c r="A107917" t="s">
        <v>126248</v>
      </c>
      <c r="B107917" t="s">
        <v>2</v>
      </c>
      <c r="C107917" t="s">
        <v>16523</v>
      </c>
      <c r="D107917" t="s">
        <v>46</v>
      </c>
      <c r="E107917" t="s">
        <v>5</v>
      </c>
    </row>
    <row r="107918" spans="1:5" x14ac:dyDescent="0.3">
      <c r="A107918" t="s">
        <v>126249</v>
      </c>
      <c r="B107918" t="s">
        <v>61</v>
      </c>
      <c r="C107918" t="s">
        <v>42901</v>
      </c>
      <c r="D107918" t="s">
        <v>137</v>
      </c>
      <c r="E107918" t="s">
        <v>922</v>
      </c>
    </row>
    <row r="107919" spans="1:5" x14ac:dyDescent="0.3">
      <c r="A107919" t="s">
        <v>126250</v>
      </c>
      <c r="B107919" t="s">
        <v>2</v>
      </c>
      <c r="C107919" t="s">
        <v>35671</v>
      </c>
      <c r="D107919" t="s">
        <v>262</v>
      </c>
      <c r="E107919" t="s">
        <v>3681</v>
      </c>
    </row>
    <row r="107920" spans="1:5" x14ac:dyDescent="0.3">
      <c r="A107920" t="s">
        <v>126251</v>
      </c>
      <c r="B107920" t="s">
        <v>61</v>
      </c>
      <c r="C107920" t="s">
        <v>15014</v>
      </c>
      <c r="D107920" t="s">
        <v>487</v>
      </c>
      <c r="E107920" t="s">
        <v>2389</v>
      </c>
    </row>
    <row r="107921" spans="1:5" x14ac:dyDescent="0.3">
      <c r="A107921" t="s">
        <v>126252</v>
      </c>
      <c r="B107921" t="s">
        <v>2</v>
      </c>
      <c r="C107921" t="s">
        <v>46929</v>
      </c>
      <c r="D107921" t="s">
        <v>32</v>
      </c>
      <c r="E107921" t="s">
        <v>5</v>
      </c>
    </row>
    <row r="107922" spans="1:5" x14ac:dyDescent="0.3">
      <c r="A107922" t="s">
        <v>126253</v>
      </c>
      <c r="B107922" t="s">
        <v>2</v>
      </c>
      <c r="C107922" t="s">
        <v>54695</v>
      </c>
      <c r="D107922" t="s">
        <v>400</v>
      </c>
      <c r="E107922" t="s">
        <v>5</v>
      </c>
    </row>
    <row r="107923" spans="1:5" x14ac:dyDescent="0.3">
      <c r="A107923" t="s">
        <v>126254</v>
      </c>
      <c r="B107923" t="s">
        <v>2</v>
      </c>
      <c r="C107923" t="s">
        <v>56546</v>
      </c>
      <c r="D107923" t="s">
        <v>487</v>
      </c>
      <c r="E107923" t="s">
        <v>5</v>
      </c>
    </row>
    <row r="107924" spans="1:5" x14ac:dyDescent="0.3">
      <c r="A107924" t="s">
        <v>126255</v>
      </c>
      <c r="B107924" t="s">
        <v>36</v>
      </c>
      <c r="C107924" t="s">
        <v>66701</v>
      </c>
      <c r="D107924" t="s">
        <v>20</v>
      </c>
      <c r="E107924" t="s">
        <v>5</v>
      </c>
    </row>
    <row r="107925" spans="1:5" x14ac:dyDescent="0.3">
      <c r="A107925" t="s">
        <v>126256</v>
      </c>
      <c r="B107925" t="s">
        <v>2</v>
      </c>
      <c r="C107925" t="s">
        <v>4538</v>
      </c>
      <c r="D107925" t="s">
        <v>340</v>
      </c>
      <c r="E107925" t="s">
        <v>5</v>
      </c>
    </row>
    <row r="107926" spans="1:5" x14ac:dyDescent="0.3">
      <c r="A107926" t="s">
        <v>126257</v>
      </c>
      <c r="B107926" t="s">
        <v>1527</v>
      </c>
      <c r="C107926" t="s">
        <v>126258</v>
      </c>
      <c r="D107926" t="s">
        <v>687</v>
      </c>
      <c r="E107926" t="s">
        <v>5</v>
      </c>
    </row>
    <row r="107927" spans="1:5" x14ac:dyDescent="0.3">
      <c r="A107927" t="s">
        <v>126259</v>
      </c>
      <c r="B107927" t="s">
        <v>36</v>
      </c>
      <c r="C107927" t="s">
        <v>37166</v>
      </c>
      <c r="D107927" t="s">
        <v>321</v>
      </c>
      <c r="E107927" t="s">
        <v>3273</v>
      </c>
    </row>
    <row r="107928" spans="1:5" x14ac:dyDescent="0.3">
      <c r="A107928" t="s">
        <v>126260</v>
      </c>
      <c r="B107928" t="s">
        <v>2</v>
      </c>
      <c r="C107928" t="s">
        <v>951</v>
      </c>
      <c r="D107928" t="s">
        <v>144</v>
      </c>
      <c r="E107928" t="s">
        <v>5</v>
      </c>
    </row>
    <row r="107929" spans="1:5" x14ac:dyDescent="0.3">
      <c r="A107929" t="s">
        <v>126261</v>
      </c>
      <c r="B107929" t="s">
        <v>1527</v>
      </c>
      <c r="C107929" t="s">
        <v>5645</v>
      </c>
      <c r="D107929" t="s">
        <v>1923</v>
      </c>
      <c r="E107929" t="s">
        <v>2153</v>
      </c>
    </row>
    <row r="107930" spans="1:5" x14ac:dyDescent="0.3">
      <c r="A107930" t="s">
        <v>126262</v>
      </c>
      <c r="B107930" t="s">
        <v>61</v>
      </c>
      <c r="C107930" t="s">
        <v>6051</v>
      </c>
      <c r="D107930" t="s">
        <v>53</v>
      </c>
      <c r="E107930" t="s">
        <v>2429</v>
      </c>
    </row>
    <row r="107931" spans="1:5" x14ac:dyDescent="0.3">
      <c r="A107931" t="s">
        <v>126263</v>
      </c>
      <c r="B107931" t="s">
        <v>36</v>
      </c>
      <c r="C107931" t="s">
        <v>15413</v>
      </c>
      <c r="D107931" t="s">
        <v>116</v>
      </c>
      <c r="E107931" t="s">
        <v>3340</v>
      </c>
    </row>
    <row r="107932" spans="1:5" x14ac:dyDescent="0.3">
      <c r="A107932" t="s">
        <v>126264</v>
      </c>
      <c r="B107932" t="s">
        <v>2</v>
      </c>
      <c r="C107932" t="s">
        <v>951</v>
      </c>
      <c r="D107932" t="s">
        <v>186</v>
      </c>
      <c r="E107932" t="s">
        <v>5</v>
      </c>
    </row>
    <row r="107933" spans="1:5" x14ac:dyDescent="0.3">
      <c r="A107933" t="s">
        <v>126265</v>
      </c>
      <c r="B107933" t="s">
        <v>61</v>
      </c>
      <c r="C107933" t="s">
        <v>116485</v>
      </c>
      <c r="D107933" t="s">
        <v>75</v>
      </c>
      <c r="E107933" t="s">
        <v>2862</v>
      </c>
    </row>
    <row r="107934" spans="1:5" x14ac:dyDescent="0.3">
      <c r="A107934" t="s">
        <v>126266</v>
      </c>
      <c r="B107934" t="s">
        <v>2</v>
      </c>
      <c r="C107934" t="s">
        <v>5092</v>
      </c>
      <c r="D107934" t="s">
        <v>201</v>
      </c>
      <c r="E107934" t="s">
        <v>5</v>
      </c>
    </row>
    <row r="107935" spans="1:5" x14ac:dyDescent="0.3">
      <c r="A107935" t="s">
        <v>126267</v>
      </c>
      <c r="B107935" t="s">
        <v>61</v>
      </c>
      <c r="C107935" t="s">
        <v>26640</v>
      </c>
      <c r="D107935" t="s">
        <v>260</v>
      </c>
      <c r="E107935" t="s">
        <v>2636</v>
      </c>
    </row>
    <row r="107936" spans="1:5" x14ac:dyDescent="0.3">
      <c r="A107936" t="s">
        <v>126268</v>
      </c>
      <c r="B107936" t="s">
        <v>2138</v>
      </c>
      <c r="C107936" t="s">
        <v>84302</v>
      </c>
      <c r="D107936" t="s">
        <v>2627</v>
      </c>
      <c r="E107936" t="s">
        <v>650</v>
      </c>
    </row>
    <row r="107937" spans="1:5" x14ac:dyDescent="0.3">
      <c r="A107937" t="s">
        <v>126269</v>
      </c>
      <c r="B107937" t="s">
        <v>2</v>
      </c>
      <c r="C107937" t="s">
        <v>6600</v>
      </c>
      <c r="D107937" t="s">
        <v>606</v>
      </c>
      <c r="E107937" t="s">
        <v>5</v>
      </c>
    </row>
    <row r="107938" spans="1:5" x14ac:dyDescent="0.3">
      <c r="A107938" t="s">
        <v>126270</v>
      </c>
      <c r="B107938" t="s">
        <v>2229</v>
      </c>
      <c r="C107938" t="s">
        <v>35111</v>
      </c>
      <c r="D107938" t="s">
        <v>3342</v>
      </c>
      <c r="E107938" t="s">
        <v>3122</v>
      </c>
    </row>
    <row r="107939" spans="1:5" x14ac:dyDescent="0.3">
      <c r="A107939" t="s">
        <v>126271</v>
      </c>
      <c r="B107939" t="s">
        <v>2</v>
      </c>
      <c r="C107939" t="s">
        <v>27599</v>
      </c>
      <c r="D107939" t="s">
        <v>36</v>
      </c>
      <c r="E107939" t="s">
        <v>5</v>
      </c>
    </row>
    <row r="107940" spans="1:5" x14ac:dyDescent="0.3">
      <c r="A107940" t="s">
        <v>126272</v>
      </c>
      <c r="B107940" t="s">
        <v>2</v>
      </c>
      <c r="C107940" t="s">
        <v>2292</v>
      </c>
      <c r="D107940" t="s">
        <v>149</v>
      </c>
      <c r="E107940" t="s">
        <v>5</v>
      </c>
    </row>
    <row r="107941" spans="1:5" x14ac:dyDescent="0.3">
      <c r="A107941" t="s">
        <v>126273</v>
      </c>
      <c r="B107941" t="s">
        <v>2</v>
      </c>
      <c r="C107941" t="s">
        <v>22327</v>
      </c>
      <c r="D107941" t="s">
        <v>384</v>
      </c>
      <c r="E107941" t="s">
        <v>5</v>
      </c>
    </row>
    <row r="107942" spans="1:5" x14ac:dyDescent="0.3">
      <c r="A107942" t="s">
        <v>126274</v>
      </c>
      <c r="B107942" t="s">
        <v>2</v>
      </c>
      <c r="C107942" t="s">
        <v>35195</v>
      </c>
      <c r="D107942" t="s">
        <v>352</v>
      </c>
      <c r="E107942" t="s">
        <v>5</v>
      </c>
    </row>
    <row r="107943" spans="1:5" x14ac:dyDescent="0.3">
      <c r="A107943" t="s">
        <v>126275</v>
      </c>
      <c r="B107943" t="s">
        <v>2</v>
      </c>
      <c r="C107943" t="s">
        <v>12321</v>
      </c>
      <c r="D107943" t="s">
        <v>17</v>
      </c>
      <c r="E107943" t="s">
        <v>5</v>
      </c>
    </row>
    <row r="107944" spans="1:5" x14ac:dyDescent="0.3">
      <c r="A107944" t="s">
        <v>126276</v>
      </c>
      <c r="B107944" t="s">
        <v>2</v>
      </c>
      <c r="C107944" t="s">
        <v>54032</v>
      </c>
      <c r="D107944" t="s">
        <v>36</v>
      </c>
      <c r="E107944" t="s">
        <v>5</v>
      </c>
    </row>
    <row r="107945" spans="1:5" x14ac:dyDescent="0.3">
      <c r="A107945" t="s">
        <v>126277</v>
      </c>
      <c r="B107945" t="s">
        <v>61</v>
      </c>
      <c r="C107945" t="s">
        <v>24826</v>
      </c>
      <c r="D107945" t="s">
        <v>65</v>
      </c>
      <c r="E107945" t="s">
        <v>1535</v>
      </c>
    </row>
    <row r="107946" spans="1:5" x14ac:dyDescent="0.3">
      <c r="A107946" t="s">
        <v>126278</v>
      </c>
      <c r="B107946" t="s">
        <v>61</v>
      </c>
      <c r="C107946" t="s">
        <v>26136</v>
      </c>
      <c r="D107946" t="s">
        <v>278</v>
      </c>
      <c r="E107946" t="s">
        <v>839</v>
      </c>
    </row>
    <row r="107947" spans="1:5" x14ac:dyDescent="0.3">
      <c r="A107947" t="s">
        <v>126279</v>
      </c>
      <c r="B107947" t="s">
        <v>61</v>
      </c>
      <c r="C107947" t="s">
        <v>6150</v>
      </c>
      <c r="D107947" t="s">
        <v>267</v>
      </c>
      <c r="E107947" t="s">
        <v>2636</v>
      </c>
    </row>
    <row r="107948" spans="1:5" x14ac:dyDescent="0.3">
      <c r="A107948" t="s">
        <v>126280</v>
      </c>
      <c r="B107948" t="s">
        <v>2</v>
      </c>
      <c r="C107948" t="s">
        <v>23343</v>
      </c>
      <c r="D107948" t="s">
        <v>256</v>
      </c>
      <c r="E107948" t="s">
        <v>5</v>
      </c>
    </row>
    <row r="107949" spans="1:5" x14ac:dyDescent="0.3">
      <c r="A107949" t="s">
        <v>126281</v>
      </c>
      <c r="B107949" t="s">
        <v>2</v>
      </c>
      <c r="C107949" t="s">
        <v>15367</v>
      </c>
      <c r="D107949" t="s">
        <v>77</v>
      </c>
      <c r="E107949" t="s">
        <v>5</v>
      </c>
    </row>
    <row r="107950" spans="1:5" x14ac:dyDescent="0.3">
      <c r="A107950" t="s">
        <v>126282</v>
      </c>
      <c r="B107950" t="s">
        <v>2</v>
      </c>
      <c r="C107950" t="s">
        <v>34919</v>
      </c>
      <c r="D107950" t="s">
        <v>61</v>
      </c>
      <c r="E107950" t="s">
        <v>5</v>
      </c>
    </row>
    <row r="107951" spans="1:5" x14ac:dyDescent="0.3">
      <c r="A107951" t="s">
        <v>126283</v>
      </c>
      <c r="B107951" t="s">
        <v>2</v>
      </c>
      <c r="C107951" t="s">
        <v>951</v>
      </c>
      <c r="D107951" t="s">
        <v>41</v>
      </c>
      <c r="E107951" t="s">
        <v>5</v>
      </c>
    </row>
    <row r="107952" spans="1:5" x14ac:dyDescent="0.3">
      <c r="A107952" t="s">
        <v>126284</v>
      </c>
      <c r="B107952" t="s">
        <v>2</v>
      </c>
      <c r="C107952" t="s">
        <v>222</v>
      </c>
      <c r="D107952" t="s">
        <v>168</v>
      </c>
      <c r="E107952" t="s">
        <v>5</v>
      </c>
    </row>
    <row r="107953" spans="1:5" x14ac:dyDescent="0.3">
      <c r="A107953" t="s">
        <v>126285</v>
      </c>
      <c r="B107953" t="s">
        <v>2</v>
      </c>
      <c r="C107953" t="s">
        <v>1994</v>
      </c>
      <c r="D107953" t="s">
        <v>73</v>
      </c>
      <c r="E107953" t="s">
        <v>5</v>
      </c>
    </row>
    <row r="107954" spans="1:5" x14ac:dyDescent="0.3">
      <c r="A107954" t="s">
        <v>126286</v>
      </c>
      <c r="B107954" t="s">
        <v>2</v>
      </c>
      <c r="C107954" t="s">
        <v>248</v>
      </c>
      <c r="D107954" t="s">
        <v>75</v>
      </c>
      <c r="E107954" t="s">
        <v>5</v>
      </c>
    </row>
    <row r="107955" spans="1:5" x14ac:dyDescent="0.3">
      <c r="A107955" t="s">
        <v>126287</v>
      </c>
      <c r="B107955" t="s">
        <v>2</v>
      </c>
      <c r="C107955" t="s">
        <v>79</v>
      </c>
      <c r="D107955" t="s">
        <v>275</v>
      </c>
      <c r="E107955" t="s">
        <v>5</v>
      </c>
    </row>
    <row r="107956" spans="1:5" x14ac:dyDescent="0.3">
      <c r="A107956" t="s">
        <v>126288</v>
      </c>
      <c r="B107956" t="s">
        <v>2</v>
      </c>
      <c r="C107956" t="s">
        <v>52</v>
      </c>
      <c r="D107956" t="s">
        <v>14</v>
      </c>
      <c r="E107956" t="s">
        <v>5</v>
      </c>
    </row>
    <row r="107957" spans="1:5" x14ac:dyDescent="0.3">
      <c r="A107957" t="s">
        <v>126289</v>
      </c>
      <c r="B107957" t="s">
        <v>36</v>
      </c>
      <c r="C107957" t="s">
        <v>6017</v>
      </c>
      <c r="D107957" t="s">
        <v>149</v>
      </c>
      <c r="E107957" t="s">
        <v>1786</v>
      </c>
    </row>
    <row r="107958" spans="1:5" x14ac:dyDescent="0.3">
      <c r="A107958" t="s">
        <v>126290</v>
      </c>
      <c r="B107958" t="s">
        <v>2</v>
      </c>
      <c r="C107958" t="s">
        <v>184</v>
      </c>
      <c r="D107958" t="s">
        <v>384</v>
      </c>
      <c r="E107958" t="s">
        <v>5</v>
      </c>
    </row>
    <row r="107959" spans="1:5" x14ac:dyDescent="0.3">
      <c r="A107959" t="s">
        <v>126291</v>
      </c>
      <c r="B107959" t="s">
        <v>39</v>
      </c>
      <c r="C107959" t="s">
        <v>12943</v>
      </c>
      <c r="D107959" t="s">
        <v>201</v>
      </c>
      <c r="E107959" t="s">
        <v>2429</v>
      </c>
    </row>
    <row r="107960" spans="1:5" x14ac:dyDescent="0.3">
      <c r="A107960" t="s">
        <v>126292</v>
      </c>
      <c r="B107960" t="s">
        <v>2</v>
      </c>
      <c r="C107960" t="s">
        <v>222</v>
      </c>
      <c r="D107960" t="s">
        <v>459</v>
      </c>
      <c r="E107960" t="s">
        <v>5</v>
      </c>
    </row>
    <row r="107961" spans="1:5" x14ac:dyDescent="0.3">
      <c r="A107961" t="s">
        <v>126293</v>
      </c>
      <c r="B107961" t="s">
        <v>2</v>
      </c>
      <c r="C107961" t="s">
        <v>107</v>
      </c>
      <c r="D107961" t="s">
        <v>29</v>
      </c>
      <c r="E107961" t="s">
        <v>5</v>
      </c>
    </row>
    <row r="107962" spans="1:5" x14ac:dyDescent="0.3">
      <c r="A107962" t="s">
        <v>126294</v>
      </c>
      <c r="B107962" t="s">
        <v>2</v>
      </c>
      <c r="C107962" t="s">
        <v>512</v>
      </c>
      <c r="D107962" t="s">
        <v>99</v>
      </c>
      <c r="E107962" t="s">
        <v>5</v>
      </c>
    </row>
    <row r="107963" spans="1:5" x14ac:dyDescent="0.3">
      <c r="A107963" t="s">
        <v>126295</v>
      </c>
      <c r="B107963" t="s">
        <v>61</v>
      </c>
      <c r="C107963" t="s">
        <v>126296</v>
      </c>
      <c r="D107963" t="s">
        <v>126</v>
      </c>
      <c r="E107963" t="s">
        <v>1932</v>
      </c>
    </row>
    <row r="107964" spans="1:5" x14ac:dyDescent="0.3">
      <c r="A107964" t="s">
        <v>126297</v>
      </c>
      <c r="B107964" t="s">
        <v>2</v>
      </c>
      <c r="C107964" t="s">
        <v>4876</v>
      </c>
      <c r="D107964" t="s">
        <v>1159</v>
      </c>
      <c r="E107964" t="s">
        <v>5</v>
      </c>
    </row>
    <row r="107965" spans="1:5" x14ac:dyDescent="0.3">
      <c r="A107965" t="s">
        <v>126298</v>
      </c>
      <c r="B107965" t="s">
        <v>2138</v>
      </c>
      <c r="C107965" t="s">
        <v>6453</v>
      </c>
      <c r="D107965" t="s">
        <v>4153</v>
      </c>
      <c r="E107965" t="s">
        <v>2429</v>
      </c>
    </row>
    <row r="107966" spans="1:5" x14ac:dyDescent="0.3">
      <c r="A107966" t="s">
        <v>126299</v>
      </c>
      <c r="B107966" t="s">
        <v>2</v>
      </c>
      <c r="C107966" t="s">
        <v>3713</v>
      </c>
      <c r="D107966" t="s">
        <v>364</v>
      </c>
      <c r="E107966" t="s">
        <v>5</v>
      </c>
    </row>
    <row r="107967" spans="1:5" x14ac:dyDescent="0.3">
      <c r="A107967" t="s">
        <v>126300</v>
      </c>
      <c r="B107967" t="s">
        <v>2</v>
      </c>
      <c r="C107967" t="s">
        <v>4322</v>
      </c>
      <c r="D107967" t="s">
        <v>121</v>
      </c>
      <c r="E107967" t="s">
        <v>5</v>
      </c>
    </row>
    <row r="107968" spans="1:5" x14ac:dyDescent="0.3">
      <c r="A107968" t="s">
        <v>126301</v>
      </c>
      <c r="B107968" t="s">
        <v>2</v>
      </c>
      <c r="C107968" t="s">
        <v>11902</v>
      </c>
      <c r="D107968" t="s">
        <v>59</v>
      </c>
      <c r="E107968" t="s">
        <v>5</v>
      </c>
    </row>
    <row r="107969" spans="1:5" x14ac:dyDescent="0.3">
      <c r="A107969" t="s">
        <v>126302</v>
      </c>
      <c r="B107969" t="s">
        <v>2</v>
      </c>
      <c r="C107969" t="s">
        <v>3049</v>
      </c>
      <c r="D107969" t="s">
        <v>704</v>
      </c>
      <c r="E107969" t="s">
        <v>5</v>
      </c>
    </row>
    <row r="107970" spans="1:5" x14ac:dyDescent="0.3">
      <c r="A107970" t="s">
        <v>126303</v>
      </c>
      <c r="B107970" t="s">
        <v>2</v>
      </c>
      <c r="C107970" t="s">
        <v>6424</v>
      </c>
      <c r="D107970" t="s">
        <v>88</v>
      </c>
      <c r="E107970" t="s">
        <v>5</v>
      </c>
    </row>
    <row r="107971" spans="1:5" x14ac:dyDescent="0.3">
      <c r="A107971" t="s">
        <v>126304</v>
      </c>
      <c r="B107971" t="s">
        <v>2</v>
      </c>
      <c r="C107971" t="s">
        <v>4158</v>
      </c>
      <c r="D107971" t="s">
        <v>26</v>
      </c>
      <c r="E107971" t="s">
        <v>5</v>
      </c>
    </row>
    <row r="107972" spans="1:5" x14ac:dyDescent="0.3">
      <c r="A107972" t="s">
        <v>126305</v>
      </c>
      <c r="B107972" t="s">
        <v>61</v>
      </c>
      <c r="C107972" t="s">
        <v>14658</v>
      </c>
      <c r="D107972" t="s">
        <v>333</v>
      </c>
      <c r="E107972" t="s">
        <v>922</v>
      </c>
    </row>
    <row r="107973" spans="1:5" x14ac:dyDescent="0.3">
      <c r="A107973" t="s">
        <v>126306</v>
      </c>
      <c r="B107973" t="s">
        <v>2</v>
      </c>
      <c r="C107973" t="s">
        <v>491</v>
      </c>
      <c r="D107973" t="s">
        <v>251</v>
      </c>
      <c r="E107973" t="s">
        <v>5</v>
      </c>
    </row>
    <row r="107974" spans="1:5" x14ac:dyDescent="0.3">
      <c r="A107974" t="s">
        <v>126307</v>
      </c>
      <c r="B107974" t="s">
        <v>61</v>
      </c>
      <c r="C107974" t="s">
        <v>23812</v>
      </c>
      <c r="D107974" t="s">
        <v>186</v>
      </c>
      <c r="E107974" t="s">
        <v>796</v>
      </c>
    </row>
    <row r="107975" spans="1:5" x14ac:dyDescent="0.3">
      <c r="A107975" t="s">
        <v>126308</v>
      </c>
      <c r="B107975" t="s">
        <v>2</v>
      </c>
      <c r="C107975" t="s">
        <v>23201</v>
      </c>
      <c r="D107975" t="s">
        <v>73</v>
      </c>
      <c r="E107975" t="s">
        <v>5</v>
      </c>
    </row>
    <row r="107976" spans="1:5" x14ac:dyDescent="0.3">
      <c r="A107976" t="s">
        <v>126309</v>
      </c>
      <c r="B107976" t="s">
        <v>2</v>
      </c>
      <c r="C107976" t="s">
        <v>24560</v>
      </c>
      <c r="D107976" t="s">
        <v>86</v>
      </c>
      <c r="E107976" t="s">
        <v>5</v>
      </c>
    </row>
    <row r="107977" spans="1:5" x14ac:dyDescent="0.3">
      <c r="A107977" t="s">
        <v>126310</v>
      </c>
      <c r="B107977" t="s">
        <v>2</v>
      </c>
      <c r="C107977" t="s">
        <v>12449</v>
      </c>
      <c r="D107977" t="s">
        <v>108</v>
      </c>
      <c r="E107977" t="s">
        <v>5</v>
      </c>
    </row>
    <row r="107978" spans="1:5" x14ac:dyDescent="0.3">
      <c r="A107978" t="s">
        <v>126311</v>
      </c>
      <c r="B107978" t="s">
        <v>2</v>
      </c>
      <c r="C107978" t="s">
        <v>101</v>
      </c>
      <c r="D107978" t="s">
        <v>278</v>
      </c>
      <c r="E107978" t="s">
        <v>5</v>
      </c>
    </row>
    <row r="107979" spans="1:5" x14ac:dyDescent="0.3">
      <c r="A107979" t="s">
        <v>126312</v>
      </c>
      <c r="B107979" t="s">
        <v>2</v>
      </c>
      <c r="C107979" t="s">
        <v>184</v>
      </c>
      <c r="D107979" t="s">
        <v>59</v>
      </c>
      <c r="E107979" t="s">
        <v>5</v>
      </c>
    </row>
    <row r="107980" spans="1:5" x14ac:dyDescent="0.3">
      <c r="A107980" t="s">
        <v>126313</v>
      </c>
      <c r="B107980" t="s">
        <v>2</v>
      </c>
      <c r="C107980" t="s">
        <v>2</v>
      </c>
      <c r="D107980" t="s">
        <v>2</v>
      </c>
      <c r="E107980" t="s">
        <v>5</v>
      </c>
    </row>
    <row r="107981" spans="1:5" x14ac:dyDescent="0.3">
      <c r="A107981" t="s">
        <v>126314</v>
      </c>
      <c r="B107981" t="s">
        <v>2</v>
      </c>
      <c r="C107981" t="s">
        <v>31</v>
      </c>
      <c r="D107981" t="s">
        <v>46</v>
      </c>
      <c r="E107981" t="s">
        <v>5</v>
      </c>
    </row>
    <row r="107982" spans="1:5" x14ac:dyDescent="0.3">
      <c r="A107982" t="s">
        <v>126315</v>
      </c>
      <c r="B107982" t="s">
        <v>2</v>
      </c>
      <c r="C107982" t="s">
        <v>2</v>
      </c>
      <c r="D107982" t="s">
        <v>2</v>
      </c>
      <c r="E107982" t="s">
        <v>5</v>
      </c>
    </row>
    <row r="107983" spans="1:5" x14ac:dyDescent="0.3">
      <c r="A107983" t="s">
        <v>126316</v>
      </c>
      <c r="B107983" t="s">
        <v>2</v>
      </c>
      <c r="C107983" t="s">
        <v>28</v>
      </c>
      <c r="D107983" t="s">
        <v>400</v>
      </c>
      <c r="E107983" t="s">
        <v>5</v>
      </c>
    </row>
    <row r="107984" spans="1:5" x14ac:dyDescent="0.3">
      <c r="A107984" t="s">
        <v>126317</v>
      </c>
      <c r="B107984" t="s">
        <v>2</v>
      </c>
      <c r="C107984" t="s">
        <v>13</v>
      </c>
      <c r="D107984" t="s">
        <v>146</v>
      </c>
      <c r="E107984" t="s">
        <v>5</v>
      </c>
    </row>
    <row r="107985" spans="1:5" x14ac:dyDescent="0.3">
      <c r="A107985" t="s">
        <v>126318</v>
      </c>
      <c r="B107985" t="s">
        <v>2</v>
      </c>
      <c r="C107985" t="s">
        <v>101</v>
      </c>
      <c r="D107985" t="s">
        <v>44</v>
      </c>
      <c r="E107985" t="s">
        <v>5</v>
      </c>
    </row>
    <row r="107986" spans="1:5" x14ac:dyDescent="0.3">
      <c r="A107986" t="s">
        <v>126319</v>
      </c>
      <c r="B107986" t="s">
        <v>2</v>
      </c>
      <c r="C107986" t="s">
        <v>31</v>
      </c>
      <c r="D107986" t="s">
        <v>234</v>
      </c>
      <c r="E107986" t="s">
        <v>5</v>
      </c>
    </row>
    <row r="107987" spans="1:5" x14ac:dyDescent="0.3">
      <c r="A107987" t="s">
        <v>126320</v>
      </c>
      <c r="B107987" t="s">
        <v>2</v>
      </c>
      <c r="C107987" t="s">
        <v>344</v>
      </c>
      <c r="D107987" t="s">
        <v>88</v>
      </c>
      <c r="E107987" t="s">
        <v>5</v>
      </c>
    </row>
    <row r="107988" spans="1:5" x14ac:dyDescent="0.3">
      <c r="A107988" t="s">
        <v>126321</v>
      </c>
      <c r="B107988" t="s">
        <v>2</v>
      </c>
      <c r="C107988" t="s">
        <v>330</v>
      </c>
      <c r="D107988" t="s">
        <v>77</v>
      </c>
      <c r="E107988" t="s">
        <v>5</v>
      </c>
    </row>
    <row r="107989" spans="1:5" x14ac:dyDescent="0.3">
      <c r="A107989" t="s">
        <v>126322</v>
      </c>
      <c r="B107989" t="s">
        <v>2</v>
      </c>
      <c r="C107989" t="s">
        <v>512</v>
      </c>
      <c r="D107989" t="s">
        <v>41</v>
      </c>
      <c r="E107989" t="s">
        <v>5</v>
      </c>
    </row>
    <row r="107990" spans="1:5" x14ac:dyDescent="0.3">
      <c r="A107990" t="s">
        <v>126323</v>
      </c>
      <c r="B107990" t="s">
        <v>2</v>
      </c>
      <c r="C107990" t="s">
        <v>784</v>
      </c>
      <c r="D107990" t="s">
        <v>687</v>
      </c>
      <c r="E107990" t="s">
        <v>5</v>
      </c>
    </row>
    <row r="107991" spans="1:5" x14ac:dyDescent="0.3">
      <c r="A107991" t="s">
        <v>126324</v>
      </c>
      <c r="B107991" t="s">
        <v>2</v>
      </c>
      <c r="C107991" t="s">
        <v>2294</v>
      </c>
      <c r="D107991" t="s">
        <v>260</v>
      </c>
      <c r="E107991" t="s">
        <v>5</v>
      </c>
    </row>
    <row r="107992" spans="1:5" x14ac:dyDescent="0.3">
      <c r="A107992" t="s">
        <v>126325</v>
      </c>
      <c r="B107992" t="s">
        <v>2</v>
      </c>
      <c r="C107992" t="s">
        <v>852</v>
      </c>
      <c r="D107992" t="s">
        <v>640</v>
      </c>
      <c r="E107992" t="s">
        <v>5</v>
      </c>
    </row>
    <row r="107993" spans="1:5" x14ac:dyDescent="0.3">
      <c r="A107993" t="s">
        <v>126326</v>
      </c>
      <c r="B107993" t="s">
        <v>2</v>
      </c>
      <c r="C107993" t="s">
        <v>521</v>
      </c>
      <c r="D107993" t="s">
        <v>22</v>
      </c>
      <c r="E107993" t="s">
        <v>5</v>
      </c>
    </row>
    <row r="107994" spans="1:5" x14ac:dyDescent="0.3">
      <c r="A107994" t="s">
        <v>126327</v>
      </c>
      <c r="B107994" t="s">
        <v>2</v>
      </c>
      <c r="C107994" t="s">
        <v>2290</v>
      </c>
      <c r="D107994" t="s">
        <v>126</v>
      </c>
      <c r="E107994" t="s">
        <v>5</v>
      </c>
    </row>
    <row r="107995" spans="1:5" x14ac:dyDescent="0.3">
      <c r="A107995" t="s">
        <v>126328</v>
      </c>
      <c r="B107995" t="s">
        <v>2</v>
      </c>
      <c r="C107995" t="s">
        <v>1522</v>
      </c>
      <c r="D107995" t="s">
        <v>606</v>
      </c>
      <c r="E107995" t="s">
        <v>5</v>
      </c>
    </row>
    <row r="107996" spans="1:5" x14ac:dyDescent="0.3">
      <c r="A107996" t="s">
        <v>126329</v>
      </c>
      <c r="B107996" t="s">
        <v>2</v>
      </c>
      <c r="C107996" t="s">
        <v>491</v>
      </c>
      <c r="D107996" t="s">
        <v>333</v>
      </c>
      <c r="E107996" t="s">
        <v>5</v>
      </c>
    </row>
    <row r="107997" spans="1:5" x14ac:dyDescent="0.3">
      <c r="A107997" t="s">
        <v>126330</v>
      </c>
      <c r="B107997" t="s">
        <v>2</v>
      </c>
      <c r="C107997" t="s">
        <v>255</v>
      </c>
      <c r="D107997" t="s">
        <v>99</v>
      </c>
      <c r="E107997" t="s">
        <v>5</v>
      </c>
    </row>
    <row r="107998" spans="1:5" x14ac:dyDescent="0.3">
      <c r="A107998" t="s">
        <v>126331</v>
      </c>
      <c r="B107998" t="s">
        <v>2</v>
      </c>
      <c r="C107998" t="s">
        <v>6998</v>
      </c>
      <c r="D107998" t="s">
        <v>26</v>
      </c>
      <c r="E107998" t="s">
        <v>5</v>
      </c>
    </row>
    <row r="107999" spans="1:5" x14ac:dyDescent="0.3">
      <c r="A107999" t="s">
        <v>126332</v>
      </c>
      <c r="B107999" t="s">
        <v>2</v>
      </c>
      <c r="C107999" t="s">
        <v>512</v>
      </c>
      <c r="D107999" t="s">
        <v>48</v>
      </c>
      <c r="E107999" t="s">
        <v>5</v>
      </c>
    </row>
    <row r="108000" spans="1:5" x14ac:dyDescent="0.3">
      <c r="A108000" t="s">
        <v>126333</v>
      </c>
      <c r="B108000" t="s">
        <v>2</v>
      </c>
      <c r="C108000" t="s">
        <v>512</v>
      </c>
      <c r="D108000" t="s">
        <v>333</v>
      </c>
      <c r="E108000" t="s">
        <v>5</v>
      </c>
    </row>
    <row r="108001" spans="1:5" x14ac:dyDescent="0.3">
      <c r="A108001" t="s">
        <v>126334</v>
      </c>
      <c r="B108001" t="s">
        <v>2</v>
      </c>
      <c r="C108001" t="s">
        <v>512</v>
      </c>
      <c r="D108001" t="s">
        <v>243</v>
      </c>
      <c r="E108001" t="s">
        <v>5</v>
      </c>
    </row>
    <row r="108002" spans="1:5" x14ac:dyDescent="0.3">
      <c r="A108002" t="s">
        <v>126335</v>
      </c>
      <c r="B108002" t="s">
        <v>2</v>
      </c>
      <c r="C108002" t="s">
        <v>61613</v>
      </c>
      <c r="D108002" t="s">
        <v>82</v>
      </c>
      <c r="E108002" t="s">
        <v>5</v>
      </c>
    </row>
    <row r="108003" spans="1:5" x14ac:dyDescent="0.3">
      <c r="A108003" t="s">
        <v>126336</v>
      </c>
      <c r="B108003" t="s">
        <v>2</v>
      </c>
      <c r="C108003" t="s">
        <v>59458</v>
      </c>
      <c r="D108003" t="s">
        <v>340</v>
      </c>
      <c r="E108003" t="s">
        <v>5</v>
      </c>
    </row>
    <row r="108004" spans="1:5" x14ac:dyDescent="0.3">
      <c r="A108004" t="s">
        <v>126337</v>
      </c>
      <c r="B108004" t="s">
        <v>2</v>
      </c>
      <c r="C108004" t="s">
        <v>71846</v>
      </c>
      <c r="D108004" t="s">
        <v>267</v>
      </c>
      <c r="E108004" t="s">
        <v>5</v>
      </c>
    </row>
    <row r="108005" spans="1:5" x14ac:dyDescent="0.3">
      <c r="A108005" t="s">
        <v>126338</v>
      </c>
      <c r="B108005" t="s">
        <v>2</v>
      </c>
      <c r="C108005" t="s">
        <v>4876</v>
      </c>
      <c r="D108005" t="s">
        <v>82</v>
      </c>
      <c r="E108005" t="s">
        <v>5</v>
      </c>
    </row>
    <row r="108006" spans="1:5" x14ac:dyDescent="0.3">
      <c r="A108006" t="s">
        <v>126339</v>
      </c>
      <c r="B108006" t="s">
        <v>2</v>
      </c>
      <c r="C108006" t="s">
        <v>2770</v>
      </c>
      <c r="D108006" t="s">
        <v>267</v>
      </c>
      <c r="E108006" t="s">
        <v>5</v>
      </c>
    </row>
    <row r="108007" spans="1:5" x14ac:dyDescent="0.3">
      <c r="A108007" t="s">
        <v>126340</v>
      </c>
      <c r="B108007" t="s">
        <v>2</v>
      </c>
      <c r="C108007" t="s">
        <v>1345</v>
      </c>
      <c r="D108007" t="s">
        <v>68</v>
      </c>
      <c r="E108007" t="s">
        <v>5</v>
      </c>
    </row>
    <row r="108008" spans="1:5" x14ac:dyDescent="0.3">
      <c r="A108008" t="s">
        <v>126341</v>
      </c>
      <c r="B108008" t="s">
        <v>2</v>
      </c>
      <c r="C108008" t="s">
        <v>103</v>
      </c>
      <c r="D108008" t="s">
        <v>606</v>
      </c>
      <c r="E108008" t="s">
        <v>5</v>
      </c>
    </row>
    <row r="108009" spans="1:5" x14ac:dyDescent="0.3">
      <c r="A108009" t="s">
        <v>126342</v>
      </c>
      <c r="B108009" t="s">
        <v>2</v>
      </c>
      <c r="C108009" t="s">
        <v>103</v>
      </c>
      <c r="D108009" t="s">
        <v>11</v>
      </c>
      <c r="E108009" t="s">
        <v>5</v>
      </c>
    </row>
    <row r="108010" spans="1:5" x14ac:dyDescent="0.3">
      <c r="A108010" t="s">
        <v>126343</v>
      </c>
      <c r="B108010" t="s">
        <v>2</v>
      </c>
      <c r="C108010" t="s">
        <v>79</v>
      </c>
      <c r="D108010" t="s">
        <v>149</v>
      </c>
      <c r="E108010" t="s">
        <v>5</v>
      </c>
    </row>
    <row r="108011" spans="1:5" x14ac:dyDescent="0.3">
      <c r="A108011" t="s">
        <v>126344</v>
      </c>
      <c r="B108011" t="s">
        <v>2</v>
      </c>
      <c r="C108011" t="s">
        <v>72</v>
      </c>
      <c r="D108011" t="s">
        <v>262</v>
      </c>
      <c r="E108011" t="s">
        <v>5</v>
      </c>
    </row>
    <row r="108012" spans="1:5" x14ac:dyDescent="0.3">
      <c r="A108012" t="s">
        <v>126345</v>
      </c>
      <c r="B108012" t="s">
        <v>2</v>
      </c>
      <c r="C108012" t="s">
        <v>67</v>
      </c>
      <c r="D108012" t="s">
        <v>459</v>
      </c>
      <c r="E108012" t="s">
        <v>5</v>
      </c>
    </row>
    <row r="108013" spans="1:5" x14ac:dyDescent="0.3">
      <c r="A108013" t="s">
        <v>126346</v>
      </c>
      <c r="B108013" t="s">
        <v>2</v>
      </c>
      <c r="C108013" t="s">
        <v>222</v>
      </c>
      <c r="D108013" t="s">
        <v>88</v>
      </c>
      <c r="E108013" t="s">
        <v>5</v>
      </c>
    </row>
    <row r="108014" spans="1:5" x14ac:dyDescent="0.3">
      <c r="A108014" t="s">
        <v>126347</v>
      </c>
      <c r="B108014" t="s">
        <v>2</v>
      </c>
      <c r="C108014" t="s">
        <v>269</v>
      </c>
      <c r="D108014" t="s">
        <v>593</v>
      </c>
      <c r="E108014" t="s">
        <v>5</v>
      </c>
    </row>
    <row r="108015" spans="1:5" x14ac:dyDescent="0.3">
      <c r="A108015" t="s">
        <v>126348</v>
      </c>
      <c r="B108015" t="s">
        <v>2</v>
      </c>
      <c r="C108015" t="s">
        <v>302</v>
      </c>
      <c r="D108015" t="s">
        <v>99</v>
      </c>
      <c r="E108015" t="s">
        <v>5</v>
      </c>
    </row>
    <row r="108016" spans="1:5" x14ac:dyDescent="0.3">
      <c r="A108016" t="s">
        <v>126349</v>
      </c>
      <c r="B108016" t="s">
        <v>2</v>
      </c>
      <c r="C108016" t="s">
        <v>306</v>
      </c>
      <c r="D108016" t="s">
        <v>201</v>
      </c>
      <c r="E108016" t="s">
        <v>5</v>
      </c>
    </row>
    <row r="108017" spans="1:5" x14ac:dyDescent="0.3">
      <c r="A108017" t="s">
        <v>126350</v>
      </c>
      <c r="B108017" t="s">
        <v>2</v>
      </c>
      <c r="C108017" t="s">
        <v>2290</v>
      </c>
      <c r="D108017" t="s">
        <v>364</v>
      </c>
      <c r="E108017" t="s">
        <v>5</v>
      </c>
    </row>
    <row r="108018" spans="1:5" x14ac:dyDescent="0.3">
      <c r="A108018" t="s">
        <v>126351</v>
      </c>
      <c r="B108018" t="s">
        <v>2</v>
      </c>
      <c r="C108018" t="s">
        <v>2290</v>
      </c>
      <c r="D108018" t="s">
        <v>80</v>
      </c>
      <c r="E108018" t="s">
        <v>5</v>
      </c>
    </row>
    <row r="108019" spans="1:5" x14ac:dyDescent="0.3">
      <c r="A108019" t="s">
        <v>126352</v>
      </c>
      <c r="B108019" t="s">
        <v>2</v>
      </c>
      <c r="C108019" t="s">
        <v>1569</v>
      </c>
      <c r="D108019" t="s">
        <v>199</v>
      </c>
      <c r="E108019" t="s">
        <v>5</v>
      </c>
    </row>
    <row r="108020" spans="1:5" x14ac:dyDescent="0.3">
      <c r="A108020" t="s">
        <v>126353</v>
      </c>
      <c r="B108020" t="s">
        <v>2</v>
      </c>
      <c r="C108020" t="s">
        <v>2290</v>
      </c>
      <c r="D108020" t="s">
        <v>249</v>
      </c>
      <c r="E108020" t="s">
        <v>5</v>
      </c>
    </row>
    <row r="108021" spans="1:5" x14ac:dyDescent="0.3">
      <c r="A108021" t="s">
        <v>126354</v>
      </c>
      <c r="B108021" t="s">
        <v>2</v>
      </c>
      <c r="C108021" t="s">
        <v>304</v>
      </c>
      <c r="D108021" t="s">
        <v>238</v>
      </c>
      <c r="E108021" t="s">
        <v>5</v>
      </c>
    </row>
    <row r="108022" spans="1:5" x14ac:dyDescent="0.3">
      <c r="A108022" t="s">
        <v>126355</v>
      </c>
      <c r="B108022" t="s">
        <v>2</v>
      </c>
      <c r="C108022" t="s">
        <v>1522</v>
      </c>
      <c r="D108022" t="s">
        <v>256</v>
      </c>
      <c r="E108022" t="s">
        <v>5</v>
      </c>
    </row>
    <row r="108023" spans="1:5" x14ac:dyDescent="0.3">
      <c r="A108023" t="s">
        <v>126356</v>
      </c>
      <c r="B108023" t="s">
        <v>2</v>
      </c>
      <c r="C108023" t="s">
        <v>1969</v>
      </c>
      <c r="D108023" t="s">
        <v>141</v>
      </c>
      <c r="E108023" t="s">
        <v>5</v>
      </c>
    </row>
    <row r="108024" spans="1:5" x14ac:dyDescent="0.3">
      <c r="A108024" t="s">
        <v>126357</v>
      </c>
      <c r="B108024" t="s">
        <v>2</v>
      </c>
      <c r="C108024" t="s">
        <v>1569</v>
      </c>
      <c r="D108024" t="s">
        <v>104</v>
      </c>
      <c r="E108024" t="s">
        <v>5</v>
      </c>
    </row>
    <row r="108025" spans="1:5" x14ac:dyDescent="0.3">
      <c r="A108025" t="s">
        <v>126358</v>
      </c>
      <c r="B108025" t="s">
        <v>2</v>
      </c>
      <c r="C108025" t="s">
        <v>2525</v>
      </c>
      <c r="D108025" t="s">
        <v>149</v>
      </c>
      <c r="E108025" t="s">
        <v>5</v>
      </c>
    </row>
    <row r="108026" spans="1:5" x14ac:dyDescent="0.3">
      <c r="A108026" t="s">
        <v>126359</v>
      </c>
      <c r="B108026" t="s">
        <v>2</v>
      </c>
      <c r="C108026" t="s">
        <v>818</v>
      </c>
      <c r="D108026" t="s">
        <v>61</v>
      </c>
      <c r="E108026" t="s">
        <v>5</v>
      </c>
    </row>
    <row r="108027" spans="1:5" x14ac:dyDescent="0.3">
      <c r="A108027" t="s">
        <v>126360</v>
      </c>
      <c r="B108027" t="s">
        <v>2</v>
      </c>
      <c r="C108027" t="s">
        <v>672</v>
      </c>
      <c r="D108027" t="s">
        <v>116</v>
      </c>
      <c r="E108027" t="s">
        <v>5</v>
      </c>
    </row>
    <row r="108028" spans="1:5" x14ac:dyDescent="0.3">
      <c r="A108028" t="s">
        <v>126361</v>
      </c>
      <c r="B108028" t="s">
        <v>2</v>
      </c>
      <c r="C108028" t="s">
        <v>70</v>
      </c>
      <c r="D108028" t="s">
        <v>201</v>
      </c>
      <c r="E108028" t="s">
        <v>5</v>
      </c>
    </row>
    <row r="108029" spans="1:5" x14ac:dyDescent="0.3">
      <c r="A108029" t="s">
        <v>126362</v>
      </c>
      <c r="B108029" t="s">
        <v>2</v>
      </c>
      <c r="C108029" t="s">
        <v>45650</v>
      </c>
      <c r="D108029" t="s">
        <v>118</v>
      </c>
      <c r="E108029" t="s">
        <v>5</v>
      </c>
    </row>
    <row r="108030" spans="1:5" x14ac:dyDescent="0.3">
      <c r="A108030" t="s">
        <v>126363</v>
      </c>
      <c r="B108030" t="s">
        <v>2</v>
      </c>
      <c r="C108030" t="s">
        <v>53765</v>
      </c>
      <c r="D108030" t="s">
        <v>1159</v>
      </c>
      <c r="E108030" t="s">
        <v>5</v>
      </c>
    </row>
    <row r="108031" spans="1:5" x14ac:dyDescent="0.3">
      <c r="A108031" t="s">
        <v>126364</v>
      </c>
      <c r="B108031" t="s">
        <v>2</v>
      </c>
      <c r="C108031" t="s">
        <v>26130</v>
      </c>
      <c r="D108031" t="s">
        <v>26</v>
      </c>
      <c r="E108031" t="s">
        <v>5</v>
      </c>
    </row>
    <row r="108032" spans="1:5" x14ac:dyDescent="0.3">
      <c r="A108032" t="s">
        <v>126365</v>
      </c>
      <c r="B108032" t="s">
        <v>2</v>
      </c>
      <c r="C108032" t="s">
        <v>604</v>
      </c>
      <c r="D108032" t="s">
        <v>146</v>
      </c>
      <c r="E108032" t="s">
        <v>5</v>
      </c>
    </row>
    <row r="108033" spans="1:5" x14ac:dyDescent="0.3">
      <c r="A108033" t="s">
        <v>126366</v>
      </c>
      <c r="B108033" t="s">
        <v>2</v>
      </c>
      <c r="C108033" t="s">
        <v>220</v>
      </c>
      <c r="D108033" t="s">
        <v>264</v>
      </c>
      <c r="E108033" t="s">
        <v>5</v>
      </c>
    </row>
    <row r="108034" spans="1:5" x14ac:dyDescent="0.3">
      <c r="A108034" t="s">
        <v>126367</v>
      </c>
      <c r="B108034" t="s">
        <v>2</v>
      </c>
      <c r="C108034" t="s">
        <v>855</v>
      </c>
      <c r="D108034" t="s">
        <v>137</v>
      </c>
      <c r="E108034" t="s">
        <v>5</v>
      </c>
    </row>
    <row r="108035" spans="1:5" x14ac:dyDescent="0.3">
      <c r="A108035" t="s">
        <v>126368</v>
      </c>
      <c r="B108035" t="s">
        <v>2</v>
      </c>
      <c r="C108035" t="s">
        <v>52</v>
      </c>
      <c r="D108035" t="s">
        <v>640</v>
      </c>
      <c r="E108035" t="s">
        <v>5</v>
      </c>
    </row>
    <row r="108036" spans="1:5" x14ac:dyDescent="0.3">
      <c r="A108036" t="s">
        <v>126369</v>
      </c>
      <c r="B108036" t="s">
        <v>2</v>
      </c>
      <c r="C108036" t="s">
        <v>248</v>
      </c>
      <c r="D108036" t="s">
        <v>384</v>
      </c>
      <c r="E108036" t="s">
        <v>5</v>
      </c>
    </row>
    <row r="108037" spans="1:5" x14ac:dyDescent="0.3">
      <c r="A108037" t="s">
        <v>126370</v>
      </c>
      <c r="B108037" t="s">
        <v>2</v>
      </c>
      <c r="C108037" t="s">
        <v>101</v>
      </c>
      <c r="D108037" t="s">
        <v>731</v>
      </c>
      <c r="E108037" t="s">
        <v>5</v>
      </c>
    </row>
    <row r="108038" spans="1:5" x14ac:dyDescent="0.3">
      <c r="A108038" t="s">
        <v>126371</v>
      </c>
      <c r="B108038" t="s">
        <v>61</v>
      </c>
      <c r="C108038" t="s">
        <v>12501</v>
      </c>
      <c r="D108038" t="s">
        <v>260</v>
      </c>
      <c r="E108038" t="s">
        <v>5</v>
      </c>
    </row>
    <row r="108039" spans="1:5" x14ac:dyDescent="0.3">
      <c r="A108039" t="s">
        <v>126372</v>
      </c>
      <c r="B108039" t="s">
        <v>36</v>
      </c>
      <c r="C108039" t="s">
        <v>12909</v>
      </c>
      <c r="D108039" t="s">
        <v>333</v>
      </c>
      <c r="E108039" t="s">
        <v>5</v>
      </c>
    </row>
    <row r="108040" spans="1:5" x14ac:dyDescent="0.3">
      <c r="A108040" t="s">
        <v>126373</v>
      </c>
      <c r="B108040" t="s">
        <v>2</v>
      </c>
      <c r="C108040" t="s">
        <v>330</v>
      </c>
      <c r="D108040" t="s">
        <v>97</v>
      </c>
      <c r="E108040" t="s">
        <v>5</v>
      </c>
    </row>
    <row r="108041" spans="1:5" x14ac:dyDescent="0.3">
      <c r="A108041" t="s">
        <v>126374</v>
      </c>
      <c r="B108041" t="s">
        <v>2</v>
      </c>
      <c r="C108041" t="s">
        <v>220</v>
      </c>
      <c r="D108041" t="s">
        <v>134</v>
      </c>
      <c r="E108041" t="s">
        <v>5</v>
      </c>
    </row>
    <row r="108042" spans="1:5" x14ac:dyDescent="0.3">
      <c r="A108042" t="s">
        <v>126375</v>
      </c>
      <c r="B108042" t="s">
        <v>2</v>
      </c>
      <c r="C108042" t="s">
        <v>818</v>
      </c>
      <c r="D108042" t="s">
        <v>68</v>
      </c>
      <c r="E108042" t="s">
        <v>5</v>
      </c>
    </row>
    <row r="108043" spans="1:5" x14ac:dyDescent="0.3">
      <c r="A108043" t="s">
        <v>126376</v>
      </c>
      <c r="B108043" t="s">
        <v>2</v>
      </c>
      <c r="C108043" t="s">
        <v>784</v>
      </c>
      <c r="D108043" t="s">
        <v>73</v>
      </c>
      <c r="E108043" t="s">
        <v>5</v>
      </c>
    </row>
    <row r="108044" spans="1:5" x14ac:dyDescent="0.3">
      <c r="A108044" t="s">
        <v>126377</v>
      </c>
      <c r="B108044" t="s">
        <v>2</v>
      </c>
      <c r="C108044" t="s">
        <v>1969</v>
      </c>
      <c r="D108044" t="s">
        <v>126</v>
      </c>
      <c r="E108044" t="s">
        <v>5</v>
      </c>
    </row>
    <row r="108045" spans="1:5" x14ac:dyDescent="0.3">
      <c r="A108045" t="s">
        <v>126378</v>
      </c>
      <c r="B108045" t="s">
        <v>2</v>
      </c>
      <c r="C108045" t="s">
        <v>855</v>
      </c>
      <c r="D108045" t="s">
        <v>249</v>
      </c>
      <c r="E108045" t="s">
        <v>5</v>
      </c>
    </row>
    <row r="108046" spans="1:5" x14ac:dyDescent="0.3">
      <c r="A108046" t="s">
        <v>126379</v>
      </c>
      <c r="B108046" t="s">
        <v>2</v>
      </c>
      <c r="C108046" t="s">
        <v>11461</v>
      </c>
      <c r="D108046" t="s">
        <v>337</v>
      </c>
      <c r="E108046" t="s">
        <v>5</v>
      </c>
    </row>
    <row r="108047" spans="1:5" x14ac:dyDescent="0.3">
      <c r="A108047" t="s">
        <v>126380</v>
      </c>
      <c r="B108047" t="s">
        <v>2</v>
      </c>
      <c r="C108047" t="s">
        <v>12830</v>
      </c>
      <c r="D108047" t="s">
        <v>687</v>
      </c>
      <c r="E108047" t="s">
        <v>5</v>
      </c>
    </row>
    <row r="108048" spans="1:5" x14ac:dyDescent="0.3">
      <c r="A108048" t="s">
        <v>126381</v>
      </c>
      <c r="B108048" t="s">
        <v>2</v>
      </c>
      <c r="C108048" t="s">
        <v>2186</v>
      </c>
      <c r="D108048" t="s">
        <v>704</v>
      </c>
      <c r="E108048" t="s">
        <v>5</v>
      </c>
    </row>
    <row r="108049" spans="1:5" x14ac:dyDescent="0.3">
      <c r="A108049" t="s">
        <v>126382</v>
      </c>
      <c r="B108049" t="s">
        <v>2</v>
      </c>
      <c r="C108049" t="s">
        <v>33203</v>
      </c>
      <c r="D108049" t="s">
        <v>186</v>
      </c>
      <c r="E108049" t="s">
        <v>5</v>
      </c>
    </row>
    <row r="108050" spans="1:5" x14ac:dyDescent="0.3">
      <c r="A108050" t="s">
        <v>126383</v>
      </c>
      <c r="B108050" t="s">
        <v>2</v>
      </c>
      <c r="C108050" t="s">
        <v>12830</v>
      </c>
      <c r="D108050" t="s">
        <v>86</v>
      </c>
      <c r="E108050" t="s">
        <v>5</v>
      </c>
    </row>
    <row r="108051" spans="1:5" x14ac:dyDescent="0.3">
      <c r="A108051" t="s">
        <v>126384</v>
      </c>
      <c r="B108051" t="s">
        <v>2</v>
      </c>
      <c r="C108051" t="s">
        <v>4322</v>
      </c>
      <c r="D108051" t="s">
        <v>364</v>
      </c>
      <c r="E108051" t="s">
        <v>5</v>
      </c>
    </row>
    <row r="108052" spans="1:5" x14ac:dyDescent="0.3">
      <c r="A108052" t="s">
        <v>126385</v>
      </c>
      <c r="B108052" t="s">
        <v>2</v>
      </c>
      <c r="C108052" t="s">
        <v>6032</v>
      </c>
      <c r="D108052" t="s">
        <v>94</v>
      </c>
      <c r="E108052" t="s">
        <v>5</v>
      </c>
    </row>
    <row r="108053" spans="1:5" x14ac:dyDescent="0.3">
      <c r="A108053" t="s">
        <v>126386</v>
      </c>
      <c r="B108053" t="s">
        <v>2</v>
      </c>
      <c r="C108053" t="s">
        <v>47196</v>
      </c>
      <c r="D108053" t="s">
        <v>108</v>
      </c>
      <c r="E108053" t="s">
        <v>5</v>
      </c>
    </row>
    <row r="108054" spans="1:5" x14ac:dyDescent="0.3">
      <c r="A108054" t="s">
        <v>126387</v>
      </c>
      <c r="B108054" t="s">
        <v>2</v>
      </c>
      <c r="C108054" t="s">
        <v>15740</v>
      </c>
      <c r="D108054" t="s">
        <v>14</v>
      </c>
      <c r="E108054" t="s">
        <v>5</v>
      </c>
    </row>
    <row r="108055" spans="1:5" x14ac:dyDescent="0.3">
      <c r="A108055" t="s">
        <v>126388</v>
      </c>
      <c r="B108055" t="s">
        <v>2</v>
      </c>
      <c r="C108055" t="s">
        <v>604</v>
      </c>
      <c r="D108055" t="s">
        <v>88</v>
      </c>
      <c r="E108055" t="s">
        <v>5</v>
      </c>
    </row>
    <row r="108056" spans="1:5" x14ac:dyDescent="0.3">
      <c r="A108056" t="s">
        <v>126389</v>
      </c>
      <c r="B108056" t="s">
        <v>2</v>
      </c>
      <c r="C108056" t="s">
        <v>46853</v>
      </c>
      <c r="D108056" t="s">
        <v>75</v>
      </c>
      <c r="E108056" t="s">
        <v>5</v>
      </c>
    </row>
    <row r="108057" spans="1:5" x14ac:dyDescent="0.3">
      <c r="A108057" t="s">
        <v>126390</v>
      </c>
      <c r="B108057" t="s">
        <v>2</v>
      </c>
      <c r="C108057" t="s">
        <v>37178</v>
      </c>
      <c r="D108057" t="s">
        <v>218</v>
      </c>
      <c r="E108057" t="s">
        <v>5</v>
      </c>
    </row>
    <row r="108058" spans="1:5" x14ac:dyDescent="0.3">
      <c r="A108058" t="s">
        <v>126391</v>
      </c>
      <c r="B108058" t="s">
        <v>2</v>
      </c>
      <c r="C108058" t="s">
        <v>23046</v>
      </c>
      <c r="D108058" t="s">
        <v>196</v>
      </c>
      <c r="E108058" t="s">
        <v>5</v>
      </c>
    </row>
    <row r="108059" spans="1:5" x14ac:dyDescent="0.3">
      <c r="A108059" t="s">
        <v>126392</v>
      </c>
      <c r="B108059" t="s">
        <v>2</v>
      </c>
      <c r="C108059" t="s">
        <v>302</v>
      </c>
      <c r="D108059" t="s">
        <v>29</v>
      </c>
      <c r="E108059" t="s">
        <v>5</v>
      </c>
    </row>
    <row r="108060" spans="1:5" x14ac:dyDescent="0.3">
      <c r="A108060" t="s">
        <v>126393</v>
      </c>
      <c r="B108060" t="s">
        <v>2</v>
      </c>
      <c r="C108060" t="s">
        <v>302</v>
      </c>
      <c r="D108060" t="s">
        <v>92</v>
      </c>
      <c r="E108060" t="s">
        <v>5</v>
      </c>
    </row>
    <row r="108061" spans="1:5" x14ac:dyDescent="0.3">
      <c r="A108061" t="s">
        <v>126394</v>
      </c>
      <c r="B108061" t="s">
        <v>2</v>
      </c>
      <c r="C108061" t="s">
        <v>491</v>
      </c>
      <c r="D108061" t="s">
        <v>92</v>
      </c>
      <c r="E108061" t="s">
        <v>5</v>
      </c>
    </row>
    <row r="108062" spans="1:5" x14ac:dyDescent="0.3">
      <c r="A108062" t="s">
        <v>126395</v>
      </c>
      <c r="B108062" t="s">
        <v>2</v>
      </c>
      <c r="C108062" t="s">
        <v>184</v>
      </c>
      <c r="D108062" t="s">
        <v>352</v>
      </c>
      <c r="E108062" t="s">
        <v>5</v>
      </c>
    </row>
    <row r="108063" spans="1:5" x14ac:dyDescent="0.3">
      <c r="A108063" t="s">
        <v>126396</v>
      </c>
      <c r="B108063" t="s">
        <v>2</v>
      </c>
      <c r="C108063" t="s">
        <v>344</v>
      </c>
      <c r="D108063" t="s">
        <v>144</v>
      </c>
      <c r="E108063" t="s">
        <v>5</v>
      </c>
    </row>
    <row r="108064" spans="1:5" x14ac:dyDescent="0.3">
      <c r="A108064" t="s">
        <v>126397</v>
      </c>
      <c r="B108064" t="s">
        <v>2</v>
      </c>
      <c r="C108064" t="s">
        <v>330</v>
      </c>
      <c r="D108064" t="s">
        <v>34</v>
      </c>
      <c r="E108064" t="s">
        <v>5</v>
      </c>
    </row>
    <row r="108065" spans="1:5" x14ac:dyDescent="0.3">
      <c r="A108065" t="s">
        <v>126398</v>
      </c>
      <c r="B108065" t="s">
        <v>61</v>
      </c>
      <c r="C108065" t="s">
        <v>3812</v>
      </c>
      <c r="D108065" t="s">
        <v>2</v>
      </c>
      <c r="E108065" t="s">
        <v>5</v>
      </c>
    </row>
    <row r="108066" spans="1:5" x14ac:dyDescent="0.3">
      <c r="A108066" t="s">
        <v>126399</v>
      </c>
      <c r="B108066" t="s">
        <v>61</v>
      </c>
      <c r="C108066" t="s">
        <v>4919</v>
      </c>
      <c r="D108066" t="s">
        <v>640</v>
      </c>
      <c r="E108066" t="s">
        <v>5</v>
      </c>
    </row>
    <row r="108067" spans="1:5" x14ac:dyDescent="0.3">
      <c r="A108067" t="s">
        <v>126400</v>
      </c>
      <c r="B108067" t="s">
        <v>2</v>
      </c>
      <c r="C108067" t="s">
        <v>330</v>
      </c>
      <c r="D108067" t="s">
        <v>82</v>
      </c>
      <c r="E108067" t="s">
        <v>5</v>
      </c>
    </row>
    <row r="108068" spans="1:5" x14ac:dyDescent="0.3">
      <c r="A108068" t="s">
        <v>126401</v>
      </c>
      <c r="B108068" t="s">
        <v>2</v>
      </c>
      <c r="C108068" t="s">
        <v>1994</v>
      </c>
      <c r="D108068" t="s">
        <v>186</v>
      </c>
      <c r="E108068" t="s">
        <v>5</v>
      </c>
    </row>
    <row r="108069" spans="1:5" x14ac:dyDescent="0.3">
      <c r="A108069" t="s">
        <v>126402</v>
      </c>
      <c r="B108069" t="s">
        <v>2</v>
      </c>
      <c r="C108069" t="s">
        <v>2294</v>
      </c>
      <c r="D108069" t="s">
        <v>149</v>
      </c>
      <c r="E108069" t="s">
        <v>5</v>
      </c>
    </row>
    <row r="108070" spans="1:5" x14ac:dyDescent="0.3">
      <c r="A108070" t="s">
        <v>126403</v>
      </c>
      <c r="B108070" t="s">
        <v>2</v>
      </c>
      <c r="C108070" t="s">
        <v>951</v>
      </c>
      <c r="D108070" t="s">
        <v>487</v>
      </c>
      <c r="E108070" t="s">
        <v>5</v>
      </c>
    </row>
    <row r="108071" spans="1:5" x14ac:dyDescent="0.3">
      <c r="A108071" t="s">
        <v>126404</v>
      </c>
      <c r="B108071" t="s">
        <v>2</v>
      </c>
      <c r="C108071" t="s">
        <v>42764</v>
      </c>
      <c r="D108071" t="s">
        <v>26</v>
      </c>
      <c r="E108071" t="s">
        <v>922</v>
      </c>
    </row>
    <row r="108072" spans="1:5" x14ac:dyDescent="0.3">
      <c r="A108072" t="s">
        <v>126405</v>
      </c>
      <c r="B108072" t="s">
        <v>61</v>
      </c>
      <c r="C108072" t="s">
        <v>32355</v>
      </c>
      <c r="D108072" t="s">
        <v>251</v>
      </c>
      <c r="E108072" t="s">
        <v>796</v>
      </c>
    </row>
    <row r="108073" spans="1:5" x14ac:dyDescent="0.3">
      <c r="A108073" t="s">
        <v>126406</v>
      </c>
      <c r="B108073" t="s">
        <v>2</v>
      </c>
      <c r="C108073" t="s">
        <v>5092</v>
      </c>
      <c r="D108073" t="s">
        <v>400</v>
      </c>
      <c r="E108073" t="s">
        <v>5</v>
      </c>
    </row>
    <row r="108074" spans="1:5" x14ac:dyDescent="0.3">
      <c r="A108074" t="s">
        <v>126407</v>
      </c>
      <c r="B108074" t="s">
        <v>2</v>
      </c>
      <c r="C108074" t="s">
        <v>2292</v>
      </c>
      <c r="D108074" t="s">
        <v>196</v>
      </c>
      <c r="E108074" t="s">
        <v>5</v>
      </c>
    </row>
    <row r="108075" spans="1:5" x14ac:dyDescent="0.3">
      <c r="A108075" t="s">
        <v>126408</v>
      </c>
      <c r="B108075" t="s">
        <v>2</v>
      </c>
      <c r="C108075" t="s">
        <v>6600</v>
      </c>
      <c r="D108075" t="s">
        <v>26</v>
      </c>
      <c r="E108075" t="s">
        <v>5</v>
      </c>
    </row>
    <row r="108076" spans="1:5" x14ac:dyDescent="0.3">
      <c r="A108076" t="s">
        <v>126409</v>
      </c>
      <c r="B108076" t="s">
        <v>2</v>
      </c>
      <c r="C108076" t="s">
        <v>2433</v>
      </c>
      <c r="D108076" t="s">
        <v>215</v>
      </c>
      <c r="E108076" t="s">
        <v>5</v>
      </c>
    </row>
    <row r="108077" spans="1:5" x14ac:dyDescent="0.3">
      <c r="A108077" t="s">
        <v>126410</v>
      </c>
      <c r="B108077" t="s">
        <v>61</v>
      </c>
      <c r="C108077" t="s">
        <v>24705</v>
      </c>
      <c r="D108077" t="s">
        <v>61</v>
      </c>
      <c r="E108077" t="s">
        <v>3324</v>
      </c>
    </row>
    <row r="108078" spans="1:5" x14ac:dyDescent="0.3">
      <c r="A108078" t="s">
        <v>126411</v>
      </c>
      <c r="B108078" t="s">
        <v>2</v>
      </c>
      <c r="C108078" t="s">
        <v>5630</v>
      </c>
      <c r="D108078" t="s">
        <v>2</v>
      </c>
      <c r="E108078" t="s">
        <v>5</v>
      </c>
    </row>
    <row r="108079" spans="1:5" x14ac:dyDescent="0.3">
      <c r="A108079" t="s">
        <v>126412</v>
      </c>
      <c r="B108079" t="s">
        <v>2181</v>
      </c>
      <c r="C108079" t="s">
        <v>35892</v>
      </c>
      <c r="D108079" t="s">
        <v>2450</v>
      </c>
      <c r="E108079" t="s">
        <v>3047</v>
      </c>
    </row>
    <row r="108080" spans="1:5" x14ac:dyDescent="0.3">
      <c r="A108080" t="s">
        <v>126413</v>
      </c>
      <c r="B108080" t="s">
        <v>2</v>
      </c>
      <c r="C108080" t="s">
        <v>65306</v>
      </c>
      <c r="D108080" t="s">
        <v>271</v>
      </c>
      <c r="E108080" t="s">
        <v>666</v>
      </c>
    </row>
    <row r="108081" spans="1:5" x14ac:dyDescent="0.3">
      <c r="A108081" t="s">
        <v>126414</v>
      </c>
      <c r="B108081" t="s">
        <v>2</v>
      </c>
      <c r="C108081" t="s">
        <v>74216</v>
      </c>
      <c r="D108081" t="s">
        <v>275</v>
      </c>
      <c r="E108081" t="s">
        <v>666</v>
      </c>
    </row>
    <row r="108082" spans="1:5" x14ac:dyDescent="0.3">
      <c r="A108082" t="s">
        <v>126415</v>
      </c>
      <c r="B108082" t="s">
        <v>2</v>
      </c>
      <c r="C108082" t="s">
        <v>4715</v>
      </c>
      <c r="D108082" t="s">
        <v>22</v>
      </c>
      <c r="E108082" t="s">
        <v>666</v>
      </c>
    </row>
    <row r="108083" spans="1:5" x14ac:dyDescent="0.3">
      <c r="A108083" t="s">
        <v>126416</v>
      </c>
      <c r="B108083" t="s">
        <v>2</v>
      </c>
      <c r="C108083" t="s">
        <v>59204</v>
      </c>
      <c r="D108083" t="s">
        <v>1343</v>
      </c>
      <c r="E108083" t="s">
        <v>5</v>
      </c>
    </row>
    <row r="108084" spans="1:5" x14ac:dyDescent="0.3">
      <c r="A108084" t="s">
        <v>126417</v>
      </c>
      <c r="B108084" t="s">
        <v>2</v>
      </c>
      <c r="C108084" t="s">
        <v>43437</v>
      </c>
      <c r="D108084" t="s">
        <v>36</v>
      </c>
      <c r="E108084" t="s">
        <v>5</v>
      </c>
    </row>
    <row r="108085" spans="1:5" x14ac:dyDescent="0.3">
      <c r="A108085" t="s">
        <v>126418</v>
      </c>
      <c r="B108085" t="s">
        <v>2</v>
      </c>
      <c r="C108085" t="s">
        <v>54115</v>
      </c>
      <c r="D108085" t="s">
        <v>65</v>
      </c>
      <c r="E108085" t="s">
        <v>5</v>
      </c>
    </row>
    <row r="108086" spans="1:5" x14ac:dyDescent="0.3">
      <c r="A108086" t="s">
        <v>126419</v>
      </c>
      <c r="B108086" t="s">
        <v>2</v>
      </c>
      <c r="C108086" t="s">
        <v>3849</v>
      </c>
      <c r="D108086" t="s">
        <v>245</v>
      </c>
      <c r="E108086" t="s">
        <v>5</v>
      </c>
    </row>
    <row r="108087" spans="1:5" x14ac:dyDescent="0.3">
      <c r="A108087" t="s">
        <v>126420</v>
      </c>
      <c r="B108087" t="s">
        <v>2</v>
      </c>
      <c r="C108087" t="s">
        <v>521</v>
      </c>
      <c r="D108087" t="s">
        <v>39</v>
      </c>
      <c r="E108087" t="s">
        <v>5</v>
      </c>
    </row>
    <row r="108088" spans="1:5" x14ac:dyDescent="0.3">
      <c r="A108088" t="s">
        <v>126421</v>
      </c>
      <c r="B108088" t="s">
        <v>2</v>
      </c>
      <c r="C108088" t="s">
        <v>604</v>
      </c>
      <c r="D108088" t="s">
        <v>34</v>
      </c>
      <c r="E108088" t="s">
        <v>5</v>
      </c>
    </row>
    <row r="108089" spans="1:5" x14ac:dyDescent="0.3">
      <c r="A108089" t="s">
        <v>126422</v>
      </c>
      <c r="B108089" t="s">
        <v>2</v>
      </c>
      <c r="C108089" t="s">
        <v>1994</v>
      </c>
      <c r="D108089" t="s">
        <v>354</v>
      </c>
      <c r="E108089" t="s">
        <v>5</v>
      </c>
    </row>
    <row r="108090" spans="1:5" x14ac:dyDescent="0.3">
      <c r="A108090" t="s">
        <v>126423</v>
      </c>
      <c r="B108090" t="s">
        <v>2</v>
      </c>
      <c r="C108090" t="s">
        <v>269</v>
      </c>
      <c r="D108090" t="s">
        <v>256</v>
      </c>
      <c r="E108090" t="s">
        <v>5</v>
      </c>
    </row>
    <row r="108091" spans="1:5" x14ac:dyDescent="0.3">
      <c r="A108091" t="s">
        <v>126424</v>
      </c>
      <c r="B108091" t="s">
        <v>2</v>
      </c>
      <c r="C108091" t="s">
        <v>72</v>
      </c>
      <c r="D108091" t="s">
        <v>234</v>
      </c>
      <c r="E108091" t="s">
        <v>5</v>
      </c>
    </row>
    <row r="108092" spans="1:5" x14ac:dyDescent="0.3">
      <c r="A108092" t="s">
        <v>126425</v>
      </c>
      <c r="B108092" t="s">
        <v>61</v>
      </c>
      <c r="C108092" t="s">
        <v>26484</v>
      </c>
      <c r="D108092" t="s">
        <v>146</v>
      </c>
      <c r="E108092" t="s">
        <v>5</v>
      </c>
    </row>
    <row r="108093" spans="1:5" x14ac:dyDescent="0.3">
      <c r="A108093" t="s">
        <v>126426</v>
      </c>
      <c r="B108093" t="s">
        <v>36</v>
      </c>
      <c r="C108093" t="s">
        <v>42571</v>
      </c>
      <c r="D108093" t="s">
        <v>86</v>
      </c>
      <c r="E108093" t="s">
        <v>5</v>
      </c>
    </row>
    <row r="108094" spans="1:5" x14ac:dyDescent="0.3">
      <c r="A108094" t="s">
        <v>126427</v>
      </c>
      <c r="B108094" t="s">
        <v>2</v>
      </c>
      <c r="C108094" t="s">
        <v>951</v>
      </c>
      <c r="D108094" t="s">
        <v>4</v>
      </c>
      <c r="E108094" t="s">
        <v>5</v>
      </c>
    </row>
    <row r="108095" spans="1:5" x14ac:dyDescent="0.3">
      <c r="A108095" t="s">
        <v>126428</v>
      </c>
      <c r="B108095" t="s">
        <v>2</v>
      </c>
      <c r="C108095" t="s">
        <v>784</v>
      </c>
      <c r="D108095" t="s">
        <v>8</v>
      </c>
      <c r="E108095" t="s">
        <v>5</v>
      </c>
    </row>
    <row r="108096" spans="1:5" x14ac:dyDescent="0.3">
      <c r="A108096" t="s">
        <v>126429</v>
      </c>
      <c r="B108096" t="s">
        <v>2</v>
      </c>
      <c r="C108096" t="s">
        <v>818</v>
      </c>
      <c r="D108096" t="s">
        <v>82</v>
      </c>
      <c r="E108096" t="s">
        <v>5</v>
      </c>
    </row>
    <row r="108097" spans="1:5" x14ac:dyDescent="0.3">
      <c r="A108097" t="s">
        <v>126430</v>
      </c>
      <c r="B108097" t="s">
        <v>2</v>
      </c>
      <c r="C108097" t="s">
        <v>631</v>
      </c>
      <c r="D108097" t="s">
        <v>123</v>
      </c>
      <c r="E108097" t="s">
        <v>5</v>
      </c>
    </row>
    <row r="108098" spans="1:5" x14ac:dyDescent="0.3">
      <c r="A108098" t="s">
        <v>126431</v>
      </c>
      <c r="B108098" t="s">
        <v>2</v>
      </c>
      <c r="C108098" t="s">
        <v>2968</v>
      </c>
      <c r="D108098" t="s">
        <v>518</v>
      </c>
      <c r="E108098" t="s">
        <v>5</v>
      </c>
    </row>
    <row r="108099" spans="1:5" x14ac:dyDescent="0.3">
      <c r="A108099" t="s">
        <v>126432</v>
      </c>
      <c r="B108099" t="s">
        <v>2</v>
      </c>
      <c r="C108099" t="s">
        <v>6598</v>
      </c>
      <c r="D108099" t="s">
        <v>44</v>
      </c>
      <c r="E108099" t="s">
        <v>5</v>
      </c>
    </row>
    <row r="108100" spans="1:5" x14ac:dyDescent="0.3">
      <c r="A108100" t="s">
        <v>126433</v>
      </c>
      <c r="B108100" t="s">
        <v>2</v>
      </c>
      <c r="C108100" t="s">
        <v>6600</v>
      </c>
      <c r="D108100" t="s">
        <v>186</v>
      </c>
      <c r="E108100" t="s">
        <v>5</v>
      </c>
    </row>
    <row r="108101" spans="1:5" x14ac:dyDescent="0.3">
      <c r="A108101" t="s">
        <v>126434</v>
      </c>
      <c r="B108101" t="s">
        <v>2</v>
      </c>
      <c r="C108101" t="s">
        <v>24560</v>
      </c>
      <c r="D108101" t="s">
        <v>231</v>
      </c>
      <c r="E108101" t="s">
        <v>5</v>
      </c>
    </row>
    <row r="108102" spans="1:5" x14ac:dyDescent="0.3">
      <c r="A108102" t="s">
        <v>126435</v>
      </c>
      <c r="B108102" t="s">
        <v>2</v>
      </c>
      <c r="C108102" t="s">
        <v>6587</v>
      </c>
      <c r="D108102" t="s">
        <v>704</v>
      </c>
      <c r="E108102" t="s">
        <v>5</v>
      </c>
    </row>
    <row r="108103" spans="1:5" x14ac:dyDescent="0.3">
      <c r="A108103" t="s">
        <v>126436</v>
      </c>
      <c r="B108103" t="s">
        <v>2</v>
      </c>
      <c r="C108103" t="s">
        <v>16429</v>
      </c>
      <c r="D108103" t="s">
        <v>262</v>
      </c>
      <c r="E108103" t="s">
        <v>5</v>
      </c>
    </row>
    <row r="108104" spans="1:5" x14ac:dyDescent="0.3">
      <c r="A108104" t="s">
        <v>126437</v>
      </c>
      <c r="B108104" t="s">
        <v>2181</v>
      </c>
      <c r="C108104" t="s">
        <v>126438</v>
      </c>
      <c r="D108104" t="s">
        <v>2169</v>
      </c>
      <c r="E108104" t="s">
        <v>3789</v>
      </c>
    </row>
    <row r="108105" spans="1:5" x14ac:dyDescent="0.3">
      <c r="A108105" t="s">
        <v>126439</v>
      </c>
      <c r="B108105" t="s">
        <v>2</v>
      </c>
      <c r="C108105" t="s">
        <v>43585</v>
      </c>
      <c r="D108105" t="s">
        <v>53</v>
      </c>
      <c r="E108105" t="s">
        <v>5</v>
      </c>
    </row>
    <row r="108106" spans="1:5" x14ac:dyDescent="0.3">
      <c r="A108106" t="s">
        <v>126440</v>
      </c>
      <c r="B108106" t="s">
        <v>1892</v>
      </c>
      <c r="C108106" t="s">
        <v>73568</v>
      </c>
      <c r="D108106" t="s">
        <v>5887</v>
      </c>
      <c r="E108106" t="s">
        <v>1356</v>
      </c>
    </row>
    <row r="108107" spans="1:5" x14ac:dyDescent="0.3">
      <c r="A108107" t="s">
        <v>126441</v>
      </c>
      <c r="B108107" t="s">
        <v>2</v>
      </c>
      <c r="C108107" t="s">
        <v>66193</v>
      </c>
      <c r="D108107" t="s">
        <v>1343</v>
      </c>
      <c r="E108107" t="s">
        <v>1356</v>
      </c>
    </row>
    <row r="108108" spans="1:5" x14ac:dyDescent="0.3">
      <c r="A108108" t="s">
        <v>126442</v>
      </c>
      <c r="B108108" t="s">
        <v>2</v>
      </c>
      <c r="C108108" t="s">
        <v>33057</v>
      </c>
      <c r="D108108" t="s">
        <v>199</v>
      </c>
      <c r="E108108" t="s">
        <v>5</v>
      </c>
    </row>
    <row r="108109" spans="1:5" x14ac:dyDescent="0.3">
      <c r="A108109" t="s">
        <v>126443</v>
      </c>
      <c r="B108109" t="s">
        <v>2</v>
      </c>
      <c r="C108109" t="s">
        <v>26510</v>
      </c>
      <c r="D108109" t="s">
        <v>384</v>
      </c>
      <c r="E108109" t="s">
        <v>887</v>
      </c>
    </row>
    <row r="108110" spans="1:5" x14ac:dyDescent="0.3">
      <c r="A108110" t="s">
        <v>126444</v>
      </c>
      <c r="B108110" t="s">
        <v>2</v>
      </c>
      <c r="C108110" t="s">
        <v>23207</v>
      </c>
      <c r="D108110" t="s">
        <v>90</v>
      </c>
      <c r="E108110" t="s">
        <v>5</v>
      </c>
    </row>
    <row r="108111" spans="1:5" x14ac:dyDescent="0.3">
      <c r="A108111" t="s">
        <v>126445</v>
      </c>
      <c r="B108111" t="s">
        <v>2</v>
      </c>
      <c r="C108111" t="s">
        <v>2813</v>
      </c>
      <c r="D108111" t="s">
        <v>80</v>
      </c>
      <c r="E108111" t="s">
        <v>5</v>
      </c>
    </row>
    <row r="108112" spans="1:5" x14ac:dyDescent="0.3">
      <c r="A108112" t="s">
        <v>126446</v>
      </c>
      <c r="B108112" t="s">
        <v>2</v>
      </c>
      <c r="C108112" t="s">
        <v>34919</v>
      </c>
      <c r="D108112" t="s">
        <v>61</v>
      </c>
      <c r="E108112" t="s">
        <v>5</v>
      </c>
    </row>
    <row r="108113" spans="1:5" x14ac:dyDescent="0.3">
      <c r="A108113" t="s">
        <v>126447</v>
      </c>
      <c r="B108113" t="s">
        <v>2</v>
      </c>
      <c r="C108113" t="s">
        <v>255</v>
      </c>
      <c r="D108113" t="s">
        <v>4</v>
      </c>
      <c r="E108113" t="s">
        <v>5</v>
      </c>
    </row>
    <row r="108114" spans="1:5" x14ac:dyDescent="0.3">
      <c r="A108114" t="s">
        <v>126448</v>
      </c>
      <c r="B108114" t="s">
        <v>2</v>
      </c>
      <c r="C108114" t="s">
        <v>255</v>
      </c>
      <c r="D108114" t="s">
        <v>400</v>
      </c>
      <c r="E108114" t="s">
        <v>5</v>
      </c>
    </row>
    <row r="108115" spans="1:5" x14ac:dyDescent="0.3">
      <c r="A108115" t="s">
        <v>126449</v>
      </c>
      <c r="B108115" t="s">
        <v>2</v>
      </c>
      <c r="C108115" t="s">
        <v>255</v>
      </c>
      <c r="D108115" t="s">
        <v>223</v>
      </c>
      <c r="E108115" t="s">
        <v>5</v>
      </c>
    </row>
    <row r="108116" spans="1:5" x14ac:dyDescent="0.3">
      <c r="A108116" t="s">
        <v>126450</v>
      </c>
      <c r="B108116" t="s">
        <v>2</v>
      </c>
      <c r="C108116" t="s">
        <v>16</v>
      </c>
      <c r="D108116" t="s">
        <v>218</v>
      </c>
      <c r="E108116" t="s">
        <v>5</v>
      </c>
    </row>
    <row r="108117" spans="1:5" x14ac:dyDescent="0.3">
      <c r="A108117" t="s">
        <v>126451</v>
      </c>
      <c r="B108117" t="s">
        <v>2</v>
      </c>
      <c r="C108117" t="s">
        <v>28</v>
      </c>
      <c r="D108117" t="s">
        <v>22</v>
      </c>
      <c r="E108117" t="s">
        <v>5</v>
      </c>
    </row>
    <row r="108118" spans="1:5" x14ac:dyDescent="0.3">
      <c r="A108118" t="s">
        <v>126452</v>
      </c>
      <c r="B108118" t="s">
        <v>2</v>
      </c>
      <c r="C108118" t="s">
        <v>31</v>
      </c>
      <c r="D108118" t="s">
        <v>118</v>
      </c>
      <c r="E108118" t="s">
        <v>5</v>
      </c>
    </row>
    <row r="108119" spans="1:5" x14ac:dyDescent="0.3">
      <c r="A108119" t="s">
        <v>126453</v>
      </c>
      <c r="B108119" t="s">
        <v>2</v>
      </c>
      <c r="C108119" t="s">
        <v>248</v>
      </c>
      <c r="D108119" t="s">
        <v>97</v>
      </c>
      <c r="E108119" t="s">
        <v>5</v>
      </c>
    </row>
    <row r="108120" spans="1:5" x14ac:dyDescent="0.3">
      <c r="A108120" t="s">
        <v>126454</v>
      </c>
      <c r="B108120" t="s">
        <v>2</v>
      </c>
      <c r="C108120" t="s">
        <v>255</v>
      </c>
      <c r="D108120" t="s">
        <v>243</v>
      </c>
      <c r="E108120" t="s">
        <v>5</v>
      </c>
    </row>
    <row r="108121" spans="1:5" x14ac:dyDescent="0.3">
      <c r="A108121" t="s">
        <v>126455</v>
      </c>
      <c r="B108121" t="s">
        <v>2</v>
      </c>
      <c r="C108121" t="s">
        <v>13</v>
      </c>
      <c r="D108121" t="s">
        <v>126</v>
      </c>
      <c r="E108121" t="s">
        <v>5</v>
      </c>
    </row>
    <row r="108122" spans="1:5" x14ac:dyDescent="0.3">
      <c r="A108122" t="s">
        <v>126456</v>
      </c>
      <c r="B108122" t="s">
        <v>2</v>
      </c>
      <c r="C108122" t="s">
        <v>222</v>
      </c>
      <c r="D108122" t="s">
        <v>459</v>
      </c>
      <c r="E108122" t="s">
        <v>5</v>
      </c>
    </row>
    <row r="108123" spans="1:5" x14ac:dyDescent="0.3">
      <c r="A108123" t="s">
        <v>126457</v>
      </c>
      <c r="B108123" t="s">
        <v>2</v>
      </c>
      <c r="C108123" t="s">
        <v>951</v>
      </c>
      <c r="D108123" t="s">
        <v>39</v>
      </c>
      <c r="E108123" t="s">
        <v>5</v>
      </c>
    </row>
    <row r="108124" spans="1:5" x14ac:dyDescent="0.3">
      <c r="A108124" t="s">
        <v>126458</v>
      </c>
      <c r="B108124" t="s">
        <v>2</v>
      </c>
      <c r="C108124" t="s">
        <v>330</v>
      </c>
      <c r="D108124" t="s">
        <v>4</v>
      </c>
      <c r="E108124" t="s">
        <v>5</v>
      </c>
    </row>
    <row r="108125" spans="1:5" x14ac:dyDescent="0.3">
      <c r="A108125" t="s">
        <v>126459</v>
      </c>
      <c r="B108125" t="s">
        <v>36</v>
      </c>
      <c r="C108125" t="s">
        <v>34156</v>
      </c>
      <c r="D108125" t="s">
        <v>251</v>
      </c>
      <c r="E108125" t="s">
        <v>1932</v>
      </c>
    </row>
    <row r="108126" spans="1:5" x14ac:dyDescent="0.3">
      <c r="A108126" t="s">
        <v>126460</v>
      </c>
      <c r="B108126" t="s">
        <v>1527</v>
      </c>
      <c r="C108126" t="s">
        <v>126461</v>
      </c>
      <c r="D108126" t="s">
        <v>908</v>
      </c>
      <c r="E108126" t="s">
        <v>3047</v>
      </c>
    </row>
    <row r="108127" spans="1:5" x14ac:dyDescent="0.3">
      <c r="A108127" t="s">
        <v>126462</v>
      </c>
      <c r="B108127" t="s">
        <v>2</v>
      </c>
      <c r="C108127" t="s">
        <v>4876</v>
      </c>
      <c r="D108127" t="s">
        <v>34</v>
      </c>
      <c r="E108127" t="s">
        <v>5</v>
      </c>
    </row>
    <row r="108128" spans="1:5" x14ac:dyDescent="0.3">
      <c r="A108128" t="s">
        <v>126463</v>
      </c>
      <c r="B108128" t="s">
        <v>2</v>
      </c>
      <c r="C108128" t="s">
        <v>1969</v>
      </c>
      <c r="D108128" t="s">
        <v>77</v>
      </c>
      <c r="E108128" t="s">
        <v>5</v>
      </c>
    </row>
    <row r="108129" spans="1:5" x14ac:dyDescent="0.3">
      <c r="A108129" t="s">
        <v>126464</v>
      </c>
      <c r="B108129" t="s">
        <v>2</v>
      </c>
      <c r="C108129" t="s">
        <v>4388</v>
      </c>
      <c r="D108129" t="s">
        <v>118</v>
      </c>
      <c r="E108129" t="s">
        <v>5</v>
      </c>
    </row>
    <row r="108130" spans="1:5" x14ac:dyDescent="0.3">
      <c r="A108130" t="s">
        <v>126465</v>
      </c>
      <c r="B108130" t="s">
        <v>2</v>
      </c>
      <c r="C108130" t="s">
        <v>1969</v>
      </c>
      <c r="D108130" t="s">
        <v>518</v>
      </c>
      <c r="E108130" t="s">
        <v>5</v>
      </c>
    </row>
    <row r="108131" spans="1:5" x14ac:dyDescent="0.3">
      <c r="A108131" t="s">
        <v>126466</v>
      </c>
      <c r="B108131" t="s">
        <v>2</v>
      </c>
      <c r="C108131" t="s">
        <v>2815</v>
      </c>
      <c r="D108131" t="s">
        <v>704</v>
      </c>
      <c r="E108131" t="s">
        <v>5</v>
      </c>
    </row>
    <row r="108132" spans="1:5" x14ac:dyDescent="0.3">
      <c r="A108132" t="s">
        <v>126467</v>
      </c>
      <c r="B108132" t="s">
        <v>2</v>
      </c>
      <c r="C108132" t="s">
        <v>1207</v>
      </c>
      <c r="D108132" t="s">
        <v>199</v>
      </c>
      <c r="E108132" t="s">
        <v>5</v>
      </c>
    </row>
    <row r="108133" spans="1:5" x14ac:dyDescent="0.3">
      <c r="A108133" t="s">
        <v>126468</v>
      </c>
      <c r="B108133" t="s">
        <v>2</v>
      </c>
      <c r="C108133" t="s">
        <v>13039</v>
      </c>
      <c r="D108133" t="s">
        <v>218</v>
      </c>
      <c r="E108133" t="s">
        <v>5</v>
      </c>
    </row>
    <row r="108134" spans="1:5" x14ac:dyDescent="0.3">
      <c r="A108134" t="s">
        <v>126469</v>
      </c>
      <c r="B108134" t="s">
        <v>2</v>
      </c>
      <c r="C108134" t="s">
        <v>25840</v>
      </c>
      <c r="D108134" t="s">
        <v>126</v>
      </c>
      <c r="E108134" t="s">
        <v>812</v>
      </c>
    </row>
    <row r="108135" spans="1:5" x14ac:dyDescent="0.3">
      <c r="A108135" t="s">
        <v>126470</v>
      </c>
      <c r="B108135" t="s">
        <v>61</v>
      </c>
      <c r="C108135" t="s">
        <v>6378</v>
      </c>
      <c r="D108135" t="s">
        <v>17</v>
      </c>
      <c r="E108135" t="s">
        <v>922</v>
      </c>
    </row>
    <row r="108136" spans="1:5" x14ac:dyDescent="0.3">
      <c r="A108136" t="s">
        <v>126471</v>
      </c>
      <c r="B108136" t="s">
        <v>2</v>
      </c>
      <c r="C108136" t="s">
        <v>107</v>
      </c>
      <c r="D108136" t="s">
        <v>704</v>
      </c>
      <c r="E108136" t="s">
        <v>5</v>
      </c>
    </row>
    <row r="108137" spans="1:5" x14ac:dyDescent="0.3">
      <c r="A108137" t="s">
        <v>126472</v>
      </c>
      <c r="B108137" t="s">
        <v>2</v>
      </c>
      <c r="C108137" t="s">
        <v>269</v>
      </c>
      <c r="D108137" t="s">
        <v>518</v>
      </c>
      <c r="E108137" t="s">
        <v>5</v>
      </c>
    </row>
    <row r="108138" spans="1:5" x14ac:dyDescent="0.3">
      <c r="A108138" t="s">
        <v>126473</v>
      </c>
      <c r="B108138" t="s">
        <v>2</v>
      </c>
      <c r="C108138" t="s">
        <v>521</v>
      </c>
      <c r="D108138" t="s">
        <v>337</v>
      </c>
      <c r="E108138" t="s">
        <v>5</v>
      </c>
    </row>
    <row r="108139" spans="1:5" x14ac:dyDescent="0.3">
      <c r="A108139" t="s">
        <v>126474</v>
      </c>
      <c r="B108139" t="s">
        <v>2</v>
      </c>
      <c r="C108139" t="s">
        <v>2</v>
      </c>
      <c r="D108139" t="s">
        <v>2</v>
      </c>
      <c r="E108139" t="s">
        <v>5</v>
      </c>
    </row>
    <row r="108140" spans="1:5" x14ac:dyDescent="0.3">
      <c r="A108140" t="s">
        <v>126475</v>
      </c>
      <c r="B108140" t="s">
        <v>2</v>
      </c>
      <c r="C108140" t="s">
        <v>101</v>
      </c>
      <c r="D108140" t="s">
        <v>278</v>
      </c>
      <c r="E108140" t="s">
        <v>5</v>
      </c>
    </row>
    <row r="108141" spans="1:5" x14ac:dyDescent="0.3">
      <c r="A108141" t="s">
        <v>126476</v>
      </c>
      <c r="B108141" t="s">
        <v>2</v>
      </c>
      <c r="C108141" t="s">
        <v>52</v>
      </c>
      <c r="D108141" t="s">
        <v>29</v>
      </c>
      <c r="E108141" t="s">
        <v>5</v>
      </c>
    </row>
    <row r="108142" spans="1:5" x14ac:dyDescent="0.3">
      <c r="A108142" t="s">
        <v>126477</v>
      </c>
      <c r="B108142" t="s">
        <v>2</v>
      </c>
      <c r="C108142" t="s">
        <v>101</v>
      </c>
      <c r="D108142" t="s">
        <v>275</v>
      </c>
      <c r="E108142" t="s">
        <v>5</v>
      </c>
    </row>
    <row r="108143" spans="1:5" x14ac:dyDescent="0.3">
      <c r="A108143" t="s">
        <v>126478</v>
      </c>
      <c r="B108143" t="s">
        <v>2</v>
      </c>
      <c r="C108143" t="s">
        <v>19</v>
      </c>
      <c r="D108143" t="s">
        <v>704</v>
      </c>
      <c r="E108143" t="s">
        <v>5</v>
      </c>
    </row>
    <row r="108144" spans="1:5" x14ac:dyDescent="0.3">
      <c r="A108144" t="s">
        <v>126479</v>
      </c>
      <c r="B108144" t="s">
        <v>2</v>
      </c>
      <c r="C108144" t="s">
        <v>28</v>
      </c>
      <c r="D108144" t="s">
        <v>46</v>
      </c>
      <c r="E108144" t="s">
        <v>5</v>
      </c>
    </row>
    <row r="108145" spans="1:5" x14ac:dyDescent="0.3">
      <c r="A108145" t="s">
        <v>126480</v>
      </c>
      <c r="B108145" t="s">
        <v>2</v>
      </c>
      <c r="C108145" t="s">
        <v>52</v>
      </c>
      <c r="D108145" t="s">
        <v>137</v>
      </c>
      <c r="E108145" t="s">
        <v>5</v>
      </c>
    </row>
    <row r="108146" spans="1:5" x14ac:dyDescent="0.3">
      <c r="A108146" t="s">
        <v>126481</v>
      </c>
      <c r="B108146" t="s">
        <v>2</v>
      </c>
      <c r="C108146" t="s">
        <v>19</v>
      </c>
      <c r="D108146" t="s">
        <v>226</v>
      </c>
      <c r="E108146" t="s">
        <v>5</v>
      </c>
    </row>
    <row r="108147" spans="1:5" x14ac:dyDescent="0.3">
      <c r="A108147" t="s">
        <v>126482</v>
      </c>
      <c r="B108147" t="s">
        <v>2</v>
      </c>
      <c r="C108147" t="s">
        <v>52</v>
      </c>
      <c r="D108147" t="s">
        <v>149</v>
      </c>
      <c r="E108147" t="s">
        <v>5</v>
      </c>
    </row>
    <row r="108148" spans="1:5" x14ac:dyDescent="0.3">
      <c r="A108148" t="s">
        <v>126483</v>
      </c>
      <c r="B108148" t="s">
        <v>2</v>
      </c>
      <c r="C108148" t="s">
        <v>16</v>
      </c>
      <c r="D108148" t="s">
        <v>181</v>
      </c>
      <c r="E108148" t="s">
        <v>5</v>
      </c>
    </row>
    <row r="108149" spans="1:5" x14ac:dyDescent="0.3">
      <c r="A108149" t="s">
        <v>126484</v>
      </c>
      <c r="B108149" t="s">
        <v>2</v>
      </c>
      <c r="C108149" t="s">
        <v>255</v>
      </c>
      <c r="D108149" t="s">
        <v>137</v>
      </c>
      <c r="E108149" t="s">
        <v>5</v>
      </c>
    </row>
    <row r="108150" spans="1:5" x14ac:dyDescent="0.3">
      <c r="A108150" t="s">
        <v>126485</v>
      </c>
      <c r="B108150" t="s">
        <v>2</v>
      </c>
      <c r="C108150" t="s">
        <v>325</v>
      </c>
      <c r="D108150" t="s">
        <v>400</v>
      </c>
      <c r="E108150" t="s">
        <v>5</v>
      </c>
    </row>
    <row r="108151" spans="1:5" x14ac:dyDescent="0.3">
      <c r="A108151" t="s">
        <v>126486</v>
      </c>
      <c r="B108151" t="s">
        <v>2</v>
      </c>
      <c r="C108151" t="s">
        <v>103</v>
      </c>
      <c r="D108151" t="s">
        <v>249</v>
      </c>
      <c r="E108151" t="s">
        <v>5</v>
      </c>
    </row>
    <row r="108152" spans="1:5" x14ac:dyDescent="0.3">
      <c r="A108152" t="s">
        <v>126487</v>
      </c>
      <c r="B108152" t="s">
        <v>2</v>
      </c>
      <c r="C108152" t="s">
        <v>7</v>
      </c>
      <c r="D108152" t="s">
        <v>4</v>
      </c>
      <c r="E108152" t="s">
        <v>5</v>
      </c>
    </row>
    <row r="108153" spans="1:5" x14ac:dyDescent="0.3">
      <c r="A108153" t="s">
        <v>126488</v>
      </c>
      <c r="B108153" t="s">
        <v>2</v>
      </c>
      <c r="C108153" t="s">
        <v>462</v>
      </c>
      <c r="D108153" t="s">
        <v>4</v>
      </c>
      <c r="E108153" t="s">
        <v>5</v>
      </c>
    </row>
    <row r="108154" spans="1:5" x14ac:dyDescent="0.3">
      <c r="A108154" t="s">
        <v>126489</v>
      </c>
      <c r="B108154" t="s">
        <v>2</v>
      </c>
      <c r="C108154" t="s">
        <v>634</v>
      </c>
      <c r="D108154" t="s">
        <v>92</v>
      </c>
      <c r="E108154" t="s">
        <v>5</v>
      </c>
    </row>
    <row r="108155" spans="1:5" x14ac:dyDescent="0.3">
      <c r="A108155" t="s">
        <v>126490</v>
      </c>
      <c r="B108155" t="s">
        <v>2</v>
      </c>
      <c r="C108155" t="s">
        <v>222</v>
      </c>
      <c r="D108155" t="s">
        <v>223</v>
      </c>
      <c r="E108155" t="s">
        <v>5</v>
      </c>
    </row>
    <row r="108156" spans="1:5" x14ac:dyDescent="0.3">
      <c r="A108156" t="s">
        <v>126491</v>
      </c>
      <c r="B108156" t="s">
        <v>2</v>
      </c>
      <c r="C108156" t="s">
        <v>107</v>
      </c>
      <c r="D108156" t="s">
        <v>249</v>
      </c>
      <c r="E108156" t="s">
        <v>5</v>
      </c>
    </row>
    <row r="108157" spans="1:5" x14ac:dyDescent="0.3">
      <c r="A108157" t="s">
        <v>126492</v>
      </c>
      <c r="B108157" t="s">
        <v>2</v>
      </c>
      <c r="C108157" t="s">
        <v>344</v>
      </c>
      <c r="D108157" t="s">
        <v>384</v>
      </c>
      <c r="E108157" t="s">
        <v>5</v>
      </c>
    </row>
    <row r="108158" spans="1:5" x14ac:dyDescent="0.3">
      <c r="A108158" t="s">
        <v>126493</v>
      </c>
      <c r="B108158" t="s">
        <v>2</v>
      </c>
      <c r="C108158" t="s">
        <v>491</v>
      </c>
      <c r="D108158" t="s">
        <v>333</v>
      </c>
      <c r="E108158" t="s">
        <v>5</v>
      </c>
    </row>
    <row r="108159" spans="1:5" x14ac:dyDescent="0.3">
      <c r="A108159" t="s">
        <v>126494</v>
      </c>
      <c r="B108159" t="s">
        <v>2</v>
      </c>
      <c r="C108159" t="s">
        <v>304</v>
      </c>
      <c r="D108159" t="s">
        <v>88</v>
      </c>
      <c r="E108159" t="s">
        <v>5</v>
      </c>
    </row>
    <row r="108160" spans="1:5" x14ac:dyDescent="0.3">
      <c r="A108160" t="s">
        <v>126495</v>
      </c>
      <c r="B108160" t="s">
        <v>2</v>
      </c>
      <c r="C108160" t="s">
        <v>2</v>
      </c>
      <c r="D108160" t="s">
        <v>2</v>
      </c>
      <c r="E108160" t="s">
        <v>5</v>
      </c>
    </row>
    <row r="108161" spans="1:5" x14ac:dyDescent="0.3">
      <c r="A108161" t="s">
        <v>126496</v>
      </c>
      <c r="B108161" t="s">
        <v>2</v>
      </c>
      <c r="C108161" t="s">
        <v>255</v>
      </c>
      <c r="D108161" t="s">
        <v>144</v>
      </c>
      <c r="E108161" t="s">
        <v>5</v>
      </c>
    </row>
    <row r="108162" spans="1:5" x14ac:dyDescent="0.3">
      <c r="A108162" t="s">
        <v>126497</v>
      </c>
      <c r="B108162" t="s">
        <v>2</v>
      </c>
      <c r="C108162" t="s">
        <v>184</v>
      </c>
      <c r="D108162" t="s">
        <v>487</v>
      </c>
      <c r="E108162" t="s">
        <v>5</v>
      </c>
    </row>
    <row r="108163" spans="1:5" x14ac:dyDescent="0.3">
      <c r="A108163" t="s">
        <v>126498</v>
      </c>
      <c r="B108163" t="s">
        <v>2</v>
      </c>
      <c r="C108163" t="s">
        <v>248</v>
      </c>
      <c r="D108163" t="s">
        <v>333</v>
      </c>
      <c r="E108163" t="s">
        <v>5</v>
      </c>
    </row>
    <row r="108164" spans="1:5" x14ac:dyDescent="0.3">
      <c r="A108164" t="s">
        <v>126499</v>
      </c>
      <c r="B108164" t="s">
        <v>2</v>
      </c>
      <c r="C108164" t="s">
        <v>53195</v>
      </c>
      <c r="D108164" t="s">
        <v>231</v>
      </c>
      <c r="E108164" t="s">
        <v>5</v>
      </c>
    </row>
    <row r="108165" spans="1:5" x14ac:dyDescent="0.3">
      <c r="A108165" t="s">
        <v>126500</v>
      </c>
      <c r="B108165" t="s">
        <v>2</v>
      </c>
      <c r="C108165" t="s">
        <v>26083</v>
      </c>
      <c r="D108165" t="s">
        <v>137</v>
      </c>
      <c r="E108165" t="s">
        <v>5</v>
      </c>
    </row>
    <row r="108166" spans="1:5" x14ac:dyDescent="0.3">
      <c r="A108166" t="s">
        <v>126501</v>
      </c>
      <c r="B108166" t="s">
        <v>2</v>
      </c>
      <c r="C108166" t="s">
        <v>24575</v>
      </c>
      <c r="D108166" t="s">
        <v>231</v>
      </c>
      <c r="E108166" t="s">
        <v>5</v>
      </c>
    </row>
    <row r="108167" spans="1:5" x14ac:dyDescent="0.3">
      <c r="A108167" t="s">
        <v>126502</v>
      </c>
      <c r="B108167" t="s">
        <v>2</v>
      </c>
      <c r="C108167" t="s">
        <v>67</v>
      </c>
      <c r="D108167" t="s">
        <v>704</v>
      </c>
      <c r="E108167" t="s">
        <v>5</v>
      </c>
    </row>
    <row r="108168" spans="1:5" x14ac:dyDescent="0.3">
      <c r="A108168" t="s">
        <v>126503</v>
      </c>
      <c r="B108168" t="s">
        <v>2</v>
      </c>
      <c r="C108168" t="s">
        <v>269</v>
      </c>
      <c r="D108168" t="s">
        <v>82</v>
      </c>
      <c r="E108168" t="s">
        <v>5</v>
      </c>
    </row>
    <row r="108169" spans="1:5" x14ac:dyDescent="0.3">
      <c r="A108169" t="s">
        <v>126504</v>
      </c>
      <c r="B108169" t="s">
        <v>2</v>
      </c>
      <c r="C108169" t="s">
        <v>1345</v>
      </c>
      <c r="D108169" t="s">
        <v>68</v>
      </c>
      <c r="E108169" t="s">
        <v>5</v>
      </c>
    </row>
    <row r="108170" spans="1:5" x14ac:dyDescent="0.3">
      <c r="A108170" t="s">
        <v>126505</v>
      </c>
      <c r="B108170" t="s">
        <v>2</v>
      </c>
      <c r="C108170" t="s">
        <v>248</v>
      </c>
      <c r="D108170" t="s">
        <v>44</v>
      </c>
      <c r="E108170" t="s">
        <v>5</v>
      </c>
    </row>
    <row r="108171" spans="1:5" x14ac:dyDescent="0.3">
      <c r="A108171" t="s">
        <v>126506</v>
      </c>
      <c r="B108171" t="s">
        <v>2</v>
      </c>
      <c r="C108171" t="s">
        <v>52</v>
      </c>
      <c r="D108171" t="s">
        <v>731</v>
      </c>
      <c r="E108171" t="s">
        <v>5</v>
      </c>
    </row>
    <row r="108172" spans="1:5" x14ac:dyDescent="0.3">
      <c r="A108172" t="s">
        <v>126507</v>
      </c>
      <c r="B108172" t="s">
        <v>2</v>
      </c>
      <c r="C108172" t="s">
        <v>79</v>
      </c>
      <c r="D108172" t="s">
        <v>149</v>
      </c>
      <c r="E108172" t="s">
        <v>5</v>
      </c>
    </row>
    <row r="108173" spans="1:5" x14ac:dyDescent="0.3">
      <c r="A108173" t="s">
        <v>126508</v>
      </c>
      <c r="B108173" t="s">
        <v>2</v>
      </c>
      <c r="C108173" t="s">
        <v>325</v>
      </c>
      <c r="D108173" t="s">
        <v>234</v>
      </c>
      <c r="E108173" t="s">
        <v>5</v>
      </c>
    </row>
    <row r="108174" spans="1:5" x14ac:dyDescent="0.3">
      <c r="A108174" t="s">
        <v>126509</v>
      </c>
      <c r="B108174" t="s">
        <v>2</v>
      </c>
      <c r="C108174" t="s">
        <v>184</v>
      </c>
      <c r="D108174" t="s">
        <v>146</v>
      </c>
      <c r="E108174" t="s">
        <v>5</v>
      </c>
    </row>
    <row r="108175" spans="1:5" x14ac:dyDescent="0.3">
      <c r="A108175" t="s">
        <v>126510</v>
      </c>
      <c r="B108175" t="s">
        <v>2</v>
      </c>
      <c r="C108175" t="s">
        <v>255</v>
      </c>
      <c r="D108175" t="s">
        <v>11</v>
      </c>
      <c r="E108175" t="s">
        <v>5</v>
      </c>
    </row>
    <row r="108176" spans="1:5" x14ac:dyDescent="0.3">
      <c r="A108176" t="s">
        <v>126511</v>
      </c>
      <c r="B108176" t="s">
        <v>2</v>
      </c>
      <c r="C108176" t="s">
        <v>72</v>
      </c>
      <c r="D108176" t="s">
        <v>82</v>
      </c>
      <c r="E108176" t="s">
        <v>5</v>
      </c>
    </row>
    <row r="108177" spans="1:5" x14ac:dyDescent="0.3">
      <c r="A108177" t="s">
        <v>126512</v>
      </c>
      <c r="B108177" t="s">
        <v>2</v>
      </c>
      <c r="C108177" t="s">
        <v>67</v>
      </c>
      <c r="D108177" t="s">
        <v>245</v>
      </c>
      <c r="E108177" t="s">
        <v>5</v>
      </c>
    </row>
    <row r="108178" spans="1:5" x14ac:dyDescent="0.3">
      <c r="A108178" t="s">
        <v>126513</v>
      </c>
      <c r="B108178" t="s">
        <v>2</v>
      </c>
      <c r="C108178" t="s">
        <v>222</v>
      </c>
      <c r="D108178" t="s">
        <v>137</v>
      </c>
      <c r="E108178" t="s">
        <v>5</v>
      </c>
    </row>
    <row r="108179" spans="1:5" x14ac:dyDescent="0.3">
      <c r="A108179" t="s">
        <v>126514</v>
      </c>
      <c r="B108179" t="s">
        <v>2</v>
      </c>
      <c r="C108179" t="s">
        <v>784</v>
      </c>
      <c r="D108179" t="s">
        <v>1159</v>
      </c>
      <c r="E108179" t="s">
        <v>5</v>
      </c>
    </row>
    <row r="108180" spans="1:5" x14ac:dyDescent="0.3">
      <c r="A108180" t="s">
        <v>126515</v>
      </c>
      <c r="B108180" t="s">
        <v>2</v>
      </c>
      <c r="C108180" t="s">
        <v>818</v>
      </c>
      <c r="D108180" t="s">
        <v>223</v>
      </c>
      <c r="E108180" t="s">
        <v>5</v>
      </c>
    </row>
    <row r="108181" spans="1:5" x14ac:dyDescent="0.3">
      <c r="A108181" t="s">
        <v>126516</v>
      </c>
      <c r="B108181" t="s">
        <v>2</v>
      </c>
      <c r="C108181" t="s">
        <v>302</v>
      </c>
      <c r="D108181" t="s">
        <v>1343</v>
      </c>
      <c r="E108181" t="s">
        <v>5</v>
      </c>
    </row>
    <row r="108182" spans="1:5" x14ac:dyDescent="0.3">
      <c r="A108182" t="s">
        <v>126517</v>
      </c>
      <c r="B108182" t="s">
        <v>2</v>
      </c>
      <c r="C108182" t="s">
        <v>1569</v>
      </c>
      <c r="D108182" t="s">
        <v>400</v>
      </c>
      <c r="E108182" t="s">
        <v>5</v>
      </c>
    </row>
    <row r="108183" spans="1:5" x14ac:dyDescent="0.3">
      <c r="A108183" t="s">
        <v>126518</v>
      </c>
      <c r="B108183" t="s">
        <v>2</v>
      </c>
      <c r="C108183" t="s">
        <v>3</v>
      </c>
      <c r="D108183" t="s">
        <v>168</v>
      </c>
      <c r="E108183" t="s">
        <v>5</v>
      </c>
    </row>
    <row r="108184" spans="1:5" x14ac:dyDescent="0.3">
      <c r="A108184" t="s">
        <v>126519</v>
      </c>
      <c r="B108184" t="s">
        <v>2</v>
      </c>
      <c r="C108184" t="s">
        <v>2353</v>
      </c>
      <c r="D108184" t="s">
        <v>704</v>
      </c>
      <c r="E108184" t="s">
        <v>5</v>
      </c>
    </row>
    <row r="108185" spans="1:5" x14ac:dyDescent="0.3">
      <c r="A108185" t="s">
        <v>126520</v>
      </c>
      <c r="B108185" t="s">
        <v>2</v>
      </c>
      <c r="C108185" t="s">
        <v>672</v>
      </c>
      <c r="D108185" t="s">
        <v>231</v>
      </c>
      <c r="E108185" t="s">
        <v>5</v>
      </c>
    </row>
    <row r="108186" spans="1:5" x14ac:dyDescent="0.3">
      <c r="A108186" t="s">
        <v>126521</v>
      </c>
      <c r="B108186" t="s">
        <v>2</v>
      </c>
      <c r="C108186" t="s">
        <v>512</v>
      </c>
      <c r="D108186" t="s">
        <v>14</v>
      </c>
      <c r="E108186" t="s">
        <v>5</v>
      </c>
    </row>
    <row r="108187" spans="1:5" x14ac:dyDescent="0.3">
      <c r="A108187" t="s">
        <v>126522</v>
      </c>
      <c r="B108187" t="s">
        <v>2</v>
      </c>
      <c r="C108187" t="s">
        <v>6381</v>
      </c>
      <c r="D108187" t="s">
        <v>41</v>
      </c>
      <c r="E108187" t="s">
        <v>5</v>
      </c>
    </row>
    <row r="108188" spans="1:5" x14ac:dyDescent="0.3">
      <c r="A108188" t="s">
        <v>126523</v>
      </c>
      <c r="B108188" t="s">
        <v>2</v>
      </c>
      <c r="C108188" t="s">
        <v>2294</v>
      </c>
      <c r="D108188" t="s">
        <v>1159</v>
      </c>
      <c r="E108188" t="s">
        <v>5</v>
      </c>
    </row>
    <row r="108189" spans="1:5" x14ac:dyDescent="0.3">
      <c r="A108189" t="s">
        <v>126524</v>
      </c>
      <c r="B108189" t="s">
        <v>2</v>
      </c>
      <c r="C108189" t="s">
        <v>2294</v>
      </c>
      <c r="D108189" t="s">
        <v>65</v>
      </c>
      <c r="E108189" t="s">
        <v>5</v>
      </c>
    </row>
    <row r="108190" spans="1:5" x14ac:dyDescent="0.3">
      <c r="A108190" t="s">
        <v>126525</v>
      </c>
      <c r="B108190" t="s">
        <v>2</v>
      </c>
      <c r="C108190" t="s">
        <v>2294</v>
      </c>
      <c r="D108190" t="s">
        <v>337</v>
      </c>
      <c r="E108190" t="s">
        <v>5</v>
      </c>
    </row>
    <row r="108191" spans="1:5" x14ac:dyDescent="0.3">
      <c r="A108191" t="s">
        <v>126526</v>
      </c>
      <c r="B108191" t="s">
        <v>2</v>
      </c>
      <c r="C108191" t="s">
        <v>25720</v>
      </c>
      <c r="D108191" t="s">
        <v>352</v>
      </c>
      <c r="E108191" t="s">
        <v>5</v>
      </c>
    </row>
    <row r="108192" spans="1:5" x14ac:dyDescent="0.3">
      <c r="A108192" t="s">
        <v>126527</v>
      </c>
      <c r="B108192" t="s">
        <v>2</v>
      </c>
      <c r="C108192" t="s">
        <v>16229</v>
      </c>
      <c r="D108192" t="s">
        <v>63</v>
      </c>
      <c r="E108192" t="s">
        <v>5</v>
      </c>
    </row>
    <row r="108193" spans="1:5" x14ac:dyDescent="0.3">
      <c r="A108193" t="s">
        <v>126528</v>
      </c>
      <c r="B108193" t="s">
        <v>2</v>
      </c>
      <c r="C108193" t="s">
        <v>26130</v>
      </c>
      <c r="D108193" t="s">
        <v>26</v>
      </c>
      <c r="E108193" t="s">
        <v>5</v>
      </c>
    </row>
    <row r="108194" spans="1:5" x14ac:dyDescent="0.3">
      <c r="A108194" t="s">
        <v>126529</v>
      </c>
      <c r="B108194" t="s">
        <v>2</v>
      </c>
      <c r="C108194" t="s">
        <v>784</v>
      </c>
      <c r="D108194" t="s">
        <v>97</v>
      </c>
      <c r="E108194" t="s">
        <v>5</v>
      </c>
    </row>
    <row r="108195" spans="1:5" x14ac:dyDescent="0.3">
      <c r="A108195" t="s">
        <v>126530</v>
      </c>
      <c r="B108195" t="s">
        <v>2</v>
      </c>
      <c r="C108195" t="s">
        <v>220</v>
      </c>
      <c r="D108195" t="s">
        <v>264</v>
      </c>
      <c r="E108195" t="s">
        <v>5</v>
      </c>
    </row>
    <row r="108196" spans="1:5" x14ac:dyDescent="0.3">
      <c r="A108196" t="s">
        <v>126531</v>
      </c>
      <c r="B108196" t="s">
        <v>2</v>
      </c>
      <c r="C108196" t="s">
        <v>302</v>
      </c>
      <c r="D108196" t="s">
        <v>68</v>
      </c>
      <c r="E108196" t="s">
        <v>5</v>
      </c>
    </row>
    <row r="108197" spans="1:5" x14ac:dyDescent="0.3">
      <c r="A108197" t="s">
        <v>126532</v>
      </c>
      <c r="B108197" t="s">
        <v>2</v>
      </c>
      <c r="C108197" t="s">
        <v>10</v>
      </c>
      <c r="D108197" t="s">
        <v>77</v>
      </c>
      <c r="E108197" t="s">
        <v>5</v>
      </c>
    </row>
    <row r="108198" spans="1:5" x14ac:dyDescent="0.3">
      <c r="A108198" t="s">
        <v>126533</v>
      </c>
      <c r="B108198" t="s">
        <v>2</v>
      </c>
      <c r="C108198" t="s">
        <v>269</v>
      </c>
      <c r="D108198" t="s">
        <v>39</v>
      </c>
      <c r="E108198" t="s">
        <v>5</v>
      </c>
    </row>
    <row r="108199" spans="1:5" x14ac:dyDescent="0.3">
      <c r="A108199" t="s">
        <v>126534</v>
      </c>
      <c r="B108199" t="s">
        <v>2</v>
      </c>
      <c r="C108199" t="s">
        <v>222</v>
      </c>
      <c r="D108199" t="s">
        <v>249</v>
      </c>
      <c r="E108199" t="s">
        <v>5</v>
      </c>
    </row>
    <row r="108200" spans="1:5" x14ac:dyDescent="0.3">
      <c r="A108200" t="s">
        <v>126535</v>
      </c>
      <c r="B108200" t="s">
        <v>2</v>
      </c>
      <c r="C108200" t="s">
        <v>107</v>
      </c>
      <c r="D108200" t="s">
        <v>48</v>
      </c>
      <c r="E108200" t="s">
        <v>5</v>
      </c>
    </row>
    <row r="108201" spans="1:5" x14ac:dyDescent="0.3">
      <c r="A108201" t="s">
        <v>126536</v>
      </c>
      <c r="B108201" t="s">
        <v>2</v>
      </c>
      <c r="C108201" t="s">
        <v>306</v>
      </c>
      <c r="D108201" t="s">
        <v>86</v>
      </c>
      <c r="E108201" t="s">
        <v>5</v>
      </c>
    </row>
    <row r="108202" spans="1:5" x14ac:dyDescent="0.3">
      <c r="A108202" t="s">
        <v>126537</v>
      </c>
      <c r="B108202" t="s">
        <v>2</v>
      </c>
      <c r="C108202" t="s">
        <v>222</v>
      </c>
      <c r="D108202" t="s">
        <v>271</v>
      </c>
      <c r="E108202" t="s">
        <v>5</v>
      </c>
    </row>
    <row r="108203" spans="1:5" x14ac:dyDescent="0.3">
      <c r="A108203" t="s">
        <v>126538</v>
      </c>
      <c r="B108203" t="s">
        <v>2</v>
      </c>
      <c r="C108203" t="s">
        <v>1994</v>
      </c>
      <c r="D108203" t="s">
        <v>108</v>
      </c>
      <c r="E108203" t="s">
        <v>5</v>
      </c>
    </row>
    <row r="108204" spans="1:5" x14ac:dyDescent="0.3">
      <c r="A108204" t="s">
        <v>126539</v>
      </c>
      <c r="B108204" t="s">
        <v>2</v>
      </c>
      <c r="C108204" t="s">
        <v>2294</v>
      </c>
      <c r="D108204" t="s">
        <v>80</v>
      </c>
      <c r="E108204" t="s">
        <v>5</v>
      </c>
    </row>
    <row r="108205" spans="1:5" x14ac:dyDescent="0.3">
      <c r="A108205" t="s">
        <v>126540</v>
      </c>
      <c r="B108205" t="s">
        <v>2</v>
      </c>
      <c r="C108205" t="s">
        <v>634</v>
      </c>
      <c r="D108205" t="s">
        <v>65</v>
      </c>
      <c r="E108205" t="s">
        <v>5</v>
      </c>
    </row>
    <row r="108206" spans="1:5" x14ac:dyDescent="0.3">
      <c r="A108206" t="s">
        <v>126541</v>
      </c>
      <c r="B108206" t="s">
        <v>2</v>
      </c>
      <c r="C108206" t="s">
        <v>5092</v>
      </c>
      <c r="D108206" t="s">
        <v>65</v>
      </c>
      <c r="E108206" t="s">
        <v>5</v>
      </c>
    </row>
    <row r="108207" spans="1:5" x14ac:dyDescent="0.3">
      <c r="A108207" t="s">
        <v>126542</v>
      </c>
      <c r="B108207" t="s">
        <v>2</v>
      </c>
      <c r="C108207" t="s">
        <v>1719</v>
      </c>
      <c r="D108207" t="s">
        <v>36</v>
      </c>
      <c r="E108207" t="s">
        <v>5</v>
      </c>
    </row>
    <row r="108208" spans="1:5" x14ac:dyDescent="0.3">
      <c r="A108208" t="s">
        <v>126543</v>
      </c>
      <c r="B108208" t="s">
        <v>2</v>
      </c>
      <c r="C108208" t="s">
        <v>1969</v>
      </c>
      <c r="D108208" t="s">
        <v>226</v>
      </c>
      <c r="E108208" t="s">
        <v>5</v>
      </c>
    </row>
    <row r="108209" spans="1:5" x14ac:dyDescent="0.3">
      <c r="A108209" t="s">
        <v>126544</v>
      </c>
      <c r="B108209" t="s">
        <v>2</v>
      </c>
      <c r="C108209" t="s">
        <v>6587</v>
      </c>
      <c r="D108209" t="s">
        <v>146</v>
      </c>
      <c r="E108209" t="s">
        <v>5</v>
      </c>
    </row>
    <row r="108210" spans="1:5" x14ac:dyDescent="0.3">
      <c r="A108210" t="s">
        <v>126545</v>
      </c>
      <c r="B108210" t="s">
        <v>2</v>
      </c>
      <c r="C108210" t="s">
        <v>5630</v>
      </c>
      <c r="D108210" t="s">
        <v>731</v>
      </c>
      <c r="E108210" t="s">
        <v>5</v>
      </c>
    </row>
    <row r="108211" spans="1:5" x14ac:dyDescent="0.3">
      <c r="A108211" t="s">
        <v>126546</v>
      </c>
      <c r="B108211" t="s">
        <v>2</v>
      </c>
      <c r="C108211" t="s">
        <v>5503</v>
      </c>
      <c r="D108211" t="s">
        <v>86</v>
      </c>
      <c r="E108211" t="s">
        <v>5</v>
      </c>
    </row>
    <row r="108212" spans="1:5" x14ac:dyDescent="0.3">
      <c r="A108212" t="s">
        <v>126547</v>
      </c>
      <c r="B108212" t="s">
        <v>2</v>
      </c>
      <c r="C108212" t="s">
        <v>53825</v>
      </c>
      <c r="D108212" t="s">
        <v>337</v>
      </c>
      <c r="E108212" t="s">
        <v>5</v>
      </c>
    </row>
    <row r="108213" spans="1:5" x14ac:dyDescent="0.3">
      <c r="A108213" t="s">
        <v>126548</v>
      </c>
      <c r="B108213" t="s">
        <v>2</v>
      </c>
      <c r="C108213" t="s">
        <v>12323</v>
      </c>
      <c r="D108213" t="s">
        <v>2</v>
      </c>
      <c r="E108213" t="s">
        <v>5</v>
      </c>
    </row>
    <row r="108214" spans="1:5" x14ac:dyDescent="0.3">
      <c r="A108214" t="s">
        <v>126549</v>
      </c>
      <c r="B108214" t="s">
        <v>2</v>
      </c>
      <c r="C108214" t="s">
        <v>54808</v>
      </c>
      <c r="D108214" t="s">
        <v>34</v>
      </c>
      <c r="E108214" t="s">
        <v>5</v>
      </c>
    </row>
    <row r="108215" spans="1:5" x14ac:dyDescent="0.3">
      <c r="A108215" t="s">
        <v>126550</v>
      </c>
      <c r="B108215" t="s">
        <v>2</v>
      </c>
      <c r="C108215" t="s">
        <v>818</v>
      </c>
      <c r="D108215" t="s">
        <v>593</v>
      </c>
      <c r="E108215" t="s">
        <v>5</v>
      </c>
    </row>
    <row r="108216" spans="1:5" x14ac:dyDescent="0.3">
      <c r="A108216" t="s">
        <v>126551</v>
      </c>
      <c r="B108216" t="s">
        <v>2</v>
      </c>
      <c r="C108216" t="s">
        <v>672</v>
      </c>
      <c r="D108216" t="s">
        <v>48</v>
      </c>
      <c r="E108216" t="s">
        <v>5</v>
      </c>
    </row>
    <row r="108217" spans="1:5" x14ac:dyDescent="0.3">
      <c r="A108217" t="s">
        <v>126552</v>
      </c>
      <c r="B108217" t="s">
        <v>2</v>
      </c>
      <c r="C108217" t="s">
        <v>220</v>
      </c>
      <c r="D108217" t="s">
        <v>260</v>
      </c>
      <c r="E108217" t="s">
        <v>5</v>
      </c>
    </row>
    <row r="108218" spans="1:5" x14ac:dyDescent="0.3">
      <c r="A108218" t="s">
        <v>126553</v>
      </c>
      <c r="B108218" t="s">
        <v>2</v>
      </c>
      <c r="C108218" t="s">
        <v>24868</v>
      </c>
      <c r="D108218" t="s">
        <v>256</v>
      </c>
      <c r="E108218" t="s">
        <v>5</v>
      </c>
    </row>
    <row r="108219" spans="1:5" x14ac:dyDescent="0.3">
      <c r="A108219" t="s">
        <v>126554</v>
      </c>
      <c r="B108219" t="s">
        <v>2</v>
      </c>
      <c r="C108219" t="s">
        <v>12520</v>
      </c>
      <c r="D108219" t="s">
        <v>108</v>
      </c>
      <c r="E108219" t="s">
        <v>5</v>
      </c>
    </row>
    <row r="108220" spans="1:5" x14ac:dyDescent="0.3">
      <c r="A108220" t="s">
        <v>126555</v>
      </c>
      <c r="B108220" t="s">
        <v>2</v>
      </c>
      <c r="C108220" t="s">
        <v>46984</v>
      </c>
      <c r="D108220" t="s">
        <v>593</v>
      </c>
      <c r="E108220" t="s">
        <v>5</v>
      </c>
    </row>
    <row r="108221" spans="1:5" x14ac:dyDescent="0.3">
      <c r="A108221" t="s">
        <v>126556</v>
      </c>
      <c r="B108221" t="s">
        <v>2</v>
      </c>
      <c r="C108221" t="s">
        <v>634</v>
      </c>
      <c r="D108221" t="s">
        <v>26</v>
      </c>
      <c r="E108221" t="s">
        <v>5</v>
      </c>
    </row>
    <row r="108222" spans="1:5" x14ac:dyDescent="0.3">
      <c r="A108222" t="s">
        <v>126557</v>
      </c>
      <c r="B108222" t="s">
        <v>2</v>
      </c>
      <c r="C108222" t="s">
        <v>306</v>
      </c>
      <c r="D108222" t="s">
        <v>231</v>
      </c>
      <c r="E108222" t="s">
        <v>5</v>
      </c>
    </row>
    <row r="108223" spans="1:5" x14ac:dyDescent="0.3">
      <c r="A108223" t="s">
        <v>126558</v>
      </c>
      <c r="B108223" t="s">
        <v>2</v>
      </c>
      <c r="C108223" t="s">
        <v>72</v>
      </c>
      <c r="D108223" t="s">
        <v>201</v>
      </c>
      <c r="E108223" t="s">
        <v>5</v>
      </c>
    </row>
    <row r="108224" spans="1:5" x14ac:dyDescent="0.3">
      <c r="A108224" t="s">
        <v>126559</v>
      </c>
      <c r="B108224" t="s">
        <v>262</v>
      </c>
      <c r="C108224" t="s">
        <v>3603</v>
      </c>
      <c r="D108224" t="s">
        <v>278</v>
      </c>
      <c r="E108224" t="s">
        <v>5</v>
      </c>
    </row>
    <row r="108225" spans="1:5" x14ac:dyDescent="0.3">
      <c r="A108225" t="s">
        <v>126560</v>
      </c>
      <c r="B108225" t="s">
        <v>256</v>
      </c>
      <c r="C108225" t="s">
        <v>4027</v>
      </c>
      <c r="D108225" t="s">
        <v>46</v>
      </c>
      <c r="E108225" t="s">
        <v>5</v>
      </c>
    </row>
    <row r="108226" spans="1:5" x14ac:dyDescent="0.3">
      <c r="A108226" t="s">
        <v>126561</v>
      </c>
      <c r="B108226" t="s">
        <v>2</v>
      </c>
      <c r="C108226" t="s">
        <v>101</v>
      </c>
      <c r="D108226" t="s">
        <v>118</v>
      </c>
      <c r="E108226" t="s">
        <v>5</v>
      </c>
    </row>
    <row r="108227" spans="1:5" x14ac:dyDescent="0.3">
      <c r="A108227" t="s">
        <v>126562</v>
      </c>
      <c r="B108227" t="s">
        <v>2</v>
      </c>
      <c r="C108227" t="s">
        <v>5102</v>
      </c>
      <c r="D108227" t="s">
        <v>364</v>
      </c>
      <c r="E108227" t="s">
        <v>1356</v>
      </c>
    </row>
    <row r="108228" spans="1:5" x14ac:dyDescent="0.3">
      <c r="A108228" t="s">
        <v>126563</v>
      </c>
      <c r="B108228" t="s">
        <v>2</v>
      </c>
      <c r="C108228" t="s">
        <v>107</v>
      </c>
      <c r="D108228" t="s">
        <v>88</v>
      </c>
      <c r="E108228" t="s">
        <v>5</v>
      </c>
    </row>
    <row r="108229" spans="1:5" x14ac:dyDescent="0.3">
      <c r="A108229" t="s">
        <v>126564</v>
      </c>
      <c r="B108229" t="s">
        <v>61</v>
      </c>
      <c r="C108229" t="s">
        <v>5831</v>
      </c>
      <c r="D108229" t="s">
        <v>362</v>
      </c>
      <c r="E108229" t="s">
        <v>1359</v>
      </c>
    </row>
    <row r="108230" spans="1:5" x14ac:dyDescent="0.3">
      <c r="A108230" t="s">
        <v>126565</v>
      </c>
      <c r="B108230" t="s">
        <v>61</v>
      </c>
      <c r="C108230" t="s">
        <v>7406</v>
      </c>
      <c r="D108230" t="s">
        <v>97</v>
      </c>
      <c r="E108230" t="s">
        <v>648</v>
      </c>
    </row>
    <row r="108231" spans="1:5" x14ac:dyDescent="0.3">
      <c r="A108231" t="s">
        <v>126566</v>
      </c>
      <c r="B108231" t="s">
        <v>61</v>
      </c>
      <c r="C108231" t="s">
        <v>7406</v>
      </c>
      <c r="D108231" t="s">
        <v>264</v>
      </c>
      <c r="E108231" t="s">
        <v>5</v>
      </c>
    </row>
    <row r="108232" spans="1:5" x14ac:dyDescent="0.3">
      <c r="A108232" t="s">
        <v>126567</v>
      </c>
      <c r="B108232" t="s">
        <v>61</v>
      </c>
      <c r="C108232" t="s">
        <v>5104</v>
      </c>
      <c r="D108232" t="s">
        <v>194</v>
      </c>
      <c r="E108232" t="s">
        <v>650</v>
      </c>
    </row>
    <row r="108233" spans="1:5" x14ac:dyDescent="0.3">
      <c r="A108233" t="s">
        <v>126568</v>
      </c>
      <c r="B108233" t="s">
        <v>2</v>
      </c>
      <c r="C108233" t="s">
        <v>70</v>
      </c>
      <c r="D108233" t="s">
        <v>88</v>
      </c>
      <c r="E108233" t="s">
        <v>5</v>
      </c>
    </row>
    <row r="108234" spans="1:5" x14ac:dyDescent="0.3">
      <c r="A108234" t="s">
        <v>126569</v>
      </c>
      <c r="B108234" t="s">
        <v>2</v>
      </c>
      <c r="C108234" t="s">
        <v>7</v>
      </c>
      <c r="D108234" t="s">
        <v>48</v>
      </c>
      <c r="E108234" t="s">
        <v>5</v>
      </c>
    </row>
    <row r="108235" spans="1:5" x14ac:dyDescent="0.3">
      <c r="A108235" t="s">
        <v>126570</v>
      </c>
      <c r="B108235" t="s">
        <v>2</v>
      </c>
      <c r="C108235" t="s">
        <v>1719</v>
      </c>
      <c r="D108235" t="s">
        <v>86</v>
      </c>
      <c r="E108235" t="s">
        <v>5</v>
      </c>
    </row>
    <row r="108236" spans="1:5" x14ac:dyDescent="0.3">
      <c r="A108236" t="s">
        <v>126571</v>
      </c>
      <c r="B108236" t="s">
        <v>2</v>
      </c>
      <c r="C108236" t="s">
        <v>2525</v>
      </c>
      <c r="D108236" t="s">
        <v>238</v>
      </c>
      <c r="E108236" t="s">
        <v>5</v>
      </c>
    </row>
    <row r="108237" spans="1:5" x14ac:dyDescent="0.3">
      <c r="A108237" t="s">
        <v>126572</v>
      </c>
      <c r="B108237" t="s">
        <v>2</v>
      </c>
      <c r="C108237" t="s">
        <v>1207</v>
      </c>
      <c r="D108237" t="s">
        <v>260</v>
      </c>
      <c r="E108237" t="s">
        <v>5</v>
      </c>
    </row>
    <row r="108238" spans="1:5" x14ac:dyDescent="0.3">
      <c r="A108238" t="s">
        <v>126573</v>
      </c>
      <c r="B108238" t="s">
        <v>2</v>
      </c>
      <c r="C108238" t="s">
        <v>2292</v>
      </c>
      <c r="D108238" t="s">
        <v>123</v>
      </c>
      <c r="E108238" t="s">
        <v>5</v>
      </c>
    </row>
    <row r="108239" spans="1:5" x14ac:dyDescent="0.3">
      <c r="A108239" t="s">
        <v>126574</v>
      </c>
      <c r="B108239" t="s">
        <v>2</v>
      </c>
      <c r="C108239" t="s">
        <v>12101</v>
      </c>
      <c r="D108239" t="s">
        <v>267</v>
      </c>
      <c r="E108239" t="s">
        <v>5</v>
      </c>
    </row>
    <row r="108240" spans="1:5" x14ac:dyDescent="0.3">
      <c r="A108240" t="s">
        <v>126575</v>
      </c>
      <c r="B108240" t="s">
        <v>2</v>
      </c>
      <c r="C108240" t="s">
        <v>2528</v>
      </c>
      <c r="D108240" t="s">
        <v>17</v>
      </c>
      <c r="E108240" t="s">
        <v>5</v>
      </c>
    </row>
    <row r="108241" spans="1:5" x14ac:dyDescent="0.3">
      <c r="A108241" t="s">
        <v>126576</v>
      </c>
      <c r="B108241" t="s">
        <v>2</v>
      </c>
      <c r="C108241" t="s">
        <v>12830</v>
      </c>
      <c r="D108241" t="s">
        <v>459</v>
      </c>
      <c r="E108241" t="s">
        <v>5</v>
      </c>
    </row>
    <row r="108242" spans="1:5" x14ac:dyDescent="0.3">
      <c r="A108242" t="s">
        <v>126577</v>
      </c>
      <c r="B108242" t="s">
        <v>2</v>
      </c>
      <c r="C108242" t="s">
        <v>24242</v>
      </c>
      <c r="D108242" t="s">
        <v>146</v>
      </c>
      <c r="E108242" t="s">
        <v>666</v>
      </c>
    </row>
    <row r="108243" spans="1:5" x14ac:dyDescent="0.3">
      <c r="A108243" t="s">
        <v>126578</v>
      </c>
      <c r="B108243" t="s">
        <v>2</v>
      </c>
      <c r="C108243" t="s">
        <v>15999</v>
      </c>
      <c r="D108243" t="s">
        <v>11</v>
      </c>
      <c r="E108243" t="s">
        <v>5</v>
      </c>
    </row>
    <row r="108244" spans="1:5" x14ac:dyDescent="0.3">
      <c r="A108244" t="s">
        <v>126579</v>
      </c>
      <c r="B108244" t="s">
        <v>2</v>
      </c>
      <c r="C108244" t="s">
        <v>15999</v>
      </c>
      <c r="D108244" t="s">
        <v>90</v>
      </c>
      <c r="E108244" t="s">
        <v>648</v>
      </c>
    </row>
    <row r="108245" spans="1:5" x14ac:dyDescent="0.3">
      <c r="A108245" t="s">
        <v>126580</v>
      </c>
      <c r="B108245" t="s">
        <v>2</v>
      </c>
      <c r="C108245" t="s">
        <v>56158</v>
      </c>
      <c r="D108245" t="s">
        <v>199</v>
      </c>
      <c r="E108245" t="s">
        <v>5</v>
      </c>
    </row>
    <row r="108246" spans="1:5" x14ac:dyDescent="0.3">
      <c r="A108246" t="s">
        <v>126581</v>
      </c>
      <c r="B108246" t="s">
        <v>2</v>
      </c>
      <c r="C108246" t="s">
        <v>16122</v>
      </c>
      <c r="D108246" t="s">
        <v>256</v>
      </c>
      <c r="E108246" t="s">
        <v>5</v>
      </c>
    </row>
    <row r="108247" spans="1:5" x14ac:dyDescent="0.3">
      <c r="A108247" t="s">
        <v>126582</v>
      </c>
      <c r="B108247" t="s">
        <v>2</v>
      </c>
      <c r="C108247" t="s">
        <v>25211</v>
      </c>
      <c r="D108247" t="s">
        <v>63</v>
      </c>
      <c r="E108247" t="s">
        <v>5</v>
      </c>
    </row>
    <row r="108248" spans="1:5" x14ac:dyDescent="0.3">
      <c r="A108248" t="s">
        <v>126583</v>
      </c>
      <c r="B108248" t="s">
        <v>2</v>
      </c>
      <c r="C108248" t="s">
        <v>7</v>
      </c>
      <c r="D108248" t="s">
        <v>251</v>
      </c>
      <c r="E108248" t="s">
        <v>5</v>
      </c>
    </row>
    <row r="108249" spans="1:5" x14ac:dyDescent="0.3">
      <c r="A108249" t="s">
        <v>126584</v>
      </c>
      <c r="B108249" t="s">
        <v>2</v>
      </c>
      <c r="C108249" t="s">
        <v>7</v>
      </c>
      <c r="D108249" t="s">
        <v>593</v>
      </c>
      <c r="E108249" t="s">
        <v>5</v>
      </c>
    </row>
    <row r="108250" spans="1:5" x14ac:dyDescent="0.3">
      <c r="A108250" t="s">
        <v>126585</v>
      </c>
      <c r="B108250" t="s">
        <v>2</v>
      </c>
      <c r="C108250" t="s">
        <v>2294</v>
      </c>
      <c r="D108250" t="s">
        <v>61</v>
      </c>
      <c r="E108250" t="s">
        <v>5</v>
      </c>
    </row>
    <row r="108251" spans="1:5" x14ac:dyDescent="0.3">
      <c r="A108251" t="s">
        <v>126586</v>
      </c>
      <c r="B108251" t="s">
        <v>39</v>
      </c>
      <c r="C108251" t="s">
        <v>13150</v>
      </c>
      <c r="D108251" t="s">
        <v>337</v>
      </c>
      <c r="E108251" t="s">
        <v>5</v>
      </c>
    </row>
    <row r="108252" spans="1:5" x14ac:dyDescent="0.3">
      <c r="A108252" t="s">
        <v>126587</v>
      </c>
      <c r="B108252" t="s">
        <v>2625</v>
      </c>
      <c r="C108252" t="s">
        <v>13357</v>
      </c>
      <c r="D108252" t="s">
        <v>452</v>
      </c>
      <c r="E108252" t="s">
        <v>5</v>
      </c>
    </row>
    <row r="108253" spans="1:5" x14ac:dyDescent="0.3">
      <c r="A108253" t="s">
        <v>126588</v>
      </c>
      <c r="B108253" t="s">
        <v>2</v>
      </c>
      <c r="C108253" t="s">
        <v>344</v>
      </c>
      <c r="D108253" t="s">
        <v>34</v>
      </c>
      <c r="E108253" t="s">
        <v>5</v>
      </c>
    </row>
    <row r="108254" spans="1:5" x14ac:dyDescent="0.3">
      <c r="A108254" t="s">
        <v>126589</v>
      </c>
      <c r="B108254" t="s">
        <v>61</v>
      </c>
      <c r="C108254" t="s">
        <v>26025</v>
      </c>
      <c r="D108254" t="s">
        <v>108</v>
      </c>
      <c r="E108254" t="s">
        <v>650</v>
      </c>
    </row>
    <row r="108255" spans="1:5" x14ac:dyDescent="0.3">
      <c r="A108255" t="s">
        <v>126590</v>
      </c>
      <c r="B108255" t="s">
        <v>2</v>
      </c>
      <c r="C108255" t="s">
        <v>2294</v>
      </c>
      <c r="D108255" t="s">
        <v>704</v>
      </c>
      <c r="E108255" t="s">
        <v>5</v>
      </c>
    </row>
    <row r="108256" spans="1:5" x14ac:dyDescent="0.3">
      <c r="A108256" t="s">
        <v>126591</v>
      </c>
      <c r="B108256" t="s">
        <v>36</v>
      </c>
      <c r="C108256" t="s">
        <v>4722</v>
      </c>
      <c r="D108256" t="s">
        <v>29</v>
      </c>
      <c r="E108256" t="s">
        <v>1392</v>
      </c>
    </row>
    <row r="108257" spans="1:5" x14ac:dyDescent="0.3">
      <c r="A108257" t="s">
        <v>126592</v>
      </c>
      <c r="B108257" t="s">
        <v>2</v>
      </c>
      <c r="C108257" t="s">
        <v>631</v>
      </c>
      <c r="D108257" t="s">
        <v>118</v>
      </c>
      <c r="E108257" t="s">
        <v>5</v>
      </c>
    </row>
    <row r="108258" spans="1:5" x14ac:dyDescent="0.3">
      <c r="A108258" t="s">
        <v>126593</v>
      </c>
      <c r="B108258" t="s">
        <v>2</v>
      </c>
      <c r="C108258" t="s">
        <v>818</v>
      </c>
      <c r="D108258" t="s">
        <v>39</v>
      </c>
      <c r="E108258" t="s">
        <v>5</v>
      </c>
    </row>
    <row r="108259" spans="1:5" x14ac:dyDescent="0.3">
      <c r="A108259" t="s">
        <v>126594</v>
      </c>
      <c r="B108259" t="s">
        <v>2</v>
      </c>
      <c r="C108259" t="s">
        <v>491</v>
      </c>
      <c r="D108259" t="s">
        <v>249</v>
      </c>
      <c r="E108259" t="s">
        <v>5</v>
      </c>
    </row>
    <row r="108260" spans="1:5" x14ac:dyDescent="0.3">
      <c r="A108260" t="s">
        <v>126595</v>
      </c>
      <c r="B108260" t="s">
        <v>2</v>
      </c>
      <c r="C108260" t="s">
        <v>1569</v>
      </c>
      <c r="D108260" t="s">
        <v>137</v>
      </c>
      <c r="E108260" t="s">
        <v>5</v>
      </c>
    </row>
    <row r="108261" spans="1:5" x14ac:dyDescent="0.3">
      <c r="A108261" t="s">
        <v>126596</v>
      </c>
      <c r="B108261" t="s">
        <v>2</v>
      </c>
      <c r="C108261" t="s">
        <v>672</v>
      </c>
      <c r="D108261" t="s">
        <v>41</v>
      </c>
      <c r="E108261" t="s">
        <v>5</v>
      </c>
    </row>
    <row r="108262" spans="1:5" x14ac:dyDescent="0.3">
      <c r="A108262" t="s">
        <v>126597</v>
      </c>
      <c r="B108262" t="s">
        <v>2</v>
      </c>
      <c r="C108262" t="s">
        <v>6598</v>
      </c>
      <c r="D108262" t="s">
        <v>61</v>
      </c>
      <c r="E108262" t="s">
        <v>5</v>
      </c>
    </row>
    <row r="108263" spans="1:5" x14ac:dyDescent="0.3">
      <c r="A108263" t="s">
        <v>126598</v>
      </c>
      <c r="B108263" t="s">
        <v>2</v>
      </c>
      <c r="C108263" t="s">
        <v>5503</v>
      </c>
      <c r="D108263" t="s">
        <v>731</v>
      </c>
      <c r="E108263" t="s">
        <v>5</v>
      </c>
    </row>
    <row r="108264" spans="1:5" x14ac:dyDescent="0.3">
      <c r="A108264" t="s">
        <v>126599</v>
      </c>
      <c r="B108264" t="s">
        <v>2</v>
      </c>
      <c r="C108264" t="s">
        <v>2811</v>
      </c>
      <c r="D108264" t="s">
        <v>99</v>
      </c>
      <c r="E108264" t="s">
        <v>5</v>
      </c>
    </row>
    <row r="108265" spans="1:5" x14ac:dyDescent="0.3">
      <c r="A108265" t="s">
        <v>126600</v>
      </c>
      <c r="B108265" t="s">
        <v>2</v>
      </c>
      <c r="C108265" t="s">
        <v>5505</v>
      </c>
      <c r="D108265" t="s">
        <v>606</v>
      </c>
      <c r="E108265" t="s">
        <v>5</v>
      </c>
    </row>
    <row r="108266" spans="1:5" x14ac:dyDescent="0.3">
      <c r="A108266" t="s">
        <v>126601</v>
      </c>
      <c r="B108266" t="s">
        <v>2</v>
      </c>
      <c r="C108266" t="s">
        <v>52909</v>
      </c>
      <c r="D108266" t="s">
        <v>108</v>
      </c>
      <c r="E108266" t="s">
        <v>5</v>
      </c>
    </row>
    <row r="108267" spans="1:5" x14ac:dyDescent="0.3">
      <c r="A108267" t="s">
        <v>126602</v>
      </c>
      <c r="B108267" t="s">
        <v>2</v>
      </c>
      <c r="C108267" t="s">
        <v>31671</v>
      </c>
      <c r="D108267" t="s">
        <v>61</v>
      </c>
      <c r="E108267" t="s">
        <v>5</v>
      </c>
    </row>
    <row r="108268" spans="1:5" x14ac:dyDescent="0.3">
      <c r="A108268" t="s">
        <v>126603</v>
      </c>
      <c r="B108268" t="s">
        <v>2</v>
      </c>
      <c r="C108268" t="s">
        <v>26074</v>
      </c>
      <c r="D108268" t="s">
        <v>2</v>
      </c>
      <c r="E108268" t="s">
        <v>5</v>
      </c>
    </row>
    <row r="108269" spans="1:5" x14ac:dyDescent="0.3">
      <c r="A108269" t="s">
        <v>126604</v>
      </c>
      <c r="B108269" t="s">
        <v>2</v>
      </c>
      <c r="C108269" t="s">
        <v>34377</v>
      </c>
      <c r="D108269" t="s">
        <v>606</v>
      </c>
      <c r="E108269" t="s">
        <v>1356</v>
      </c>
    </row>
    <row r="108270" spans="1:5" x14ac:dyDescent="0.3">
      <c r="A108270" t="s">
        <v>126605</v>
      </c>
      <c r="B108270" t="s">
        <v>2</v>
      </c>
      <c r="C108270" t="s">
        <v>14281</v>
      </c>
      <c r="D108270" t="s">
        <v>26</v>
      </c>
      <c r="E108270" t="s">
        <v>5</v>
      </c>
    </row>
    <row r="108271" spans="1:5" x14ac:dyDescent="0.3">
      <c r="A108271" t="s">
        <v>126606</v>
      </c>
      <c r="B108271" t="s">
        <v>2</v>
      </c>
      <c r="C108271" t="s">
        <v>26184</v>
      </c>
      <c r="D108271" t="s">
        <v>39</v>
      </c>
      <c r="E108271" t="s">
        <v>887</v>
      </c>
    </row>
    <row r="108272" spans="1:5" x14ac:dyDescent="0.3">
      <c r="A108272" t="s">
        <v>126607</v>
      </c>
      <c r="B108272" t="s">
        <v>2</v>
      </c>
      <c r="C108272" t="s">
        <v>4741</v>
      </c>
      <c r="D108272" t="s">
        <v>593</v>
      </c>
      <c r="E108272" t="s">
        <v>5</v>
      </c>
    </row>
    <row r="108273" spans="1:5" x14ac:dyDescent="0.3">
      <c r="A108273" t="s">
        <v>126608</v>
      </c>
      <c r="B108273" t="s">
        <v>2</v>
      </c>
      <c r="C108273" t="s">
        <v>2813</v>
      </c>
      <c r="D108273" t="s">
        <v>384</v>
      </c>
      <c r="E108273" t="s">
        <v>5</v>
      </c>
    </row>
    <row r="108274" spans="1:5" x14ac:dyDescent="0.3">
      <c r="A108274" t="s">
        <v>126609</v>
      </c>
      <c r="B108274" t="s">
        <v>2</v>
      </c>
      <c r="C108274" t="s">
        <v>23207</v>
      </c>
      <c r="D108274" t="s">
        <v>48</v>
      </c>
      <c r="E108274" t="s">
        <v>5</v>
      </c>
    </row>
    <row r="108275" spans="1:5" x14ac:dyDescent="0.3">
      <c r="A108275" t="s">
        <v>126610</v>
      </c>
      <c r="B108275" t="s">
        <v>2</v>
      </c>
      <c r="C108275" t="s">
        <v>248</v>
      </c>
      <c r="D108275" t="s">
        <v>452</v>
      </c>
      <c r="E108275" t="s">
        <v>5</v>
      </c>
    </row>
    <row r="108276" spans="1:5" x14ac:dyDescent="0.3">
      <c r="A108276" t="s">
        <v>126611</v>
      </c>
      <c r="B108276" t="s">
        <v>2</v>
      </c>
      <c r="C108276" t="s">
        <v>16</v>
      </c>
      <c r="D108276" t="s">
        <v>364</v>
      </c>
      <c r="E108276" t="s">
        <v>5</v>
      </c>
    </row>
    <row r="108277" spans="1:5" x14ac:dyDescent="0.3">
      <c r="A108277" t="s">
        <v>126612</v>
      </c>
      <c r="B108277" t="s">
        <v>2</v>
      </c>
      <c r="C108277" t="s">
        <v>330</v>
      </c>
      <c r="D108277" t="s">
        <v>32</v>
      </c>
      <c r="E108277" t="s">
        <v>5</v>
      </c>
    </row>
    <row r="108278" spans="1:5" x14ac:dyDescent="0.3">
      <c r="A108278" t="s">
        <v>126613</v>
      </c>
      <c r="B108278" t="s">
        <v>2</v>
      </c>
      <c r="C108278" t="s">
        <v>31</v>
      </c>
      <c r="D108278" t="s">
        <v>20</v>
      </c>
      <c r="E108278" t="s">
        <v>5</v>
      </c>
    </row>
    <row r="108279" spans="1:5" x14ac:dyDescent="0.3">
      <c r="A108279" t="s">
        <v>126614</v>
      </c>
      <c r="B108279" t="s">
        <v>2</v>
      </c>
      <c r="C108279" t="s">
        <v>31</v>
      </c>
      <c r="D108279" t="s">
        <v>17</v>
      </c>
      <c r="E108279" t="s">
        <v>5</v>
      </c>
    </row>
    <row r="108280" spans="1:5" x14ac:dyDescent="0.3">
      <c r="A108280" t="s">
        <v>126615</v>
      </c>
      <c r="B108280" t="s">
        <v>2</v>
      </c>
      <c r="C108280" t="s">
        <v>31</v>
      </c>
      <c r="D108280" t="s">
        <v>118</v>
      </c>
      <c r="E108280" t="s">
        <v>5</v>
      </c>
    </row>
    <row r="108281" spans="1:5" x14ac:dyDescent="0.3">
      <c r="A108281" t="s">
        <v>126616</v>
      </c>
      <c r="B108281" t="s">
        <v>2</v>
      </c>
      <c r="C108281" t="s">
        <v>19</v>
      </c>
      <c r="D108281" t="s">
        <v>275</v>
      </c>
      <c r="E108281" t="s">
        <v>5</v>
      </c>
    </row>
    <row r="108282" spans="1:5" x14ac:dyDescent="0.3">
      <c r="A108282" t="s">
        <v>126617</v>
      </c>
      <c r="B108282" t="s">
        <v>2</v>
      </c>
      <c r="C108282" t="s">
        <v>101</v>
      </c>
      <c r="D108282" t="s">
        <v>249</v>
      </c>
      <c r="E108282" t="s">
        <v>5</v>
      </c>
    </row>
    <row r="108283" spans="1:5" x14ac:dyDescent="0.3">
      <c r="A108283" t="s">
        <v>126618</v>
      </c>
      <c r="B108283" t="s">
        <v>2</v>
      </c>
      <c r="C108283" t="s">
        <v>19</v>
      </c>
      <c r="D108283" t="s">
        <v>354</v>
      </c>
      <c r="E108283" t="s">
        <v>5</v>
      </c>
    </row>
    <row r="108284" spans="1:5" x14ac:dyDescent="0.3">
      <c r="A108284" t="s">
        <v>126619</v>
      </c>
      <c r="B108284" t="s">
        <v>36</v>
      </c>
      <c r="C108284" t="s">
        <v>13185</v>
      </c>
      <c r="D108284" t="s">
        <v>226</v>
      </c>
      <c r="E108284" t="s">
        <v>5</v>
      </c>
    </row>
    <row r="108285" spans="1:5" x14ac:dyDescent="0.3">
      <c r="A108285" t="s">
        <v>126620</v>
      </c>
      <c r="B108285" t="s">
        <v>256</v>
      </c>
      <c r="C108285" t="s">
        <v>15791</v>
      </c>
      <c r="D108285" t="s">
        <v>333</v>
      </c>
      <c r="E108285" t="s">
        <v>5</v>
      </c>
    </row>
    <row r="108286" spans="1:5" x14ac:dyDescent="0.3">
      <c r="A108286" t="s">
        <v>126621</v>
      </c>
      <c r="B108286" t="s">
        <v>2</v>
      </c>
      <c r="C108286" t="s">
        <v>10</v>
      </c>
      <c r="D108286" t="s">
        <v>364</v>
      </c>
      <c r="E108286" t="s">
        <v>5</v>
      </c>
    </row>
    <row r="108287" spans="1:5" x14ac:dyDescent="0.3">
      <c r="A108287" t="s">
        <v>126622</v>
      </c>
      <c r="B108287" t="s">
        <v>2</v>
      </c>
      <c r="C108287" t="s">
        <v>269</v>
      </c>
      <c r="D108287" t="s">
        <v>144</v>
      </c>
      <c r="E108287" t="s">
        <v>5</v>
      </c>
    </row>
    <row r="108288" spans="1:5" x14ac:dyDescent="0.3">
      <c r="A108288" t="s">
        <v>126623</v>
      </c>
      <c r="B108288" t="s">
        <v>2</v>
      </c>
      <c r="C108288" t="s">
        <v>107</v>
      </c>
      <c r="D108288" t="s">
        <v>149</v>
      </c>
      <c r="E108288" t="s">
        <v>5</v>
      </c>
    </row>
    <row r="108289" spans="1:5" x14ac:dyDescent="0.3">
      <c r="A108289" t="s">
        <v>126624</v>
      </c>
      <c r="B108289" t="s">
        <v>2</v>
      </c>
      <c r="C108289" t="s">
        <v>302</v>
      </c>
      <c r="D108289" t="s">
        <v>108</v>
      </c>
      <c r="E108289" t="s">
        <v>5</v>
      </c>
    </row>
    <row r="108290" spans="1:5" x14ac:dyDescent="0.3">
      <c r="A108290" t="s">
        <v>126625</v>
      </c>
      <c r="B108290" t="s">
        <v>2</v>
      </c>
      <c r="C108290" t="s">
        <v>855</v>
      </c>
      <c r="D108290" t="s">
        <v>146</v>
      </c>
      <c r="E108290" t="s">
        <v>5</v>
      </c>
    </row>
    <row r="108291" spans="1:5" x14ac:dyDescent="0.3">
      <c r="A108291" t="s">
        <v>126626</v>
      </c>
      <c r="B108291" t="s">
        <v>2</v>
      </c>
      <c r="C108291" t="s">
        <v>3</v>
      </c>
      <c r="D108291" t="s">
        <v>88</v>
      </c>
      <c r="E108291" t="s">
        <v>5</v>
      </c>
    </row>
    <row r="108292" spans="1:5" x14ac:dyDescent="0.3">
      <c r="A108292" t="s">
        <v>126627</v>
      </c>
      <c r="B108292" t="s">
        <v>2</v>
      </c>
      <c r="C108292" t="s">
        <v>2770</v>
      </c>
      <c r="D108292" t="s">
        <v>687</v>
      </c>
      <c r="E108292" t="s">
        <v>5</v>
      </c>
    </row>
    <row r="108293" spans="1:5" x14ac:dyDescent="0.3">
      <c r="A108293" t="s">
        <v>126628</v>
      </c>
      <c r="B108293" t="s">
        <v>2</v>
      </c>
      <c r="C108293" t="s">
        <v>2815</v>
      </c>
      <c r="D108293" t="s">
        <v>168</v>
      </c>
      <c r="E108293" t="s">
        <v>5</v>
      </c>
    </row>
    <row r="108294" spans="1:5" x14ac:dyDescent="0.3">
      <c r="A108294" t="s">
        <v>126629</v>
      </c>
      <c r="B108294" t="s">
        <v>2</v>
      </c>
      <c r="C108294" t="s">
        <v>2868</v>
      </c>
      <c r="D108294" t="s">
        <v>29</v>
      </c>
      <c r="E108294" t="s">
        <v>5</v>
      </c>
    </row>
    <row r="108295" spans="1:5" x14ac:dyDescent="0.3">
      <c r="A108295" t="s">
        <v>126630</v>
      </c>
      <c r="B108295" t="s">
        <v>2</v>
      </c>
      <c r="C108295" t="s">
        <v>1971</v>
      </c>
      <c r="D108295" t="s">
        <v>201</v>
      </c>
      <c r="E108295" t="s">
        <v>5</v>
      </c>
    </row>
    <row r="108296" spans="1:5" x14ac:dyDescent="0.3">
      <c r="A108296" t="s">
        <v>126631</v>
      </c>
      <c r="B108296" t="s">
        <v>2</v>
      </c>
      <c r="C108296" t="s">
        <v>26069</v>
      </c>
      <c r="D108296" t="s">
        <v>362</v>
      </c>
      <c r="E108296" t="s">
        <v>5</v>
      </c>
    </row>
    <row r="108297" spans="1:5" x14ac:dyDescent="0.3">
      <c r="A108297" t="s">
        <v>126632</v>
      </c>
      <c r="B108297" t="s">
        <v>61</v>
      </c>
      <c r="C108297" t="s">
        <v>3879</v>
      </c>
      <c r="D108297" t="s">
        <v>362</v>
      </c>
      <c r="E108297" t="s">
        <v>5</v>
      </c>
    </row>
    <row r="108298" spans="1:5" x14ac:dyDescent="0.3">
      <c r="A108298" t="s">
        <v>126633</v>
      </c>
      <c r="B108298" t="s">
        <v>2</v>
      </c>
      <c r="C108298" t="s">
        <v>306</v>
      </c>
      <c r="D108298" t="s">
        <v>63</v>
      </c>
      <c r="E108298" t="s">
        <v>5</v>
      </c>
    </row>
    <row r="108299" spans="1:5" x14ac:dyDescent="0.3">
      <c r="A108299" t="s">
        <v>126634</v>
      </c>
      <c r="B108299" t="s">
        <v>2</v>
      </c>
      <c r="C108299" t="s">
        <v>1569</v>
      </c>
      <c r="D108299" t="s">
        <v>243</v>
      </c>
      <c r="E108299" t="s">
        <v>5</v>
      </c>
    </row>
    <row r="108300" spans="1:5" x14ac:dyDescent="0.3">
      <c r="A108300" t="s">
        <v>126635</v>
      </c>
      <c r="B108300" t="s">
        <v>2</v>
      </c>
      <c r="C108300" t="s">
        <v>6600</v>
      </c>
      <c r="D108300" t="s">
        <v>61</v>
      </c>
      <c r="E108300" t="s">
        <v>5</v>
      </c>
    </row>
    <row r="108301" spans="1:5" x14ac:dyDescent="0.3">
      <c r="A108301" t="s">
        <v>126636</v>
      </c>
      <c r="B108301" t="s">
        <v>2</v>
      </c>
      <c r="C108301" t="s">
        <v>1345</v>
      </c>
      <c r="D108301" t="s">
        <v>606</v>
      </c>
      <c r="E108301" t="s">
        <v>5</v>
      </c>
    </row>
    <row r="108302" spans="1:5" x14ac:dyDescent="0.3">
      <c r="A108302" t="s">
        <v>126637</v>
      </c>
      <c r="B108302" t="s">
        <v>2</v>
      </c>
      <c r="C108302" t="s">
        <v>101</v>
      </c>
      <c r="D108302" t="s">
        <v>278</v>
      </c>
      <c r="E108302" t="s">
        <v>5</v>
      </c>
    </row>
    <row r="108303" spans="1:5" x14ac:dyDescent="0.3">
      <c r="A108303" t="s">
        <v>126638</v>
      </c>
      <c r="B108303" t="s">
        <v>2</v>
      </c>
      <c r="C108303" t="s">
        <v>184</v>
      </c>
      <c r="D108303" t="s">
        <v>459</v>
      </c>
      <c r="E108303" t="s">
        <v>5</v>
      </c>
    </row>
    <row r="108304" spans="1:5" x14ac:dyDescent="0.3">
      <c r="A108304" t="s">
        <v>126639</v>
      </c>
      <c r="B108304" t="s">
        <v>2</v>
      </c>
      <c r="C108304" t="s">
        <v>2</v>
      </c>
      <c r="D108304" t="s">
        <v>2</v>
      </c>
      <c r="E108304" t="s">
        <v>5</v>
      </c>
    </row>
    <row r="108305" spans="1:5" x14ac:dyDescent="0.3">
      <c r="A108305" t="s">
        <v>126640</v>
      </c>
      <c r="B108305" t="s">
        <v>2</v>
      </c>
      <c r="C108305" t="s">
        <v>2</v>
      </c>
      <c r="D108305" t="s">
        <v>2</v>
      </c>
      <c r="E108305" t="s">
        <v>5</v>
      </c>
    </row>
    <row r="108306" spans="1:5" x14ac:dyDescent="0.3">
      <c r="A108306" t="s">
        <v>126641</v>
      </c>
      <c r="B108306" t="s">
        <v>2</v>
      </c>
      <c r="C108306" t="s">
        <v>2</v>
      </c>
      <c r="D108306" t="s">
        <v>2</v>
      </c>
      <c r="E108306" t="s">
        <v>5</v>
      </c>
    </row>
    <row r="108307" spans="1:5" x14ac:dyDescent="0.3">
      <c r="A108307" t="s">
        <v>126642</v>
      </c>
      <c r="B108307" t="s">
        <v>2</v>
      </c>
      <c r="C108307" t="s">
        <v>2</v>
      </c>
      <c r="D108307" t="s">
        <v>2</v>
      </c>
      <c r="E108307" t="s">
        <v>5</v>
      </c>
    </row>
    <row r="108308" spans="1:5" x14ac:dyDescent="0.3">
      <c r="A108308" t="s">
        <v>126643</v>
      </c>
      <c r="B108308" t="s">
        <v>2</v>
      </c>
      <c r="C108308" t="s">
        <v>16</v>
      </c>
      <c r="D108308" t="s">
        <v>90</v>
      </c>
      <c r="E108308" t="s">
        <v>5</v>
      </c>
    </row>
    <row r="108309" spans="1:5" x14ac:dyDescent="0.3">
      <c r="A108309" t="s">
        <v>126644</v>
      </c>
      <c r="B108309" t="s">
        <v>2</v>
      </c>
      <c r="C108309" t="s">
        <v>16</v>
      </c>
      <c r="D108309" t="s">
        <v>384</v>
      </c>
      <c r="E108309" t="s">
        <v>5</v>
      </c>
    </row>
    <row r="108310" spans="1:5" x14ac:dyDescent="0.3">
      <c r="A108310" t="s">
        <v>126645</v>
      </c>
      <c r="B108310" t="s">
        <v>2</v>
      </c>
      <c r="C108310" t="s">
        <v>16</v>
      </c>
      <c r="D108310" t="s">
        <v>181</v>
      </c>
      <c r="E108310" t="s">
        <v>5</v>
      </c>
    </row>
    <row r="108311" spans="1:5" x14ac:dyDescent="0.3">
      <c r="A108311" t="s">
        <v>126646</v>
      </c>
      <c r="B108311" t="s">
        <v>2</v>
      </c>
      <c r="C108311" t="s">
        <v>101</v>
      </c>
      <c r="D108311" t="s">
        <v>384</v>
      </c>
      <c r="E108311" t="s">
        <v>5</v>
      </c>
    </row>
    <row r="108312" spans="1:5" x14ac:dyDescent="0.3">
      <c r="A108312" t="s">
        <v>126647</v>
      </c>
      <c r="B108312" t="s">
        <v>2</v>
      </c>
      <c r="C108312" t="s">
        <v>19</v>
      </c>
      <c r="D108312" t="s">
        <v>231</v>
      </c>
      <c r="E108312" t="s">
        <v>5</v>
      </c>
    </row>
    <row r="108313" spans="1:5" x14ac:dyDescent="0.3">
      <c r="A108313" t="s">
        <v>126648</v>
      </c>
      <c r="B108313" t="s">
        <v>2</v>
      </c>
      <c r="C108313" t="s">
        <v>248</v>
      </c>
      <c r="D108313" t="s">
        <v>234</v>
      </c>
      <c r="E108313" t="s">
        <v>5</v>
      </c>
    </row>
    <row r="108314" spans="1:5" x14ac:dyDescent="0.3">
      <c r="A108314" t="s">
        <v>126649</v>
      </c>
      <c r="B108314" t="s">
        <v>2</v>
      </c>
      <c r="C108314" t="s">
        <v>306</v>
      </c>
      <c r="D108314" t="s">
        <v>11</v>
      </c>
      <c r="E108314" t="s">
        <v>5</v>
      </c>
    </row>
    <row r="108315" spans="1:5" x14ac:dyDescent="0.3">
      <c r="A108315" t="s">
        <v>126650</v>
      </c>
      <c r="B108315" t="s">
        <v>2</v>
      </c>
      <c r="C108315" t="s">
        <v>512</v>
      </c>
      <c r="D108315" t="s">
        <v>118</v>
      </c>
      <c r="E108315" t="s">
        <v>5</v>
      </c>
    </row>
    <row r="108316" spans="1:5" x14ac:dyDescent="0.3">
      <c r="A108316" t="s">
        <v>126651</v>
      </c>
      <c r="B108316" t="s">
        <v>2</v>
      </c>
      <c r="C108316" t="s">
        <v>634</v>
      </c>
      <c r="D108316" t="s">
        <v>333</v>
      </c>
      <c r="E108316" t="s">
        <v>5</v>
      </c>
    </row>
    <row r="108317" spans="1:5" x14ac:dyDescent="0.3">
      <c r="A108317" t="s">
        <v>126652</v>
      </c>
      <c r="B108317" t="s">
        <v>2</v>
      </c>
      <c r="C108317" t="s">
        <v>7</v>
      </c>
      <c r="D108317" t="s">
        <v>275</v>
      </c>
      <c r="E108317" t="s">
        <v>5</v>
      </c>
    </row>
    <row r="108318" spans="1:5" x14ac:dyDescent="0.3">
      <c r="A108318" t="s">
        <v>126653</v>
      </c>
      <c r="B108318" t="s">
        <v>2</v>
      </c>
      <c r="C108318" t="s">
        <v>634</v>
      </c>
      <c r="D108318" t="s">
        <v>337</v>
      </c>
      <c r="E108318" t="s">
        <v>5</v>
      </c>
    </row>
    <row r="108319" spans="1:5" x14ac:dyDescent="0.3">
      <c r="A108319" t="s">
        <v>126654</v>
      </c>
      <c r="B108319" t="s">
        <v>2</v>
      </c>
      <c r="C108319" t="s">
        <v>302</v>
      </c>
      <c r="D108319" t="s">
        <v>75</v>
      </c>
      <c r="E108319" t="s">
        <v>5</v>
      </c>
    </row>
    <row r="108320" spans="1:5" x14ac:dyDescent="0.3">
      <c r="A108320" t="s">
        <v>126655</v>
      </c>
      <c r="B108320" t="s">
        <v>2</v>
      </c>
      <c r="C108320" t="s">
        <v>951</v>
      </c>
      <c r="D108320" t="s">
        <v>321</v>
      </c>
      <c r="E108320" t="s">
        <v>5</v>
      </c>
    </row>
    <row r="108321" spans="1:5" x14ac:dyDescent="0.3">
      <c r="A108321" t="s">
        <v>126656</v>
      </c>
      <c r="B108321" t="s">
        <v>2</v>
      </c>
      <c r="C108321" t="s">
        <v>255</v>
      </c>
      <c r="D108321" t="s">
        <v>41</v>
      </c>
      <c r="E108321" t="s">
        <v>5</v>
      </c>
    </row>
    <row r="108322" spans="1:5" x14ac:dyDescent="0.3">
      <c r="A108322" t="s">
        <v>126657</v>
      </c>
      <c r="B108322" t="s">
        <v>2</v>
      </c>
      <c r="C108322" t="s">
        <v>672</v>
      </c>
      <c r="D108322" t="s">
        <v>249</v>
      </c>
      <c r="E108322" t="s">
        <v>5</v>
      </c>
    </row>
    <row r="108323" spans="1:5" x14ac:dyDescent="0.3">
      <c r="A108323" t="s">
        <v>126658</v>
      </c>
      <c r="B108323" t="s">
        <v>2</v>
      </c>
      <c r="C108323" t="s">
        <v>248</v>
      </c>
      <c r="D108323" t="s">
        <v>384</v>
      </c>
      <c r="E108323" t="s">
        <v>5</v>
      </c>
    </row>
    <row r="108324" spans="1:5" x14ac:dyDescent="0.3">
      <c r="A108324" t="s">
        <v>126659</v>
      </c>
      <c r="B108324" t="s">
        <v>2</v>
      </c>
      <c r="C108324" t="s">
        <v>248</v>
      </c>
      <c r="D108324" t="s">
        <v>82</v>
      </c>
      <c r="E108324" t="s">
        <v>5</v>
      </c>
    </row>
    <row r="108325" spans="1:5" x14ac:dyDescent="0.3">
      <c r="A108325" t="s">
        <v>126660</v>
      </c>
      <c r="B108325" t="s">
        <v>2</v>
      </c>
      <c r="C108325" t="s">
        <v>79</v>
      </c>
      <c r="D108325" t="s">
        <v>137</v>
      </c>
      <c r="E108325" t="s">
        <v>5</v>
      </c>
    </row>
    <row r="108326" spans="1:5" x14ac:dyDescent="0.3">
      <c r="A108326" t="s">
        <v>126661</v>
      </c>
      <c r="B108326" t="s">
        <v>2</v>
      </c>
      <c r="C108326" t="s">
        <v>46988</v>
      </c>
      <c r="D108326" t="s">
        <v>134</v>
      </c>
      <c r="E108326" t="s">
        <v>5</v>
      </c>
    </row>
    <row r="108327" spans="1:5" x14ac:dyDescent="0.3">
      <c r="A108327" t="s">
        <v>126662</v>
      </c>
      <c r="B108327" t="s">
        <v>2</v>
      </c>
      <c r="C108327" t="s">
        <v>56048</v>
      </c>
      <c r="D108327" t="s">
        <v>518</v>
      </c>
      <c r="E108327" t="s">
        <v>5</v>
      </c>
    </row>
    <row r="108328" spans="1:5" x14ac:dyDescent="0.3">
      <c r="A108328" t="s">
        <v>126663</v>
      </c>
      <c r="B108328" t="s">
        <v>2</v>
      </c>
      <c r="C108328" t="s">
        <v>26130</v>
      </c>
      <c r="D108328" t="s">
        <v>186</v>
      </c>
      <c r="E108328" t="s">
        <v>5</v>
      </c>
    </row>
    <row r="108329" spans="1:5" x14ac:dyDescent="0.3">
      <c r="A108329" t="s">
        <v>126664</v>
      </c>
      <c r="B108329" t="s">
        <v>2</v>
      </c>
      <c r="C108329" t="s">
        <v>1207</v>
      </c>
      <c r="D108329" t="s">
        <v>61</v>
      </c>
      <c r="E108329" t="s">
        <v>5</v>
      </c>
    </row>
    <row r="108330" spans="1:5" x14ac:dyDescent="0.3">
      <c r="A108330" t="s">
        <v>126665</v>
      </c>
      <c r="B108330" t="s">
        <v>2</v>
      </c>
      <c r="C108330" t="s">
        <v>70</v>
      </c>
      <c r="D108330" t="s">
        <v>264</v>
      </c>
      <c r="E108330" t="s">
        <v>5</v>
      </c>
    </row>
    <row r="108331" spans="1:5" x14ac:dyDescent="0.3">
      <c r="A108331" t="s">
        <v>126666</v>
      </c>
      <c r="B108331" t="s">
        <v>2</v>
      </c>
      <c r="C108331" t="s">
        <v>2968</v>
      </c>
      <c r="D108331" t="s">
        <v>321</v>
      </c>
      <c r="E108331" t="s">
        <v>5</v>
      </c>
    </row>
    <row r="108332" spans="1:5" x14ac:dyDescent="0.3">
      <c r="A108332" t="s">
        <v>126667</v>
      </c>
      <c r="B108332" t="s">
        <v>2</v>
      </c>
      <c r="C108332" t="s">
        <v>16</v>
      </c>
      <c r="D108332" t="s">
        <v>452</v>
      </c>
      <c r="E108332" t="s">
        <v>5</v>
      </c>
    </row>
    <row r="108333" spans="1:5" x14ac:dyDescent="0.3">
      <c r="A108333" t="s">
        <v>126668</v>
      </c>
      <c r="B108333" t="s">
        <v>2</v>
      </c>
      <c r="C108333" t="s">
        <v>19</v>
      </c>
      <c r="D108333" t="s">
        <v>146</v>
      </c>
      <c r="E108333" t="s">
        <v>5</v>
      </c>
    </row>
    <row r="108334" spans="1:5" x14ac:dyDescent="0.3">
      <c r="A108334" t="s">
        <v>126669</v>
      </c>
      <c r="B108334" t="s">
        <v>2</v>
      </c>
      <c r="C108334" t="s">
        <v>2</v>
      </c>
      <c r="D108334" t="s">
        <v>2</v>
      </c>
      <c r="E108334" t="s">
        <v>5</v>
      </c>
    </row>
    <row r="108335" spans="1:5" x14ac:dyDescent="0.3">
      <c r="A108335" t="s">
        <v>126670</v>
      </c>
      <c r="B108335" t="s">
        <v>2</v>
      </c>
      <c r="C108335" t="s">
        <v>951</v>
      </c>
      <c r="D108335" t="s">
        <v>215</v>
      </c>
      <c r="E108335" t="s">
        <v>5</v>
      </c>
    </row>
    <row r="108336" spans="1:5" x14ac:dyDescent="0.3">
      <c r="A108336" t="s">
        <v>126671</v>
      </c>
      <c r="B108336" t="s">
        <v>2</v>
      </c>
      <c r="C108336" t="s">
        <v>269</v>
      </c>
      <c r="D108336" t="s">
        <v>123</v>
      </c>
      <c r="E108336" t="s">
        <v>5</v>
      </c>
    </row>
    <row r="108337" spans="1:5" x14ac:dyDescent="0.3">
      <c r="A108337" t="s">
        <v>126672</v>
      </c>
      <c r="B108337" t="s">
        <v>2</v>
      </c>
      <c r="C108337" t="s">
        <v>222</v>
      </c>
      <c r="D108337" t="s">
        <v>88</v>
      </c>
      <c r="E108337" t="s">
        <v>5</v>
      </c>
    </row>
    <row r="108338" spans="1:5" x14ac:dyDescent="0.3">
      <c r="A108338" t="s">
        <v>126673</v>
      </c>
      <c r="B108338" t="s">
        <v>2</v>
      </c>
      <c r="C108338" t="s">
        <v>344</v>
      </c>
      <c r="D108338" t="s">
        <v>134</v>
      </c>
      <c r="E108338" t="s">
        <v>5</v>
      </c>
    </row>
    <row r="108339" spans="1:5" x14ac:dyDescent="0.3">
      <c r="A108339" t="s">
        <v>126674</v>
      </c>
      <c r="B108339" t="s">
        <v>2</v>
      </c>
      <c r="C108339" t="s">
        <v>634</v>
      </c>
      <c r="D108339" t="s">
        <v>59</v>
      </c>
      <c r="E108339" t="s">
        <v>5</v>
      </c>
    </row>
    <row r="108340" spans="1:5" x14ac:dyDescent="0.3">
      <c r="A108340" t="s">
        <v>126675</v>
      </c>
      <c r="B108340" t="s">
        <v>2</v>
      </c>
      <c r="C108340" t="s">
        <v>248</v>
      </c>
      <c r="D108340" t="s">
        <v>362</v>
      </c>
      <c r="E108340" t="s">
        <v>5</v>
      </c>
    </row>
    <row r="108341" spans="1:5" x14ac:dyDescent="0.3">
      <c r="A108341" t="s">
        <v>126676</v>
      </c>
      <c r="B108341" t="s">
        <v>2</v>
      </c>
      <c r="C108341" t="s">
        <v>67</v>
      </c>
      <c r="D108341" t="s">
        <v>8</v>
      </c>
      <c r="E108341" t="s">
        <v>5</v>
      </c>
    </row>
    <row r="108342" spans="1:5" x14ac:dyDescent="0.3">
      <c r="A108342" t="s">
        <v>126677</v>
      </c>
      <c r="B108342" t="s">
        <v>2</v>
      </c>
      <c r="C108342" t="s">
        <v>7</v>
      </c>
      <c r="D108342" t="s">
        <v>168</v>
      </c>
      <c r="E108342" t="s">
        <v>5</v>
      </c>
    </row>
    <row r="108343" spans="1:5" x14ac:dyDescent="0.3">
      <c r="A108343" t="s">
        <v>126678</v>
      </c>
      <c r="B108343" t="s">
        <v>2</v>
      </c>
      <c r="C108343" t="s">
        <v>1345</v>
      </c>
      <c r="D108343" t="s">
        <v>113</v>
      </c>
      <c r="E108343" t="s">
        <v>5</v>
      </c>
    </row>
    <row r="108344" spans="1:5" x14ac:dyDescent="0.3">
      <c r="A108344" t="s">
        <v>126679</v>
      </c>
      <c r="B108344" t="s">
        <v>2</v>
      </c>
      <c r="C108344" t="s">
        <v>304</v>
      </c>
      <c r="D108344" t="s">
        <v>94</v>
      </c>
      <c r="E108344" t="s">
        <v>5</v>
      </c>
    </row>
    <row r="108345" spans="1:5" x14ac:dyDescent="0.3">
      <c r="A108345" t="s">
        <v>126680</v>
      </c>
      <c r="B108345" t="s">
        <v>2</v>
      </c>
      <c r="C108345" t="s">
        <v>604</v>
      </c>
      <c r="D108345" t="s">
        <v>362</v>
      </c>
      <c r="E108345" t="s">
        <v>5</v>
      </c>
    </row>
    <row r="108346" spans="1:5" x14ac:dyDescent="0.3">
      <c r="A108346" t="s">
        <v>126681</v>
      </c>
      <c r="B108346" t="s">
        <v>2</v>
      </c>
      <c r="C108346" t="s">
        <v>2290</v>
      </c>
      <c r="D108346" t="s">
        <v>116</v>
      </c>
      <c r="E108346" t="s">
        <v>5</v>
      </c>
    </row>
    <row r="108347" spans="1:5" x14ac:dyDescent="0.3">
      <c r="A108347" t="s">
        <v>126682</v>
      </c>
      <c r="B108347" t="s">
        <v>2</v>
      </c>
      <c r="C108347" t="s">
        <v>2294</v>
      </c>
      <c r="D108347" t="s">
        <v>459</v>
      </c>
      <c r="E108347" t="s">
        <v>5</v>
      </c>
    </row>
    <row r="108348" spans="1:5" x14ac:dyDescent="0.3">
      <c r="A108348" t="s">
        <v>126683</v>
      </c>
      <c r="B108348" t="s">
        <v>2</v>
      </c>
      <c r="C108348" t="s">
        <v>269</v>
      </c>
      <c r="D108348" t="s">
        <v>459</v>
      </c>
      <c r="E108348" t="s">
        <v>5</v>
      </c>
    </row>
    <row r="108349" spans="1:5" x14ac:dyDescent="0.3">
      <c r="A108349" t="s">
        <v>126684</v>
      </c>
      <c r="B108349" t="s">
        <v>2</v>
      </c>
      <c r="C108349" t="s">
        <v>462</v>
      </c>
      <c r="D108349" t="s">
        <v>32</v>
      </c>
      <c r="E108349" t="s">
        <v>5</v>
      </c>
    </row>
    <row r="108350" spans="1:5" x14ac:dyDescent="0.3">
      <c r="A108350" t="s">
        <v>126685</v>
      </c>
      <c r="B108350" t="s">
        <v>2</v>
      </c>
      <c r="C108350" t="s">
        <v>2294</v>
      </c>
      <c r="D108350" t="s">
        <v>337</v>
      </c>
      <c r="E108350" t="s">
        <v>5</v>
      </c>
    </row>
    <row r="108351" spans="1:5" x14ac:dyDescent="0.3">
      <c r="A108351" t="s">
        <v>126686</v>
      </c>
      <c r="B108351" t="s">
        <v>2</v>
      </c>
      <c r="C108351" t="s">
        <v>462</v>
      </c>
      <c r="D108351" t="s">
        <v>593</v>
      </c>
      <c r="E108351" t="s">
        <v>5</v>
      </c>
    </row>
    <row r="108352" spans="1:5" x14ac:dyDescent="0.3">
      <c r="A108352" t="s">
        <v>126687</v>
      </c>
      <c r="B108352" t="s">
        <v>2</v>
      </c>
      <c r="C108352" t="s">
        <v>1994</v>
      </c>
      <c r="D108352" t="s">
        <v>4</v>
      </c>
      <c r="E108352" t="s">
        <v>5</v>
      </c>
    </row>
    <row r="108353" spans="1:5" x14ac:dyDescent="0.3">
      <c r="A108353" t="s">
        <v>126688</v>
      </c>
      <c r="B108353" t="s">
        <v>2</v>
      </c>
      <c r="C108353" t="s">
        <v>46734</v>
      </c>
      <c r="D108353" t="s">
        <v>68</v>
      </c>
      <c r="E108353" t="s">
        <v>5</v>
      </c>
    </row>
    <row r="108354" spans="1:5" x14ac:dyDescent="0.3">
      <c r="A108354" t="s">
        <v>126689</v>
      </c>
      <c r="B108354" t="s">
        <v>2</v>
      </c>
      <c r="C108354" t="s">
        <v>24868</v>
      </c>
      <c r="D108354" t="s">
        <v>86</v>
      </c>
      <c r="E108354" t="s">
        <v>5</v>
      </c>
    </row>
    <row r="108355" spans="1:5" x14ac:dyDescent="0.3">
      <c r="A108355" t="s">
        <v>126690</v>
      </c>
      <c r="B108355" t="s">
        <v>2</v>
      </c>
      <c r="C108355" t="s">
        <v>37182</v>
      </c>
      <c r="D108355" t="s">
        <v>104</v>
      </c>
      <c r="E108355" t="s">
        <v>5</v>
      </c>
    </row>
    <row r="108356" spans="1:5" x14ac:dyDescent="0.3">
      <c r="A108356" t="s">
        <v>126691</v>
      </c>
      <c r="B108356" t="s">
        <v>2</v>
      </c>
      <c r="C108356" t="s">
        <v>184</v>
      </c>
      <c r="D108356" t="s">
        <v>260</v>
      </c>
      <c r="E108356" t="s">
        <v>5</v>
      </c>
    </row>
    <row r="108357" spans="1:5" x14ac:dyDescent="0.3">
      <c r="A108357" t="s">
        <v>126692</v>
      </c>
      <c r="B108357" t="s">
        <v>2</v>
      </c>
      <c r="C108357" t="s">
        <v>512</v>
      </c>
      <c r="D108357" t="s">
        <v>687</v>
      </c>
      <c r="E108357" t="s">
        <v>5</v>
      </c>
    </row>
    <row r="108358" spans="1:5" x14ac:dyDescent="0.3">
      <c r="A108358" t="s">
        <v>126693</v>
      </c>
      <c r="B108358" t="s">
        <v>2</v>
      </c>
      <c r="C108358" t="s">
        <v>325</v>
      </c>
      <c r="D108358" t="s">
        <v>17</v>
      </c>
      <c r="E108358" t="s">
        <v>5</v>
      </c>
    </row>
    <row r="108359" spans="1:5" x14ac:dyDescent="0.3">
      <c r="A108359" t="s">
        <v>126694</v>
      </c>
      <c r="B108359" t="s">
        <v>2</v>
      </c>
      <c r="C108359" t="s">
        <v>13</v>
      </c>
      <c r="D108359" t="s">
        <v>4</v>
      </c>
      <c r="E108359" t="s">
        <v>5</v>
      </c>
    </row>
    <row r="108360" spans="1:5" x14ac:dyDescent="0.3">
      <c r="A108360" t="s">
        <v>126695</v>
      </c>
      <c r="B108360" t="s">
        <v>2</v>
      </c>
      <c r="C108360" t="s">
        <v>31</v>
      </c>
      <c r="D108360" t="s">
        <v>234</v>
      </c>
      <c r="E108360" t="s">
        <v>5</v>
      </c>
    </row>
    <row r="108361" spans="1:5" x14ac:dyDescent="0.3">
      <c r="A108361" t="s">
        <v>126696</v>
      </c>
      <c r="B108361" t="s">
        <v>2</v>
      </c>
      <c r="C108361" t="s">
        <v>101</v>
      </c>
      <c r="D108361" t="s">
        <v>201</v>
      </c>
      <c r="E108361" t="s">
        <v>5</v>
      </c>
    </row>
    <row r="108362" spans="1:5" x14ac:dyDescent="0.3">
      <c r="A108362" t="s">
        <v>126697</v>
      </c>
      <c r="B108362" t="s">
        <v>2</v>
      </c>
      <c r="C108362" t="s">
        <v>184</v>
      </c>
      <c r="D108362" t="s">
        <v>68</v>
      </c>
      <c r="E108362" t="s">
        <v>5</v>
      </c>
    </row>
    <row r="108363" spans="1:5" x14ac:dyDescent="0.3">
      <c r="A108363" t="s">
        <v>126698</v>
      </c>
      <c r="B108363" t="s">
        <v>2</v>
      </c>
      <c r="C108363" t="s">
        <v>222</v>
      </c>
      <c r="D108363" t="s">
        <v>68</v>
      </c>
      <c r="E108363" t="s">
        <v>5</v>
      </c>
    </row>
    <row r="108364" spans="1:5" x14ac:dyDescent="0.3">
      <c r="A108364" t="s">
        <v>126699</v>
      </c>
      <c r="B108364" t="s">
        <v>2</v>
      </c>
      <c r="C108364" t="s">
        <v>255</v>
      </c>
      <c r="D108364" t="s">
        <v>275</v>
      </c>
      <c r="E108364" t="s">
        <v>5</v>
      </c>
    </row>
    <row r="108365" spans="1:5" x14ac:dyDescent="0.3">
      <c r="A108365" t="s">
        <v>126700</v>
      </c>
      <c r="B108365" t="s">
        <v>61</v>
      </c>
      <c r="C108365" t="s">
        <v>34238</v>
      </c>
      <c r="D108365" t="s">
        <v>218</v>
      </c>
      <c r="E108365" t="s">
        <v>796</v>
      </c>
    </row>
    <row r="108366" spans="1:5" x14ac:dyDescent="0.3">
      <c r="A108366" t="s">
        <v>126701</v>
      </c>
      <c r="B108366" t="s">
        <v>2</v>
      </c>
      <c r="C108366" t="s">
        <v>269</v>
      </c>
      <c r="D108366" t="s">
        <v>704</v>
      </c>
      <c r="E108366" t="s">
        <v>5</v>
      </c>
    </row>
    <row r="108367" spans="1:5" x14ac:dyDescent="0.3">
      <c r="A108367" t="s">
        <v>126702</v>
      </c>
      <c r="B108367" t="s">
        <v>262</v>
      </c>
      <c r="C108367" t="s">
        <v>34701</v>
      </c>
      <c r="D108367" t="s">
        <v>97</v>
      </c>
      <c r="E108367" t="s">
        <v>2131</v>
      </c>
    </row>
    <row r="108368" spans="1:5" x14ac:dyDescent="0.3">
      <c r="A108368" t="s">
        <v>126703</v>
      </c>
      <c r="B108368" t="s">
        <v>2</v>
      </c>
      <c r="C108368" t="s">
        <v>818</v>
      </c>
      <c r="D108368" t="s">
        <v>48</v>
      </c>
      <c r="E108368" t="s">
        <v>5</v>
      </c>
    </row>
    <row r="108369" spans="1:5" x14ac:dyDescent="0.3">
      <c r="A108369" t="s">
        <v>126704</v>
      </c>
      <c r="B108369" t="s">
        <v>2</v>
      </c>
      <c r="C108369" t="s">
        <v>1994</v>
      </c>
      <c r="D108369" t="s">
        <v>271</v>
      </c>
      <c r="E108369" t="s">
        <v>5</v>
      </c>
    </row>
    <row r="108370" spans="1:5" x14ac:dyDescent="0.3">
      <c r="A108370" t="s">
        <v>126705</v>
      </c>
      <c r="B108370" t="s">
        <v>2</v>
      </c>
      <c r="C108370" t="s">
        <v>521</v>
      </c>
      <c r="D108370" t="s">
        <v>92</v>
      </c>
      <c r="E108370" t="s">
        <v>5</v>
      </c>
    </row>
    <row r="108371" spans="1:5" x14ac:dyDescent="0.3">
      <c r="A108371" t="s">
        <v>126706</v>
      </c>
      <c r="B108371" t="s">
        <v>2</v>
      </c>
      <c r="C108371" t="s">
        <v>1205</v>
      </c>
      <c r="D108371" t="s">
        <v>32</v>
      </c>
      <c r="E108371" t="s">
        <v>5</v>
      </c>
    </row>
    <row r="108372" spans="1:5" x14ac:dyDescent="0.3">
      <c r="A108372" t="s">
        <v>126707</v>
      </c>
      <c r="B108372" t="s">
        <v>2</v>
      </c>
      <c r="C108372" t="s">
        <v>304</v>
      </c>
      <c r="D108372" t="s">
        <v>256</v>
      </c>
      <c r="E108372" t="s">
        <v>5</v>
      </c>
    </row>
    <row r="108373" spans="1:5" x14ac:dyDescent="0.3">
      <c r="A108373" t="s">
        <v>126708</v>
      </c>
      <c r="B108373" t="s">
        <v>2</v>
      </c>
      <c r="C108373" t="s">
        <v>12136</v>
      </c>
      <c r="D108373" t="s">
        <v>141</v>
      </c>
      <c r="E108373" t="s">
        <v>5</v>
      </c>
    </row>
    <row r="108374" spans="1:5" x14ac:dyDescent="0.3">
      <c r="A108374" t="s">
        <v>126709</v>
      </c>
      <c r="B108374" t="s">
        <v>2</v>
      </c>
      <c r="C108374" t="s">
        <v>6849</v>
      </c>
      <c r="D108374" t="s">
        <v>271</v>
      </c>
      <c r="E108374" t="s">
        <v>5</v>
      </c>
    </row>
    <row r="108375" spans="1:5" x14ac:dyDescent="0.3">
      <c r="A108375" t="s">
        <v>126710</v>
      </c>
      <c r="B108375" t="s">
        <v>2</v>
      </c>
      <c r="C108375" t="s">
        <v>4322</v>
      </c>
      <c r="D108375" t="s">
        <v>73</v>
      </c>
      <c r="E108375" t="s">
        <v>5</v>
      </c>
    </row>
    <row r="108376" spans="1:5" x14ac:dyDescent="0.3">
      <c r="A108376" t="s">
        <v>126711</v>
      </c>
      <c r="B108376" t="s">
        <v>2</v>
      </c>
      <c r="C108376" t="s">
        <v>7387</v>
      </c>
      <c r="D108376" t="s">
        <v>116</v>
      </c>
      <c r="E108376" t="s">
        <v>5</v>
      </c>
    </row>
    <row r="108377" spans="1:5" x14ac:dyDescent="0.3">
      <c r="A108377" t="s">
        <v>126712</v>
      </c>
      <c r="B108377" t="s">
        <v>2</v>
      </c>
      <c r="C108377" t="s">
        <v>25620</v>
      </c>
      <c r="D108377" t="s">
        <v>321</v>
      </c>
      <c r="E108377" t="s">
        <v>812</v>
      </c>
    </row>
    <row r="108378" spans="1:5" x14ac:dyDescent="0.3">
      <c r="A108378" t="s">
        <v>126713</v>
      </c>
      <c r="B108378" t="s">
        <v>2</v>
      </c>
      <c r="C108378" t="s">
        <v>7</v>
      </c>
      <c r="D108378" t="s">
        <v>731</v>
      </c>
      <c r="E108378" t="s">
        <v>5</v>
      </c>
    </row>
    <row r="108379" spans="1:5" x14ac:dyDescent="0.3">
      <c r="A108379" t="s">
        <v>126714</v>
      </c>
      <c r="B108379" t="s">
        <v>61</v>
      </c>
      <c r="C108379" t="s">
        <v>64356</v>
      </c>
      <c r="D108379" t="s">
        <v>24</v>
      </c>
      <c r="E108379" t="s">
        <v>815</v>
      </c>
    </row>
    <row r="108380" spans="1:5" x14ac:dyDescent="0.3">
      <c r="A108380" t="s">
        <v>126715</v>
      </c>
      <c r="B108380" t="s">
        <v>2</v>
      </c>
      <c r="C108380" t="s">
        <v>36414</v>
      </c>
      <c r="D108380" t="s">
        <v>640</v>
      </c>
      <c r="E108380" t="s">
        <v>5</v>
      </c>
    </row>
    <row r="108381" spans="1:5" x14ac:dyDescent="0.3">
      <c r="A108381" t="s">
        <v>126716</v>
      </c>
      <c r="B108381" t="s">
        <v>2</v>
      </c>
      <c r="C108381" t="s">
        <v>33203</v>
      </c>
      <c r="D108381" t="s">
        <v>116</v>
      </c>
      <c r="E108381" t="s">
        <v>5</v>
      </c>
    </row>
    <row r="108382" spans="1:5" x14ac:dyDescent="0.3">
      <c r="A108382" t="s">
        <v>126717</v>
      </c>
      <c r="B108382" t="s">
        <v>2</v>
      </c>
      <c r="C108382" t="s">
        <v>35195</v>
      </c>
      <c r="D108382" t="s">
        <v>196</v>
      </c>
      <c r="E108382" t="s">
        <v>5</v>
      </c>
    </row>
    <row r="108383" spans="1:5" x14ac:dyDescent="0.3">
      <c r="A108383" t="s">
        <v>126718</v>
      </c>
      <c r="B108383" t="s">
        <v>2</v>
      </c>
      <c r="C108383" t="s">
        <v>951</v>
      </c>
      <c r="D108383" t="s">
        <v>149</v>
      </c>
      <c r="E108383" t="s">
        <v>5</v>
      </c>
    </row>
    <row r="108384" spans="1:5" x14ac:dyDescent="0.3">
      <c r="A108384" t="s">
        <v>126719</v>
      </c>
      <c r="B108384" t="s">
        <v>2</v>
      </c>
      <c r="C108384" t="s">
        <v>951</v>
      </c>
      <c r="D108384" t="s">
        <v>267</v>
      </c>
      <c r="E108384" t="s">
        <v>5</v>
      </c>
    </row>
    <row r="108385" spans="1:5" x14ac:dyDescent="0.3">
      <c r="A108385" t="s">
        <v>126720</v>
      </c>
      <c r="B108385" t="s">
        <v>2</v>
      </c>
      <c r="C108385" t="s">
        <v>951</v>
      </c>
      <c r="D108385" t="s">
        <v>278</v>
      </c>
      <c r="E108385" t="s">
        <v>5</v>
      </c>
    </row>
    <row r="108386" spans="1:5" x14ac:dyDescent="0.3">
      <c r="A108386" t="s">
        <v>126721</v>
      </c>
      <c r="B108386" t="s">
        <v>2</v>
      </c>
      <c r="C108386" t="s">
        <v>248</v>
      </c>
      <c r="D108386" t="s">
        <v>194</v>
      </c>
      <c r="E108386" t="s">
        <v>5</v>
      </c>
    </row>
    <row r="108387" spans="1:5" x14ac:dyDescent="0.3">
      <c r="A108387" t="s">
        <v>126722</v>
      </c>
      <c r="B108387" t="s">
        <v>2</v>
      </c>
      <c r="C108387" t="s">
        <v>52</v>
      </c>
      <c r="D108387" t="s">
        <v>63</v>
      </c>
      <c r="E108387" t="s">
        <v>5</v>
      </c>
    </row>
    <row r="108388" spans="1:5" x14ac:dyDescent="0.3">
      <c r="A108388" t="s">
        <v>126723</v>
      </c>
      <c r="B108388" t="s">
        <v>2</v>
      </c>
      <c r="C108388" t="s">
        <v>79</v>
      </c>
      <c r="D108388" t="s">
        <v>29</v>
      </c>
      <c r="E108388" t="s">
        <v>5</v>
      </c>
    </row>
    <row r="108389" spans="1:5" x14ac:dyDescent="0.3">
      <c r="A108389" t="s">
        <v>126724</v>
      </c>
      <c r="B108389" t="s">
        <v>61</v>
      </c>
      <c r="C108389" t="s">
        <v>3993</v>
      </c>
      <c r="D108389" t="s">
        <v>452</v>
      </c>
      <c r="E108389" t="s">
        <v>1356</v>
      </c>
    </row>
    <row r="108390" spans="1:5" x14ac:dyDescent="0.3">
      <c r="A108390" t="s">
        <v>126725</v>
      </c>
      <c r="B108390" t="s">
        <v>36</v>
      </c>
      <c r="C108390" t="s">
        <v>14189</v>
      </c>
      <c r="D108390" t="s">
        <v>218</v>
      </c>
      <c r="E108390" t="s">
        <v>1359</v>
      </c>
    </row>
    <row r="108391" spans="1:5" x14ac:dyDescent="0.3">
      <c r="A108391" t="s">
        <v>126726</v>
      </c>
      <c r="B108391" t="s">
        <v>2</v>
      </c>
      <c r="C108391" t="s">
        <v>101</v>
      </c>
      <c r="D108391" t="s">
        <v>593</v>
      </c>
      <c r="E108391" t="s">
        <v>5</v>
      </c>
    </row>
    <row r="108392" spans="1:5" x14ac:dyDescent="0.3">
      <c r="A108392" t="s">
        <v>126727</v>
      </c>
      <c r="B108392" t="s">
        <v>61</v>
      </c>
      <c r="C108392" t="s">
        <v>3810</v>
      </c>
      <c r="D108392" t="s">
        <v>243</v>
      </c>
      <c r="E108392" t="s">
        <v>650</v>
      </c>
    </row>
    <row r="108393" spans="1:5" x14ac:dyDescent="0.3">
      <c r="A108393" t="s">
        <v>126728</v>
      </c>
      <c r="B108393" t="s">
        <v>36</v>
      </c>
      <c r="C108393" t="s">
        <v>13000</v>
      </c>
      <c r="D108393" t="s">
        <v>44</v>
      </c>
      <c r="E108393" t="s">
        <v>1392</v>
      </c>
    </row>
    <row r="108394" spans="1:5" x14ac:dyDescent="0.3">
      <c r="A108394" t="s">
        <v>126729</v>
      </c>
      <c r="B108394" t="s">
        <v>2</v>
      </c>
      <c r="C108394" t="s">
        <v>512</v>
      </c>
      <c r="D108394" t="s">
        <v>24</v>
      </c>
      <c r="E108394" t="s">
        <v>5</v>
      </c>
    </row>
    <row r="108395" spans="1:5" x14ac:dyDescent="0.3">
      <c r="A108395" t="s">
        <v>126730</v>
      </c>
      <c r="B108395" t="s">
        <v>2</v>
      </c>
      <c r="C108395" t="s">
        <v>5860</v>
      </c>
      <c r="D108395" t="s">
        <v>2</v>
      </c>
      <c r="E108395" t="s">
        <v>922</v>
      </c>
    </row>
    <row r="108396" spans="1:5" x14ac:dyDescent="0.3">
      <c r="A108396" t="s">
        <v>126731</v>
      </c>
      <c r="B108396" t="s">
        <v>61</v>
      </c>
      <c r="C108396" t="s">
        <v>5215</v>
      </c>
      <c r="D108396" t="s">
        <v>199</v>
      </c>
      <c r="E108396" t="s">
        <v>796</v>
      </c>
    </row>
    <row r="108397" spans="1:5" x14ac:dyDescent="0.3">
      <c r="A108397" t="s">
        <v>126732</v>
      </c>
      <c r="B108397" t="s">
        <v>2</v>
      </c>
      <c r="C108397" t="s">
        <v>784</v>
      </c>
      <c r="D108397" t="s">
        <v>337</v>
      </c>
      <c r="E108397" t="s">
        <v>5</v>
      </c>
    </row>
    <row r="108398" spans="1:5" x14ac:dyDescent="0.3">
      <c r="A108398" t="s">
        <v>126733</v>
      </c>
      <c r="B108398" t="s">
        <v>61</v>
      </c>
      <c r="C108398" t="s">
        <v>15595</v>
      </c>
      <c r="D108398" t="s">
        <v>104</v>
      </c>
      <c r="E108398" t="s">
        <v>1766</v>
      </c>
    </row>
    <row r="108399" spans="1:5" x14ac:dyDescent="0.3">
      <c r="A108399" t="s">
        <v>126734</v>
      </c>
      <c r="B108399" t="s">
        <v>2</v>
      </c>
      <c r="C108399" t="s">
        <v>852</v>
      </c>
      <c r="D108399" t="s">
        <v>251</v>
      </c>
      <c r="E108399" t="s">
        <v>5</v>
      </c>
    </row>
    <row r="108400" spans="1:5" x14ac:dyDescent="0.3">
      <c r="A108400" t="s">
        <v>126735</v>
      </c>
      <c r="B108400" t="s">
        <v>61</v>
      </c>
      <c r="C108400" t="s">
        <v>24927</v>
      </c>
      <c r="D108400" t="s">
        <v>362</v>
      </c>
      <c r="E108400" t="s">
        <v>2131</v>
      </c>
    </row>
    <row r="108401" spans="1:5" x14ac:dyDescent="0.3">
      <c r="A108401" t="s">
        <v>126736</v>
      </c>
      <c r="B108401" t="s">
        <v>61</v>
      </c>
      <c r="C108401" t="s">
        <v>36817</v>
      </c>
      <c r="D108401" t="s">
        <v>59</v>
      </c>
      <c r="E108401" t="s">
        <v>3324</v>
      </c>
    </row>
    <row r="108402" spans="1:5" x14ac:dyDescent="0.3">
      <c r="A108402" t="s">
        <v>126737</v>
      </c>
      <c r="B108402" t="s">
        <v>2138</v>
      </c>
      <c r="C108402" t="s">
        <v>89233</v>
      </c>
      <c r="D108402" t="s">
        <v>3267</v>
      </c>
      <c r="E108402" t="s">
        <v>2172</v>
      </c>
    </row>
    <row r="108403" spans="1:5" x14ac:dyDescent="0.3">
      <c r="A108403" t="s">
        <v>126738</v>
      </c>
      <c r="B108403" t="s">
        <v>2</v>
      </c>
      <c r="C108403" t="s">
        <v>23201</v>
      </c>
      <c r="D108403" t="s">
        <v>234</v>
      </c>
      <c r="E108403" t="s">
        <v>5</v>
      </c>
    </row>
    <row r="108404" spans="1:5" x14ac:dyDescent="0.3">
      <c r="A108404" t="s">
        <v>126739</v>
      </c>
      <c r="B108404" t="s">
        <v>61</v>
      </c>
      <c r="C108404" t="s">
        <v>4200</v>
      </c>
      <c r="D108404" t="s">
        <v>97</v>
      </c>
      <c r="E108404" t="s">
        <v>3681</v>
      </c>
    </row>
    <row r="108405" spans="1:5" x14ac:dyDescent="0.3">
      <c r="A108405" t="s">
        <v>126740</v>
      </c>
      <c r="B108405" t="s">
        <v>61</v>
      </c>
      <c r="C108405" t="s">
        <v>32556</v>
      </c>
      <c r="D108405" t="s">
        <v>11</v>
      </c>
      <c r="E108405" t="s">
        <v>2808</v>
      </c>
    </row>
    <row r="108406" spans="1:5" x14ac:dyDescent="0.3">
      <c r="A108406" t="s">
        <v>126741</v>
      </c>
      <c r="B108406" t="s">
        <v>2</v>
      </c>
      <c r="C108406" t="s">
        <v>67231</v>
      </c>
      <c r="D108406" t="s">
        <v>1343</v>
      </c>
      <c r="E108406" t="s">
        <v>666</v>
      </c>
    </row>
    <row r="108407" spans="1:5" x14ac:dyDescent="0.3">
      <c r="A108407" t="s">
        <v>126742</v>
      </c>
      <c r="B108407" t="s">
        <v>2</v>
      </c>
      <c r="C108407" t="s">
        <v>23247</v>
      </c>
      <c r="D108407" t="s">
        <v>34</v>
      </c>
      <c r="E108407" t="s">
        <v>5</v>
      </c>
    </row>
    <row r="108408" spans="1:5" x14ac:dyDescent="0.3">
      <c r="A108408" t="s">
        <v>126743</v>
      </c>
      <c r="B108408" t="s">
        <v>2</v>
      </c>
      <c r="C108408" t="s">
        <v>32334</v>
      </c>
      <c r="D108408" t="s">
        <v>141</v>
      </c>
      <c r="E108408" t="s">
        <v>5</v>
      </c>
    </row>
    <row r="108409" spans="1:5" x14ac:dyDescent="0.3">
      <c r="A108409" t="s">
        <v>126744</v>
      </c>
      <c r="B108409" t="s">
        <v>2</v>
      </c>
      <c r="C108409" t="s">
        <v>55362</v>
      </c>
      <c r="D108409" t="s">
        <v>149</v>
      </c>
      <c r="E108409" t="s">
        <v>5</v>
      </c>
    </row>
    <row r="108410" spans="1:5" x14ac:dyDescent="0.3">
      <c r="A108410" t="s">
        <v>126745</v>
      </c>
      <c r="B108410" t="s">
        <v>2</v>
      </c>
      <c r="C108410" t="s">
        <v>818</v>
      </c>
      <c r="D108410" t="s">
        <v>243</v>
      </c>
      <c r="E108410" t="s">
        <v>5</v>
      </c>
    </row>
    <row r="108411" spans="1:5" x14ac:dyDescent="0.3">
      <c r="A108411" t="s">
        <v>126746</v>
      </c>
      <c r="B108411" t="s">
        <v>2</v>
      </c>
      <c r="C108411" t="s">
        <v>784</v>
      </c>
      <c r="D108411" t="s">
        <v>1343</v>
      </c>
      <c r="E108411" t="s">
        <v>5</v>
      </c>
    </row>
    <row r="108412" spans="1:5" x14ac:dyDescent="0.3">
      <c r="A108412" t="s">
        <v>126747</v>
      </c>
      <c r="B108412" t="s">
        <v>2</v>
      </c>
      <c r="C108412" t="s">
        <v>4538</v>
      </c>
      <c r="D108412" t="s">
        <v>82</v>
      </c>
      <c r="E108412" t="s">
        <v>5</v>
      </c>
    </row>
    <row r="108413" spans="1:5" x14ac:dyDescent="0.3">
      <c r="A108413" t="s">
        <v>126748</v>
      </c>
      <c r="B108413" t="s">
        <v>2</v>
      </c>
      <c r="C108413" t="s">
        <v>344</v>
      </c>
      <c r="D108413" t="s">
        <v>362</v>
      </c>
      <c r="E108413" t="s">
        <v>5</v>
      </c>
    </row>
    <row r="108414" spans="1:5" x14ac:dyDescent="0.3">
      <c r="A108414" t="s">
        <v>126749</v>
      </c>
      <c r="B108414" t="s">
        <v>2</v>
      </c>
      <c r="C108414" t="s">
        <v>255</v>
      </c>
      <c r="D108414" t="s">
        <v>63</v>
      </c>
      <c r="E108414" t="s">
        <v>5</v>
      </c>
    </row>
    <row r="108415" spans="1:5" x14ac:dyDescent="0.3">
      <c r="A108415" t="s">
        <v>126750</v>
      </c>
      <c r="B108415" t="s">
        <v>2</v>
      </c>
      <c r="C108415" t="s">
        <v>306</v>
      </c>
      <c r="D108415" t="s">
        <v>39</v>
      </c>
      <c r="E108415" t="s">
        <v>5</v>
      </c>
    </row>
    <row r="108416" spans="1:5" x14ac:dyDescent="0.3">
      <c r="A108416" t="s">
        <v>126751</v>
      </c>
      <c r="B108416" t="s">
        <v>36</v>
      </c>
      <c r="C108416" t="s">
        <v>13000</v>
      </c>
      <c r="D108416" t="s">
        <v>234</v>
      </c>
      <c r="E108416" t="s">
        <v>650</v>
      </c>
    </row>
    <row r="108417" spans="1:5" x14ac:dyDescent="0.3">
      <c r="A108417" t="s">
        <v>126752</v>
      </c>
      <c r="B108417" t="s">
        <v>39</v>
      </c>
      <c r="C108417" t="s">
        <v>24457</v>
      </c>
      <c r="D108417" t="s">
        <v>194</v>
      </c>
      <c r="E108417" t="s">
        <v>1392</v>
      </c>
    </row>
    <row r="108418" spans="1:5" x14ac:dyDescent="0.3">
      <c r="A108418" t="s">
        <v>126753</v>
      </c>
      <c r="B108418" t="s">
        <v>2</v>
      </c>
      <c r="C108418" t="s">
        <v>325</v>
      </c>
      <c r="D108418" t="s">
        <v>29</v>
      </c>
      <c r="E108418" t="s">
        <v>5</v>
      </c>
    </row>
    <row r="108419" spans="1:5" x14ac:dyDescent="0.3">
      <c r="A108419" t="s">
        <v>126754</v>
      </c>
      <c r="B108419" t="s">
        <v>61</v>
      </c>
      <c r="C108419" t="s">
        <v>15751</v>
      </c>
      <c r="D108419" t="s">
        <v>137</v>
      </c>
      <c r="E108419" t="s">
        <v>5</v>
      </c>
    </row>
    <row r="108420" spans="1:5" x14ac:dyDescent="0.3">
      <c r="A108420" t="s">
        <v>126755</v>
      </c>
      <c r="B108420" t="s">
        <v>36</v>
      </c>
      <c r="C108420" t="s">
        <v>22871</v>
      </c>
      <c r="D108420" t="s">
        <v>260</v>
      </c>
      <c r="E108420" t="s">
        <v>5</v>
      </c>
    </row>
    <row r="108421" spans="1:5" x14ac:dyDescent="0.3">
      <c r="A108421" t="s">
        <v>126756</v>
      </c>
      <c r="B108421" t="s">
        <v>2</v>
      </c>
      <c r="C108421" t="s">
        <v>222</v>
      </c>
      <c r="D108421" t="s">
        <v>53</v>
      </c>
      <c r="E108421" t="s">
        <v>5</v>
      </c>
    </row>
    <row r="108422" spans="1:5" x14ac:dyDescent="0.3">
      <c r="A108422" t="s">
        <v>126757</v>
      </c>
      <c r="B108422" t="s">
        <v>61</v>
      </c>
      <c r="C108422" t="s">
        <v>87505</v>
      </c>
      <c r="D108422" t="s">
        <v>271</v>
      </c>
      <c r="E108422" t="s">
        <v>1780</v>
      </c>
    </row>
    <row r="108423" spans="1:5" x14ac:dyDescent="0.3">
      <c r="A108423" t="s">
        <v>126758</v>
      </c>
      <c r="B108423" t="s">
        <v>1527</v>
      </c>
      <c r="C108423" t="s">
        <v>13615</v>
      </c>
      <c r="D108423" t="s">
        <v>6693</v>
      </c>
      <c r="E108423" t="s">
        <v>883</v>
      </c>
    </row>
    <row r="108424" spans="1:5" x14ac:dyDescent="0.3">
      <c r="A108424" t="s">
        <v>126759</v>
      </c>
      <c r="B108424" t="s">
        <v>2</v>
      </c>
      <c r="C108424" t="s">
        <v>818</v>
      </c>
      <c r="D108424" t="s">
        <v>80</v>
      </c>
      <c r="E108424" t="s">
        <v>5</v>
      </c>
    </row>
    <row r="108425" spans="1:5" x14ac:dyDescent="0.3">
      <c r="A108425" t="s">
        <v>126760</v>
      </c>
      <c r="B108425" t="s">
        <v>2</v>
      </c>
      <c r="C108425" t="s">
        <v>6998</v>
      </c>
      <c r="D108425" t="s">
        <v>20</v>
      </c>
      <c r="E108425" t="s">
        <v>5</v>
      </c>
    </row>
    <row r="108426" spans="1:5" x14ac:dyDescent="0.3">
      <c r="A108426" t="s">
        <v>126761</v>
      </c>
      <c r="B108426" t="s">
        <v>2</v>
      </c>
      <c r="C108426" t="s">
        <v>2868</v>
      </c>
      <c r="D108426" t="s">
        <v>704</v>
      </c>
      <c r="E108426" t="s">
        <v>5</v>
      </c>
    </row>
    <row r="108427" spans="1:5" x14ac:dyDescent="0.3">
      <c r="A108427" t="s">
        <v>126762</v>
      </c>
      <c r="B108427" t="s">
        <v>2</v>
      </c>
      <c r="C108427" t="s">
        <v>2770</v>
      </c>
      <c r="D108427" t="s">
        <v>26</v>
      </c>
      <c r="E108427" t="s">
        <v>5</v>
      </c>
    </row>
    <row r="108428" spans="1:5" x14ac:dyDescent="0.3">
      <c r="A108428" t="s">
        <v>126763</v>
      </c>
      <c r="B108428" t="s">
        <v>2</v>
      </c>
      <c r="C108428" t="s">
        <v>12136</v>
      </c>
      <c r="D108428" t="s">
        <v>61</v>
      </c>
      <c r="E108428" t="s">
        <v>5</v>
      </c>
    </row>
    <row r="108429" spans="1:5" x14ac:dyDescent="0.3">
      <c r="A108429" t="s">
        <v>126764</v>
      </c>
      <c r="B108429" t="s">
        <v>2</v>
      </c>
      <c r="C108429" t="s">
        <v>2353</v>
      </c>
      <c r="D108429" t="s">
        <v>260</v>
      </c>
      <c r="E108429" t="s">
        <v>5</v>
      </c>
    </row>
    <row r="108430" spans="1:5" x14ac:dyDescent="0.3">
      <c r="A108430" t="s">
        <v>126765</v>
      </c>
      <c r="B108430" t="s">
        <v>2</v>
      </c>
      <c r="C108430" t="s">
        <v>42205</v>
      </c>
      <c r="D108430" t="s">
        <v>196</v>
      </c>
      <c r="E108430" t="s">
        <v>5</v>
      </c>
    </row>
    <row r="108431" spans="1:5" x14ac:dyDescent="0.3">
      <c r="A108431" t="s">
        <v>126766</v>
      </c>
      <c r="B108431" t="s">
        <v>61</v>
      </c>
      <c r="C108431" t="s">
        <v>36252</v>
      </c>
      <c r="D108431" t="s">
        <v>364</v>
      </c>
      <c r="E108431" t="s">
        <v>887</v>
      </c>
    </row>
    <row r="108432" spans="1:5" x14ac:dyDescent="0.3">
      <c r="A108432" t="s">
        <v>126767</v>
      </c>
      <c r="B108432" t="s">
        <v>36</v>
      </c>
      <c r="C108432" t="s">
        <v>24077</v>
      </c>
      <c r="D108432" t="s">
        <v>487</v>
      </c>
      <c r="E108432" t="s">
        <v>2389</v>
      </c>
    </row>
    <row r="108433" spans="1:5" x14ac:dyDescent="0.3">
      <c r="A108433" t="s">
        <v>126768</v>
      </c>
      <c r="B108433" t="s">
        <v>2</v>
      </c>
      <c r="C108433" t="s">
        <v>491</v>
      </c>
      <c r="D108433" t="s">
        <v>168</v>
      </c>
      <c r="E108433" t="s">
        <v>5</v>
      </c>
    </row>
    <row r="108434" spans="1:5" x14ac:dyDescent="0.3">
      <c r="A108434" t="s">
        <v>126769</v>
      </c>
      <c r="B108434" t="s">
        <v>2</v>
      </c>
      <c r="C108434" t="s">
        <v>6587</v>
      </c>
      <c r="D108434" t="s">
        <v>321</v>
      </c>
      <c r="E108434" t="s">
        <v>5</v>
      </c>
    </row>
    <row r="108435" spans="1:5" x14ac:dyDescent="0.3">
      <c r="A108435" t="s">
        <v>126770</v>
      </c>
      <c r="B108435" t="s">
        <v>2</v>
      </c>
      <c r="C108435" t="s">
        <v>5505</v>
      </c>
      <c r="D108435" t="s">
        <v>251</v>
      </c>
      <c r="E108435" t="s">
        <v>5</v>
      </c>
    </row>
    <row r="108436" spans="1:5" x14ac:dyDescent="0.3">
      <c r="A108436" t="s">
        <v>126771</v>
      </c>
      <c r="B108436" t="s">
        <v>2</v>
      </c>
      <c r="C108436" t="s">
        <v>6587</v>
      </c>
      <c r="D108436" t="s">
        <v>1343</v>
      </c>
      <c r="E108436" t="s">
        <v>5</v>
      </c>
    </row>
    <row r="108437" spans="1:5" x14ac:dyDescent="0.3">
      <c r="A108437" t="s">
        <v>126772</v>
      </c>
      <c r="B108437" t="s">
        <v>2</v>
      </c>
      <c r="C108437" t="s">
        <v>79</v>
      </c>
      <c r="D108437" t="s">
        <v>108</v>
      </c>
      <c r="E108437" t="s">
        <v>5</v>
      </c>
    </row>
    <row r="108438" spans="1:5" x14ac:dyDescent="0.3">
      <c r="A108438" t="s">
        <v>126773</v>
      </c>
      <c r="B108438" t="s">
        <v>2</v>
      </c>
      <c r="C108438" t="s">
        <v>248</v>
      </c>
      <c r="D108438" t="s">
        <v>1343</v>
      </c>
      <c r="E108438" t="s">
        <v>5</v>
      </c>
    </row>
    <row r="108439" spans="1:5" x14ac:dyDescent="0.3">
      <c r="A108439" t="s">
        <v>126774</v>
      </c>
      <c r="B108439" t="s">
        <v>2</v>
      </c>
      <c r="C108439" t="s">
        <v>255</v>
      </c>
      <c r="D108439" t="s">
        <v>29</v>
      </c>
      <c r="E108439" t="s">
        <v>5</v>
      </c>
    </row>
    <row r="108440" spans="1:5" x14ac:dyDescent="0.3">
      <c r="A108440" t="s">
        <v>126775</v>
      </c>
      <c r="B108440" t="s">
        <v>2</v>
      </c>
      <c r="C108440" t="s">
        <v>28</v>
      </c>
      <c r="D108440" t="s">
        <v>86</v>
      </c>
      <c r="E108440" t="s">
        <v>5</v>
      </c>
    </row>
    <row r="108441" spans="1:5" x14ac:dyDescent="0.3">
      <c r="A108441" t="s">
        <v>126776</v>
      </c>
      <c r="B108441" t="s">
        <v>2</v>
      </c>
      <c r="C108441" t="s">
        <v>28</v>
      </c>
      <c r="D108441" t="s">
        <v>134</v>
      </c>
      <c r="E108441" t="s">
        <v>5</v>
      </c>
    </row>
    <row r="108442" spans="1:5" x14ac:dyDescent="0.3">
      <c r="A108442" t="s">
        <v>126777</v>
      </c>
      <c r="B108442" t="s">
        <v>2</v>
      </c>
      <c r="C108442" t="s">
        <v>13</v>
      </c>
      <c r="D108442" t="s">
        <v>704</v>
      </c>
      <c r="E108442" t="s">
        <v>5</v>
      </c>
    </row>
    <row r="108443" spans="1:5" x14ac:dyDescent="0.3">
      <c r="A108443" t="s">
        <v>126778</v>
      </c>
      <c r="B108443" t="s">
        <v>2</v>
      </c>
      <c r="C108443" t="s">
        <v>13</v>
      </c>
      <c r="D108443" t="s">
        <v>226</v>
      </c>
      <c r="E108443" t="s">
        <v>5</v>
      </c>
    </row>
    <row r="108444" spans="1:5" x14ac:dyDescent="0.3">
      <c r="A108444" t="s">
        <v>126779</v>
      </c>
      <c r="B108444" t="s">
        <v>2</v>
      </c>
      <c r="C108444" t="s">
        <v>19</v>
      </c>
      <c r="D108444" t="s">
        <v>134</v>
      </c>
      <c r="E108444" t="s">
        <v>5</v>
      </c>
    </row>
    <row r="108445" spans="1:5" x14ac:dyDescent="0.3">
      <c r="A108445" t="s">
        <v>126780</v>
      </c>
      <c r="B108445" t="s">
        <v>2</v>
      </c>
      <c r="C108445" t="s">
        <v>28</v>
      </c>
      <c r="D108445" t="s">
        <v>53</v>
      </c>
      <c r="E108445" t="s">
        <v>5</v>
      </c>
    </row>
    <row r="108446" spans="1:5" x14ac:dyDescent="0.3">
      <c r="A108446" t="s">
        <v>126781</v>
      </c>
      <c r="B108446" t="s">
        <v>249</v>
      </c>
      <c r="C108446" t="s">
        <v>33343</v>
      </c>
      <c r="D108446" t="s">
        <v>518</v>
      </c>
      <c r="E108446" t="s">
        <v>3676</v>
      </c>
    </row>
    <row r="108447" spans="1:5" x14ac:dyDescent="0.3">
      <c r="A108447" t="s">
        <v>126782</v>
      </c>
      <c r="B108447" t="s">
        <v>1783</v>
      </c>
      <c r="C108447" t="s">
        <v>3093</v>
      </c>
      <c r="D108447" t="s">
        <v>639</v>
      </c>
      <c r="E108447" t="s">
        <v>2808</v>
      </c>
    </row>
    <row r="108448" spans="1:5" x14ac:dyDescent="0.3">
      <c r="A108448" t="s">
        <v>126783</v>
      </c>
      <c r="B108448" t="s">
        <v>2</v>
      </c>
      <c r="C108448" t="s">
        <v>79</v>
      </c>
      <c r="D108448" t="s">
        <v>144</v>
      </c>
      <c r="E108448" t="s">
        <v>5</v>
      </c>
    </row>
    <row r="108449" spans="1:5" x14ac:dyDescent="0.3">
      <c r="A108449" t="s">
        <v>126784</v>
      </c>
      <c r="B108449" t="s">
        <v>2</v>
      </c>
      <c r="C108449" t="s">
        <v>7</v>
      </c>
      <c r="D108449" t="s">
        <v>704</v>
      </c>
      <c r="E108449" t="s">
        <v>5</v>
      </c>
    </row>
    <row r="108450" spans="1:5" x14ac:dyDescent="0.3">
      <c r="A108450" t="s">
        <v>126785</v>
      </c>
      <c r="B108450" t="s">
        <v>2</v>
      </c>
      <c r="C108450" t="s">
        <v>107</v>
      </c>
      <c r="D108450" t="s">
        <v>149</v>
      </c>
      <c r="E108450" t="s">
        <v>5</v>
      </c>
    </row>
    <row r="108451" spans="1:5" x14ac:dyDescent="0.3">
      <c r="A108451" t="s">
        <v>126786</v>
      </c>
      <c r="B108451" t="s">
        <v>2</v>
      </c>
      <c r="C108451" t="s">
        <v>784</v>
      </c>
      <c r="D108451" t="s">
        <v>75</v>
      </c>
      <c r="E108451" t="s">
        <v>5</v>
      </c>
    </row>
    <row r="108452" spans="1:5" x14ac:dyDescent="0.3">
      <c r="A108452" t="s">
        <v>126787</v>
      </c>
      <c r="B108452" t="s">
        <v>1711</v>
      </c>
      <c r="C108452" t="s">
        <v>25239</v>
      </c>
      <c r="D108452" t="s">
        <v>4040</v>
      </c>
      <c r="E108452" t="s">
        <v>2177</v>
      </c>
    </row>
    <row r="108453" spans="1:5" x14ac:dyDescent="0.3">
      <c r="A108453" t="s">
        <v>126788</v>
      </c>
      <c r="B108453" t="s">
        <v>2</v>
      </c>
      <c r="C108453" t="s">
        <v>269</v>
      </c>
      <c r="D108453" t="s">
        <v>41</v>
      </c>
      <c r="E108453" t="s">
        <v>5</v>
      </c>
    </row>
    <row r="108454" spans="1:5" x14ac:dyDescent="0.3">
      <c r="A108454" t="s">
        <v>126789</v>
      </c>
      <c r="B108454" t="s">
        <v>3672</v>
      </c>
      <c r="C108454" t="s">
        <v>37636</v>
      </c>
      <c r="D108454" t="s">
        <v>3667</v>
      </c>
      <c r="E108454" t="s">
        <v>2400</v>
      </c>
    </row>
    <row r="108455" spans="1:5" x14ac:dyDescent="0.3">
      <c r="A108455" t="s">
        <v>126790</v>
      </c>
      <c r="B108455" t="s">
        <v>1715</v>
      </c>
      <c r="C108455" t="s">
        <v>35724</v>
      </c>
      <c r="D108455" t="s">
        <v>2374</v>
      </c>
      <c r="E108455" t="s">
        <v>1530</v>
      </c>
    </row>
    <row r="108456" spans="1:5" x14ac:dyDescent="0.3">
      <c r="A108456" t="s">
        <v>126791</v>
      </c>
      <c r="B108456" t="s">
        <v>3683</v>
      </c>
      <c r="C108456" t="s">
        <v>37309</v>
      </c>
      <c r="D108456" t="s">
        <v>5261</v>
      </c>
      <c r="E108456" t="s">
        <v>3324</v>
      </c>
    </row>
    <row r="108457" spans="1:5" x14ac:dyDescent="0.3">
      <c r="A108457" t="s">
        <v>126792</v>
      </c>
      <c r="B108457" t="s">
        <v>2</v>
      </c>
      <c r="C108457" t="s">
        <v>852</v>
      </c>
      <c r="D108457" t="s">
        <v>452</v>
      </c>
      <c r="E108457" t="s">
        <v>5</v>
      </c>
    </row>
    <row r="108458" spans="1:5" x14ac:dyDescent="0.3">
      <c r="A108458" t="s">
        <v>126793</v>
      </c>
      <c r="B108458" t="s">
        <v>36</v>
      </c>
      <c r="C108458" t="s">
        <v>11913</v>
      </c>
      <c r="D108458" t="s">
        <v>97</v>
      </c>
      <c r="E108458" t="s">
        <v>796</v>
      </c>
    </row>
    <row r="108459" spans="1:5" x14ac:dyDescent="0.3">
      <c r="A108459" t="s">
        <v>126794</v>
      </c>
      <c r="B108459" t="s">
        <v>262</v>
      </c>
      <c r="C108459" t="s">
        <v>16631</v>
      </c>
      <c r="D108459" t="s">
        <v>29</v>
      </c>
      <c r="E108459" t="s">
        <v>2204</v>
      </c>
    </row>
    <row r="108460" spans="1:5" x14ac:dyDescent="0.3">
      <c r="A108460" t="s">
        <v>126795</v>
      </c>
      <c r="B108460" t="s">
        <v>61</v>
      </c>
      <c r="C108460" t="s">
        <v>3879</v>
      </c>
      <c r="D108460" t="s">
        <v>53</v>
      </c>
      <c r="E108460" t="s">
        <v>922</v>
      </c>
    </row>
    <row r="108461" spans="1:5" x14ac:dyDescent="0.3">
      <c r="A108461" t="s">
        <v>126796</v>
      </c>
      <c r="B108461" t="s">
        <v>2</v>
      </c>
      <c r="C108461" t="s">
        <v>269</v>
      </c>
      <c r="D108461" t="s">
        <v>333</v>
      </c>
      <c r="E108461" t="s">
        <v>5</v>
      </c>
    </row>
    <row r="108462" spans="1:5" x14ac:dyDescent="0.3">
      <c r="A108462" t="s">
        <v>126797</v>
      </c>
      <c r="B108462" t="s">
        <v>2</v>
      </c>
      <c r="C108462" t="s">
        <v>784</v>
      </c>
      <c r="D108462" t="s">
        <v>82</v>
      </c>
      <c r="E108462" t="s">
        <v>5</v>
      </c>
    </row>
    <row r="108463" spans="1:5" x14ac:dyDescent="0.3">
      <c r="A108463" t="s">
        <v>126798</v>
      </c>
      <c r="B108463" t="s">
        <v>2</v>
      </c>
      <c r="C108463" t="s">
        <v>512</v>
      </c>
      <c r="D108463" t="s">
        <v>118</v>
      </c>
      <c r="E108463" t="s">
        <v>5</v>
      </c>
    </row>
    <row r="108464" spans="1:5" x14ac:dyDescent="0.3">
      <c r="A108464" t="s">
        <v>126799</v>
      </c>
      <c r="B108464" t="s">
        <v>2</v>
      </c>
      <c r="C108464" t="s">
        <v>28</v>
      </c>
      <c r="D108464" t="s">
        <v>94</v>
      </c>
      <c r="E108464" t="s">
        <v>5</v>
      </c>
    </row>
    <row r="108465" spans="1:5" x14ac:dyDescent="0.3">
      <c r="A108465" t="s">
        <v>126800</v>
      </c>
      <c r="B108465" t="s">
        <v>2</v>
      </c>
      <c r="C108465" t="s">
        <v>52</v>
      </c>
      <c r="D108465" t="s">
        <v>97</v>
      </c>
      <c r="E108465" t="s">
        <v>5</v>
      </c>
    </row>
    <row r="108466" spans="1:5" x14ac:dyDescent="0.3">
      <c r="A108466" t="s">
        <v>126801</v>
      </c>
      <c r="B108466" t="s">
        <v>2</v>
      </c>
      <c r="C108466" t="s">
        <v>2</v>
      </c>
      <c r="D108466" t="s">
        <v>2</v>
      </c>
      <c r="E108466" t="s">
        <v>5</v>
      </c>
    </row>
    <row r="108467" spans="1:5" x14ac:dyDescent="0.3">
      <c r="A108467" t="s">
        <v>126802</v>
      </c>
      <c r="B108467" t="s">
        <v>2</v>
      </c>
      <c r="C108467" t="s">
        <v>28</v>
      </c>
      <c r="D108467" t="s">
        <v>234</v>
      </c>
      <c r="E108467" t="s">
        <v>5</v>
      </c>
    </row>
    <row r="108468" spans="1:5" x14ac:dyDescent="0.3">
      <c r="A108468" t="s">
        <v>126803</v>
      </c>
      <c r="B108468" t="s">
        <v>2</v>
      </c>
      <c r="C108468" t="s">
        <v>28</v>
      </c>
      <c r="D108468" t="s">
        <v>46</v>
      </c>
      <c r="E108468" t="s">
        <v>5</v>
      </c>
    </row>
    <row r="108469" spans="1:5" x14ac:dyDescent="0.3">
      <c r="A108469" t="s">
        <v>126804</v>
      </c>
      <c r="B108469" t="s">
        <v>2</v>
      </c>
      <c r="C108469" t="s">
        <v>28</v>
      </c>
      <c r="D108469" t="s">
        <v>400</v>
      </c>
      <c r="E108469" t="s">
        <v>5</v>
      </c>
    </row>
    <row r="108470" spans="1:5" x14ac:dyDescent="0.3">
      <c r="A108470" t="s">
        <v>126805</v>
      </c>
      <c r="B108470" t="s">
        <v>2</v>
      </c>
      <c r="C108470" t="s">
        <v>28</v>
      </c>
      <c r="D108470" t="s">
        <v>99</v>
      </c>
      <c r="E108470" t="s">
        <v>5</v>
      </c>
    </row>
    <row r="108471" spans="1:5" x14ac:dyDescent="0.3">
      <c r="A108471" t="s">
        <v>126806</v>
      </c>
      <c r="B108471" t="s">
        <v>2</v>
      </c>
      <c r="C108471" t="s">
        <v>28</v>
      </c>
      <c r="D108471" t="s">
        <v>364</v>
      </c>
      <c r="E108471" t="s">
        <v>5</v>
      </c>
    </row>
    <row r="108472" spans="1:5" x14ac:dyDescent="0.3">
      <c r="A108472" t="s">
        <v>126807</v>
      </c>
      <c r="B108472" t="s">
        <v>2</v>
      </c>
      <c r="C108472" t="s">
        <v>16</v>
      </c>
      <c r="D108472" t="s">
        <v>181</v>
      </c>
      <c r="E108472" t="s">
        <v>5</v>
      </c>
    </row>
    <row r="108473" spans="1:5" x14ac:dyDescent="0.3">
      <c r="A108473" t="s">
        <v>126808</v>
      </c>
      <c r="B108473" t="s">
        <v>2</v>
      </c>
      <c r="C108473" t="s">
        <v>101</v>
      </c>
      <c r="D108473" t="s">
        <v>487</v>
      </c>
      <c r="E108473" t="s">
        <v>5</v>
      </c>
    </row>
    <row r="108474" spans="1:5" x14ac:dyDescent="0.3">
      <c r="A108474" t="s">
        <v>126809</v>
      </c>
      <c r="B108474" t="s">
        <v>2</v>
      </c>
      <c r="C108474" t="s">
        <v>19</v>
      </c>
      <c r="D108474" t="s">
        <v>231</v>
      </c>
      <c r="E108474" t="s">
        <v>5</v>
      </c>
    </row>
    <row r="108475" spans="1:5" x14ac:dyDescent="0.3">
      <c r="A108475" t="s">
        <v>126810</v>
      </c>
      <c r="B108475" t="s">
        <v>2</v>
      </c>
      <c r="C108475" t="s">
        <v>52</v>
      </c>
      <c r="D108475" t="s">
        <v>452</v>
      </c>
      <c r="E108475" t="s">
        <v>5</v>
      </c>
    </row>
    <row r="108476" spans="1:5" x14ac:dyDescent="0.3">
      <c r="A108476" t="s">
        <v>126811</v>
      </c>
      <c r="B108476" t="s">
        <v>2</v>
      </c>
      <c r="C108476" t="s">
        <v>248</v>
      </c>
      <c r="D108476" t="s">
        <v>92</v>
      </c>
      <c r="E108476" t="s">
        <v>5</v>
      </c>
    </row>
    <row r="108477" spans="1:5" x14ac:dyDescent="0.3">
      <c r="A108477" t="s">
        <v>126812</v>
      </c>
      <c r="B108477" t="s">
        <v>2</v>
      </c>
      <c r="C108477" t="s">
        <v>248</v>
      </c>
      <c r="D108477" t="s">
        <v>99</v>
      </c>
      <c r="E108477" t="s">
        <v>5</v>
      </c>
    </row>
    <row r="108478" spans="1:5" x14ac:dyDescent="0.3">
      <c r="A108478" t="s">
        <v>126813</v>
      </c>
      <c r="B108478" t="s">
        <v>2</v>
      </c>
      <c r="C108478" t="s">
        <v>248</v>
      </c>
      <c r="D108478" t="s">
        <v>218</v>
      </c>
      <c r="E108478" t="s">
        <v>5</v>
      </c>
    </row>
    <row r="108479" spans="1:5" x14ac:dyDescent="0.3">
      <c r="A108479" t="s">
        <v>126814</v>
      </c>
      <c r="B108479" t="s">
        <v>2</v>
      </c>
      <c r="C108479" t="s">
        <v>1994</v>
      </c>
      <c r="D108479" t="s">
        <v>144</v>
      </c>
      <c r="E108479" t="s">
        <v>5</v>
      </c>
    </row>
    <row r="108480" spans="1:5" x14ac:dyDescent="0.3">
      <c r="A108480" t="s">
        <v>126815</v>
      </c>
      <c r="B108480" t="s">
        <v>2</v>
      </c>
      <c r="C108480" t="s">
        <v>7</v>
      </c>
      <c r="D108480" t="s">
        <v>86</v>
      </c>
      <c r="E108480" t="s">
        <v>5</v>
      </c>
    </row>
    <row r="108481" spans="1:5" x14ac:dyDescent="0.3">
      <c r="A108481" t="s">
        <v>126816</v>
      </c>
      <c r="B108481" t="s">
        <v>2</v>
      </c>
      <c r="C108481" t="s">
        <v>951</v>
      </c>
      <c r="D108481" t="s">
        <v>116</v>
      </c>
      <c r="E108481" t="s">
        <v>5</v>
      </c>
    </row>
    <row r="108482" spans="1:5" x14ac:dyDescent="0.3">
      <c r="A108482" t="s">
        <v>126817</v>
      </c>
      <c r="B108482" t="s">
        <v>2</v>
      </c>
      <c r="C108482" t="s">
        <v>951</v>
      </c>
      <c r="D108482" t="s">
        <v>321</v>
      </c>
      <c r="E108482" t="s">
        <v>5</v>
      </c>
    </row>
    <row r="108483" spans="1:5" x14ac:dyDescent="0.3">
      <c r="A108483" t="s">
        <v>126818</v>
      </c>
      <c r="B108483" t="s">
        <v>2</v>
      </c>
      <c r="C108483" t="s">
        <v>634</v>
      </c>
      <c r="D108483" t="s">
        <v>245</v>
      </c>
      <c r="E108483" t="s">
        <v>5</v>
      </c>
    </row>
    <row r="108484" spans="1:5" x14ac:dyDescent="0.3">
      <c r="A108484" t="s">
        <v>126819</v>
      </c>
      <c r="B108484" t="s">
        <v>2</v>
      </c>
      <c r="C108484" t="s">
        <v>306</v>
      </c>
      <c r="D108484" t="s">
        <v>262</v>
      </c>
      <c r="E108484" t="s">
        <v>5</v>
      </c>
    </row>
    <row r="108485" spans="1:5" x14ac:dyDescent="0.3">
      <c r="A108485" t="s">
        <v>126820</v>
      </c>
      <c r="B108485" t="s">
        <v>2</v>
      </c>
      <c r="C108485" t="s">
        <v>52</v>
      </c>
      <c r="D108485" t="s">
        <v>223</v>
      </c>
      <c r="E108485" t="s">
        <v>5</v>
      </c>
    </row>
    <row r="108486" spans="1:5" x14ac:dyDescent="0.3">
      <c r="A108486" t="s">
        <v>126821</v>
      </c>
      <c r="B108486" t="s">
        <v>2</v>
      </c>
      <c r="C108486" t="s">
        <v>52</v>
      </c>
      <c r="D108486" t="s">
        <v>340</v>
      </c>
      <c r="E108486" t="s">
        <v>5</v>
      </c>
    </row>
    <row r="108487" spans="1:5" x14ac:dyDescent="0.3">
      <c r="A108487" t="s">
        <v>126822</v>
      </c>
      <c r="B108487" t="s">
        <v>2</v>
      </c>
      <c r="C108487" t="s">
        <v>101</v>
      </c>
      <c r="D108487" t="s">
        <v>333</v>
      </c>
      <c r="E108487" t="s">
        <v>5</v>
      </c>
    </row>
    <row r="108488" spans="1:5" x14ac:dyDescent="0.3">
      <c r="A108488" t="s">
        <v>126823</v>
      </c>
      <c r="B108488" t="s">
        <v>2</v>
      </c>
      <c r="C108488" t="s">
        <v>23247</v>
      </c>
      <c r="D108488" t="s">
        <v>321</v>
      </c>
      <c r="E108488" t="s">
        <v>5</v>
      </c>
    </row>
    <row r="108489" spans="1:5" x14ac:dyDescent="0.3">
      <c r="A108489" t="s">
        <v>126824</v>
      </c>
      <c r="B108489" t="s">
        <v>2</v>
      </c>
      <c r="C108489" t="s">
        <v>59458</v>
      </c>
      <c r="D108489" t="s">
        <v>251</v>
      </c>
      <c r="E108489" t="s">
        <v>5</v>
      </c>
    </row>
    <row r="108490" spans="1:5" x14ac:dyDescent="0.3">
      <c r="A108490" t="s">
        <v>126825</v>
      </c>
      <c r="B108490" t="s">
        <v>2</v>
      </c>
      <c r="C108490" t="s">
        <v>13957</v>
      </c>
      <c r="D108490" t="s">
        <v>400</v>
      </c>
      <c r="E108490" t="s">
        <v>5</v>
      </c>
    </row>
    <row r="108491" spans="1:5" x14ac:dyDescent="0.3">
      <c r="A108491" t="s">
        <v>126826</v>
      </c>
      <c r="B108491" t="s">
        <v>2</v>
      </c>
      <c r="C108491" t="s">
        <v>2294</v>
      </c>
      <c r="D108491" t="s">
        <v>22</v>
      </c>
      <c r="E108491" t="s">
        <v>5</v>
      </c>
    </row>
    <row r="108492" spans="1:5" x14ac:dyDescent="0.3">
      <c r="A108492" t="s">
        <v>126827</v>
      </c>
      <c r="B108492" t="s">
        <v>2</v>
      </c>
      <c r="C108492" t="s">
        <v>10</v>
      </c>
      <c r="D108492" t="s">
        <v>80</v>
      </c>
      <c r="E108492" t="s">
        <v>5</v>
      </c>
    </row>
    <row r="108493" spans="1:5" x14ac:dyDescent="0.3">
      <c r="A108493" t="s">
        <v>126828</v>
      </c>
      <c r="B108493" t="s">
        <v>2</v>
      </c>
      <c r="C108493" t="s">
        <v>1345</v>
      </c>
      <c r="D108493" t="s">
        <v>126</v>
      </c>
      <c r="E108493" t="s">
        <v>5</v>
      </c>
    </row>
    <row r="108494" spans="1:5" x14ac:dyDescent="0.3">
      <c r="A108494" t="s">
        <v>126829</v>
      </c>
      <c r="B108494" t="s">
        <v>2</v>
      </c>
      <c r="C108494" t="s">
        <v>19</v>
      </c>
      <c r="D108494" t="s">
        <v>223</v>
      </c>
      <c r="E108494" t="s">
        <v>5</v>
      </c>
    </row>
    <row r="108495" spans="1:5" x14ac:dyDescent="0.3">
      <c r="A108495" t="s">
        <v>126830</v>
      </c>
      <c r="B108495" t="s">
        <v>2</v>
      </c>
      <c r="C108495" t="s">
        <v>2</v>
      </c>
      <c r="D108495" t="s">
        <v>2</v>
      </c>
      <c r="E108495" t="s">
        <v>5</v>
      </c>
    </row>
    <row r="108496" spans="1:5" x14ac:dyDescent="0.3">
      <c r="A108496" t="s">
        <v>126831</v>
      </c>
      <c r="B108496" t="s">
        <v>2</v>
      </c>
      <c r="C108496" t="s">
        <v>79</v>
      </c>
      <c r="D108496" t="s">
        <v>32</v>
      </c>
      <c r="E108496" t="s">
        <v>5</v>
      </c>
    </row>
    <row r="108497" spans="1:5" x14ac:dyDescent="0.3">
      <c r="A108497" t="s">
        <v>126832</v>
      </c>
      <c r="B108497" t="s">
        <v>2</v>
      </c>
      <c r="C108497" t="s">
        <v>52</v>
      </c>
      <c r="D108497" t="s">
        <v>400</v>
      </c>
      <c r="E108497" t="s">
        <v>5</v>
      </c>
    </row>
    <row r="108498" spans="1:5" x14ac:dyDescent="0.3">
      <c r="A108498" t="s">
        <v>126833</v>
      </c>
      <c r="B108498" t="s">
        <v>2</v>
      </c>
      <c r="C108498" t="s">
        <v>325</v>
      </c>
      <c r="D108498" t="s">
        <v>275</v>
      </c>
      <c r="E108498" t="s">
        <v>5</v>
      </c>
    </row>
    <row r="108499" spans="1:5" x14ac:dyDescent="0.3">
      <c r="A108499" t="s">
        <v>126834</v>
      </c>
      <c r="B108499" t="s">
        <v>2</v>
      </c>
      <c r="C108499" t="s">
        <v>16</v>
      </c>
      <c r="D108499" t="s">
        <v>640</v>
      </c>
      <c r="E108499" t="s">
        <v>5</v>
      </c>
    </row>
    <row r="108500" spans="1:5" x14ac:dyDescent="0.3">
      <c r="A108500" t="s">
        <v>126835</v>
      </c>
      <c r="B108500" t="s">
        <v>2</v>
      </c>
      <c r="C108500" t="s">
        <v>344</v>
      </c>
      <c r="D108500" t="s">
        <v>113</v>
      </c>
      <c r="E108500" t="s">
        <v>5</v>
      </c>
    </row>
    <row r="108501" spans="1:5" x14ac:dyDescent="0.3">
      <c r="A108501" t="s">
        <v>126836</v>
      </c>
      <c r="B108501" t="s">
        <v>2</v>
      </c>
      <c r="C108501" t="s">
        <v>255</v>
      </c>
      <c r="D108501" t="s">
        <v>168</v>
      </c>
      <c r="E108501" t="s">
        <v>5</v>
      </c>
    </row>
    <row r="108502" spans="1:5" x14ac:dyDescent="0.3">
      <c r="A108502" t="s">
        <v>126837</v>
      </c>
      <c r="B108502" t="s">
        <v>2</v>
      </c>
      <c r="C108502" t="s">
        <v>306</v>
      </c>
      <c r="D108502" t="s">
        <v>731</v>
      </c>
      <c r="E108502" t="s">
        <v>5</v>
      </c>
    </row>
    <row r="108503" spans="1:5" x14ac:dyDescent="0.3">
      <c r="A108503" t="s">
        <v>126838</v>
      </c>
      <c r="B108503" t="s">
        <v>2</v>
      </c>
      <c r="C108503" t="s">
        <v>491</v>
      </c>
      <c r="D108503" t="s">
        <v>271</v>
      </c>
      <c r="E108503" t="s">
        <v>5</v>
      </c>
    </row>
    <row r="108504" spans="1:5" x14ac:dyDescent="0.3">
      <c r="A108504" t="s">
        <v>126839</v>
      </c>
      <c r="B108504" t="s">
        <v>2</v>
      </c>
      <c r="C108504" t="s">
        <v>1994</v>
      </c>
      <c r="D108504" t="s">
        <v>1343</v>
      </c>
      <c r="E108504" t="s">
        <v>5</v>
      </c>
    </row>
    <row r="108505" spans="1:5" x14ac:dyDescent="0.3">
      <c r="A108505" t="s">
        <v>126840</v>
      </c>
      <c r="B108505" t="s">
        <v>2</v>
      </c>
      <c r="C108505" t="s">
        <v>302</v>
      </c>
      <c r="D108505" t="s">
        <v>234</v>
      </c>
      <c r="E108505" t="s">
        <v>5</v>
      </c>
    </row>
    <row r="108506" spans="1:5" x14ac:dyDescent="0.3">
      <c r="A108506" t="s">
        <v>126841</v>
      </c>
      <c r="B108506" t="s">
        <v>2</v>
      </c>
      <c r="C108506" t="s">
        <v>1719</v>
      </c>
      <c r="D108506" t="s">
        <v>340</v>
      </c>
      <c r="E108506" t="s">
        <v>5</v>
      </c>
    </row>
    <row r="108507" spans="1:5" x14ac:dyDescent="0.3">
      <c r="A108507" t="s">
        <v>126842</v>
      </c>
      <c r="B108507" t="s">
        <v>2</v>
      </c>
      <c r="C108507" t="s">
        <v>304</v>
      </c>
      <c r="D108507" t="s">
        <v>99</v>
      </c>
      <c r="E108507" t="s">
        <v>5</v>
      </c>
    </row>
    <row r="108508" spans="1:5" x14ac:dyDescent="0.3">
      <c r="A108508" t="s">
        <v>126843</v>
      </c>
      <c r="B108508" t="s">
        <v>2</v>
      </c>
      <c r="C108508" t="s">
        <v>604</v>
      </c>
      <c r="D108508" t="s">
        <v>88</v>
      </c>
      <c r="E108508" t="s">
        <v>5</v>
      </c>
    </row>
    <row r="108509" spans="1:5" x14ac:dyDescent="0.3">
      <c r="A108509" t="s">
        <v>126844</v>
      </c>
      <c r="B108509" t="s">
        <v>2</v>
      </c>
      <c r="C108509" t="s">
        <v>5092</v>
      </c>
      <c r="D108509" t="s">
        <v>384</v>
      </c>
      <c r="E108509" t="s">
        <v>5</v>
      </c>
    </row>
    <row r="108510" spans="1:5" x14ac:dyDescent="0.3">
      <c r="A108510" t="s">
        <v>126845</v>
      </c>
      <c r="B108510" t="s">
        <v>2</v>
      </c>
      <c r="C108510" t="s">
        <v>1569</v>
      </c>
      <c r="D108510" t="s">
        <v>4</v>
      </c>
      <c r="E108510" t="s">
        <v>5</v>
      </c>
    </row>
    <row r="108511" spans="1:5" x14ac:dyDescent="0.3">
      <c r="A108511" t="s">
        <v>126846</v>
      </c>
      <c r="B108511" t="s">
        <v>2</v>
      </c>
      <c r="C108511" t="s">
        <v>3849</v>
      </c>
      <c r="D108511" t="s">
        <v>41</v>
      </c>
      <c r="E108511" t="s">
        <v>5</v>
      </c>
    </row>
    <row r="108512" spans="1:5" x14ac:dyDescent="0.3">
      <c r="A108512" t="s">
        <v>126847</v>
      </c>
      <c r="B108512" t="s">
        <v>2</v>
      </c>
      <c r="C108512" t="s">
        <v>10</v>
      </c>
      <c r="D108512" t="s">
        <v>384</v>
      </c>
      <c r="E108512" t="s">
        <v>5</v>
      </c>
    </row>
    <row r="108513" spans="1:5" x14ac:dyDescent="0.3">
      <c r="A108513" t="s">
        <v>126848</v>
      </c>
      <c r="B108513" t="s">
        <v>2</v>
      </c>
      <c r="C108513" t="s">
        <v>951</v>
      </c>
      <c r="D108513" t="s">
        <v>92</v>
      </c>
      <c r="E108513" t="s">
        <v>5</v>
      </c>
    </row>
    <row r="108514" spans="1:5" x14ac:dyDescent="0.3">
      <c r="A108514" t="s">
        <v>126849</v>
      </c>
      <c r="B108514" t="s">
        <v>2</v>
      </c>
      <c r="C108514" t="s">
        <v>10</v>
      </c>
      <c r="D108514" t="s">
        <v>452</v>
      </c>
      <c r="E108514" t="s">
        <v>5</v>
      </c>
    </row>
    <row r="108515" spans="1:5" x14ac:dyDescent="0.3">
      <c r="A108515" t="s">
        <v>126850</v>
      </c>
      <c r="B108515" t="s">
        <v>2</v>
      </c>
      <c r="C108515" t="s">
        <v>2811</v>
      </c>
      <c r="D108515" t="s">
        <v>731</v>
      </c>
      <c r="E108515" t="s">
        <v>5</v>
      </c>
    </row>
    <row r="108516" spans="1:5" x14ac:dyDescent="0.3">
      <c r="A108516" t="s">
        <v>126851</v>
      </c>
      <c r="B108516" t="s">
        <v>2</v>
      </c>
      <c r="C108516" t="s">
        <v>6587</v>
      </c>
      <c r="D108516" t="s">
        <v>384</v>
      </c>
      <c r="E108516" t="s">
        <v>5</v>
      </c>
    </row>
    <row r="108517" spans="1:5" x14ac:dyDescent="0.3">
      <c r="A108517" t="s">
        <v>126852</v>
      </c>
      <c r="B108517" t="s">
        <v>2</v>
      </c>
      <c r="C108517" t="s">
        <v>5470</v>
      </c>
      <c r="D108517" t="s">
        <v>606</v>
      </c>
      <c r="E108517" t="s">
        <v>5</v>
      </c>
    </row>
    <row r="108518" spans="1:5" x14ac:dyDescent="0.3">
      <c r="A108518" t="s">
        <v>126853</v>
      </c>
      <c r="B108518" t="s">
        <v>2</v>
      </c>
      <c r="C108518" t="s">
        <v>325</v>
      </c>
      <c r="D108518" t="s">
        <v>328</v>
      </c>
      <c r="E108518" t="s">
        <v>5</v>
      </c>
    </row>
    <row r="108519" spans="1:5" x14ac:dyDescent="0.3">
      <c r="A108519" t="s">
        <v>126854</v>
      </c>
      <c r="B108519" t="s">
        <v>2</v>
      </c>
      <c r="C108519" t="s">
        <v>10</v>
      </c>
      <c r="D108519" t="s">
        <v>39</v>
      </c>
      <c r="E108519" t="s">
        <v>5</v>
      </c>
    </row>
    <row r="108520" spans="1:5" x14ac:dyDescent="0.3">
      <c r="A108520" t="s">
        <v>126855</v>
      </c>
      <c r="B108520" t="s">
        <v>2</v>
      </c>
      <c r="C108520" t="s">
        <v>101</v>
      </c>
      <c r="D108520" t="s">
        <v>487</v>
      </c>
      <c r="E108520" t="s">
        <v>5</v>
      </c>
    </row>
    <row r="108521" spans="1:5" x14ac:dyDescent="0.3">
      <c r="A108521" t="s">
        <v>126856</v>
      </c>
      <c r="B108521" t="s">
        <v>2</v>
      </c>
      <c r="C108521" t="s">
        <v>101</v>
      </c>
      <c r="D108521" t="s">
        <v>267</v>
      </c>
      <c r="E108521" t="s">
        <v>5</v>
      </c>
    </row>
    <row r="108522" spans="1:5" x14ac:dyDescent="0.3">
      <c r="A108522" t="s">
        <v>126857</v>
      </c>
      <c r="B108522" t="s">
        <v>2</v>
      </c>
      <c r="C108522" t="s">
        <v>103</v>
      </c>
      <c r="D108522" t="s">
        <v>75</v>
      </c>
      <c r="E108522" t="s">
        <v>5</v>
      </c>
    </row>
    <row r="108523" spans="1:5" x14ac:dyDescent="0.3">
      <c r="A108523" t="s">
        <v>126858</v>
      </c>
      <c r="B108523" t="s">
        <v>2</v>
      </c>
      <c r="C108523" t="s">
        <v>31</v>
      </c>
      <c r="D108523" t="s">
        <v>243</v>
      </c>
      <c r="E108523" t="s">
        <v>5</v>
      </c>
    </row>
    <row r="108524" spans="1:5" x14ac:dyDescent="0.3">
      <c r="A108524" t="s">
        <v>126859</v>
      </c>
      <c r="B108524" t="s">
        <v>2</v>
      </c>
      <c r="C108524" t="s">
        <v>101</v>
      </c>
      <c r="D108524" t="s">
        <v>36</v>
      </c>
      <c r="E108524" t="s">
        <v>5</v>
      </c>
    </row>
    <row r="108525" spans="1:5" x14ac:dyDescent="0.3">
      <c r="A108525" t="s">
        <v>126860</v>
      </c>
      <c r="B108525" t="s">
        <v>2</v>
      </c>
      <c r="C108525" t="s">
        <v>101</v>
      </c>
      <c r="D108525" t="s">
        <v>121</v>
      </c>
      <c r="E108525" t="s">
        <v>5</v>
      </c>
    </row>
    <row r="108526" spans="1:5" x14ac:dyDescent="0.3">
      <c r="A108526" t="s">
        <v>126861</v>
      </c>
      <c r="B108526" t="s">
        <v>2</v>
      </c>
      <c r="C108526" t="s">
        <v>19</v>
      </c>
      <c r="D108526" t="s">
        <v>354</v>
      </c>
      <c r="E108526" t="s">
        <v>5</v>
      </c>
    </row>
    <row r="108527" spans="1:5" x14ac:dyDescent="0.3">
      <c r="A108527" t="s">
        <v>126862</v>
      </c>
      <c r="B108527" t="s">
        <v>2</v>
      </c>
      <c r="C108527" t="s">
        <v>634</v>
      </c>
      <c r="D108527" t="s">
        <v>186</v>
      </c>
      <c r="E108527" t="s">
        <v>5</v>
      </c>
    </row>
    <row r="108528" spans="1:5" x14ac:dyDescent="0.3">
      <c r="A108528" t="s">
        <v>126863</v>
      </c>
      <c r="B108528" t="s">
        <v>2</v>
      </c>
      <c r="C108528" t="s">
        <v>306</v>
      </c>
      <c r="D108528" t="s">
        <v>687</v>
      </c>
      <c r="E108528" t="s">
        <v>5</v>
      </c>
    </row>
    <row r="108529" spans="1:5" x14ac:dyDescent="0.3">
      <c r="A108529" t="s">
        <v>126864</v>
      </c>
      <c r="B108529" t="s">
        <v>2</v>
      </c>
      <c r="C108529" t="s">
        <v>7</v>
      </c>
      <c r="D108529" t="s">
        <v>256</v>
      </c>
      <c r="E108529" t="s">
        <v>5</v>
      </c>
    </row>
    <row r="108530" spans="1:5" x14ac:dyDescent="0.3">
      <c r="A108530" t="s">
        <v>126865</v>
      </c>
      <c r="B108530" t="s">
        <v>2</v>
      </c>
      <c r="C108530" t="s">
        <v>220</v>
      </c>
      <c r="D108530" t="s">
        <v>201</v>
      </c>
      <c r="E108530" t="s">
        <v>5</v>
      </c>
    </row>
    <row r="108531" spans="1:5" x14ac:dyDescent="0.3">
      <c r="A108531" t="s">
        <v>126866</v>
      </c>
      <c r="B108531" t="s">
        <v>2</v>
      </c>
      <c r="C108531" t="s">
        <v>491</v>
      </c>
      <c r="D108531" t="s">
        <v>215</v>
      </c>
      <c r="E108531" t="s">
        <v>5</v>
      </c>
    </row>
    <row r="108532" spans="1:5" x14ac:dyDescent="0.3">
      <c r="A108532" t="s">
        <v>126867</v>
      </c>
      <c r="B108532" t="s">
        <v>2</v>
      </c>
      <c r="C108532" t="s">
        <v>304</v>
      </c>
      <c r="D108532" t="s">
        <v>14</v>
      </c>
      <c r="E108532" t="s">
        <v>5</v>
      </c>
    </row>
    <row r="108533" spans="1:5" x14ac:dyDescent="0.3">
      <c r="A108533" t="s">
        <v>126868</v>
      </c>
      <c r="B108533" t="s">
        <v>2</v>
      </c>
      <c r="C108533" t="s">
        <v>2525</v>
      </c>
      <c r="D108533" t="s">
        <v>20</v>
      </c>
      <c r="E108533" t="s">
        <v>5</v>
      </c>
    </row>
    <row r="108534" spans="1:5" x14ac:dyDescent="0.3">
      <c r="A108534" t="s">
        <v>126869</v>
      </c>
      <c r="B108534" t="s">
        <v>2</v>
      </c>
      <c r="C108534" t="s">
        <v>4538</v>
      </c>
      <c r="D108534" t="s">
        <v>264</v>
      </c>
      <c r="E108534" t="s">
        <v>5</v>
      </c>
    </row>
    <row r="108535" spans="1:5" x14ac:dyDescent="0.3">
      <c r="A108535" t="s">
        <v>126870</v>
      </c>
      <c r="B108535" t="s">
        <v>2</v>
      </c>
      <c r="C108535" t="s">
        <v>2811</v>
      </c>
      <c r="D108535" t="s">
        <v>26</v>
      </c>
      <c r="E108535" t="s">
        <v>5</v>
      </c>
    </row>
    <row r="108536" spans="1:5" x14ac:dyDescent="0.3">
      <c r="A108536" t="s">
        <v>126871</v>
      </c>
      <c r="B108536" t="s">
        <v>2</v>
      </c>
      <c r="C108536" t="s">
        <v>12856</v>
      </c>
      <c r="D108536" t="s">
        <v>39</v>
      </c>
      <c r="E108536" t="s">
        <v>5</v>
      </c>
    </row>
    <row r="108537" spans="1:5" x14ac:dyDescent="0.3">
      <c r="A108537" t="s">
        <v>126872</v>
      </c>
      <c r="B108537" t="s">
        <v>2</v>
      </c>
      <c r="C108537" t="s">
        <v>6600</v>
      </c>
      <c r="D108537" t="s">
        <v>731</v>
      </c>
      <c r="E108537" t="s">
        <v>5</v>
      </c>
    </row>
    <row r="108538" spans="1:5" x14ac:dyDescent="0.3">
      <c r="A108538" t="s">
        <v>126873</v>
      </c>
      <c r="B108538" t="s">
        <v>2</v>
      </c>
      <c r="C108538" t="s">
        <v>22327</v>
      </c>
      <c r="D108538" t="s">
        <v>118</v>
      </c>
      <c r="E108538" t="s">
        <v>5</v>
      </c>
    </row>
    <row r="108539" spans="1:5" x14ac:dyDescent="0.3">
      <c r="A108539" t="s">
        <v>126874</v>
      </c>
      <c r="B108539" t="s">
        <v>2</v>
      </c>
      <c r="C108539" t="s">
        <v>634</v>
      </c>
      <c r="D108539" t="s">
        <v>63</v>
      </c>
      <c r="E108539" t="s">
        <v>5</v>
      </c>
    </row>
    <row r="108540" spans="1:5" x14ac:dyDescent="0.3">
      <c r="A108540" t="s">
        <v>126875</v>
      </c>
      <c r="B108540" t="s">
        <v>2</v>
      </c>
      <c r="C108540" t="s">
        <v>306</v>
      </c>
      <c r="D108540" t="s">
        <v>8</v>
      </c>
      <c r="E108540" t="s">
        <v>5</v>
      </c>
    </row>
    <row r="108541" spans="1:5" x14ac:dyDescent="0.3">
      <c r="A108541" t="s">
        <v>126876</v>
      </c>
      <c r="B108541" t="s">
        <v>2</v>
      </c>
      <c r="C108541" t="s">
        <v>1994</v>
      </c>
      <c r="D108541" t="s">
        <v>118</v>
      </c>
      <c r="E108541" t="s">
        <v>5</v>
      </c>
    </row>
    <row r="108542" spans="1:5" x14ac:dyDescent="0.3">
      <c r="A108542" t="s">
        <v>126877</v>
      </c>
      <c r="B108542" t="s">
        <v>2</v>
      </c>
      <c r="C108542" t="s">
        <v>7387</v>
      </c>
      <c r="D108542" t="s">
        <v>22</v>
      </c>
      <c r="E108542" t="s">
        <v>5</v>
      </c>
    </row>
    <row r="108543" spans="1:5" x14ac:dyDescent="0.3">
      <c r="A108543" t="s">
        <v>126878</v>
      </c>
      <c r="B108543" t="s">
        <v>2</v>
      </c>
      <c r="C108543" t="s">
        <v>6598</v>
      </c>
      <c r="D108543" t="s">
        <v>245</v>
      </c>
      <c r="E108543" t="s">
        <v>5</v>
      </c>
    </row>
    <row r="108544" spans="1:5" x14ac:dyDescent="0.3">
      <c r="A108544" t="s">
        <v>126879</v>
      </c>
      <c r="B108544" t="s">
        <v>2</v>
      </c>
      <c r="C108544" t="s">
        <v>5059</v>
      </c>
      <c r="D108544" t="s">
        <v>88</v>
      </c>
      <c r="E108544" t="s">
        <v>5</v>
      </c>
    </row>
    <row r="108545" spans="1:5" x14ac:dyDescent="0.3">
      <c r="A108545" t="s">
        <v>126880</v>
      </c>
      <c r="B108545" t="s">
        <v>2</v>
      </c>
      <c r="C108545" t="s">
        <v>330</v>
      </c>
      <c r="D108545" t="s">
        <v>22</v>
      </c>
      <c r="E108545" t="s">
        <v>5</v>
      </c>
    </row>
    <row r="108546" spans="1:5" x14ac:dyDescent="0.3">
      <c r="A108546" t="s">
        <v>126881</v>
      </c>
      <c r="B108546" t="s">
        <v>2</v>
      </c>
      <c r="C108546" t="s">
        <v>325</v>
      </c>
      <c r="D108546" t="s">
        <v>384</v>
      </c>
      <c r="E108546" t="s">
        <v>5</v>
      </c>
    </row>
    <row r="108547" spans="1:5" x14ac:dyDescent="0.3">
      <c r="A108547" t="s">
        <v>126882</v>
      </c>
      <c r="B108547" t="s">
        <v>2</v>
      </c>
      <c r="C108547" t="s">
        <v>325</v>
      </c>
      <c r="D108547" t="s">
        <v>46</v>
      </c>
      <c r="E108547" t="s">
        <v>5</v>
      </c>
    </row>
    <row r="108548" spans="1:5" x14ac:dyDescent="0.3">
      <c r="A108548" t="s">
        <v>126883</v>
      </c>
      <c r="B108548" t="s">
        <v>2</v>
      </c>
      <c r="C108548" t="s">
        <v>28</v>
      </c>
      <c r="D108548" t="s">
        <v>352</v>
      </c>
      <c r="E108548" t="s">
        <v>5</v>
      </c>
    </row>
    <row r="108549" spans="1:5" x14ac:dyDescent="0.3">
      <c r="A108549" t="s">
        <v>126884</v>
      </c>
      <c r="B108549" t="s">
        <v>2</v>
      </c>
      <c r="C108549" t="s">
        <v>28</v>
      </c>
      <c r="D108549" t="s">
        <v>340</v>
      </c>
      <c r="E108549" t="s">
        <v>5</v>
      </c>
    </row>
    <row r="108550" spans="1:5" x14ac:dyDescent="0.3">
      <c r="A108550" t="s">
        <v>126885</v>
      </c>
      <c r="B108550" t="s">
        <v>2</v>
      </c>
      <c r="C108550" t="s">
        <v>28</v>
      </c>
      <c r="D108550" t="s">
        <v>99</v>
      </c>
      <c r="E108550" t="s">
        <v>5</v>
      </c>
    </row>
    <row r="108551" spans="1:5" x14ac:dyDescent="0.3">
      <c r="A108551" t="s">
        <v>126886</v>
      </c>
      <c r="B108551" t="s">
        <v>61</v>
      </c>
      <c r="C108551" t="s">
        <v>1544</v>
      </c>
      <c r="D108551" t="s">
        <v>73</v>
      </c>
      <c r="E108551" t="s">
        <v>1356</v>
      </c>
    </row>
    <row r="108552" spans="1:5" x14ac:dyDescent="0.3">
      <c r="A108552" t="s">
        <v>126887</v>
      </c>
      <c r="B108552" t="s">
        <v>2</v>
      </c>
      <c r="C108552" t="s">
        <v>19</v>
      </c>
      <c r="D108552" t="s">
        <v>2</v>
      </c>
      <c r="E108552" t="s">
        <v>5</v>
      </c>
    </row>
    <row r="108553" spans="1:5" x14ac:dyDescent="0.3">
      <c r="A108553" t="s">
        <v>126888</v>
      </c>
      <c r="B108553" t="s">
        <v>36</v>
      </c>
      <c r="C108553" t="s">
        <v>1355</v>
      </c>
      <c r="D108553" t="s">
        <v>88</v>
      </c>
      <c r="E108553" t="s">
        <v>1359</v>
      </c>
    </row>
    <row r="108554" spans="1:5" x14ac:dyDescent="0.3">
      <c r="A108554" t="s">
        <v>126889</v>
      </c>
      <c r="B108554" t="s">
        <v>2</v>
      </c>
      <c r="C108554" t="s">
        <v>325</v>
      </c>
      <c r="D108554" t="s">
        <v>90</v>
      </c>
      <c r="E108554" t="s">
        <v>5</v>
      </c>
    </row>
    <row r="108555" spans="1:5" x14ac:dyDescent="0.3">
      <c r="A108555" t="s">
        <v>126890</v>
      </c>
      <c r="B108555" t="s">
        <v>2</v>
      </c>
      <c r="C108555" t="s">
        <v>325</v>
      </c>
      <c r="D108555" t="s">
        <v>17</v>
      </c>
      <c r="E108555" t="s">
        <v>5</v>
      </c>
    </row>
    <row r="108556" spans="1:5" x14ac:dyDescent="0.3">
      <c r="A108556" t="s">
        <v>126891</v>
      </c>
      <c r="B108556" t="s">
        <v>2</v>
      </c>
      <c r="C108556" t="s">
        <v>325</v>
      </c>
      <c r="D108556" t="s">
        <v>34</v>
      </c>
      <c r="E108556" t="s">
        <v>5</v>
      </c>
    </row>
    <row r="108557" spans="1:5" x14ac:dyDescent="0.3">
      <c r="A108557" t="s">
        <v>126892</v>
      </c>
      <c r="B108557" t="s">
        <v>61</v>
      </c>
      <c r="C108557" t="s">
        <v>14546</v>
      </c>
      <c r="D108557" t="s">
        <v>687</v>
      </c>
      <c r="E108557" t="s">
        <v>922</v>
      </c>
    </row>
    <row r="108558" spans="1:5" x14ac:dyDescent="0.3">
      <c r="A108558" t="s">
        <v>126893</v>
      </c>
      <c r="B108558" t="s">
        <v>61</v>
      </c>
      <c r="C108558" t="s">
        <v>23812</v>
      </c>
      <c r="D108558" t="s">
        <v>39</v>
      </c>
      <c r="E108558" t="s">
        <v>796</v>
      </c>
    </row>
    <row r="108559" spans="1:5" x14ac:dyDescent="0.3">
      <c r="A108559" t="s">
        <v>126894</v>
      </c>
      <c r="B108559" t="s">
        <v>2</v>
      </c>
      <c r="C108559" t="s">
        <v>491</v>
      </c>
      <c r="D108559" t="s">
        <v>226</v>
      </c>
      <c r="E108559" t="s">
        <v>5</v>
      </c>
    </row>
    <row r="108560" spans="1:5" x14ac:dyDescent="0.3">
      <c r="A108560" t="s">
        <v>126895</v>
      </c>
      <c r="B108560" t="s">
        <v>2</v>
      </c>
      <c r="C108560" t="s">
        <v>3849</v>
      </c>
      <c r="D108560" t="s">
        <v>90</v>
      </c>
      <c r="E108560" t="s">
        <v>5</v>
      </c>
    </row>
    <row r="108561" spans="1:5" x14ac:dyDescent="0.3">
      <c r="A108561" t="s">
        <v>126896</v>
      </c>
      <c r="B108561" t="s">
        <v>2</v>
      </c>
      <c r="C108561" t="s">
        <v>220</v>
      </c>
      <c r="D108561" t="s">
        <v>32</v>
      </c>
      <c r="E108561" t="s">
        <v>5</v>
      </c>
    </row>
    <row r="108562" spans="1:5" x14ac:dyDescent="0.3">
      <c r="A108562" t="s">
        <v>126897</v>
      </c>
      <c r="B108562" t="s">
        <v>2</v>
      </c>
      <c r="C108562" t="s">
        <v>2868</v>
      </c>
      <c r="D108562" t="s">
        <v>215</v>
      </c>
      <c r="E108562" t="s">
        <v>5</v>
      </c>
    </row>
    <row r="108563" spans="1:5" x14ac:dyDescent="0.3">
      <c r="A108563" t="s">
        <v>126898</v>
      </c>
      <c r="B108563" t="s">
        <v>2</v>
      </c>
      <c r="C108563" t="s">
        <v>11461</v>
      </c>
      <c r="D108563" t="s">
        <v>181</v>
      </c>
      <c r="E108563" t="s">
        <v>5</v>
      </c>
    </row>
    <row r="108564" spans="1:5" x14ac:dyDescent="0.3">
      <c r="A108564" t="s">
        <v>126899</v>
      </c>
      <c r="B108564" t="s">
        <v>2</v>
      </c>
      <c r="C108564" t="s">
        <v>1522</v>
      </c>
      <c r="D108564" t="s">
        <v>126</v>
      </c>
      <c r="E108564" t="s">
        <v>5</v>
      </c>
    </row>
    <row r="108565" spans="1:5" x14ac:dyDescent="0.3">
      <c r="A108565" t="s">
        <v>126900</v>
      </c>
      <c r="B108565" t="s">
        <v>2</v>
      </c>
      <c r="C108565" t="s">
        <v>6381</v>
      </c>
      <c r="D108565" t="s">
        <v>333</v>
      </c>
      <c r="E108565" t="s">
        <v>5</v>
      </c>
    </row>
    <row r="108566" spans="1:5" x14ac:dyDescent="0.3">
      <c r="A108566" t="s">
        <v>126901</v>
      </c>
      <c r="B108566" t="s">
        <v>2</v>
      </c>
      <c r="C108566" t="s">
        <v>6048</v>
      </c>
      <c r="D108566" t="s">
        <v>26</v>
      </c>
      <c r="E108566" t="s">
        <v>666</v>
      </c>
    </row>
    <row r="108567" spans="1:5" x14ac:dyDescent="0.3">
      <c r="A108567" t="s">
        <v>126902</v>
      </c>
      <c r="B108567" t="s">
        <v>2</v>
      </c>
      <c r="C108567" t="s">
        <v>25509</v>
      </c>
      <c r="D108567" t="s">
        <v>104</v>
      </c>
      <c r="E108567" t="s">
        <v>666</v>
      </c>
    </row>
    <row r="108568" spans="1:5" x14ac:dyDescent="0.3">
      <c r="A108568" t="s">
        <v>126903</v>
      </c>
      <c r="B108568" t="s">
        <v>2</v>
      </c>
      <c r="C108568" t="s">
        <v>6048</v>
      </c>
      <c r="D108568" t="s">
        <v>34</v>
      </c>
      <c r="E108568" t="s">
        <v>666</v>
      </c>
    </row>
    <row r="108569" spans="1:5" x14ac:dyDescent="0.3">
      <c r="A108569" t="s">
        <v>126904</v>
      </c>
      <c r="B108569" t="s">
        <v>2</v>
      </c>
      <c r="C108569" t="s">
        <v>2436</v>
      </c>
      <c r="D108569" t="s">
        <v>201</v>
      </c>
      <c r="E108569" t="s">
        <v>5</v>
      </c>
    </row>
    <row r="108570" spans="1:5" x14ac:dyDescent="0.3">
      <c r="A108570" t="s">
        <v>126905</v>
      </c>
      <c r="B108570" t="s">
        <v>2</v>
      </c>
      <c r="C108570" t="s">
        <v>3197</v>
      </c>
      <c r="D108570" t="s">
        <v>333</v>
      </c>
      <c r="E108570" t="s">
        <v>5</v>
      </c>
    </row>
    <row r="108571" spans="1:5" x14ac:dyDescent="0.3">
      <c r="A108571" t="s">
        <v>126906</v>
      </c>
      <c r="B108571" t="s">
        <v>2</v>
      </c>
      <c r="C108571" t="s">
        <v>33389</v>
      </c>
      <c r="D108571" t="s">
        <v>8</v>
      </c>
      <c r="E108571" t="s">
        <v>5</v>
      </c>
    </row>
    <row r="108572" spans="1:5" x14ac:dyDescent="0.3">
      <c r="A108572" t="s">
        <v>126907</v>
      </c>
      <c r="B108572" t="s">
        <v>2</v>
      </c>
      <c r="C108572" t="s">
        <v>330</v>
      </c>
      <c r="D108572" t="s">
        <v>46</v>
      </c>
      <c r="E108572" t="s">
        <v>5</v>
      </c>
    </row>
    <row r="108573" spans="1:5" x14ac:dyDescent="0.3">
      <c r="A108573" t="s">
        <v>126908</v>
      </c>
      <c r="B108573" t="s">
        <v>2</v>
      </c>
      <c r="C108573" t="s">
        <v>248</v>
      </c>
      <c r="D108573" t="s">
        <v>26</v>
      </c>
      <c r="E108573" t="s">
        <v>5</v>
      </c>
    </row>
    <row r="108574" spans="1:5" x14ac:dyDescent="0.3">
      <c r="A108574" t="s">
        <v>126909</v>
      </c>
      <c r="B108574" t="s">
        <v>2</v>
      </c>
      <c r="C108574" t="s">
        <v>306</v>
      </c>
      <c r="D108574" t="s">
        <v>321</v>
      </c>
      <c r="E108574" t="s">
        <v>5</v>
      </c>
    </row>
    <row r="108575" spans="1:5" x14ac:dyDescent="0.3">
      <c r="A108575" t="s">
        <v>126910</v>
      </c>
      <c r="B108575" t="s">
        <v>2</v>
      </c>
      <c r="C108575" t="s">
        <v>19</v>
      </c>
      <c r="D108575" t="s">
        <v>1159</v>
      </c>
      <c r="E108575" t="s">
        <v>5</v>
      </c>
    </row>
    <row r="108576" spans="1:5" x14ac:dyDescent="0.3">
      <c r="A108576" t="s">
        <v>126911</v>
      </c>
      <c r="B108576" t="s">
        <v>2</v>
      </c>
      <c r="C108576" t="s">
        <v>52</v>
      </c>
      <c r="D108576" t="s">
        <v>168</v>
      </c>
      <c r="E108576" t="s">
        <v>5</v>
      </c>
    </row>
    <row r="108577" spans="1:5" x14ac:dyDescent="0.3">
      <c r="A108577" t="s">
        <v>126912</v>
      </c>
      <c r="B108577" t="s">
        <v>2</v>
      </c>
      <c r="C108577" t="s">
        <v>28</v>
      </c>
      <c r="D108577" t="s">
        <v>593</v>
      </c>
      <c r="E108577" t="s">
        <v>5</v>
      </c>
    </row>
    <row r="108578" spans="1:5" x14ac:dyDescent="0.3">
      <c r="A108578" t="s">
        <v>126913</v>
      </c>
      <c r="B108578" t="s">
        <v>2</v>
      </c>
      <c r="C108578" t="s">
        <v>101</v>
      </c>
      <c r="D108578" t="s">
        <v>362</v>
      </c>
      <c r="E108578" t="s">
        <v>5</v>
      </c>
    </row>
    <row r="108579" spans="1:5" x14ac:dyDescent="0.3">
      <c r="A108579" t="s">
        <v>126914</v>
      </c>
      <c r="B108579" t="s">
        <v>2</v>
      </c>
      <c r="C108579" t="s">
        <v>52</v>
      </c>
      <c r="D108579" t="s">
        <v>65</v>
      </c>
      <c r="E108579" t="s">
        <v>5</v>
      </c>
    </row>
    <row r="108580" spans="1:5" x14ac:dyDescent="0.3">
      <c r="A108580" t="s">
        <v>126915</v>
      </c>
      <c r="B108580" t="s">
        <v>2</v>
      </c>
      <c r="C108580" t="s">
        <v>19</v>
      </c>
      <c r="D108580" t="s">
        <v>2</v>
      </c>
      <c r="E108580" t="s">
        <v>5</v>
      </c>
    </row>
    <row r="108581" spans="1:5" x14ac:dyDescent="0.3">
      <c r="A108581" t="s">
        <v>126916</v>
      </c>
      <c r="B108581" t="s">
        <v>2</v>
      </c>
      <c r="C108581" t="s">
        <v>344</v>
      </c>
      <c r="D108581" t="s">
        <v>223</v>
      </c>
      <c r="E108581" t="s">
        <v>5</v>
      </c>
    </row>
    <row r="108582" spans="1:5" x14ac:dyDescent="0.3">
      <c r="A108582" t="s">
        <v>126917</v>
      </c>
      <c r="B108582" t="s">
        <v>2</v>
      </c>
      <c r="C108582" t="s">
        <v>512</v>
      </c>
      <c r="D108582" t="s">
        <v>606</v>
      </c>
      <c r="E108582" t="s">
        <v>5</v>
      </c>
    </row>
    <row r="108583" spans="1:5" x14ac:dyDescent="0.3">
      <c r="A108583" t="s">
        <v>126918</v>
      </c>
      <c r="B108583" t="s">
        <v>2</v>
      </c>
      <c r="C108583" t="s">
        <v>184</v>
      </c>
      <c r="D108583" t="s">
        <v>36</v>
      </c>
      <c r="E108583" t="s">
        <v>5</v>
      </c>
    </row>
    <row r="108584" spans="1:5" x14ac:dyDescent="0.3">
      <c r="A108584" t="s">
        <v>126919</v>
      </c>
      <c r="B108584" t="s">
        <v>2</v>
      </c>
      <c r="C108584" t="s">
        <v>818</v>
      </c>
      <c r="D108584" t="s">
        <v>104</v>
      </c>
      <c r="E108584" t="s">
        <v>5</v>
      </c>
    </row>
    <row r="108585" spans="1:5" x14ac:dyDescent="0.3">
      <c r="A108585" t="s">
        <v>126920</v>
      </c>
      <c r="B108585" t="s">
        <v>2</v>
      </c>
      <c r="C108585" t="s">
        <v>220</v>
      </c>
      <c r="D108585" t="s">
        <v>459</v>
      </c>
      <c r="E108585" t="s">
        <v>5</v>
      </c>
    </row>
    <row r="108586" spans="1:5" x14ac:dyDescent="0.3">
      <c r="A108586" t="s">
        <v>126921</v>
      </c>
      <c r="B108586" t="s">
        <v>2</v>
      </c>
      <c r="C108586" t="s">
        <v>672</v>
      </c>
      <c r="D108586" t="s">
        <v>121</v>
      </c>
      <c r="E108586" t="s">
        <v>5</v>
      </c>
    </row>
    <row r="108587" spans="1:5" x14ac:dyDescent="0.3">
      <c r="A108587" t="s">
        <v>126922</v>
      </c>
      <c r="B108587" t="s">
        <v>2</v>
      </c>
      <c r="C108587" t="s">
        <v>2768</v>
      </c>
      <c r="D108587" t="s">
        <v>452</v>
      </c>
      <c r="E108587" t="s">
        <v>5</v>
      </c>
    </row>
    <row r="108588" spans="1:5" x14ac:dyDescent="0.3">
      <c r="A108588" t="s">
        <v>126923</v>
      </c>
      <c r="B108588" t="s">
        <v>2</v>
      </c>
      <c r="C108588" t="s">
        <v>1569</v>
      </c>
      <c r="D108588" t="s">
        <v>39</v>
      </c>
      <c r="E108588" t="s">
        <v>5</v>
      </c>
    </row>
    <row r="108589" spans="1:5" x14ac:dyDescent="0.3">
      <c r="A108589" t="s">
        <v>126924</v>
      </c>
      <c r="B108589" t="s">
        <v>2</v>
      </c>
      <c r="C108589" t="s">
        <v>2936</v>
      </c>
      <c r="D108589" t="s">
        <v>278</v>
      </c>
      <c r="E108589" t="s">
        <v>5</v>
      </c>
    </row>
    <row r="108590" spans="1:5" x14ac:dyDescent="0.3">
      <c r="A108590" t="s">
        <v>126925</v>
      </c>
      <c r="B108590" t="s">
        <v>2</v>
      </c>
      <c r="C108590" t="s">
        <v>1971</v>
      </c>
      <c r="D108590" t="s">
        <v>186</v>
      </c>
      <c r="E108590" t="s">
        <v>5</v>
      </c>
    </row>
    <row r="108591" spans="1:5" x14ac:dyDescent="0.3">
      <c r="A108591" t="s">
        <v>126926</v>
      </c>
      <c r="B108591" t="s">
        <v>2</v>
      </c>
      <c r="C108591" t="s">
        <v>2766</v>
      </c>
      <c r="D108591" t="s">
        <v>90</v>
      </c>
      <c r="E108591" t="s">
        <v>5</v>
      </c>
    </row>
    <row r="108592" spans="1:5" x14ac:dyDescent="0.3">
      <c r="A108592" t="s">
        <v>126927</v>
      </c>
      <c r="B108592" t="s">
        <v>2</v>
      </c>
      <c r="C108592" t="s">
        <v>33203</v>
      </c>
      <c r="D108592" t="s">
        <v>593</v>
      </c>
      <c r="E108592" t="s">
        <v>5</v>
      </c>
    </row>
    <row r="108593" spans="1:5" x14ac:dyDescent="0.3">
      <c r="A108593" t="s">
        <v>126928</v>
      </c>
      <c r="B108593" t="s">
        <v>2</v>
      </c>
      <c r="C108593" t="s">
        <v>107</v>
      </c>
      <c r="D108593" t="s">
        <v>181</v>
      </c>
      <c r="E108593" t="s">
        <v>5</v>
      </c>
    </row>
    <row r="108594" spans="1:5" x14ac:dyDescent="0.3">
      <c r="A108594" t="s">
        <v>126929</v>
      </c>
      <c r="B108594" t="s">
        <v>2</v>
      </c>
      <c r="C108594" t="s">
        <v>107</v>
      </c>
      <c r="D108594" t="s">
        <v>4</v>
      </c>
      <c r="E108594" t="s">
        <v>5</v>
      </c>
    </row>
    <row r="108595" spans="1:5" x14ac:dyDescent="0.3">
      <c r="A108595" t="s">
        <v>126930</v>
      </c>
      <c r="B108595" t="s">
        <v>2</v>
      </c>
      <c r="C108595" t="s">
        <v>306</v>
      </c>
      <c r="D108595" t="s">
        <v>36</v>
      </c>
      <c r="E108595" t="s">
        <v>5</v>
      </c>
    </row>
    <row r="108596" spans="1:5" x14ac:dyDescent="0.3">
      <c r="A108596" t="s">
        <v>126931</v>
      </c>
      <c r="B108596" t="s">
        <v>2</v>
      </c>
      <c r="C108596" t="s">
        <v>11461</v>
      </c>
      <c r="D108596" t="s">
        <v>459</v>
      </c>
      <c r="E108596" t="s">
        <v>5</v>
      </c>
    </row>
    <row r="108597" spans="1:5" x14ac:dyDescent="0.3">
      <c r="A108597" t="s">
        <v>126932</v>
      </c>
      <c r="B108597" t="s">
        <v>2</v>
      </c>
      <c r="C108597" t="s">
        <v>2936</v>
      </c>
      <c r="D108597" t="s">
        <v>141</v>
      </c>
      <c r="E108597" t="s">
        <v>5</v>
      </c>
    </row>
    <row r="108598" spans="1:5" x14ac:dyDescent="0.3">
      <c r="A108598" t="s">
        <v>126933</v>
      </c>
      <c r="B108598" t="s">
        <v>2</v>
      </c>
      <c r="C108598" t="s">
        <v>1522</v>
      </c>
      <c r="D108598" t="s">
        <v>593</v>
      </c>
      <c r="E108598" t="s">
        <v>5</v>
      </c>
    </row>
    <row r="108599" spans="1:5" x14ac:dyDescent="0.3">
      <c r="A108599" t="s">
        <v>126934</v>
      </c>
      <c r="B108599" t="s">
        <v>2</v>
      </c>
      <c r="C108599" t="s">
        <v>19</v>
      </c>
      <c r="D108599" t="s">
        <v>181</v>
      </c>
      <c r="E108599" t="s">
        <v>5</v>
      </c>
    </row>
    <row r="108600" spans="1:5" x14ac:dyDescent="0.3">
      <c r="A108600" t="s">
        <v>126935</v>
      </c>
      <c r="B108600" t="s">
        <v>2</v>
      </c>
      <c r="C108600" t="s">
        <v>16</v>
      </c>
      <c r="D108600" t="s">
        <v>364</v>
      </c>
      <c r="E108600" t="s">
        <v>5</v>
      </c>
    </row>
    <row r="108601" spans="1:5" x14ac:dyDescent="0.3">
      <c r="A108601" t="s">
        <v>126936</v>
      </c>
      <c r="B108601" t="s">
        <v>2</v>
      </c>
      <c r="C108601" t="s">
        <v>248</v>
      </c>
      <c r="D108601" t="s">
        <v>92</v>
      </c>
      <c r="E108601" t="s">
        <v>5</v>
      </c>
    </row>
    <row r="108602" spans="1:5" x14ac:dyDescent="0.3">
      <c r="A108602" t="s">
        <v>126937</v>
      </c>
      <c r="B108602" t="s">
        <v>2</v>
      </c>
      <c r="C108602" t="s">
        <v>2</v>
      </c>
      <c r="D108602" t="s">
        <v>234</v>
      </c>
      <c r="E108602" t="s">
        <v>5</v>
      </c>
    </row>
    <row r="108603" spans="1:5" x14ac:dyDescent="0.3">
      <c r="A108603" t="s">
        <v>126938</v>
      </c>
      <c r="B108603" t="s">
        <v>2</v>
      </c>
      <c r="C108603" t="s">
        <v>2</v>
      </c>
      <c r="D108603" t="s">
        <v>2</v>
      </c>
      <c r="E108603" t="s">
        <v>5</v>
      </c>
    </row>
    <row r="108604" spans="1:5" x14ac:dyDescent="0.3">
      <c r="A108604" t="s">
        <v>126939</v>
      </c>
      <c r="B108604" t="s">
        <v>2</v>
      </c>
      <c r="C108604" t="s">
        <v>31</v>
      </c>
      <c r="D108604" t="s">
        <v>118</v>
      </c>
      <c r="E108604" t="s">
        <v>5</v>
      </c>
    </row>
    <row r="108605" spans="1:5" x14ac:dyDescent="0.3">
      <c r="A108605" t="s">
        <v>126940</v>
      </c>
      <c r="B108605" t="s">
        <v>256</v>
      </c>
      <c r="C108605" t="s">
        <v>3247</v>
      </c>
      <c r="D108605" t="s">
        <v>118</v>
      </c>
      <c r="E108605" t="s">
        <v>1786</v>
      </c>
    </row>
    <row r="108606" spans="1:5" x14ac:dyDescent="0.3">
      <c r="A108606" t="s">
        <v>126941</v>
      </c>
      <c r="B108606" t="s">
        <v>2</v>
      </c>
      <c r="C108606" t="s">
        <v>16</v>
      </c>
      <c r="D108606" t="s">
        <v>340</v>
      </c>
      <c r="E108606" t="s">
        <v>5</v>
      </c>
    </row>
    <row r="108607" spans="1:5" x14ac:dyDescent="0.3">
      <c r="A108607" t="s">
        <v>126942</v>
      </c>
      <c r="B108607" t="s">
        <v>53</v>
      </c>
      <c r="C108607" t="s">
        <v>6238</v>
      </c>
      <c r="D108607" t="s">
        <v>134</v>
      </c>
      <c r="E108607" t="s">
        <v>2429</v>
      </c>
    </row>
    <row r="108608" spans="1:5" x14ac:dyDescent="0.3">
      <c r="A108608" t="s">
        <v>126943</v>
      </c>
      <c r="B108608" t="s">
        <v>2</v>
      </c>
      <c r="C108608" t="s">
        <v>248</v>
      </c>
      <c r="D108608" t="s">
        <v>116</v>
      </c>
      <c r="E108608" t="s">
        <v>5</v>
      </c>
    </row>
    <row r="108609" spans="1:5" x14ac:dyDescent="0.3">
      <c r="A108609" t="s">
        <v>126944</v>
      </c>
      <c r="B108609" t="s">
        <v>2</v>
      </c>
      <c r="C108609" t="s">
        <v>79</v>
      </c>
      <c r="D108609" t="s">
        <v>333</v>
      </c>
      <c r="E108609" t="s">
        <v>5</v>
      </c>
    </row>
    <row r="108610" spans="1:5" x14ac:dyDescent="0.3">
      <c r="A108610" t="s">
        <v>126945</v>
      </c>
      <c r="B108610" t="s">
        <v>2</v>
      </c>
      <c r="C108610" t="s">
        <v>101</v>
      </c>
      <c r="D108610" t="s">
        <v>86</v>
      </c>
      <c r="E108610" t="s">
        <v>5</v>
      </c>
    </row>
    <row r="108611" spans="1:5" x14ac:dyDescent="0.3">
      <c r="A108611" t="s">
        <v>126946</v>
      </c>
      <c r="B108611" t="s">
        <v>39</v>
      </c>
      <c r="C108611" t="s">
        <v>12309</v>
      </c>
      <c r="D108611" t="s">
        <v>226</v>
      </c>
      <c r="E108611" t="s">
        <v>1932</v>
      </c>
    </row>
    <row r="108612" spans="1:5" x14ac:dyDescent="0.3">
      <c r="A108612" t="s">
        <v>126947</v>
      </c>
      <c r="B108612" t="s">
        <v>1783</v>
      </c>
      <c r="C108612" t="s">
        <v>15252</v>
      </c>
      <c r="D108612" t="s">
        <v>2706</v>
      </c>
      <c r="E108612" t="s">
        <v>3047</v>
      </c>
    </row>
    <row r="108613" spans="1:5" x14ac:dyDescent="0.3">
      <c r="A108613" t="s">
        <v>126948</v>
      </c>
      <c r="B108613" t="s">
        <v>2</v>
      </c>
      <c r="C108613" t="s">
        <v>10</v>
      </c>
      <c r="D108613" t="s">
        <v>149</v>
      </c>
      <c r="E108613" t="s">
        <v>5</v>
      </c>
    </row>
    <row r="108614" spans="1:5" x14ac:dyDescent="0.3">
      <c r="A108614" t="s">
        <v>126949</v>
      </c>
      <c r="B108614" t="s">
        <v>2</v>
      </c>
      <c r="C108614" t="s">
        <v>784</v>
      </c>
      <c r="D108614" t="s">
        <v>234</v>
      </c>
      <c r="E108614" t="s">
        <v>5</v>
      </c>
    </row>
    <row r="108615" spans="1:5" x14ac:dyDescent="0.3">
      <c r="A108615" t="s">
        <v>126950</v>
      </c>
      <c r="B108615" t="s">
        <v>2</v>
      </c>
      <c r="C108615" t="s">
        <v>269</v>
      </c>
      <c r="D108615" t="s">
        <v>41</v>
      </c>
      <c r="E108615" t="s">
        <v>5</v>
      </c>
    </row>
    <row r="108616" spans="1:5" x14ac:dyDescent="0.3">
      <c r="A108616" t="s">
        <v>126951</v>
      </c>
      <c r="B108616" t="s">
        <v>2</v>
      </c>
      <c r="C108616" t="s">
        <v>304</v>
      </c>
      <c r="D108616" t="s">
        <v>186</v>
      </c>
      <c r="E108616" t="s">
        <v>5</v>
      </c>
    </row>
    <row r="108617" spans="1:5" x14ac:dyDescent="0.3">
      <c r="A108617" t="s">
        <v>126952</v>
      </c>
      <c r="B108617" t="s">
        <v>2</v>
      </c>
      <c r="C108617" t="s">
        <v>4538</v>
      </c>
      <c r="D108617" t="s">
        <v>8</v>
      </c>
      <c r="E108617" t="s">
        <v>5</v>
      </c>
    </row>
    <row r="108618" spans="1:5" x14ac:dyDescent="0.3">
      <c r="A108618" t="s">
        <v>126953</v>
      </c>
      <c r="B108618" t="s">
        <v>2</v>
      </c>
      <c r="C108618" t="s">
        <v>67</v>
      </c>
      <c r="D108618" t="s">
        <v>256</v>
      </c>
      <c r="E108618" t="s">
        <v>5</v>
      </c>
    </row>
    <row r="108619" spans="1:5" x14ac:dyDescent="0.3">
      <c r="A108619" t="s">
        <v>126954</v>
      </c>
      <c r="B108619" t="s">
        <v>2</v>
      </c>
      <c r="C108619" t="s">
        <v>11461</v>
      </c>
      <c r="D108619" t="s">
        <v>487</v>
      </c>
      <c r="E108619" t="s">
        <v>5</v>
      </c>
    </row>
    <row r="108620" spans="1:5" x14ac:dyDescent="0.3">
      <c r="A108620" t="s">
        <v>126955</v>
      </c>
      <c r="B108620" t="s">
        <v>61</v>
      </c>
      <c r="C108620" t="s">
        <v>4308</v>
      </c>
      <c r="D108620" t="s">
        <v>22</v>
      </c>
      <c r="E108620" t="s">
        <v>922</v>
      </c>
    </row>
    <row r="108621" spans="1:5" x14ac:dyDescent="0.3">
      <c r="A108621" t="s">
        <v>126956</v>
      </c>
      <c r="B108621" t="s">
        <v>36</v>
      </c>
      <c r="C108621" t="s">
        <v>11945</v>
      </c>
      <c r="D108621" t="s">
        <v>1159</v>
      </c>
      <c r="E108621" t="s">
        <v>922</v>
      </c>
    </row>
    <row r="108622" spans="1:5" x14ac:dyDescent="0.3">
      <c r="A108622" t="s">
        <v>126957</v>
      </c>
      <c r="B108622" t="s">
        <v>61</v>
      </c>
      <c r="C108622" t="s">
        <v>4308</v>
      </c>
      <c r="D108622" t="s">
        <v>8</v>
      </c>
      <c r="E108622" t="s">
        <v>922</v>
      </c>
    </row>
    <row r="108623" spans="1:5" x14ac:dyDescent="0.3">
      <c r="A108623" t="s">
        <v>126958</v>
      </c>
      <c r="B108623" t="s">
        <v>2</v>
      </c>
      <c r="C108623" t="s">
        <v>512</v>
      </c>
      <c r="D108623" t="s">
        <v>186</v>
      </c>
      <c r="E108623" t="s">
        <v>5</v>
      </c>
    </row>
    <row r="108624" spans="1:5" x14ac:dyDescent="0.3">
      <c r="A108624" t="s">
        <v>126959</v>
      </c>
      <c r="B108624" t="s">
        <v>2</v>
      </c>
      <c r="C108624" t="s">
        <v>222</v>
      </c>
      <c r="D108624" t="s">
        <v>134</v>
      </c>
      <c r="E108624" t="s">
        <v>5</v>
      </c>
    </row>
    <row r="108625" spans="1:5" x14ac:dyDescent="0.3">
      <c r="A108625" t="s">
        <v>126960</v>
      </c>
      <c r="B108625" t="s">
        <v>2</v>
      </c>
      <c r="C108625" t="s">
        <v>512</v>
      </c>
      <c r="D108625" t="s">
        <v>118</v>
      </c>
      <c r="E108625" t="s">
        <v>5</v>
      </c>
    </row>
    <row r="108626" spans="1:5" x14ac:dyDescent="0.3">
      <c r="A108626" t="s">
        <v>126961</v>
      </c>
      <c r="B108626" t="s">
        <v>2</v>
      </c>
      <c r="C108626" t="s">
        <v>28</v>
      </c>
      <c r="D108626" t="s">
        <v>94</v>
      </c>
      <c r="E108626" t="s">
        <v>5</v>
      </c>
    </row>
    <row r="108627" spans="1:5" x14ac:dyDescent="0.3">
      <c r="A108627" t="s">
        <v>126962</v>
      </c>
      <c r="B108627" t="s">
        <v>2</v>
      </c>
      <c r="C108627" t="s">
        <v>2</v>
      </c>
      <c r="D108627" t="s">
        <v>2</v>
      </c>
      <c r="E108627" t="s">
        <v>5</v>
      </c>
    </row>
    <row r="108628" spans="1:5" x14ac:dyDescent="0.3">
      <c r="A108628" t="s">
        <v>126963</v>
      </c>
      <c r="B108628" t="s">
        <v>2</v>
      </c>
      <c r="C108628" t="s">
        <v>101</v>
      </c>
      <c r="D108628" t="s">
        <v>275</v>
      </c>
      <c r="E108628" t="s">
        <v>5</v>
      </c>
    </row>
    <row r="108629" spans="1:5" x14ac:dyDescent="0.3">
      <c r="A108629" t="s">
        <v>126964</v>
      </c>
      <c r="B108629" t="s">
        <v>2</v>
      </c>
      <c r="C108629" t="s">
        <v>31</v>
      </c>
      <c r="D108629" t="s">
        <v>46</v>
      </c>
      <c r="E108629" t="s">
        <v>5</v>
      </c>
    </row>
    <row r="108630" spans="1:5" x14ac:dyDescent="0.3">
      <c r="A108630" t="s">
        <v>126965</v>
      </c>
      <c r="B108630" t="s">
        <v>2</v>
      </c>
      <c r="C108630" t="s">
        <v>28</v>
      </c>
      <c r="D108630" t="s">
        <v>46</v>
      </c>
      <c r="E108630" t="s">
        <v>5</v>
      </c>
    </row>
    <row r="108631" spans="1:5" x14ac:dyDescent="0.3">
      <c r="A108631" t="s">
        <v>126966</v>
      </c>
      <c r="B108631" t="s">
        <v>2</v>
      </c>
      <c r="C108631" t="s">
        <v>2</v>
      </c>
      <c r="D108631" t="s">
        <v>2</v>
      </c>
      <c r="E108631" t="s">
        <v>5</v>
      </c>
    </row>
    <row r="108632" spans="1:5" x14ac:dyDescent="0.3">
      <c r="A108632" t="s">
        <v>126967</v>
      </c>
      <c r="B108632" t="s">
        <v>2</v>
      </c>
      <c r="C108632" t="s">
        <v>31</v>
      </c>
      <c r="D108632" t="s">
        <v>354</v>
      </c>
      <c r="E108632" t="s">
        <v>5</v>
      </c>
    </row>
    <row r="108633" spans="1:5" x14ac:dyDescent="0.3">
      <c r="A108633" t="s">
        <v>126968</v>
      </c>
      <c r="B108633" t="s">
        <v>2</v>
      </c>
      <c r="C108633" t="s">
        <v>31</v>
      </c>
      <c r="D108633" t="s">
        <v>108</v>
      </c>
      <c r="E108633" t="s">
        <v>5</v>
      </c>
    </row>
    <row r="108634" spans="1:5" x14ac:dyDescent="0.3">
      <c r="A108634" t="s">
        <v>126969</v>
      </c>
      <c r="B108634" t="s">
        <v>2</v>
      </c>
      <c r="C108634" t="s">
        <v>2</v>
      </c>
      <c r="D108634" t="s">
        <v>186</v>
      </c>
      <c r="E108634" t="s">
        <v>5</v>
      </c>
    </row>
    <row r="108635" spans="1:5" x14ac:dyDescent="0.3">
      <c r="A108635" t="s">
        <v>126970</v>
      </c>
      <c r="B108635" t="s">
        <v>2</v>
      </c>
      <c r="C108635" t="s">
        <v>13</v>
      </c>
      <c r="D108635" t="s">
        <v>199</v>
      </c>
      <c r="E108635" t="s">
        <v>5</v>
      </c>
    </row>
    <row r="108636" spans="1:5" x14ac:dyDescent="0.3">
      <c r="A108636" t="s">
        <v>126971</v>
      </c>
      <c r="B108636" t="s">
        <v>2</v>
      </c>
      <c r="C108636" t="s">
        <v>31</v>
      </c>
      <c r="D108636" t="s">
        <v>63</v>
      </c>
      <c r="E108636" t="s">
        <v>5</v>
      </c>
    </row>
    <row r="108637" spans="1:5" x14ac:dyDescent="0.3">
      <c r="A108637" t="s">
        <v>126972</v>
      </c>
      <c r="B108637" t="s">
        <v>2</v>
      </c>
      <c r="C108637" t="s">
        <v>52</v>
      </c>
      <c r="D108637" t="s">
        <v>452</v>
      </c>
      <c r="E108637" t="s">
        <v>5</v>
      </c>
    </row>
    <row r="108638" spans="1:5" x14ac:dyDescent="0.3">
      <c r="A108638" t="s">
        <v>126973</v>
      </c>
      <c r="B108638" t="s">
        <v>2</v>
      </c>
      <c r="C108638" t="s">
        <v>255</v>
      </c>
      <c r="D108638" t="s">
        <v>29</v>
      </c>
      <c r="E108638" t="s">
        <v>5</v>
      </c>
    </row>
    <row r="108639" spans="1:5" x14ac:dyDescent="0.3">
      <c r="A108639" t="s">
        <v>126974</v>
      </c>
      <c r="B108639" t="s">
        <v>2</v>
      </c>
      <c r="C108639" t="s">
        <v>248</v>
      </c>
      <c r="D108639" t="s">
        <v>99</v>
      </c>
      <c r="E108639" t="s">
        <v>5</v>
      </c>
    </row>
    <row r="108640" spans="1:5" x14ac:dyDescent="0.3">
      <c r="A108640" t="s">
        <v>126975</v>
      </c>
      <c r="B108640" t="s">
        <v>2</v>
      </c>
      <c r="C108640" t="s">
        <v>330</v>
      </c>
      <c r="D108640" t="s">
        <v>86</v>
      </c>
      <c r="E108640" t="s">
        <v>5</v>
      </c>
    </row>
    <row r="108641" spans="1:5" x14ac:dyDescent="0.3">
      <c r="A108641" t="s">
        <v>126976</v>
      </c>
      <c r="B108641" t="s">
        <v>2</v>
      </c>
      <c r="C108641" t="s">
        <v>13</v>
      </c>
      <c r="D108641" t="s">
        <v>640</v>
      </c>
      <c r="E108641" t="s">
        <v>5</v>
      </c>
    </row>
    <row r="108642" spans="1:5" x14ac:dyDescent="0.3">
      <c r="A108642" t="s">
        <v>126977</v>
      </c>
      <c r="B108642" t="s">
        <v>2</v>
      </c>
      <c r="C108642" t="s">
        <v>248</v>
      </c>
      <c r="D108642" t="s">
        <v>8</v>
      </c>
      <c r="E108642" t="s">
        <v>5</v>
      </c>
    </row>
    <row r="108643" spans="1:5" x14ac:dyDescent="0.3">
      <c r="A108643" t="s">
        <v>126978</v>
      </c>
      <c r="B108643" t="s">
        <v>2</v>
      </c>
      <c r="C108643" t="s">
        <v>2</v>
      </c>
      <c r="D108643" t="s">
        <v>2</v>
      </c>
      <c r="E108643" t="s">
        <v>5</v>
      </c>
    </row>
    <row r="108644" spans="1:5" x14ac:dyDescent="0.3">
      <c r="A108644" t="s">
        <v>126979</v>
      </c>
      <c r="B108644" t="s">
        <v>2</v>
      </c>
      <c r="C108644" t="s">
        <v>2</v>
      </c>
      <c r="D108644" t="s">
        <v>2</v>
      </c>
      <c r="E108644" t="s">
        <v>5</v>
      </c>
    </row>
    <row r="108645" spans="1:5" x14ac:dyDescent="0.3">
      <c r="A108645" t="s">
        <v>126980</v>
      </c>
      <c r="B108645" t="s">
        <v>2</v>
      </c>
      <c r="C108645" t="s">
        <v>2</v>
      </c>
      <c r="D108645" t="s">
        <v>2</v>
      </c>
      <c r="E108645" t="s">
        <v>5</v>
      </c>
    </row>
    <row r="108646" spans="1:5" x14ac:dyDescent="0.3">
      <c r="A108646" t="s">
        <v>126981</v>
      </c>
      <c r="B108646" t="s">
        <v>2</v>
      </c>
      <c r="C108646" t="s">
        <v>2</v>
      </c>
      <c r="D108646" t="s">
        <v>2</v>
      </c>
      <c r="E108646" t="s">
        <v>5</v>
      </c>
    </row>
    <row r="108647" spans="1:5" x14ac:dyDescent="0.3">
      <c r="A108647" t="s">
        <v>126982</v>
      </c>
      <c r="B108647" t="s">
        <v>2</v>
      </c>
      <c r="C108647" t="s">
        <v>13</v>
      </c>
      <c r="D108647" t="s">
        <v>249</v>
      </c>
      <c r="E108647" t="s">
        <v>5</v>
      </c>
    </row>
    <row r="108648" spans="1:5" x14ac:dyDescent="0.3">
      <c r="A108648" t="s">
        <v>126983</v>
      </c>
      <c r="B108648" t="s">
        <v>2</v>
      </c>
      <c r="C108648" t="s">
        <v>28</v>
      </c>
      <c r="D108648" t="s">
        <v>354</v>
      </c>
      <c r="E108648" t="s">
        <v>5</v>
      </c>
    </row>
    <row r="108649" spans="1:5" x14ac:dyDescent="0.3">
      <c r="A108649" t="s">
        <v>126984</v>
      </c>
      <c r="B108649" t="s">
        <v>2</v>
      </c>
      <c r="C108649" t="s">
        <v>13</v>
      </c>
      <c r="D108649" t="s">
        <v>400</v>
      </c>
      <c r="E108649" t="s">
        <v>5</v>
      </c>
    </row>
    <row r="108650" spans="1:5" x14ac:dyDescent="0.3">
      <c r="A108650" t="s">
        <v>126985</v>
      </c>
      <c r="B108650" t="s">
        <v>2</v>
      </c>
      <c r="C108650" t="s">
        <v>27599</v>
      </c>
      <c r="D108650" t="s">
        <v>99</v>
      </c>
      <c r="E108650" t="s">
        <v>5</v>
      </c>
    </row>
    <row r="108651" spans="1:5" x14ac:dyDescent="0.3">
      <c r="A108651" t="s">
        <v>126986</v>
      </c>
      <c r="B108651" t="s">
        <v>2</v>
      </c>
      <c r="C108651" t="s">
        <v>2968</v>
      </c>
      <c r="D108651" t="s">
        <v>94</v>
      </c>
      <c r="E108651" t="s">
        <v>5</v>
      </c>
    </row>
    <row r="108652" spans="1:5" x14ac:dyDescent="0.3">
      <c r="A108652" t="s">
        <v>126987</v>
      </c>
      <c r="B108652" t="s">
        <v>2</v>
      </c>
      <c r="C108652" t="s">
        <v>34919</v>
      </c>
      <c r="D108652" t="s">
        <v>144</v>
      </c>
      <c r="E108652" t="s">
        <v>5</v>
      </c>
    </row>
    <row r="108653" spans="1:5" x14ac:dyDescent="0.3">
      <c r="A108653" t="s">
        <v>126988</v>
      </c>
      <c r="B108653" t="s">
        <v>2</v>
      </c>
      <c r="C108653" t="s">
        <v>2294</v>
      </c>
      <c r="D108653" t="s">
        <v>22</v>
      </c>
      <c r="E108653" t="s">
        <v>5</v>
      </c>
    </row>
    <row r="108654" spans="1:5" x14ac:dyDescent="0.3">
      <c r="A108654" t="s">
        <v>126989</v>
      </c>
      <c r="B108654" t="s">
        <v>2</v>
      </c>
      <c r="C108654" t="s">
        <v>304</v>
      </c>
      <c r="D108654" t="s">
        <v>8</v>
      </c>
      <c r="E108654" t="s">
        <v>5</v>
      </c>
    </row>
    <row r="108655" spans="1:5" x14ac:dyDescent="0.3">
      <c r="A108655" t="s">
        <v>126990</v>
      </c>
      <c r="B108655" t="s">
        <v>2</v>
      </c>
      <c r="C108655" t="s">
        <v>79</v>
      </c>
      <c r="D108655" t="s">
        <v>260</v>
      </c>
      <c r="E108655" t="s">
        <v>5</v>
      </c>
    </row>
    <row r="108656" spans="1:5" x14ac:dyDescent="0.3">
      <c r="A108656" t="s">
        <v>126991</v>
      </c>
      <c r="B108656" t="s">
        <v>2</v>
      </c>
      <c r="C108656" t="s">
        <v>19</v>
      </c>
      <c r="D108656" t="s">
        <v>223</v>
      </c>
      <c r="E108656" t="s">
        <v>5</v>
      </c>
    </row>
    <row r="108657" spans="1:5" x14ac:dyDescent="0.3">
      <c r="A108657" t="s">
        <v>126992</v>
      </c>
      <c r="B108657" t="s">
        <v>2</v>
      </c>
      <c r="C108657" t="s">
        <v>16</v>
      </c>
      <c r="D108657" t="s">
        <v>260</v>
      </c>
      <c r="E108657" t="s">
        <v>5</v>
      </c>
    </row>
    <row r="108658" spans="1:5" x14ac:dyDescent="0.3">
      <c r="A108658" t="s">
        <v>126993</v>
      </c>
      <c r="B108658" t="s">
        <v>2</v>
      </c>
      <c r="C108658" t="s">
        <v>52</v>
      </c>
      <c r="D108658" t="s">
        <v>354</v>
      </c>
      <c r="E108658" t="s">
        <v>5</v>
      </c>
    </row>
    <row r="108659" spans="1:5" x14ac:dyDescent="0.3">
      <c r="A108659" t="s">
        <v>126994</v>
      </c>
      <c r="B108659" t="s">
        <v>2</v>
      </c>
      <c r="C108659" t="s">
        <v>16</v>
      </c>
      <c r="D108659" t="s">
        <v>364</v>
      </c>
      <c r="E108659" t="s">
        <v>5</v>
      </c>
    </row>
    <row r="108660" spans="1:5" x14ac:dyDescent="0.3">
      <c r="A108660" t="s">
        <v>126995</v>
      </c>
      <c r="B108660" t="s">
        <v>2</v>
      </c>
      <c r="C108660" t="s">
        <v>16</v>
      </c>
      <c r="D108660" t="s">
        <v>8</v>
      </c>
      <c r="E108660" t="s">
        <v>5</v>
      </c>
    </row>
    <row r="108661" spans="1:5" x14ac:dyDescent="0.3">
      <c r="A108661" t="s">
        <v>126996</v>
      </c>
      <c r="B108661" t="s">
        <v>2</v>
      </c>
      <c r="C108661" t="s">
        <v>16</v>
      </c>
      <c r="D108661" t="s">
        <v>640</v>
      </c>
      <c r="E108661" t="s">
        <v>5</v>
      </c>
    </row>
    <row r="108662" spans="1:5" x14ac:dyDescent="0.3">
      <c r="A108662" t="s">
        <v>126997</v>
      </c>
      <c r="B108662" t="s">
        <v>2</v>
      </c>
      <c r="C108662" t="s">
        <v>103</v>
      </c>
      <c r="D108662" t="s">
        <v>196</v>
      </c>
      <c r="E108662" t="s">
        <v>5</v>
      </c>
    </row>
    <row r="108663" spans="1:5" x14ac:dyDescent="0.3">
      <c r="A108663" t="s">
        <v>126998</v>
      </c>
      <c r="B108663" t="s">
        <v>2</v>
      </c>
      <c r="C108663" t="s">
        <v>103</v>
      </c>
      <c r="D108663" t="s">
        <v>181</v>
      </c>
      <c r="E108663" t="s">
        <v>5</v>
      </c>
    </row>
    <row r="108664" spans="1:5" x14ac:dyDescent="0.3">
      <c r="A108664" t="s">
        <v>126999</v>
      </c>
      <c r="B108664" t="s">
        <v>2</v>
      </c>
      <c r="C108664" t="s">
        <v>103</v>
      </c>
      <c r="D108664" t="s">
        <v>75</v>
      </c>
      <c r="E108664" t="s">
        <v>5</v>
      </c>
    </row>
    <row r="108665" spans="1:5" x14ac:dyDescent="0.3">
      <c r="A108665" t="s">
        <v>127000</v>
      </c>
      <c r="B108665" t="s">
        <v>2</v>
      </c>
      <c r="C108665" t="s">
        <v>306</v>
      </c>
      <c r="D108665" t="s">
        <v>223</v>
      </c>
      <c r="E108665" t="s">
        <v>5</v>
      </c>
    </row>
    <row r="108666" spans="1:5" x14ac:dyDescent="0.3">
      <c r="A108666" t="s">
        <v>127001</v>
      </c>
      <c r="B108666" t="s">
        <v>2</v>
      </c>
      <c r="C108666" t="s">
        <v>634</v>
      </c>
      <c r="D108666" t="s">
        <v>328</v>
      </c>
      <c r="E108666" t="s">
        <v>5</v>
      </c>
    </row>
    <row r="108667" spans="1:5" x14ac:dyDescent="0.3">
      <c r="A108667" t="s">
        <v>127002</v>
      </c>
      <c r="B108667" t="s">
        <v>2</v>
      </c>
      <c r="C108667" t="s">
        <v>184</v>
      </c>
      <c r="D108667" t="s">
        <v>108</v>
      </c>
      <c r="E108667" t="s">
        <v>5</v>
      </c>
    </row>
    <row r="108668" spans="1:5" x14ac:dyDescent="0.3">
      <c r="A108668" t="s">
        <v>127003</v>
      </c>
      <c r="B108668" t="s">
        <v>2</v>
      </c>
      <c r="C108668" t="s">
        <v>634</v>
      </c>
      <c r="D108668" t="s">
        <v>196</v>
      </c>
      <c r="E108668" t="s">
        <v>5</v>
      </c>
    </row>
    <row r="108669" spans="1:5" x14ac:dyDescent="0.3">
      <c r="A108669" t="s">
        <v>127004</v>
      </c>
      <c r="B108669" t="s">
        <v>2</v>
      </c>
      <c r="C108669" t="s">
        <v>951</v>
      </c>
      <c r="D108669" t="s">
        <v>606</v>
      </c>
      <c r="E108669" t="s">
        <v>5</v>
      </c>
    </row>
    <row r="108670" spans="1:5" x14ac:dyDescent="0.3">
      <c r="A108670" t="s">
        <v>127005</v>
      </c>
      <c r="B108670" t="s">
        <v>2</v>
      </c>
      <c r="C108670" t="s">
        <v>1994</v>
      </c>
      <c r="D108670" t="s">
        <v>68</v>
      </c>
      <c r="E108670" t="s">
        <v>5</v>
      </c>
    </row>
    <row r="108671" spans="1:5" x14ac:dyDescent="0.3">
      <c r="A108671" t="s">
        <v>127006</v>
      </c>
      <c r="B108671" t="s">
        <v>2</v>
      </c>
      <c r="C108671" t="s">
        <v>672</v>
      </c>
      <c r="D108671" t="s">
        <v>231</v>
      </c>
      <c r="E108671" t="s">
        <v>5</v>
      </c>
    </row>
    <row r="108672" spans="1:5" x14ac:dyDescent="0.3">
      <c r="A108672" t="s">
        <v>127007</v>
      </c>
      <c r="B108672" t="s">
        <v>2</v>
      </c>
      <c r="C108672" t="s">
        <v>1345</v>
      </c>
      <c r="D108672" t="s">
        <v>68</v>
      </c>
      <c r="E108672" t="s">
        <v>5</v>
      </c>
    </row>
    <row r="108673" spans="1:5" x14ac:dyDescent="0.3">
      <c r="A108673" t="s">
        <v>127008</v>
      </c>
      <c r="B108673" t="s">
        <v>2</v>
      </c>
      <c r="C108673" t="s">
        <v>3849</v>
      </c>
      <c r="D108673" t="s">
        <v>41</v>
      </c>
      <c r="E108673" t="s">
        <v>5</v>
      </c>
    </row>
    <row r="108674" spans="1:5" x14ac:dyDescent="0.3">
      <c r="A108674" t="s">
        <v>127009</v>
      </c>
      <c r="B108674" t="s">
        <v>2</v>
      </c>
      <c r="C108674" t="s">
        <v>325</v>
      </c>
      <c r="D108674" t="s">
        <v>275</v>
      </c>
      <c r="E108674" t="s">
        <v>5</v>
      </c>
    </row>
    <row r="108675" spans="1:5" x14ac:dyDescent="0.3">
      <c r="A108675" t="s">
        <v>127010</v>
      </c>
      <c r="B108675" t="s">
        <v>2</v>
      </c>
      <c r="C108675" t="s">
        <v>330</v>
      </c>
      <c r="D108675" t="s">
        <v>63</v>
      </c>
      <c r="E108675" t="s">
        <v>5</v>
      </c>
    </row>
    <row r="108676" spans="1:5" x14ac:dyDescent="0.3">
      <c r="A108676" t="s">
        <v>127011</v>
      </c>
      <c r="B108676" t="s">
        <v>2</v>
      </c>
      <c r="C108676" t="s">
        <v>325</v>
      </c>
      <c r="D108676" t="s">
        <v>26</v>
      </c>
      <c r="E108676" t="s">
        <v>5</v>
      </c>
    </row>
    <row r="108677" spans="1:5" x14ac:dyDescent="0.3">
      <c r="A108677" t="s">
        <v>127012</v>
      </c>
      <c r="B108677" t="s">
        <v>2</v>
      </c>
      <c r="C108677" t="s">
        <v>7387</v>
      </c>
      <c r="D108677" t="s">
        <v>352</v>
      </c>
      <c r="E108677" t="s">
        <v>5</v>
      </c>
    </row>
    <row r="108678" spans="1:5" x14ac:dyDescent="0.3">
      <c r="A108678" t="s">
        <v>127013</v>
      </c>
      <c r="B108678" t="s">
        <v>2</v>
      </c>
      <c r="C108678" t="s">
        <v>2232</v>
      </c>
      <c r="D108678" t="s">
        <v>640</v>
      </c>
      <c r="E108678" t="s">
        <v>5</v>
      </c>
    </row>
    <row r="108679" spans="1:5" x14ac:dyDescent="0.3">
      <c r="A108679" t="s">
        <v>127014</v>
      </c>
      <c r="B108679" t="s">
        <v>2</v>
      </c>
      <c r="C108679" t="s">
        <v>5470</v>
      </c>
      <c r="D108679" t="s">
        <v>606</v>
      </c>
      <c r="E108679" t="s">
        <v>5</v>
      </c>
    </row>
    <row r="108680" spans="1:5" x14ac:dyDescent="0.3">
      <c r="A108680" t="s">
        <v>127015</v>
      </c>
      <c r="B108680" t="s">
        <v>2</v>
      </c>
      <c r="C108680" t="s">
        <v>184</v>
      </c>
      <c r="D108680" t="s">
        <v>260</v>
      </c>
      <c r="E108680" t="s">
        <v>5</v>
      </c>
    </row>
    <row r="108681" spans="1:5" x14ac:dyDescent="0.3">
      <c r="A108681" t="s">
        <v>127016</v>
      </c>
      <c r="B108681" t="s">
        <v>2</v>
      </c>
      <c r="C108681" t="s">
        <v>512</v>
      </c>
      <c r="D108681" t="s">
        <v>687</v>
      </c>
      <c r="E108681" t="s">
        <v>5</v>
      </c>
    </row>
    <row r="108682" spans="1:5" x14ac:dyDescent="0.3">
      <c r="A108682" t="s">
        <v>127017</v>
      </c>
      <c r="B108682" t="s">
        <v>2</v>
      </c>
      <c r="C108682" t="s">
        <v>325</v>
      </c>
      <c r="D108682" t="s">
        <v>17</v>
      </c>
      <c r="E108682" t="s">
        <v>5</v>
      </c>
    </row>
    <row r="108683" spans="1:5" x14ac:dyDescent="0.3">
      <c r="A108683" t="s">
        <v>127018</v>
      </c>
      <c r="B108683" t="s">
        <v>2</v>
      </c>
      <c r="C108683" t="s">
        <v>28</v>
      </c>
      <c r="D108683" t="s">
        <v>65</v>
      </c>
      <c r="E108683" t="s">
        <v>5</v>
      </c>
    </row>
    <row r="108684" spans="1:5" x14ac:dyDescent="0.3">
      <c r="A108684" t="s">
        <v>127019</v>
      </c>
      <c r="B108684" t="s">
        <v>2</v>
      </c>
      <c r="C108684" t="s">
        <v>28</v>
      </c>
      <c r="D108684" t="s">
        <v>68</v>
      </c>
      <c r="E108684" t="s">
        <v>5</v>
      </c>
    </row>
    <row r="108685" spans="1:5" x14ac:dyDescent="0.3">
      <c r="A108685" t="s">
        <v>127020</v>
      </c>
      <c r="B108685" t="s">
        <v>2</v>
      </c>
      <c r="C108685" t="s">
        <v>28</v>
      </c>
      <c r="D108685" t="s">
        <v>199</v>
      </c>
      <c r="E108685" t="s">
        <v>5</v>
      </c>
    </row>
    <row r="108686" spans="1:5" x14ac:dyDescent="0.3">
      <c r="A108686" t="s">
        <v>127021</v>
      </c>
      <c r="B108686" t="s">
        <v>2</v>
      </c>
      <c r="C108686" t="s">
        <v>19</v>
      </c>
      <c r="D108686" t="s">
        <v>41</v>
      </c>
      <c r="E108686" t="s">
        <v>5</v>
      </c>
    </row>
    <row r="108687" spans="1:5" x14ac:dyDescent="0.3">
      <c r="A108687" t="s">
        <v>127022</v>
      </c>
      <c r="B108687" t="s">
        <v>2</v>
      </c>
      <c r="C108687" t="s">
        <v>19</v>
      </c>
      <c r="D108687" t="s">
        <v>687</v>
      </c>
      <c r="E108687" t="s">
        <v>5</v>
      </c>
    </row>
    <row r="108688" spans="1:5" x14ac:dyDescent="0.3">
      <c r="A108688" t="s">
        <v>127023</v>
      </c>
      <c r="B108688" t="s">
        <v>2</v>
      </c>
      <c r="C108688" t="s">
        <v>13</v>
      </c>
      <c r="D108688" t="s">
        <v>108</v>
      </c>
      <c r="E108688" t="s">
        <v>5</v>
      </c>
    </row>
    <row r="108689" spans="1:5" x14ac:dyDescent="0.3">
      <c r="A108689" t="s">
        <v>127024</v>
      </c>
      <c r="B108689" t="s">
        <v>2</v>
      </c>
      <c r="C108689" t="s">
        <v>107</v>
      </c>
      <c r="D108689" t="s">
        <v>80</v>
      </c>
      <c r="E108689" t="s">
        <v>5</v>
      </c>
    </row>
    <row r="108690" spans="1:5" x14ac:dyDescent="0.3">
      <c r="A108690" t="s">
        <v>127025</v>
      </c>
      <c r="B108690" t="s">
        <v>2</v>
      </c>
      <c r="C108690" t="s">
        <v>222</v>
      </c>
      <c r="D108690" t="s">
        <v>278</v>
      </c>
      <c r="E108690" t="s">
        <v>5</v>
      </c>
    </row>
    <row r="108691" spans="1:5" x14ac:dyDescent="0.3">
      <c r="A108691" t="s">
        <v>127026</v>
      </c>
      <c r="B108691" t="s">
        <v>2</v>
      </c>
      <c r="C108691" t="s">
        <v>107</v>
      </c>
      <c r="D108691" t="s">
        <v>108</v>
      </c>
      <c r="E108691" t="s">
        <v>5</v>
      </c>
    </row>
    <row r="108692" spans="1:5" x14ac:dyDescent="0.3">
      <c r="A108692" t="s">
        <v>127027</v>
      </c>
      <c r="B108692" t="s">
        <v>2</v>
      </c>
      <c r="C108692" t="s">
        <v>784</v>
      </c>
      <c r="D108692" t="s">
        <v>29</v>
      </c>
      <c r="E108692" t="s">
        <v>5</v>
      </c>
    </row>
    <row r="108693" spans="1:5" x14ac:dyDescent="0.3">
      <c r="A108693" t="s">
        <v>127028</v>
      </c>
      <c r="B108693" t="s">
        <v>2</v>
      </c>
      <c r="C108693" t="s">
        <v>491</v>
      </c>
      <c r="D108693" t="s">
        <v>215</v>
      </c>
      <c r="E108693" t="s">
        <v>5</v>
      </c>
    </row>
    <row r="108694" spans="1:5" x14ac:dyDescent="0.3">
      <c r="A108694" t="s">
        <v>127029</v>
      </c>
      <c r="B108694" t="s">
        <v>2</v>
      </c>
      <c r="C108694" t="s">
        <v>4538</v>
      </c>
      <c r="D108694" t="s">
        <v>518</v>
      </c>
      <c r="E108694" t="s">
        <v>5</v>
      </c>
    </row>
    <row r="108695" spans="1:5" x14ac:dyDescent="0.3">
      <c r="A108695" t="s">
        <v>127030</v>
      </c>
      <c r="B108695" t="s">
        <v>2</v>
      </c>
      <c r="C108695" t="s">
        <v>3713</v>
      </c>
      <c r="D108695" t="s">
        <v>36</v>
      </c>
      <c r="E108695" t="s">
        <v>5</v>
      </c>
    </row>
    <row r="108696" spans="1:5" x14ac:dyDescent="0.3">
      <c r="A108696" t="s">
        <v>127031</v>
      </c>
      <c r="B108696" t="s">
        <v>2</v>
      </c>
      <c r="C108696" t="s">
        <v>4388</v>
      </c>
      <c r="D108696" t="s">
        <v>234</v>
      </c>
      <c r="E108696" t="s">
        <v>5</v>
      </c>
    </row>
    <row r="108697" spans="1:5" x14ac:dyDescent="0.3">
      <c r="A108697" t="s">
        <v>127032</v>
      </c>
      <c r="B108697" t="s">
        <v>2</v>
      </c>
      <c r="C108697" t="s">
        <v>31671</v>
      </c>
      <c r="D108697" t="s">
        <v>123</v>
      </c>
      <c r="E108697" t="s">
        <v>5</v>
      </c>
    </row>
    <row r="108698" spans="1:5" x14ac:dyDescent="0.3">
      <c r="A108698" t="s">
        <v>127033</v>
      </c>
      <c r="B108698" t="s">
        <v>2</v>
      </c>
      <c r="C108698" t="s">
        <v>2232</v>
      </c>
      <c r="D108698" t="s">
        <v>22</v>
      </c>
      <c r="E108698" t="s">
        <v>5</v>
      </c>
    </row>
    <row r="108699" spans="1:5" x14ac:dyDescent="0.3">
      <c r="A108699" t="s">
        <v>127034</v>
      </c>
      <c r="B108699" t="s">
        <v>2</v>
      </c>
      <c r="C108699" t="s">
        <v>2433</v>
      </c>
      <c r="D108699" t="s">
        <v>459</v>
      </c>
      <c r="E108699" t="s">
        <v>5</v>
      </c>
    </row>
    <row r="108700" spans="1:5" x14ac:dyDescent="0.3">
      <c r="A108700" t="s">
        <v>127035</v>
      </c>
      <c r="B108700" t="s">
        <v>2</v>
      </c>
      <c r="C108700" t="s">
        <v>7387</v>
      </c>
      <c r="D108700" t="s">
        <v>116</v>
      </c>
      <c r="E108700" t="s">
        <v>5</v>
      </c>
    </row>
    <row r="108701" spans="1:5" x14ac:dyDescent="0.3">
      <c r="A108701" t="s">
        <v>127036</v>
      </c>
      <c r="B108701" t="s">
        <v>2</v>
      </c>
      <c r="C108701" t="s">
        <v>10</v>
      </c>
      <c r="D108701" t="s">
        <v>46</v>
      </c>
      <c r="E108701" t="s">
        <v>5</v>
      </c>
    </row>
    <row r="108702" spans="1:5" x14ac:dyDescent="0.3">
      <c r="A108702" t="s">
        <v>127037</v>
      </c>
      <c r="B108702" t="s">
        <v>2</v>
      </c>
      <c r="C108702" t="s">
        <v>306</v>
      </c>
      <c r="D108702" t="s">
        <v>104</v>
      </c>
      <c r="E108702" t="s">
        <v>5</v>
      </c>
    </row>
    <row r="108703" spans="1:5" x14ac:dyDescent="0.3">
      <c r="A108703" t="s">
        <v>127038</v>
      </c>
      <c r="B108703" t="s">
        <v>2</v>
      </c>
      <c r="C108703" t="s">
        <v>634</v>
      </c>
      <c r="D108703" t="s">
        <v>80</v>
      </c>
      <c r="E108703" t="s">
        <v>5</v>
      </c>
    </row>
    <row r="108704" spans="1:5" x14ac:dyDescent="0.3">
      <c r="A108704" t="s">
        <v>127039</v>
      </c>
      <c r="B108704" t="s">
        <v>2</v>
      </c>
      <c r="C108704" t="s">
        <v>23466</v>
      </c>
      <c r="D108704" t="s">
        <v>92</v>
      </c>
      <c r="E108704" t="s">
        <v>5</v>
      </c>
    </row>
    <row r="108705" spans="1:5" x14ac:dyDescent="0.3">
      <c r="A108705" t="s">
        <v>127040</v>
      </c>
      <c r="B108705" t="s">
        <v>2</v>
      </c>
      <c r="C108705" t="s">
        <v>11461</v>
      </c>
      <c r="D108705" t="s">
        <v>86</v>
      </c>
      <c r="E108705" t="s">
        <v>5</v>
      </c>
    </row>
    <row r="108706" spans="1:5" x14ac:dyDescent="0.3">
      <c r="A108706" t="s">
        <v>127041</v>
      </c>
      <c r="B108706" t="s">
        <v>2</v>
      </c>
      <c r="C108706" t="s">
        <v>16429</v>
      </c>
      <c r="D108706" t="s">
        <v>88</v>
      </c>
      <c r="E108706" t="s">
        <v>5</v>
      </c>
    </row>
    <row r="108707" spans="1:5" x14ac:dyDescent="0.3">
      <c r="A108707" t="s">
        <v>127042</v>
      </c>
      <c r="B108707" t="s">
        <v>2</v>
      </c>
      <c r="C108707" t="s">
        <v>52</v>
      </c>
      <c r="D108707" t="s">
        <v>17</v>
      </c>
      <c r="E108707" t="s">
        <v>5</v>
      </c>
    </row>
    <row r="108708" spans="1:5" x14ac:dyDescent="0.3">
      <c r="A108708" t="s">
        <v>127043</v>
      </c>
      <c r="B108708" t="s">
        <v>2</v>
      </c>
      <c r="C108708" t="s">
        <v>19</v>
      </c>
      <c r="D108708" t="s">
        <v>94</v>
      </c>
      <c r="E108708" t="s">
        <v>5</v>
      </c>
    </row>
    <row r="108709" spans="1:5" x14ac:dyDescent="0.3">
      <c r="A108709" t="s">
        <v>127044</v>
      </c>
      <c r="B108709" t="s">
        <v>2</v>
      </c>
      <c r="C108709" t="s">
        <v>79</v>
      </c>
      <c r="D108709" t="s">
        <v>113</v>
      </c>
      <c r="E108709" t="s">
        <v>5</v>
      </c>
    </row>
    <row r="108710" spans="1:5" x14ac:dyDescent="0.3">
      <c r="A108710" t="s">
        <v>127045</v>
      </c>
      <c r="B108710" t="s">
        <v>2</v>
      </c>
      <c r="C108710" t="s">
        <v>28</v>
      </c>
      <c r="D108710" t="s">
        <v>275</v>
      </c>
      <c r="E108710" t="s">
        <v>5</v>
      </c>
    </row>
    <row r="108711" spans="1:5" x14ac:dyDescent="0.3">
      <c r="A108711" t="s">
        <v>127046</v>
      </c>
      <c r="B108711" t="s">
        <v>2</v>
      </c>
      <c r="C108711" t="s">
        <v>16</v>
      </c>
      <c r="D108711" t="s">
        <v>400</v>
      </c>
      <c r="E108711" t="s">
        <v>5</v>
      </c>
    </row>
    <row r="108712" spans="1:5" x14ac:dyDescent="0.3">
      <c r="A108712" t="s">
        <v>127047</v>
      </c>
      <c r="B108712" t="s">
        <v>2</v>
      </c>
      <c r="C108712" t="s">
        <v>13</v>
      </c>
      <c r="D108712" t="s">
        <v>75</v>
      </c>
      <c r="E108712" t="s">
        <v>5</v>
      </c>
    </row>
    <row r="108713" spans="1:5" x14ac:dyDescent="0.3">
      <c r="A108713" t="s">
        <v>127048</v>
      </c>
      <c r="B108713" t="s">
        <v>36</v>
      </c>
      <c r="C108713" t="s">
        <v>3473</v>
      </c>
      <c r="D108713" t="s">
        <v>68</v>
      </c>
      <c r="E108713" t="s">
        <v>5</v>
      </c>
    </row>
    <row r="108714" spans="1:5" x14ac:dyDescent="0.3">
      <c r="A108714" t="s">
        <v>127049</v>
      </c>
      <c r="B108714" t="s">
        <v>36</v>
      </c>
      <c r="C108714" t="s">
        <v>2749</v>
      </c>
      <c r="D108714" t="s">
        <v>46</v>
      </c>
      <c r="E108714" t="s">
        <v>5</v>
      </c>
    </row>
    <row r="108715" spans="1:5" x14ac:dyDescent="0.3">
      <c r="A108715" t="s">
        <v>127050</v>
      </c>
      <c r="B108715" t="s">
        <v>61</v>
      </c>
      <c r="C108715" t="s">
        <v>3001</v>
      </c>
      <c r="D108715" t="s">
        <v>75</v>
      </c>
      <c r="E108715" t="s">
        <v>5</v>
      </c>
    </row>
    <row r="108716" spans="1:5" x14ac:dyDescent="0.3">
      <c r="A108716" t="s">
        <v>127051</v>
      </c>
      <c r="B108716" t="s">
        <v>2</v>
      </c>
      <c r="C108716" t="s">
        <v>255</v>
      </c>
      <c r="D108716" t="s">
        <v>340</v>
      </c>
      <c r="E108716" t="s">
        <v>5</v>
      </c>
    </row>
    <row r="108717" spans="1:5" x14ac:dyDescent="0.3">
      <c r="A108717" t="s">
        <v>127052</v>
      </c>
      <c r="B108717" t="s">
        <v>2</v>
      </c>
      <c r="C108717" t="s">
        <v>103</v>
      </c>
      <c r="D108717" t="s">
        <v>73</v>
      </c>
      <c r="E108717" t="s">
        <v>5</v>
      </c>
    </row>
    <row r="108718" spans="1:5" x14ac:dyDescent="0.3">
      <c r="A108718" t="s">
        <v>127053</v>
      </c>
      <c r="B108718" t="s">
        <v>2</v>
      </c>
      <c r="C108718" t="s">
        <v>325</v>
      </c>
      <c r="D108718" t="s">
        <v>238</v>
      </c>
      <c r="E108718" t="s">
        <v>5</v>
      </c>
    </row>
    <row r="108719" spans="1:5" x14ac:dyDescent="0.3">
      <c r="A108719" t="s">
        <v>127054</v>
      </c>
      <c r="B108719" t="s">
        <v>2</v>
      </c>
      <c r="C108719" t="s">
        <v>462</v>
      </c>
      <c r="D108719" t="s">
        <v>141</v>
      </c>
      <c r="E108719" t="s">
        <v>5</v>
      </c>
    </row>
    <row r="108720" spans="1:5" x14ac:dyDescent="0.3">
      <c r="A108720" t="s">
        <v>127055</v>
      </c>
      <c r="B108720" t="s">
        <v>2</v>
      </c>
      <c r="C108720" t="s">
        <v>7</v>
      </c>
      <c r="D108720" t="s">
        <v>48</v>
      </c>
      <c r="E108720" t="s">
        <v>5</v>
      </c>
    </row>
    <row r="108721" spans="1:5" x14ac:dyDescent="0.3">
      <c r="A108721" t="s">
        <v>127056</v>
      </c>
      <c r="B108721" t="s">
        <v>2</v>
      </c>
      <c r="C108721" t="s">
        <v>784</v>
      </c>
      <c r="D108721" t="s">
        <v>337</v>
      </c>
      <c r="E108721" t="s">
        <v>5</v>
      </c>
    </row>
    <row r="108722" spans="1:5" x14ac:dyDescent="0.3">
      <c r="A108722" t="s">
        <v>127057</v>
      </c>
      <c r="B108722" t="s">
        <v>61</v>
      </c>
      <c r="C108722" t="s">
        <v>82661</v>
      </c>
      <c r="D108722" t="s">
        <v>141</v>
      </c>
      <c r="E108722" t="s">
        <v>5</v>
      </c>
    </row>
    <row r="108723" spans="1:5" x14ac:dyDescent="0.3">
      <c r="A108723" t="s">
        <v>127058</v>
      </c>
      <c r="B108723" t="s">
        <v>61</v>
      </c>
      <c r="C108723" t="s">
        <v>4981</v>
      </c>
      <c r="D108723" t="s">
        <v>32</v>
      </c>
      <c r="E108723" t="s">
        <v>5</v>
      </c>
    </row>
    <row r="108724" spans="1:5" x14ac:dyDescent="0.3">
      <c r="A108724" t="s">
        <v>127059</v>
      </c>
      <c r="B108724" t="s">
        <v>2</v>
      </c>
      <c r="C108724" t="s">
        <v>1207</v>
      </c>
      <c r="D108724" t="s">
        <v>362</v>
      </c>
      <c r="E108724" t="s">
        <v>5</v>
      </c>
    </row>
    <row r="108725" spans="1:5" x14ac:dyDescent="0.3">
      <c r="A108725" t="s">
        <v>127060</v>
      </c>
      <c r="B108725" t="s">
        <v>1527</v>
      </c>
      <c r="C108725" t="s">
        <v>45992</v>
      </c>
      <c r="D108725" t="s">
        <v>3563</v>
      </c>
      <c r="E108725" t="s">
        <v>2774</v>
      </c>
    </row>
    <row r="108726" spans="1:5" x14ac:dyDescent="0.3">
      <c r="A108726" t="s">
        <v>127061</v>
      </c>
      <c r="B108726" t="s">
        <v>1527</v>
      </c>
      <c r="C108726" t="s">
        <v>13849</v>
      </c>
      <c r="D108726" t="s">
        <v>4060</v>
      </c>
      <c r="E108726" t="s">
        <v>2172</v>
      </c>
    </row>
    <row r="108727" spans="1:5" x14ac:dyDescent="0.3">
      <c r="A108727" t="s">
        <v>127062</v>
      </c>
      <c r="B108727" t="s">
        <v>1564</v>
      </c>
      <c r="C108727" t="s">
        <v>70699</v>
      </c>
      <c r="D108727" t="s">
        <v>4258</v>
      </c>
      <c r="E108727" t="s">
        <v>2236</v>
      </c>
    </row>
    <row r="108728" spans="1:5" x14ac:dyDescent="0.3">
      <c r="A108728" t="s">
        <v>127063</v>
      </c>
      <c r="B108728" t="s">
        <v>61</v>
      </c>
      <c r="C108728" t="s">
        <v>5472</v>
      </c>
      <c r="D108728" t="s">
        <v>11</v>
      </c>
      <c r="E108728" t="s">
        <v>666</v>
      </c>
    </row>
    <row r="108729" spans="1:5" x14ac:dyDescent="0.3">
      <c r="A108729" t="s">
        <v>127064</v>
      </c>
      <c r="B108729" t="s">
        <v>61</v>
      </c>
      <c r="C108729" t="s">
        <v>4491</v>
      </c>
      <c r="D108729" t="s">
        <v>149</v>
      </c>
      <c r="E108729" t="s">
        <v>666</v>
      </c>
    </row>
    <row r="108730" spans="1:5" x14ac:dyDescent="0.3">
      <c r="A108730" t="s">
        <v>127065</v>
      </c>
      <c r="B108730" t="s">
        <v>2</v>
      </c>
      <c r="C108730" t="s">
        <v>2209</v>
      </c>
      <c r="D108730" t="s">
        <v>260</v>
      </c>
      <c r="E108730" t="s">
        <v>666</v>
      </c>
    </row>
    <row r="108731" spans="1:5" x14ac:dyDescent="0.3">
      <c r="A108731" t="s">
        <v>127066</v>
      </c>
      <c r="B108731" t="s">
        <v>2</v>
      </c>
      <c r="C108731" t="s">
        <v>34919</v>
      </c>
      <c r="D108731" t="s">
        <v>337</v>
      </c>
      <c r="E108731" t="s">
        <v>5</v>
      </c>
    </row>
    <row r="108732" spans="1:5" x14ac:dyDescent="0.3">
      <c r="A108732" t="s">
        <v>127067</v>
      </c>
      <c r="B108732" t="s">
        <v>2</v>
      </c>
      <c r="C108732" t="s">
        <v>16616</v>
      </c>
      <c r="D108732" t="s">
        <v>687</v>
      </c>
      <c r="E108732" t="s">
        <v>5</v>
      </c>
    </row>
    <row r="108733" spans="1:5" x14ac:dyDescent="0.3">
      <c r="A108733" t="s">
        <v>127068</v>
      </c>
      <c r="B108733" t="s">
        <v>2</v>
      </c>
      <c r="C108733" t="s">
        <v>16231</v>
      </c>
      <c r="D108733" t="s">
        <v>271</v>
      </c>
      <c r="E108733" t="s">
        <v>5</v>
      </c>
    </row>
    <row r="108734" spans="1:5" x14ac:dyDescent="0.3">
      <c r="A108734" t="s">
        <v>127069</v>
      </c>
      <c r="B108734" t="s">
        <v>2</v>
      </c>
      <c r="C108734" t="s">
        <v>255</v>
      </c>
      <c r="D108734" t="s">
        <v>278</v>
      </c>
      <c r="E108734" t="s">
        <v>5</v>
      </c>
    </row>
    <row r="108735" spans="1:5" x14ac:dyDescent="0.3">
      <c r="A108735" t="s">
        <v>127070</v>
      </c>
      <c r="B108735" t="s">
        <v>2</v>
      </c>
      <c r="C108735" t="s">
        <v>103</v>
      </c>
      <c r="D108735" t="s">
        <v>146</v>
      </c>
      <c r="E108735" t="s">
        <v>5</v>
      </c>
    </row>
    <row r="108736" spans="1:5" x14ac:dyDescent="0.3">
      <c r="A108736" t="s">
        <v>127071</v>
      </c>
      <c r="B108736" t="s">
        <v>2</v>
      </c>
      <c r="C108736" t="s">
        <v>330</v>
      </c>
      <c r="D108736" t="s">
        <v>65</v>
      </c>
      <c r="E108736" t="s">
        <v>5</v>
      </c>
    </row>
    <row r="108737" spans="1:5" x14ac:dyDescent="0.3">
      <c r="A108737" t="s">
        <v>127072</v>
      </c>
      <c r="B108737" t="s">
        <v>2</v>
      </c>
      <c r="C108737" t="s">
        <v>19</v>
      </c>
      <c r="D108737" t="s">
        <v>1159</v>
      </c>
      <c r="E108737" t="s">
        <v>5</v>
      </c>
    </row>
    <row r="108738" spans="1:5" x14ac:dyDescent="0.3">
      <c r="A108738" t="s">
        <v>127073</v>
      </c>
      <c r="B108738" t="s">
        <v>2</v>
      </c>
      <c r="C108738" t="s">
        <v>28</v>
      </c>
      <c r="D108738" t="s">
        <v>24</v>
      </c>
      <c r="E108738" t="s">
        <v>5</v>
      </c>
    </row>
    <row r="108739" spans="1:5" x14ac:dyDescent="0.3">
      <c r="A108739" t="s">
        <v>127074</v>
      </c>
      <c r="B108739" t="s">
        <v>2</v>
      </c>
      <c r="C108739" t="s">
        <v>52</v>
      </c>
      <c r="D108739" t="s">
        <v>88</v>
      </c>
      <c r="E108739" t="s">
        <v>5</v>
      </c>
    </row>
    <row r="108740" spans="1:5" x14ac:dyDescent="0.3">
      <c r="A108740" t="s">
        <v>127075</v>
      </c>
      <c r="B108740" t="s">
        <v>2</v>
      </c>
      <c r="C108740" t="s">
        <v>255</v>
      </c>
      <c r="D108740" t="s">
        <v>75</v>
      </c>
      <c r="E108740" t="s">
        <v>5</v>
      </c>
    </row>
    <row r="108741" spans="1:5" x14ac:dyDescent="0.3">
      <c r="A108741" t="s">
        <v>127076</v>
      </c>
      <c r="B108741" t="s">
        <v>2</v>
      </c>
      <c r="C108741" t="s">
        <v>325</v>
      </c>
      <c r="D108741" t="s">
        <v>116</v>
      </c>
      <c r="E108741" t="s">
        <v>5</v>
      </c>
    </row>
    <row r="108742" spans="1:5" x14ac:dyDescent="0.3">
      <c r="A108742" t="s">
        <v>127077</v>
      </c>
      <c r="B108742" t="s">
        <v>2</v>
      </c>
      <c r="C108742" t="s">
        <v>255</v>
      </c>
      <c r="D108742" t="s">
        <v>41</v>
      </c>
      <c r="E108742" t="s">
        <v>5</v>
      </c>
    </row>
    <row r="108743" spans="1:5" x14ac:dyDescent="0.3">
      <c r="A108743" t="s">
        <v>127078</v>
      </c>
      <c r="B108743" t="s">
        <v>2</v>
      </c>
      <c r="C108743" t="s">
        <v>344</v>
      </c>
      <c r="D108743" t="s">
        <v>77</v>
      </c>
      <c r="E108743" t="s">
        <v>5</v>
      </c>
    </row>
    <row r="108744" spans="1:5" x14ac:dyDescent="0.3">
      <c r="A108744" t="s">
        <v>127079</v>
      </c>
      <c r="B108744" t="s">
        <v>2</v>
      </c>
      <c r="C108744" t="s">
        <v>344</v>
      </c>
      <c r="D108744" t="s">
        <v>134</v>
      </c>
      <c r="E108744" t="s">
        <v>5</v>
      </c>
    </row>
    <row r="108745" spans="1:5" x14ac:dyDescent="0.3">
      <c r="A108745" t="s">
        <v>127080</v>
      </c>
      <c r="B108745" t="s">
        <v>2</v>
      </c>
      <c r="C108745" t="s">
        <v>512</v>
      </c>
      <c r="D108745" t="s">
        <v>121</v>
      </c>
      <c r="E108745" t="s">
        <v>5</v>
      </c>
    </row>
    <row r="108746" spans="1:5" x14ac:dyDescent="0.3">
      <c r="A108746" t="s">
        <v>127081</v>
      </c>
      <c r="B108746" t="s">
        <v>2</v>
      </c>
      <c r="C108746" t="s">
        <v>220</v>
      </c>
      <c r="D108746" t="s">
        <v>59</v>
      </c>
      <c r="E108746" t="s">
        <v>5</v>
      </c>
    </row>
    <row r="108747" spans="1:5" x14ac:dyDescent="0.3">
      <c r="A108747" t="s">
        <v>127082</v>
      </c>
      <c r="B108747" t="s">
        <v>2</v>
      </c>
      <c r="C108747" t="s">
        <v>1345</v>
      </c>
      <c r="D108747" t="s">
        <v>2</v>
      </c>
      <c r="E108747" t="s">
        <v>5</v>
      </c>
    </row>
    <row r="108748" spans="1:5" x14ac:dyDescent="0.3">
      <c r="A108748" t="s">
        <v>127083</v>
      </c>
      <c r="B108748" t="s">
        <v>2</v>
      </c>
      <c r="C108748" t="s">
        <v>3</v>
      </c>
      <c r="D108748" t="s">
        <v>640</v>
      </c>
      <c r="E108748" t="s">
        <v>5</v>
      </c>
    </row>
    <row r="108749" spans="1:5" x14ac:dyDescent="0.3">
      <c r="A108749" t="s">
        <v>127084</v>
      </c>
      <c r="B108749" t="s">
        <v>2</v>
      </c>
      <c r="C108749" t="s">
        <v>4388</v>
      </c>
      <c r="D108749" t="s">
        <v>126</v>
      </c>
      <c r="E108749" t="s">
        <v>5</v>
      </c>
    </row>
    <row r="108750" spans="1:5" x14ac:dyDescent="0.3">
      <c r="A108750" t="s">
        <v>127085</v>
      </c>
      <c r="B108750" t="s">
        <v>2</v>
      </c>
      <c r="C108750" t="s">
        <v>2770</v>
      </c>
      <c r="D108750" t="s">
        <v>77</v>
      </c>
      <c r="E108750" t="s">
        <v>5</v>
      </c>
    </row>
    <row r="108751" spans="1:5" x14ac:dyDescent="0.3">
      <c r="A108751" t="s">
        <v>127086</v>
      </c>
      <c r="B108751" t="s">
        <v>2</v>
      </c>
      <c r="C108751" t="s">
        <v>1522</v>
      </c>
      <c r="D108751" t="s">
        <v>73</v>
      </c>
      <c r="E108751" t="s">
        <v>5</v>
      </c>
    </row>
    <row r="108752" spans="1:5" x14ac:dyDescent="0.3">
      <c r="A108752" t="s">
        <v>127087</v>
      </c>
      <c r="B108752" t="s">
        <v>1564</v>
      </c>
      <c r="C108752" t="s">
        <v>16179</v>
      </c>
      <c r="D108752" t="s">
        <v>5577</v>
      </c>
      <c r="E108752" t="s">
        <v>3367</v>
      </c>
    </row>
    <row r="108753" spans="1:5" x14ac:dyDescent="0.3">
      <c r="A108753" t="s">
        <v>127088</v>
      </c>
      <c r="B108753" t="s">
        <v>336</v>
      </c>
      <c r="C108753" t="s">
        <v>82270</v>
      </c>
      <c r="D108753" t="s">
        <v>1355</v>
      </c>
      <c r="E108753" t="s">
        <v>2177</v>
      </c>
    </row>
    <row r="108754" spans="1:5" x14ac:dyDescent="0.3">
      <c r="A108754" t="s">
        <v>127089</v>
      </c>
      <c r="B108754" t="s">
        <v>2</v>
      </c>
      <c r="C108754" t="s">
        <v>5736</v>
      </c>
      <c r="D108754" t="s">
        <v>11</v>
      </c>
      <c r="E108754" t="s">
        <v>5</v>
      </c>
    </row>
    <row r="108755" spans="1:5" x14ac:dyDescent="0.3">
      <c r="A108755" t="s">
        <v>127090</v>
      </c>
      <c r="B108755" t="s">
        <v>2</v>
      </c>
      <c r="C108755" t="s">
        <v>16634</v>
      </c>
      <c r="D108755" t="s">
        <v>94</v>
      </c>
      <c r="E108755" t="s">
        <v>1356</v>
      </c>
    </row>
    <row r="108756" spans="1:5" x14ac:dyDescent="0.3">
      <c r="A108756" t="s">
        <v>127091</v>
      </c>
      <c r="B108756" t="s">
        <v>61</v>
      </c>
      <c r="C108756" t="s">
        <v>4893</v>
      </c>
      <c r="D108756" t="s">
        <v>90</v>
      </c>
      <c r="E108756" t="s">
        <v>887</v>
      </c>
    </row>
    <row r="108757" spans="1:5" x14ac:dyDescent="0.3">
      <c r="A108757" t="s">
        <v>127092</v>
      </c>
      <c r="B108757" t="s">
        <v>2</v>
      </c>
      <c r="C108757" t="s">
        <v>634</v>
      </c>
      <c r="D108757" t="s">
        <v>29</v>
      </c>
      <c r="E108757" t="s">
        <v>5</v>
      </c>
    </row>
    <row r="108758" spans="1:5" x14ac:dyDescent="0.3">
      <c r="A108758" t="s">
        <v>127093</v>
      </c>
      <c r="B108758" t="s">
        <v>2</v>
      </c>
      <c r="C108758" t="s">
        <v>784</v>
      </c>
      <c r="D108758" t="s">
        <v>352</v>
      </c>
      <c r="E108758" t="s">
        <v>5</v>
      </c>
    </row>
    <row r="108759" spans="1:5" x14ac:dyDescent="0.3">
      <c r="A108759" t="s">
        <v>127094</v>
      </c>
      <c r="B108759" t="s">
        <v>2</v>
      </c>
      <c r="C108759" t="s">
        <v>491</v>
      </c>
      <c r="D108759" t="s">
        <v>118</v>
      </c>
      <c r="E108759" t="s">
        <v>5</v>
      </c>
    </row>
    <row r="108760" spans="1:5" x14ac:dyDescent="0.3">
      <c r="A108760" t="s">
        <v>127095</v>
      </c>
      <c r="B108760" t="s">
        <v>2</v>
      </c>
      <c r="C108760" t="s">
        <v>4538</v>
      </c>
      <c r="D108760" t="s">
        <v>26</v>
      </c>
      <c r="E108760" t="s">
        <v>5</v>
      </c>
    </row>
    <row r="108761" spans="1:5" x14ac:dyDescent="0.3">
      <c r="A108761" t="s">
        <v>127096</v>
      </c>
      <c r="B108761" t="s">
        <v>2</v>
      </c>
      <c r="C108761" t="s">
        <v>31</v>
      </c>
      <c r="D108761" t="s">
        <v>199</v>
      </c>
      <c r="E108761" t="s">
        <v>5</v>
      </c>
    </row>
    <row r="108762" spans="1:5" x14ac:dyDescent="0.3">
      <c r="A108762" t="s">
        <v>127097</v>
      </c>
      <c r="B108762" t="s">
        <v>2</v>
      </c>
      <c r="C108762" t="s">
        <v>2</v>
      </c>
      <c r="D108762" t="s">
        <v>2</v>
      </c>
      <c r="E108762" t="s">
        <v>5</v>
      </c>
    </row>
    <row r="108763" spans="1:5" x14ac:dyDescent="0.3">
      <c r="A108763" t="s">
        <v>127098</v>
      </c>
      <c r="B108763" t="s">
        <v>2</v>
      </c>
      <c r="C108763" t="s">
        <v>16</v>
      </c>
      <c r="D108763" t="s">
        <v>14</v>
      </c>
      <c r="E108763" t="s">
        <v>5</v>
      </c>
    </row>
    <row r="108764" spans="1:5" x14ac:dyDescent="0.3">
      <c r="A108764" t="s">
        <v>127099</v>
      </c>
      <c r="B108764" t="s">
        <v>2</v>
      </c>
      <c r="C108764" t="s">
        <v>31</v>
      </c>
      <c r="D108764" t="s">
        <v>20</v>
      </c>
      <c r="E108764" t="s">
        <v>5</v>
      </c>
    </row>
    <row r="108765" spans="1:5" x14ac:dyDescent="0.3">
      <c r="A108765" t="s">
        <v>127100</v>
      </c>
      <c r="B108765" t="s">
        <v>2</v>
      </c>
      <c r="C108765" t="s">
        <v>31</v>
      </c>
      <c r="D108765" t="s">
        <v>17</v>
      </c>
      <c r="E108765" t="s">
        <v>5</v>
      </c>
    </row>
    <row r="108766" spans="1:5" x14ac:dyDescent="0.3">
      <c r="A108766" t="s">
        <v>127101</v>
      </c>
      <c r="B108766" t="s">
        <v>2</v>
      </c>
      <c r="C108766" t="s">
        <v>31</v>
      </c>
      <c r="D108766" t="s">
        <v>118</v>
      </c>
      <c r="E108766" t="s">
        <v>5</v>
      </c>
    </row>
    <row r="108767" spans="1:5" x14ac:dyDescent="0.3">
      <c r="A108767" t="s">
        <v>127102</v>
      </c>
      <c r="B108767" t="s">
        <v>249</v>
      </c>
      <c r="C108767" t="s">
        <v>3247</v>
      </c>
      <c r="D108767" t="s">
        <v>1343</v>
      </c>
      <c r="E108767" t="s">
        <v>5</v>
      </c>
    </row>
    <row r="108768" spans="1:5" x14ac:dyDescent="0.3">
      <c r="A108768" t="s">
        <v>127103</v>
      </c>
      <c r="B108768" t="s">
        <v>53</v>
      </c>
      <c r="C108768" t="s">
        <v>1765</v>
      </c>
      <c r="D108768" t="s">
        <v>80</v>
      </c>
      <c r="E108768" t="s">
        <v>5</v>
      </c>
    </row>
    <row r="108769" spans="1:5" x14ac:dyDescent="0.3">
      <c r="A108769" t="s">
        <v>127104</v>
      </c>
      <c r="B108769" t="s">
        <v>2</v>
      </c>
      <c r="C108769" t="s">
        <v>28</v>
      </c>
      <c r="D108769" t="s">
        <v>53</v>
      </c>
      <c r="E108769" t="s">
        <v>5</v>
      </c>
    </row>
    <row r="108770" spans="1:5" x14ac:dyDescent="0.3">
      <c r="A108770" t="s">
        <v>127105</v>
      </c>
      <c r="B108770" t="s">
        <v>2</v>
      </c>
      <c r="C108770" t="s">
        <v>101</v>
      </c>
      <c r="D108770" t="s">
        <v>8</v>
      </c>
      <c r="E108770" t="s">
        <v>5</v>
      </c>
    </row>
    <row r="108771" spans="1:5" x14ac:dyDescent="0.3">
      <c r="A108771" t="s">
        <v>127106</v>
      </c>
      <c r="B108771" t="s">
        <v>2</v>
      </c>
      <c r="C108771" t="s">
        <v>19</v>
      </c>
      <c r="D108771" t="s">
        <v>201</v>
      </c>
      <c r="E108771" t="s">
        <v>5</v>
      </c>
    </row>
    <row r="108772" spans="1:5" x14ac:dyDescent="0.3">
      <c r="A108772" t="s">
        <v>127107</v>
      </c>
      <c r="B108772" t="s">
        <v>2</v>
      </c>
      <c r="C108772" t="s">
        <v>248</v>
      </c>
      <c r="D108772" t="s">
        <v>88</v>
      </c>
      <c r="E108772" t="s">
        <v>5</v>
      </c>
    </row>
    <row r="108773" spans="1:5" x14ac:dyDescent="0.3">
      <c r="A108773" t="s">
        <v>127108</v>
      </c>
      <c r="B108773" t="s">
        <v>2</v>
      </c>
      <c r="C108773" t="s">
        <v>1994</v>
      </c>
      <c r="D108773" t="s">
        <v>17</v>
      </c>
      <c r="E108773" t="s">
        <v>5</v>
      </c>
    </row>
    <row r="108774" spans="1:5" x14ac:dyDescent="0.3">
      <c r="A108774" t="s">
        <v>127109</v>
      </c>
      <c r="B108774" t="s">
        <v>2</v>
      </c>
      <c r="C108774" t="s">
        <v>1994</v>
      </c>
      <c r="D108774" t="s">
        <v>22</v>
      </c>
      <c r="E108774" t="s">
        <v>5</v>
      </c>
    </row>
    <row r="108775" spans="1:5" x14ac:dyDescent="0.3">
      <c r="A108775" t="s">
        <v>127110</v>
      </c>
      <c r="B108775" t="s">
        <v>2</v>
      </c>
      <c r="C108775" t="s">
        <v>269</v>
      </c>
      <c r="D108775" t="s">
        <v>61</v>
      </c>
      <c r="E108775" t="s">
        <v>5</v>
      </c>
    </row>
    <row r="108776" spans="1:5" x14ac:dyDescent="0.3">
      <c r="A108776" t="s">
        <v>127111</v>
      </c>
      <c r="B108776" t="s">
        <v>2</v>
      </c>
      <c r="C108776" t="s">
        <v>491</v>
      </c>
      <c r="D108776" t="s">
        <v>68</v>
      </c>
      <c r="E108776" t="s">
        <v>5</v>
      </c>
    </row>
    <row r="108777" spans="1:5" x14ac:dyDescent="0.3">
      <c r="A108777" t="s">
        <v>127112</v>
      </c>
      <c r="B108777" t="s">
        <v>2</v>
      </c>
      <c r="C108777" t="s">
        <v>269</v>
      </c>
      <c r="D108777" t="s">
        <v>41</v>
      </c>
      <c r="E108777" t="s">
        <v>5</v>
      </c>
    </row>
    <row r="108778" spans="1:5" x14ac:dyDescent="0.3">
      <c r="A108778" t="s">
        <v>127113</v>
      </c>
      <c r="B108778" t="s">
        <v>2</v>
      </c>
      <c r="C108778" t="s">
        <v>631</v>
      </c>
      <c r="D108778" t="s">
        <v>194</v>
      </c>
      <c r="E108778" t="s">
        <v>5</v>
      </c>
    </row>
    <row r="108779" spans="1:5" x14ac:dyDescent="0.3">
      <c r="A108779" t="s">
        <v>127114</v>
      </c>
      <c r="B108779" t="s">
        <v>1181</v>
      </c>
      <c r="C108779" t="s">
        <v>32882</v>
      </c>
      <c r="D108779" t="s">
        <v>13501</v>
      </c>
      <c r="E108779" t="s">
        <v>1530</v>
      </c>
    </row>
    <row r="108780" spans="1:5" x14ac:dyDescent="0.3">
      <c r="A108780" t="s">
        <v>127115</v>
      </c>
      <c r="B108780" t="s">
        <v>2</v>
      </c>
      <c r="C108780" t="s">
        <v>3849</v>
      </c>
      <c r="D108780" t="s">
        <v>1159</v>
      </c>
      <c r="E108780" t="s">
        <v>5</v>
      </c>
    </row>
    <row r="108781" spans="1:5" x14ac:dyDescent="0.3">
      <c r="A108781" t="s">
        <v>127116</v>
      </c>
      <c r="B108781" t="s">
        <v>2994</v>
      </c>
      <c r="C108781" t="s">
        <v>5820</v>
      </c>
      <c r="D108781" t="s">
        <v>4308</v>
      </c>
      <c r="E108781" t="s">
        <v>1535</v>
      </c>
    </row>
    <row r="108782" spans="1:5" x14ac:dyDescent="0.3">
      <c r="A108782" t="s">
        <v>127117</v>
      </c>
      <c r="B108782" t="s">
        <v>36</v>
      </c>
      <c r="C108782" t="s">
        <v>11945</v>
      </c>
      <c r="D108782" t="s">
        <v>1159</v>
      </c>
      <c r="E108782" t="s">
        <v>812</v>
      </c>
    </row>
    <row r="108783" spans="1:5" x14ac:dyDescent="0.3">
      <c r="A108783" t="s">
        <v>127118</v>
      </c>
      <c r="B108783" t="s">
        <v>36</v>
      </c>
      <c r="C108783" t="s">
        <v>11945</v>
      </c>
      <c r="D108783" t="s">
        <v>1159</v>
      </c>
      <c r="E108783" t="s">
        <v>5</v>
      </c>
    </row>
    <row r="108784" spans="1:5" x14ac:dyDescent="0.3">
      <c r="A108784" t="s">
        <v>127119</v>
      </c>
      <c r="B108784" t="s">
        <v>36</v>
      </c>
      <c r="C108784" t="s">
        <v>11945</v>
      </c>
      <c r="D108784" t="s">
        <v>337</v>
      </c>
      <c r="E108784" t="s">
        <v>922</v>
      </c>
    </row>
    <row r="108785" spans="1:5" x14ac:dyDescent="0.3">
      <c r="A108785" t="s">
        <v>127120</v>
      </c>
      <c r="B108785" t="s">
        <v>2</v>
      </c>
      <c r="C108785" t="s">
        <v>2</v>
      </c>
      <c r="D108785" t="s">
        <v>2</v>
      </c>
      <c r="E108785" t="s">
        <v>5</v>
      </c>
    </row>
    <row r="108786" spans="1:5" x14ac:dyDescent="0.3">
      <c r="A108786" t="s">
        <v>127121</v>
      </c>
      <c r="B108786" t="s">
        <v>2</v>
      </c>
      <c r="C108786" t="s">
        <v>2</v>
      </c>
      <c r="D108786" t="s">
        <v>2</v>
      </c>
      <c r="E108786" t="s">
        <v>5</v>
      </c>
    </row>
    <row r="108787" spans="1:5" x14ac:dyDescent="0.3">
      <c r="A108787" t="s">
        <v>127122</v>
      </c>
      <c r="B108787" t="s">
        <v>2</v>
      </c>
      <c r="C108787" t="s">
        <v>2</v>
      </c>
      <c r="D108787" t="s">
        <v>2</v>
      </c>
      <c r="E108787" t="s">
        <v>5</v>
      </c>
    </row>
    <row r="108788" spans="1:5" x14ac:dyDescent="0.3">
      <c r="A108788" t="s">
        <v>127123</v>
      </c>
      <c r="B108788" t="s">
        <v>2</v>
      </c>
      <c r="C108788" t="s">
        <v>28</v>
      </c>
      <c r="D108788" t="s">
        <v>94</v>
      </c>
      <c r="E108788" t="s">
        <v>5</v>
      </c>
    </row>
    <row r="108789" spans="1:5" x14ac:dyDescent="0.3">
      <c r="A108789" t="s">
        <v>127124</v>
      </c>
      <c r="B108789" t="s">
        <v>2</v>
      </c>
      <c r="C108789" t="s">
        <v>2</v>
      </c>
      <c r="D108789" t="s">
        <v>2</v>
      </c>
      <c r="E108789" t="s">
        <v>5</v>
      </c>
    </row>
    <row r="108790" spans="1:5" x14ac:dyDescent="0.3">
      <c r="A108790" t="s">
        <v>127125</v>
      </c>
      <c r="B108790" t="s">
        <v>2</v>
      </c>
      <c r="C108790" t="s">
        <v>101</v>
      </c>
      <c r="D108790" t="s">
        <v>275</v>
      </c>
      <c r="E108790" t="s">
        <v>5</v>
      </c>
    </row>
    <row r="108791" spans="1:5" x14ac:dyDescent="0.3">
      <c r="A108791" t="s">
        <v>127126</v>
      </c>
      <c r="B108791" t="s">
        <v>2</v>
      </c>
      <c r="C108791" t="s">
        <v>2</v>
      </c>
      <c r="D108791" t="s">
        <v>2</v>
      </c>
      <c r="E108791" t="s">
        <v>5</v>
      </c>
    </row>
    <row r="108792" spans="1:5" x14ac:dyDescent="0.3">
      <c r="A108792" t="s">
        <v>127127</v>
      </c>
      <c r="B108792" t="s">
        <v>2</v>
      </c>
      <c r="C108792" t="s">
        <v>2</v>
      </c>
      <c r="D108792" t="s">
        <v>2</v>
      </c>
      <c r="E108792" t="s">
        <v>5</v>
      </c>
    </row>
    <row r="108793" spans="1:5" x14ac:dyDescent="0.3">
      <c r="A108793" t="s">
        <v>127128</v>
      </c>
      <c r="B108793" t="s">
        <v>2</v>
      </c>
      <c r="C108793" t="s">
        <v>2</v>
      </c>
      <c r="D108793" t="s">
        <v>2</v>
      </c>
      <c r="E108793" t="s">
        <v>5</v>
      </c>
    </row>
    <row r="108794" spans="1:5" x14ac:dyDescent="0.3">
      <c r="A108794" t="s">
        <v>127129</v>
      </c>
      <c r="B108794" t="s">
        <v>2</v>
      </c>
      <c r="C108794" t="s">
        <v>16</v>
      </c>
      <c r="D108794" t="s">
        <v>104</v>
      </c>
      <c r="E108794" t="s">
        <v>5</v>
      </c>
    </row>
    <row r="108795" spans="1:5" x14ac:dyDescent="0.3">
      <c r="A108795" t="s">
        <v>127130</v>
      </c>
      <c r="B108795" t="s">
        <v>2</v>
      </c>
      <c r="C108795" t="s">
        <v>2</v>
      </c>
      <c r="D108795" t="s">
        <v>328</v>
      </c>
      <c r="E108795" t="s">
        <v>5</v>
      </c>
    </row>
    <row r="108796" spans="1:5" x14ac:dyDescent="0.3">
      <c r="A108796" t="s">
        <v>127131</v>
      </c>
      <c r="B108796" t="s">
        <v>2</v>
      </c>
      <c r="C108796" t="s">
        <v>28</v>
      </c>
      <c r="D108796" t="s">
        <v>68</v>
      </c>
      <c r="E108796" t="s">
        <v>5</v>
      </c>
    </row>
    <row r="108797" spans="1:5" x14ac:dyDescent="0.3">
      <c r="A108797" t="s">
        <v>127132</v>
      </c>
      <c r="B108797" t="s">
        <v>2</v>
      </c>
      <c r="C108797" t="s">
        <v>31</v>
      </c>
      <c r="D108797" t="s">
        <v>46</v>
      </c>
      <c r="E108797" t="s">
        <v>5</v>
      </c>
    </row>
    <row r="108798" spans="1:5" x14ac:dyDescent="0.3">
      <c r="A108798" t="s">
        <v>127133</v>
      </c>
      <c r="B108798" t="s">
        <v>2</v>
      </c>
      <c r="C108798" t="s">
        <v>2</v>
      </c>
      <c r="D108798" t="s">
        <v>2</v>
      </c>
      <c r="E108798" t="s">
        <v>5</v>
      </c>
    </row>
    <row r="108799" spans="1:5" x14ac:dyDescent="0.3">
      <c r="A108799" t="s">
        <v>127134</v>
      </c>
      <c r="B108799" t="s">
        <v>2</v>
      </c>
      <c r="C108799" t="s">
        <v>28</v>
      </c>
      <c r="D108799" t="s">
        <v>264</v>
      </c>
      <c r="E108799" t="s">
        <v>5</v>
      </c>
    </row>
    <row r="108800" spans="1:5" x14ac:dyDescent="0.3">
      <c r="A108800" t="s">
        <v>127135</v>
      </c>
      <c r="B108800" t="s">
        <v>2</v>
      </c>
      <c r="C108800" t="s">
        <v>19</v>
      </c>
      <c r="D108800" t="s">
        <v>352</v>
      </c>
      <c r="E108800" t="s">
        <v>5</v>
      </c>
    </row>
    <row r="108801" spans="1:5" x14ac:dyDescent="0.3">
      <c r="A108801" t="s">
        <v>127136</v>
      </c>
      <c r="B108801" t="s">
        <v>2</v>
      </c>
      <c r="C108801" t="s">
        <v>16</v>
      </c>
      <c r="D108801" t="s">
        <v>24</v>
      </c>
      <c r="E108801" t="s">
        <v>5</v>
      </c>
    </row>
    <row r="108802" spans="1:5" x14ac:dyDescent="0.3">
      <c r="A108802" t="s">
        <v>127137</v>
      </c>
      <c r="B108802" t="s">
        <v>2</v>
      </c>
      <c r="C108802" t="s">
        <v>248</v>
      </c>
      <c r="D108802" t="s">
        <v>218</v>
      </c>
      <c r="E108802" t="s">
        <v>5</v>
      </c>
    </row>
    <row r="108803" spans="1:5" x14ac:dyDescent="0.3">
      <c r="A108803" t="s">
        <v>127138</v>
      </c>
      <c r="B108803" t="s">
        <v>2</v>
      </c>
      <c r="C108803" t="s">
        <v>52</v>
      </c>
      <c r="D108803" t="s">
        <v>321</v>
      </c>
      <c r="E108803" t="s">
        <v>5</v>
      </c>
    </row>
    <row r="108804" spans="1:5" x14ac:dyDescent="0.3">
      <c r="A108804" t="s">
        <v>127139</v>
      </c>
      <c r="B108804" t="s">
        <v>2</v>
      </c>
      <c r="C108804" t="s">
        <v>2</v>
      </c>
      <c r="D108804" t="s">
        <v>2</v>
      </c>
      <c r="E108804" t="s">
        <v>5</v>
      </c>
    </row>
    <row r="108805" spans="1:5" x14ac:dyDescent="0.3">
      <c r="A108805" t="s">
        <v>127140</v>
      </c>
      <c r="B108805" t="s">
        <v>2</v>
      </c>
      <c r="C108805" t="s">
        <v>344</v>
      </c>
      <c r="D108805" t="s">
        <v>44</v>
      </c>
      <c r="E108805" t="s">
        <v>5</v>
      </c>
    </row>
    <row r="108806" spans="1:5" x14ac:dyDescent="0.3">
      <c r="A108806" t="s">
        <v>127141</v>
      </c>
      <c r="B108806" t="s">
        <v>2</v>
      </c>
      <c r="C108806" t="s">
        <v>951</v>
      </c>
      <c r="D108806" t="s">
        <v>321</v>
      </c>
      <c r="E108806" t="s">
        <v>5</v>
      </c>
    </row>
    <row r="108807" spans="1:5" x14ac:dyDescent="0.3">
      <c r="A108807" t="s">
        <v>127142</v>
      </c>
      <c r="B108807" t="s">
        <v>2</v>
      </c>
      <c r="C108807" t="s">
        <v>634</v>
      </c>
      <c r="D108807" t="s">
        <v>245</v>
      </c>
      <c r="E108807" t="s">
        <v>5</v>
      </c>
    </row>
    <row r="108808" spans="1:5" x14ac:dyDescent="0.3">
      <c r="A108808" t="s">
        <v>127143</v>
      </c>
      <c r="B108808" t="s">
        <v>2</v>
      </c>
      <c r="C108808" t="s">
        <v>306</v>
      </c>
      <c r="D108808" t="s">
        <v>262</v>
      </c>
      <c r="E108808" t="s">
        <v>5</v>
      </c>
    </row>
    <row r="108809" spans="1:5" x14ac:dyDescent="0.3">
      <c r="A108809" t="s">
        <v>127144</v>
      </c>
      <c r="B108809" t="s">
        <v>2</v>
      </c>
      <c r="C108809" t="s">
        <v>28</v>
      </c>
      <c r="D108809" t="s">
        <v>215</v>
      </c>
      <c r="E108809" t="s">
        <v>5</v>
      </c>
    </row>
    <row r="108810" spans="1:5" x14ac:dyDescent="0.3">
      <c r="A108810" t="s">
        <v>127145</v>
      </c>
      <c r="B108810" t="s">
        <v>2</v>
      </c>
      <c r="C108810" t="s">
        <v>31</v>
      </c>
      <c r="D108810" t="s">
        <v>137</v>
      </c>
      <c r="E108810" t="s">
        <v>5</v>
      </c>
    </row>
    <row r="108811" spans="1:5" x14ac:dyDescent="0.3">
      <c r="A108811" t="s">
        <v>127146</v>
      </c>
      <c r="B108811" t="s">
        <v>2</v>
      </c>
      <c r="C108811" t="s">
        <v>19</v>
      </c>
      <c r="D108811" t="s">
        <v>61</v>
      </c>
      <c r="E108811" t="s">
        <v>5</v>
      </c>
    </row>
    <row r="108812" spans="1:5" x14ac:dyDescent="0.3">
      <c r="A108812" t="s">
        <v>127147</v>
      </c>
      <c r="B108812" t="s">
        <v>2</v>
      </c>
      <c r="C108812" t="s">
        <v>23343</v>
      </c>
      <c r="D108812" t="s">
        <v>26</v>
      </c>
      <c r="E108812" t="s">
        <v>5</v>
      </c>
    </row>
    <row r="108813" spans="1:5" x14ac:dyDescent="0.3">
      <c r="A108813" t="s">
        <v>127148</v>
      </c>
      <c r="B108813" t="s">
        <v>2</v>
      </c>
      <c r="C108813" t="s">
        <v>1522</v>
      </c>
      <c r="D108813" t="s">
        <v>108</v>
      </c>
      <c r="E108813" t="s">
        <v>5</v>
      </c>
    </row>
    <row r="108814" spans="1:5" x14ac:dyDescent="0.3">
      <c r="A108814" t="s">
        <v>127149</v>
      </c>
      <c r="B108814" t="s">
        <v>2</v>
      </c>
      <c r="C108814" t="s">
        <v>23243</v>
      </c>
      <c r="D108814" t="s">
        <v>4</v>
      </c>
      <c r="E108814" t="s">
        <v>5</v>
      </c>
    </row>
    <row r="108815" spans="1:5" x14ac:dyDescent="0.3">
      <c r="A108815" t="s">
        <v>127150</v>
      </c>
      <c r="B108815" t="s">
        <v>2</v>
      </c>
      <c r="C108815" t="s">
        <v>52</v>
      </c>
      <c r="D108815" t="s">
        <v>11</v>
      </c>
      <c r="E108815" t="s">
        <v>5</v>
      </c>
    </row>
    <row r="108816" spans="1:5" x14ac:dyDescent="0.3">
      <c r="A108816" t="s">
        <v>127151</v>
      </c>
      <c r="B108816" t="s">
        <v>2</v>
      </c>
      <c r="C108816" t="s">
        <v>2</v>
      </c>
      <c r="D108816" t="s">
        <v>2</v>
      </c>
      <c r="E108816" t="s">
        <v>5</v>
      </c>
    </row>
    <row r="108817" spans="1:5" x14ac:dyDescent="0.3">
      <c r="A108817" t="s">
        <v>127152</v>
      </c>
      <c r="B108817" t="s">
        <v>2</v>
      </c>
      <c r="C108817" t="s">
        <v>184</v>
      </c>
      <c r="D108817" t="s">
        <v>199</v>
      </c>
      <c r="E108817" t="s">
        <v>5</v>
      </c>
    </row>
    <row r="108818" spans="1:5" x14ac:dyDescent="0.3">
      <c r="A108818" t="s">
        <v>127153</v>
      </c>
      <c r="B108818" t="s">
        <v>2</v>
      </c>
      <c r="C108818" t="s">
        <v>31</v>
      </c>
      <c r="D108818" t="s">
        <v>63</v>
      </c>
      <c r="E108818" t="s">
        <v>5</v>
      </c>
    </row>
    <row r="108819" spans="1:5" x14ac:dyDescent="0.3">
      <c r="A108819" t="s">
        <v>127154</v>
      </c>
      <c r="B108819" t="s">
        <v>2</v>
      </c>
      <c r="C108819" t="s">
        <v>2</v>
      </c>
      <c r="D108819" t="s">
        <v>2</v>
      </c>
      <c r="E108819" t="s">
        <v>5</v>
      </c>
    </row>
    <row r="108820" spans="1:5" x14ac:dyDescent="0.3">
      <c r="A108820" t="s">
        <v>127155</v>
      </c>
      <c r="B108820" t="s">
        <v>2</v>
      </c>
      <c r="C108820" t="s">
        <v>16</v>
      </c>
      <c r="D108820" t="s">
        <v>34</v>
      </c>
      <c r="E108820" t="s">
        <v>5</v>
      </c>
    </row>
    <row r="108821" spans="1:5" x14ac:dyDescent="0.3">
      <c r="A108821" t="s">
        <v>127156</v>
      </c>
      <c r="B108821" t="s">
        <v>249</v>
      </c>
      <c r="C108821" t="s">
        <v>3753</v>
      </c>
      <c r="D108821" t="s">
        <v>487</v>
      </c>
      <c r="E108821" t="s">
        <v>5</v>
      </c>
    </row>
    <row r="108822" spans="1:5" x14ac:dyDescent="0.3">
      <c r="A108822" t="s">
        <v>127157</v>
      </c>
      <c r="B108822" t="s">
        <v>231</v>
      </c>
      <c r="C108822" t="s">
        <v>4596</v>
      </c>
      <c r="D108822" t="s">
        <v>518</v>
      </c>
      <c r="E108822" t="s">
        <v>5</v>
      </c>
    </row>
    <row r="108823" spans="1:5" x14ac:dyDescent="0.3">
      <c r="A108823" t="s">
        <v>127158</v>
      </c>
      <c r="B108823" t="s">
        <v>2</v>
      </c>
      <c r="C108823" t="s">
        <v>28</v>
      </c>
      <c r="D108823" t="s">
        <v>593</v>
      </c>
      <c r="E108823" t="s">
        <v>5</v>
      </c>
    </row>
    <row r="108824" spans="1:5" x14ac:dyDescent="0.3">
      <c r="A108824" t="s">
        <v>127159</v>
      </c>
      <c r="B108824" t="s">
        <v>2</v>
      </c>
      <c r="C108824" t="s">
        <v>79</v>
      </c>
      <c r="D108824" t="s">
        <v>231</v>
      </c>
      <c r="E108824" t="s">
        <v>5</v>
      </c>
    </row>
    <row r="108825" spans="1:5" x14ac:dyDescent="0.3">
      <c r="A108825" t="s">
        <v>127160</v>
      </c>
      <c r="B108825" t="s">
        <v>2</v>
      </c>
      <c r="C108825" t="s">
        <v>79</v>
      </c>
      <c r="D108825" t="s">
        <v>44</v>
      </c>
      <c r="E108825" t="s">
        <v>5</v>
      </c>
    </row>
    <row r="108826" spans="1:5" x14ac:dyDescent="0.3">
      <c r="A108826" t="s">
        <v>127161</v>
      </c>
      <c r="B108826" t="s">
        <v>2</v>
      </c>
      <c r="C108826" t="s">
        <v>248</v>
      </c>
      <c r="D108826" t="s">
        <v>362</v>
      </c>
      <c r="E108826" t="s">
        <v>5</v>
      </c>
    </row>
    <row r="108827" spans="1:5" x14ac:dyDescent="0.3">
      <c r="A108827" t="s">
        <v>127162</v>
      </c>
      <c r="B108827" t="s">
        <v>2</v>
      </c>
      <c r="C108827" t="s">
        <v>222</v>
      </c>
      <c r="D108827" t="s">
        <v>63</v>
      </c>
      <c r="E108827" t="s">
        <v>5</v>
      </c>
    </row>
    <row r="108828" spans="1:5" x14ac:dyDescent="0.3">
      <c r="A108828" t="s">
        <v>127163</v>
      </c>
      <c r="B108828" t="s">
        <v>2</v>
      </c>
      <c r="C108828" t="s">
        <v>325</v>
      </c>
      <c r="D108828" t="s">
        <v>4</v>
      </c>
      <c r="E108828" t="s">
        <v>5</v>
      </c>
    </row>
    <row r="108829" spans="1:5" x14ac:dyDescent="0.3">
      <c r="A108829" t="s">
        <v>127164</v>
      </c>
      <c r="B108829" t="s">
        <v>2</v>
      </c>
      <c r="C108829" t="s">
        <v>634</v>
      </c>
      <c r="D108829" t="s">
        <v>80</v>
      </c>
      <c r="E108829" t="s">
        <v>5</v>
      </c>
    </row>
    <row r="108830" spans="1:5" x14ac:dyDescent="0.3">
      <c r="A108830" t="s">
        <v>127165</v>
      </c>
      <c r="B108830" t="s">
        <v>2</v>
      </c>
      <c r="C108830" t="s">
        <v>631</v>
      </c>
      <c r="D108830" t="s">
        <v>123</v>
      </c>
      <c r="E108830" t="s">
        <v>5</v>
      </c>
    </row>
    <row r="108831" spans="1:5" x14ac:dyDescent="0.3">
      <c r="A108831" t="s">
        <v>127166</v>
      </c>
      <c r="B108831" t="s">
        <v>2</v>
      </c>
      <c r="C108831" t="s">
        <v>951</v>
      </c>
      <c r="D108831" t="s">
        <v>606</v>
      </c>
      <c r="E108831" t="s">
        <v>5</v>
      </c>
    </row>
    <row r="108832" spans="1:5" x14ac:dyDescent="0.3">
      <c r="A108832" t="s">
        <v>127167</v>
      </c>
      <c r="B108832" t="s">
        <v>2</v>
      </c>
      <c r="C108832" t="s">
        <v>304</v>
      </c>
      <c r="D108832" t="s">
        <v>121</v>
      </c>
      <c r="E108832" t="s">
        <v>5</v>
      </c>
    </row>
    <row r="108833" spans="1:5" x14ac:dyDescent="0.3">
      <c r="A108833" t="s">
        <v>127168</v>
      </c>
      <c r="B108833" t="s">
        <v>2</v>
      </c>
      <c r="C108833" t="s">
        <v>672</v>
      </c>
      <c r="D108833" t="s">
        <v>231</v>
      </c>
      <c r="E108833" t="s">
        <v>5</v>
      </c>
    </row>
    <row r="108834" spans="1:5" x14ac:dyDescent="0.3">
      <c r="A108834" t="s">
        <v>127169</v>
      </c>
      <c r="B108834" t="s">
        <v>2</v>
      </c>
      <c r="C108834" t="s">
        <v>852</v>
      </c>
      <c r="D108834" t="s">
        <v>328</v>
      </c>
      <c r="E108834" t="s">
        <v>5</v>
      </c>
    </row>
    <row r="108835" spans="1:5" x14ac:dyDescent="0.3">
      <c r="A108835" t="s">
        <v>127170</v>
      </c>
      <c r="B108835" t="s">
        <v>2</v>
      </c>
      <c r="C108835" t="s">
        <v>462</v>
      </c>
      <c r="D108835" t="s">
        <v>32</v>
      </c>
      <c r="E108835" t="s">
        <v>5</v>
      </c>
    </row>
    <row r="108836" spans="1:5" x14ac:dyDescent="0.3">
      <c r="A108836" t="s">
        <v>127171</v>
      </c>
      <c r="B108836" t="s">
        <v>61</v>
      </c>
      <c r="C108836" t="s">
        <v>25604</v>
      </c>
      <c r="D108836" t="s">
        <v>80</v>
      </c>
      <c r="E108836" t="s">
        <v>5</v>
      </c>
    </row>
    <row r="108837" spans="1:5" x14ac:dyDescent="0.3">
      <c r="A108837" t="s">
        <v>127172</v>
      </c>
      <c r="B108837" t="s">
        <v>36</v>
      </c>
      <c r="C108837" t="s">
        <v>4692</v>
      </c>
      <c r="D108837" t="s">
        <v>149</v>
      </c>
      <c r="E108837" t="s">
        <v>5</v>
      </c>
    </row>
    <row r="108838" spans="1:5" x14ac:dyDescent="0.3">
      <c r="A108838" t="s">
        <v>127173</v>
      </c>
      <c r="B108838" t="s">
        <v>2</v>
      </c>
      <c r="C108838" t="s">
        <v>344</v>
      </c>
      <c r="D108838" t="s">
        <v>249</v>
      </c>
      <c r="E108838" t="s">
        <v>5</v>
      </c>
    </row>
    <row r="108839" spans="1:5" x14ac:dyDescent="0.3">
      <c r="A108839" t="s">
        <v>127174</v>
      </c>
      <c r="B108839" t="s">
        <v>2</v>
      </c>
      <c r="C108839" t="s">
        <v>1205</v>
      </c>
      <c r="D108839" t="s">
        <v>99</v>
      </c>
      <c r="E108839" t="s">
        <v>5</v>
      </c>
    </row>
    <row r="108840" spans="1:5" x14ac:dyDescent="0.3">
      <c r="A108840" t="s">
        <v>127175</v>
      </c>
      <c r="B108840" t="s">
        <v>2</v>
      </c>
      <c r="C108840" t="s">
        <v>604</v>
      </c>
      <c r="D108840" t="s">
        <v>687</v>
      </c>
      <c r="E108840" t="s">
        <v>5</v>
      </c>
    </row>
    <row r="108841" spans="1:5" x14ac:dyDescent="0.3">
      <c r="A108841" t="s">
        <v>127176</v>
      </c>
      <c r="B108841" t="s">
        <v>2</v>
      </c>
      <c r="C108841" t="s">
        <v>5630</v>
      </c>
      <c r="D108841" t="s">
        <v>116</v>
      </c>
      <c r="E108841" t="s">
        <v>5</v>
      </c>
    </row>
    <row r="108842" spans="1:5" x14ac:dyDescent="0.3">
      <c r="A108842" t="s">
        <v>127177</v>
      </c>
      <c r="B108842" t="s">
        <v>2</v>
      </c>
      <c r="C108842" t="s">
        <v>79</v>
      </c>
      <c r="D108842" t="s">
        <v>75</v>
      </c>
      <c r="E108842" t="s">
        <v>5</v>
      </c>
    </row>
    <row r="108843" spans="1:5" x14ac:dyDescent="0.3">
      <c r="A108843" t="s">
        <v>127178</v>
      </c>
      <c r="B108843" t="s">
        <v>2</v>
      </c>
      <c r="C108843" t="s">
        <v>103</v>
      </c>
      <c r="D108843" t="s">
        <v>36</v>
      </c>
      <c r="E108843" t="s">
        <v>5</v>
      </c>
    </row>
    <row r="108844" spans="1:5" x14ac:dyDescent="0.3">
      <c r="A108844" t="s">
        <v>127179</v>
      </c>
      <c r="B108844" t="s">
        <v>2</v>
      </c>
      <c r="C108844" t="s">
        <v>79</v>
      </c>
      <c r="D108844" t="s">
        <v>34</v>
      </c>
      <c r="E108844" t="s">
        <v>5</v>
      </c>
    </row>
    <row r="108845" spans="1:5" x14ac:dyDescent="0.3">
      <c r="A108845" t="s">
        <v>127180</v>
      </c>
      <c r="B108845" t="s">
        <v>2</v>
      </c>
      <c r="C108845" t="s">
        <v>52</v>
      </c>
      <c r="D108845" t="s">
        <v>2</v>
      </c>
      <c r="E108845" t="s">
        <v>5</v>
      </c>
    </row>
    <row r="108846" spans="1:5" x14ac:dyDescent="0.3">
      <c r="A108846" t="s">
        <v>127181</v>
      </c>
      <c r="B108846" t="s">
        <v>2</v>
      </c>
      <c r="C108846" t="s">
        <v>19</v>
      </c>
      <c r="D108846" t="s">
        <v>4</v>
      </c>
      <c r="E108846" t="s">
        <v>5</v>
      </c>
    </row>
    <row r="108847" spans="1:5" x14ac:dyDescent="0.3">
      <c r="A108847" t="s">
        <v>127182</v>
      </c>
      <c r="B108847" t="s">
        <v>2</v>
      </c>
      <c r="C108847" t="s">
        <v>248</v>
      </c>
      <c r="D108847" t="s">
        <v>352</v>
      </c>
      <c r="E108847" t="s">
        <v>5</v>
      </c>
    </row>
    <row r="108848" spans="1:5" x14ac:dyDescent="0.3">
      <c r="A108848" t="s">
        <v>127183</v>
      </c>
      <c r="B108848" t="s">
        <v>2</v>
      </c>
      <c r="C108848" t="s">
        <v>255</v>
      </c>
      <c r="D108848" t="s">
        <v>29</v>
      </c>
      <c r="E108848" t="s">
        <v>5</v>
      </c>
    </row>
    <row r="108849" spans="1:5" x14ac:dyDescent="0.3">
      <c r="A108849" t="s">
        <v>127184</v>
      </c>
      <c r="B108849" t="s">
        <v>2</v>
      </c>
      <c r="C108849" t="s">
        <v>103</v>
      </c>
      <c r="D108849" t="s">
        <v>94</v>
      </c>
      <c r="E108849" t="s">
        <v>5</v>
      </c>
    </row>
    <row r="108850" spans="1:5" x14ac:dyDescent="0.3">
      <c r="A108850" t="s">
        <v>127185</v>
      </c>
      <c r="B108850" t="s">
        <v>2</v>
      </c>
      <c r="C108850" t="s">
        <v>255</v>
      </c>
      <c r="D108850" t="s">
        <v>275</v>
      </c>
      <c r="E108850" t="s">
        <v>5</v>
      </c>
    </row>
    <row r="108851" spans="1:5" x14ac:dyDescent="0.3">
      <c r="A108851" t="s">
        <v>127186</v>
      </c>
      <c r="B108851" t="s">
        <v>2</v>
      </c>
      <c r="C108851" t="s">
        <v>222</v>
      </c>
      <c r="D108851" t="s">
        <v>452</v>
      </c>
      <c r="E108851" t="s">
        <v>5</v>
      </c>
    </row>
    <row r="108852" spans="1:5" x14ac:dyDescent="0.3">
      <c r="A108852" t="s">
        <v>127187</v>
      </c>
      <c r="B108852" t="s">
        <v>2</v>
      </c>
      <c r="C108852" t="s">
        <v>512</v>
      </c>
      <c r="D108852" t="s">
        <v>267</v>
      </c>
      <c r="E108852" t="s">
        <v>5</v>
      </c>
    </row>
    <row r="108853" spans="1:5" x14ac:dyDescent="0.3">
      <c r="A108853" t="s">
        <v>127188</v>
      </c>
      <c r="B108853" t="s">
        <v>2</v>
      </c>
      <c r="C108853" t="s">
        <v>107</v>
      </c>
      <c r="D108853" t="s">
        <v>108</v>
      </c>
      <c r="E108853" t="s">
        <v>5</v>
      </c>
    </row>
    <row r="108854" spans="1:5" x14ac:dyDescent="0.3">
      <c r="A108854" t="s">
        <v>127189</v>
      </c>
      <c r="B108854" t="s">
        <v>2</v>
      </c>
      <c r="C108854" t="s">
        <v>521</v>
      </c>
      <c r="D108854" t="s">
        <v>271</v>
      </c>
      <c r="E108854" t="s">
        <v>5</v>
      </c>
    </row>
    <row r="108855" spans="1:5" x14ac:dyDescent="0.3">
      <c r="A108855" t="s">
        <v>127190</v>
      </c>
      <c r="B108855" t="s">
        <v>2</v>
      </c>
      <c r="C108855" t="s">
        <v>604</v>
      </c>
      <c r="D108855" t="s">
        <v>108</v>
      </c>
      <c r="E108855" t="s">
        <v>5</v>
      </c>
    </row>
    <row r="108856" spans="1:5" x14ac:dyDescent="0.3">
      <c r="A108856" t="s">
        <v>127191</v>
      </c>
      <c r="B108856" t="s">
        <v>2</v>
      </c>
      <c r="C108856" t="s">
        <v>2768</v>
      </c>
      <c r="D108856" t="s">
        <v>121</v>
      </c>
      <c r="E108856" t="s">
        <v>5</v>
      </c>
    </row>
    <row r="108857" spans="1:5" x14ac:dyDescent="0.3">
      <c r="A108857" t="s">
        <v>127192</v>
      </c>
      <c r="B108857" t="s">
        <v>2138</v>
      </c>
      <c r="C108857" t="s">
        <v>5677</v>
      </c>
      <c r="D108857" t="s">
        <v>196</v>
      </c>
      <c r="E108857" t="s">
        <v>5</v>
      </c>
    </row>
    <row r="108858" spans="1:5" x14ac:dyDescent="0.3">
      <c r="A108858" t="s">
        <v>127193</v>
      </c>
      <c r="B108858" t="s">
        <v>1921</v>
      </c>
      <c r="C108858" t="s">
        <v>44888</v>
      </c>
      <c r="D108858" t="s">
        <v>65</v>
      </c>
      <c r="E108858" t="s">
        <v>5</v>
      </c>
    </row>
    <row r="108859" spans="1:5" x14ac:dyDescent="0.3">
      <c r="A108859" t="s">
        <v>127194</v>
      </c>
      <c r="B108859" t="s">
        <v>2</v>
      </c>
      <c r="C108859" t="s">
        <v>5059</v>
      </c>
      <c r="D108859" t="s">
        <v>134</v>
      </c>
      <c r="E108859" t="s">
        <v>5</v>
      </c>
    </row>
    <row r="108860" spans="1:5" x14ac:dyDescent="0.3">
      <c r="A108860" t="s">
        <v>127195</v>
      </c>
      <c r="B108860" t="s">
        <v>2</v>
      </c>
      <c r="C108860" t="s">
        <v>6600</v>
      </c>
      <c r="D108860" t="s">
        <v>487</v>
      </c>
      <c r="E108860" t="s">
        <v>5</v>
      </c>
    </row>
    <row r="108861" spans="1:5" x14ac:dyDescent="0.3">
      <c r="A108861" t="s">
        <v>127196</v>
      </c>
      <c r="B108861" t="s">
        <v>2</v>
      </c>
      <c r="C108861" t="s">
        <v>818</v>
      </c>
      <c r="D108861" t="s">
        <v>20</v>
      </c>
      <c r="E108861" t="s">
        <v>5</v>
      </c>
    </row>
    <row r="108862" spans="1:5" x14ac:dyDescent="0.3">
      <c r="A108862" t="s">
        <v>127197</v>
      </c>
      <c r="B108862" t="s">
        <v>2</v>
      </c>
      <c r="C108862" t="s">
        <v>27134</v>
      </c>
      <c r="D108862" t="s">
        <v>36</v>
      </c>
      <c r="E108862" t="s">
        <v>5</v>
      </c>
    </row>
    <row r="108863" spans="1:5" x14ac:dyDescent="0.3">
      <c r="A108863" t="s">
        <v>127198</v>
      </c>
      <c r="B108863" t="s">
        <v>2</v>
      </c>
      <c r="C108863" t="s">
        <v>14215</v>
      </c>
      <c r="D108863" t="s">
        <v>731</v>
      </c>
      <c r="E108863" t="s">
        <v>5</v>
      </c>
    </row>
    <row r="108864" spans="1:5" x14ac:dyDescent="0.3">
      <c r="A108864" t="s">
        <v>127199</v>
      </c>
      <c r="B108864" t="s">
        <v>61</v>
      </c>
      <c r="C108864" t="s">
        <v>5220</v>
      </c>
      <c r="D108864" t="s">
        <v>8</v>
      </c>
      <c r="E108864" t="s">
        <v>5</v>
      </c>
    </row>
    <row r="108865" spans="1:5" x14ac:dyDescent="0.3">
      <c r="A108865" t="s">
        <v>127200</v>
      </c>
      <c r="B108865" t="s">
        <v>2</v>
      </c>
      <c r="C108865" t="s">
        <v>2294</v>
      </c>
      <c r="D108865" t="s">
        <v>121</v>
      </c>
      <c r="E108865" t="s">
        <v>5</v>
      </c>
    </row>
    <row r="108866" spans="1:5" x14ac:dyDescent="0.3">
      <c r="A108866" t="s">
        <v>127201</v>
      </c>
      <c r="B108866" t="s">
        <v>2</v>
      </c>
      <c r="C108866" t="s">
        <v>2433</v>
      </c>
      <c r="D108866" t="s">
        <v>731</v>
      </c>
      <c r="E108866" t="s">
        <v>5</v>
      </c>
    </row>
    <row r="108867" spans="1:5" x14ac:dyDescent="0.3">
      <c r="A108867" t="s">
        <v>127202</v>
      </c>
      <c r="B108867" t="s">
        <v>2</v>
      </c>
      <c r="C108867" t="s">
        <v>2968</v>
      </c>
      <c r="D108867" t="s">
        <v>384</v>
      </c>
      <c r="E108867" t="s">
        <v>5</v>
      </c>
    </row>
    <row r="108868" spans="1:5" x14ac:dyDescent="0.3">
      <c r="A108868" t="s">
        <v>127203</v>
      </c>
      <c r="B108868" t="s">
        <v>2</v>
      </c>
      <c r="C108868" t="s">
        <v>7387</v>
      </c>
      <c r="D108868" t="s">
        <v>593</v>
      </c>
      <c r="E108868" t="s">
        <v>5</v>
      </c>
    </row>
    <row r="108869" spans="1:5" x14ac:dyDescent="0.3">
      <c r="A108869" t="s">
        <v>127204</v>
      </c>
      <c r="B108869" t="s">
        <v>2</v>
      </c>
      <c r="C108869" t="s">
        <v>101</v>
      </c>
      <c r="D108869" t="s">
        <v>77</v>
      </c>
      <c r="E108869" t="s">
        <v>5</v>
      </c>
    </row>
    <row r="108870" spans="1:5" x14ac:dyDescent="0.3">
      <c r="A108870" t="s">
        <v>127205</v>
      </c>
      <c r="B108870" t="s">
        <v>2</v>
      </c>
      <c r="C108870" t="s">
        <v>19</v>
      </c>
      <c r="D108870" t="s">
        <v>94</v>
      </c>
      <c r="E108870" t="s">
        <v>5</v>
      </c>
    </row>
    <row r="108871" spans="1:5" x14ac:dyDescent="0.3">
      <c r="A108871" t="s">
        <v>127206</v>
      </c>
      <c r="B108871" t="s">
        <v>2</v>
      </c>
      <c r="C108871" t="s">
        <v>248</v>
      </c>
      <c r="D108871" t="s">
        <v>218</v>
      </c>
      <c r="E108871" t="s">
        <v>5</v>
      </c>
    </row>
    <row r="108872" spans="1:5" x14ac:dyDescent="0.3">
      <c r="A108872" t="s">
        <v>127207</v>
      </c>
      <c r="B108872" t="s">
        <v>2</v>
      </c>
      <c r="C108872" t="s">
        <v>16</v>
      </c>
      <c r="D108872" t="s">
        <v>8</v>
      </c>
      <c r="E108872" t="s">
        <v>5</v>
      </c>
    </row>
    <row r="108873" spans="1:5" x14ac:dyDescent="0.3">
      <c r="A108873" t="s">
        <v>127208</v>
      </c>
      <c r="B108873" t="s">
        <v>2</v>
      </c>
      <c r="C108873" t="s">
        <v>16</v>
      </c>
      <c r="D108873" t="s">
        <v>144</v>
      </c>
      <c r="E108873" t="s">
        <v>5</v>
      </c>
    </row>
    <row r="108874" spans="1:5" x14ac:dyDescent="0.3">
      <c r="A108874" t="s">
        <v>127209</v>
      </c>
      <c r="B108874" t="s">
        <v>2</v>
      </c>
      <c r="C108874" t="s">
        <v>28</v>
      </c>
      <c r="D108874" t="s">
        <v>99</v>
      </c>
      <c r="E108874" t="s">
        <v>5</v>
      </c>
    </row>
    <row r="108875" spans="1:5" x14ac:dyDescent="0.3">
      <c r="A108875" t="s">
        <v>127210</v>
      </c>
      <c r="B108875" t="s">
        <v>2</v>
      </c>
      <c r="C108875" t="s">
        <v>52</v>
      </c>
      <c r="D108875" t="s">
        <v>46</v>
      </c>
      <c r="E108875" t="s">
        <v>5</v>
      </c>
    </row>
    <row r="108876" spans="1:5" x14ac:dyDescent="0.3">
      <c r="A108876" t="s">
        <v>127211</v>
      </c>
      <c r="B108876" t="s">
        <v>2</v>
      </c>
      <c r="C108876" t="s">
        <v>248</v>
      </c>
      <c r="D108876" t="s">
        <v>226</v>
      </c>
      <c r="E108876" t="s">
        <v>5</v>
      </c>
    </row>
    <row r="108877" spans="1:5" x14ac:dyDescent="0.3">
      <c r="A108877" t="s">
        <v>127212</v>
      </c>
      <c r="B108877" t="s">
        <v>2</v>
      </c>
      <c r="C108877" t="s">
        <v>101</v>
      </c>
      <c r="D108877" t="s">
        <v>113</v>
      </c>
      <c r="E108877" t="s">
        <v>5</v>
      </c>
    </row>
    <row r="108878" spans="1:5" x14ac:dyDescent="0.3">
      <c r="A108878" t="s">
        <v>127213</v>
      </c>
      <c r="B108878" t="s">
        <v>2</v>
      </c>
      <c r="C108878" t="s">
        <v>103</v>
      </c>
      <c r="D108878" t="s">
        <v>275</v>
      </c>
      <c r="E108878" t="s">
        <v>5</v>
      </c>
    </row>
    <row r="108879" spans="1:5" x14ac:dyDescent="0.3">
      <c r="A108879" t="s">
        <v>127214</v>
      </c>
      <c r="B108879" t="s">
        <v>2</v>
      </c>
      <c r="C108879" t="s">
        <v>255</v>
      </c>
      <c r="D108879" t="s">
        <v>256</v>
      </c>
      <c r="E108879" t="s">
        <v>5</v>
      </c>
    </row>
    <row r="108880" spans="1:5" x14ac:dyDescent="0.3">
      <c r="A108880" t="s">
        <v>127215</v>
      </c>
      <c r="B108880" t="s">
        <v>2</v>
      </c>
      <c r="C108880" t="s">
        <v>103</v>
      </c>
      <c r="D108880" t="s">
        <v>2</v>
      </c>
      <c r="E108880" t="s">
        <v>5</v>
      </c>
    </row>
    <row r="108881" spans="1:5" x14ac:dyDescent="0.3">
      <c r="A108881" t="s">
        <v>127216</v>
      </c>
      <c r="B108881" t="s">
        <v>61</v>
      </c>
      <c r="C108881" t="s">
        <v>5325</v>
      </c>
      <c r="D108881" t="s">
        <v>362</v>
      </c>
      <c r="E108881" t="s">
        <v>922</v>
      </c>
    </row>
    <row r="108882" spans="1:5" x14ac:dyDescent="0.3">
      <c r="A108882" t="s">
        <v>127217</v>
      </c>
      <c r="B108882" t="s">
        <v>2</v>
      </c>
      <c r="C108882" t="s">
        <v>512</v>
      </c>
      <c r="D108882" t="s">
        <v>181</v>
      </c>
      <c r="E108882" t="s">
        <v>5</v>
      </c>
    </row>
    <row r="108883" spans="1:5" x14ac:dyDescent="0.3">
      <c r="A108883" t="s">
        <v>127218</v>
      </c>
      <c r="B108883" t="s">
        <v>36</v>
      </c>
      <c r="C108883" t="s">
        <v>5487</v>
      </c>
      <c r="D108883" t="s">
        <v>260</v>
      </c>
      <c r="E108883" t="s">
        <v>839</v>
      </c>
    </row>
    <row r="108884" spans="1:5" x14ac:dyDescent="0.3">
      <c r="A108884" t="s">
        <v>127219</v>
      </c>
      <c r="B108884" t="s">
        <v>2</v>
      </c>
      <c r="C108884" t="s">
        <v>784</v>
      </c>
      <c r="D108884" t="s">
        <v>116</v>
      </c>
      <c r="E108884" t="s">
        <v>5</v>
      </c>
    </row>
    <row r="108885" spans="1:5" x14ac:dyDescent="0.3">
      <c r="A108885" t="s">
        <v>127220</v>
      </c>
      <c r="B108885" t="s">
        <v>2</v>
      </c>
      <c r="C108885" t="s">
        <v>302</v>
      </c>
      <c r="D108885" t="s">
        <v>34</v>
      </c>
      <c r="E108885" t="s">
        <v>5</v>
      </c>
    </row>
    <row r="108886" spans="1:5" x14ac:dyDescent="0.3">
      <c r="A108886" t="s">
        <v>127221</v>
      </c>
      <c r="B108886" t="s">
        <v>2</v>
      </c>
      <c r="C108886" t="s">
        <v>818</v>
      </c>
      <c r="D108886" t="s">
        <v>199</v>
      </c>
      <c r="E108886" t="s">
        <v>5</v>
      </c>
    </row>
    <row r="108887" spans="1:5" x14ac:dyDescent="0.3">
      <c r="A108887" t="s">
        <v>127222</v>
      </c>
      <c r="B108887" t="s">
        <v>2</v>
      </c>
      <c r="C108887" t="s">
        <v>302</v>
      </c>
      <c r="D108887" t="s">
        <v>1343</v>
      </c>
      <c r="E108887" t="s">
        <v>5</v>
      </c>
    </row>
    <row r="108888" spans="1:5" x14ac:dyDescent="0.3">
      <c r="A108888" t="s">
        <v>127223</v>
      </c>
      <c r="B108888" t="s">
        <v>2</v>
      </c>
      <c r="C108888" t="s">
        <v>302</v>
      </c>
      <c r="D108888" t="s">
        <v>459</v>
      </c>
      <c r="E108888" t="s">
        <v>5</v>
      </c>
    </row>
    <row r="108889" spans="1:5" x14ac:dyDescent="0.3">
      <c r="A108889" t="s">
        <v>127224</v>
      </c>
      <c r="B108889" t="s">
        <v>2</v>
      </c>
      <c r="C108889" t="s">
        <v>631</v>
      </c>
      <c r="D108889" t="s">
        <v>90</v>
      </c>
      <c r="E108889" t="s">
        <v>5</v>
      </c>
    </row>
    <row r="108890" spans="1:5" x14ac:dyDescent="0.3">
      <c r="A108890" t="s">
        <v>127225</v>
      </c>
      <c r="B108890" t="s">
        <v>2</v>
      </c>
      <c r="C108890" t="s">
        <v>6774</v>
      </c>
      <c r="D108890" t="s">
        <v>364</v>
      </c>
      <c r="E108890" t="s">
        <v>663</v>
      </c>
    </row>
    <row r="108891" spans="1:5" x14ac:dyDescent="0.3">
      <c r="A108891" t="s">
        <v>127226</v>
      </c>
      <c r="B108891" t="s">
        <v>2</v>
      </c>
      <c r="C108891" t="s">
        <v>325</v>
      </c>
      <c r="D108891" t="s">
        <v>687</v>
      </c>
      <c r="E108891" t="s">
        <v>5</v>
      </c>
    </row>
    <row r="108892" spans="1:5" x14ac:dyDescent="0.3">
      <c r="A108892" t="s">
        <v>127227</v>
      </c>
      <c r="B108892" t="s">
        <v>2</v>
      </c>
      <c r="C108892" t="s">
        <v>4912</v>
      </c>
      <c r="D108892" t="s">
        <v>337</v>
      </c>
      <c r="E108892" t="s">
        <v>666</v>
      </c>
    </row>
    <row r="108893" spans="1:5" x14ac:dyDescent="0.3">
      <c r="A108893" t="s">
        <v>127228</v>
      </c>
      <c r="B108893" t="s">
        <v>2</v>
      </c>
      <c r="C108893" t="s">
        <v>3049</v>
      </c>
      <c r="D108893" t="s">
        <v>231</v>
      </c>
      <c r="E108893" t="s">
        <v>5</v>
      </c>
    </row>
    <row r="108894" spans="1:5" x14ac:dyDescent="0.3">
      <c r="A108894" t="s">
        <v>127229</v>
      </c>
      <c r="B108894" t="s">
        <v>2</v>
      </c>
      <c r="C108894" t="s">
        <v>16616</v>
      </c>
      <c r="D108894" t="s">
        <v>687</v>
      </c>
      <c r="E108894" t="s">
        <v>5</v>
      </c>
    </row>
    <row r="108895" spans="1:5" x14ac:dyDescent="0.3">
      <c r="A108895" t="s">
        <v>127230</v>
      </c>
      <c r="B108895" t="s">
        <v>2</v>
      </c>
      <c r="C108895" t="s">
        <v>12319</v>
      </c>
      <c r="D108895" t="s">
        <v>149</v>
      </c>
      <c r="E108895" t="s">
        <v>5</v>
      </c>
    </row>
    <row r="108896" spans="1:5" x14ac:dyDescent="0.3">
      <c r="A108896" t="s">
        <v>127231</v>
      </c>
      <c r="B108896" t="s">
        <v>2</v>
      </c>
      <c r="C108896" t="s">
        <v>255</v>
      </c>
      <c r="D108896" t="s">
        <v>278</v>
      </c>
      <c r="E108896" t="s">
        <v>5</v>
      </c>
    </row>
    <row r="108897" spans="1:5" x14ac:dyDescent="0.3">
      <c r="A108897" t="s">
        <v>127232</v>
      </c>
      <c r="B108897" t="s">
        <v>2</v>
      </c>
      <c r="C108897" t="s">
        <v>103</v>
      </c>
      <c r="D108897" t="s">
        <v>146</v>
      </c>
      <c r="E108897" t="s">
        <v>5</v>
      </c>
    </row>
    <row r="108898" spans="1:5" x14ac:dyDescent="0.3">
      <c r="A108898" t="s">
        <v>127233</v>
      </c>
      <c r="B108898" t="s">
        <v>2</v>
      </c>
      <c r="C108898" t="s">
        <v>330</v>
      </c>
      <c r="D108898" t="s">
        <v>65</v>
      </c>
      <c r="E108898" t="s">
        <v>5</v>
      </c>
    </row>
    <row r="108899" spans="1:5" x14ac:dyDescent="0.3">
      <c r="A108899" t="s">
        <v>127234</v>
      </c>
      <c r="B108899" t="s">
        <v>2</v>
      </c>
      <c r="C108899" t="s">
        <v>19</v>
      </c>
      <c r="D108899" t="s">
        <v>1159</v>
      </c>
      <c r="E108899" t="s">
        <v>5</v>
      </c>
    </row>
    <row r="108900" spans="1:5" x14ac:dyDescent="0.3">
      <c r="A108900" t="s">
        <v>127235</v>
      </c>
      <c r="B108900" t="s">
        <v>2</v>
      </c>
      <c r="C108900" t="s">
        <v>19</v>
      </c>
      <c r="D108900" t="s">
        <v>61</v>
      </c>
      <c r="E108900" t="s">
        <v>5</v>
      </c>
    </row>
    <row r="108901" spans="1:5" x14ac:dyDescent="0.3">
      <c r="A108901" t="s">
        <v>127236</v>
      </c>
      <c r="B108901" t="s">
        <v>2</v>
      </c>
      <c r="C108901" t="s">
        <v>19</v>
      </c>
      <c r="D108901" t="s">
        <v>77</v>
      </c>
      <c r="E108901" t="s">
        <v>5</v>
      </c>
    </row>
    <row r="108902" spans="1:5" x14ac:dyDescent="0.3">
      <c r="A108902" t="s">
        <v>127237</v>
      </c>
      <c r="B108902" t="s">
        <v>2</v>
      </c>
      <c r="C108902" t="s">
        <v>79</v>
      </c>
      <c r="D108902" t="s">
        <v>113</v>
      </c>
      <c r="E108902" t="s">
        <v>5</v>
      </c>
    </row>
    <row r="108903" spans="1:5" x14ac:dyDescent="0.3">
      <c r="A108903" t="s">
        <v>127238</v>
      </c>
      <c r="B108903" t="s">
        <v>2</v>
      </c>
      <c r="C108903" t="s">
        <v>79</v>
      </c>
      <c r="D108903" t="s">
        <v>340</v>
      </c>
      <c r="E108903" t="s">
        <v>5</v>
      </c>
    </row>
    <row r="108904" spans="1:5" x14ac:dyDescent="0.3">
      <c r="A108904" t="s">
        <v>127239</v>
      </c>
      <c r="B108904" t="s">
        <v>2</v>
      </c>
      <c r="C108904" t="s">
        <v>79</v>
      </c>
      <c r="D108904" t="s">
        <v>337</v>
      </c>
      <c r="E108904" t="s">
        <v>5</v>
      </c>
    </row>
    <row r="108905" spans="1:5" x14ac:dyDescent="0.3">
      <c r="A108905" t="s">
        <v>127240</v>
      </c>
      <c r="B108905" t="s">
        <v>2</v>
      </c>
      <c r="C108905" t="s">
        <v>184</v>
      </c>
      <c r="D108905" t="s">
        <v>199</v>
      </c>
      <c r="E108905" t="s">
        <v>5</v>
      </c>
    </row>
    <row r="108906" spans="1:5" x14ac:dyDescent="0.3">
      <c r="A108906" t="s">
        <v>127241</v>
      </c>
      <c r="B108906" t="s">
        <v>2</v>
      </c>
      <c r="C108906" t="s">
        <v>107</v>
      </c>
      <c r="D108906" t="s">
        <v>75</v>
      </c>
      <c r="E108906" t="s">
        <v>5</v>
      </c>
    </row>
    <row r="108907" spans="1:5" x14ac:dyDescent="0.3">
      <c r="A108907" t="s">
        <v>127242</v>
      </c>
      <c r="B108907" t="s">
        <v>2</v>
      </c>
      <c r="C108907" t="s">
        <v>103</v>
      </c>
      <c r="D108907" t="s">
        <v>223</v>
      </c>
      <c r="E108907" t="s">
        <v>5</v>
      </c>
    </row>
    <row r="108908" spans="1:5" x14ac:dyDescent="0.3">
      <c r="A108908" t="s">
        <v>127243</v>
      </c>
      <c r="B108908" t="s">
        <v>2</v>
      </c>
      <c r="C108908" t="s">
        <v>72</v>
      </c>
      <c r="D108908" t="s">
        <v>215</v>
      </c>
      <c r="E108908" t="s">
        <v>5</v>
      </c>
    </row>
    <row r="108909" spans="1:5" x14ac:dyDescent="0.3">
      <c r="A108909" t="s">
        <v>127244</v>
      </c>
      <c r="B108909" t="s">
        <v>2</v>
      </c>
      <c r="C108909" t="s">
        <v>1994</v>
      </c>
      <c r="D108909" t="s">
        <v>337</v>
      </c>
      <c r="E108909" t="s">
        <v>5</v>
      </c>
    </row>
    <row r="108910" spans="1:5" x14ac:dyDescent="0.3">
      <c r="A108910" t="s">
        <v>127245</v>
      </c>
      <c r="B108910" t="s">
        <v>2</v>
      </c>
      <c r="C108910" t="s">
        <v>951</v>
      </c>
      <c r="D108910" t="s">
        <v>75</v>
      </c>
      <c r="E108910" t="s">
        <v>5</v>
      </c>
    </row>
    <row r="108911" spans="1:5" x14ac:dyDescent="0.3">
      <c r="A108911" t="s">
        <v>127246</v>
      </c>
      <c r="B108911" t="s">
        <v>2</v>
      </c>
      <c r="C108911" t="s">
        <v>672</v>
      </c>
      <c r="D108911" t="s">
        <v>231</v>
      </c>
      <c r="E108911" t="s">
        <v>5</v>
      </c>
    </row>
    <row r="108912" spans="1:5" x14ac:dyDescent="0.3">
      <c r="A108912" t="s">
        <v>127247</v>
      </c>
      <c r="B108912" t="s">
        <v>2</v>
      </c>
      <c r="C108912" t="s">
        <v>220</v>
      </c>
      <c r="D108912" t="s">
        <v>22</v>
      </c>
      <c r="E108912" t="s">
        <v>5</v>
      </c>
    </row>
    <row r="108913" spans="1:5" x14ac:dyDescent="0.3">
      <c r="A108913" t="s">
        <v>127248</v>
      </c>
      <c r="B108913" t="s">
        <v>2</v>
      </c>
      <c r="C108913" t="s">
        <v>4538</v>
      </c>
      <c r="D108913" t="s">
        <v>94</v>
      </c>
      <c r="E108913" t="s">
        <v>5</v>
      </c>
    </row>
    <row r="108914" spans="1:5" x14ac:dyDescent="0.3">
      <c r="A108914" t="s">
        <v>127249</v>
      </c>
      <c r="B108914" t="s">
        <v>2</v>
      </c>
      <c r="C108914" t="s">
        <v>491</v>
      </c>
      <c r="D108914" t="s">
        <v>640</v>
      </c>
      <c r="E108914" t="s">
        <v>5</v>
      </c>
    </row>
    <row r="108915" spans="1:5" x14ac:dyDescent="0.3">
      <c r="A108915" t="s">
        <v>127250</v>
      </c>
      <c r="B108915" t="s">
        <v>2</v>
      </c>
      <c r="C108915" t="s">
        <v>67</v>
      </c>
      <c r="D108915" t="s">
        <v>400</v>
      </c>
      <c r="E108915" t="s">
        <v>5</v>
      </c>
    </row>
    <row r="108916" spans="1:5" x14ac:dyDescent="0.3">
      <c r="A108916" t="s">
        <v>127251</v>
      </c>
      <c r="B108916" t="s">
        <v>2</v>
      </c>
      <c r="C108916" t="s">
        <v>2294</v>
      </c>
      <c r="D108916" t="s">
        <v>29</v>
      </c>
      <c r="E108916" t="s">
        <v>5</v>
      </c>
    </row>
    <row r="108917" spans="1:5" x14ac:dyDescent="0.3">
      <c r="A108917" t="s">
        <v>127252</v>
      </c>
      <c r="B108917" t="s">
        <v>2</v>
      </c>
      <c r="C108917" t="s">
        <v>512</v>
      </c>
      <c r="D108917" t="s">
        <v>400</v>
      </c>
      <c r="E108917" t="s">
        <v>5</v>
      </c>
    </row>
    <row r="108918" spans="1:5" x14ac:dyDescent="0.3">
      <c r="A108918" t="s">
        <v>127253</v>
      </c>
      <c r="B108918" t="s">
        <v>2</v>
      </c>
      <c r="C108918" t="s">
        <v>222</v>
      </c>
      <c r="D108918" t="s">
        <v>245</v>
      </c>
      <c r="E108918" t="s">
        <v>5</v>
      </c>
    </row>
    <row r="108919" spans="1:5" x14ac:dyDescent="0.3">
      <c r="A108919" t="s">
        <v>127254</v>
      </c>
      <c r="B108919" t="s">
        <v>2</v>
      </c>
      <c r="C108919" t="s">
        <v>344</v>
      </c>
      <c r="D108919" t="s">
        <v>687</v>
      </c>
      <c r="E108919" t="s">
        <v>5</v>
      </c>
    </row>
    <row r="108920" spans="1:5" x14ac:dyDescent="0.3">
      <c r="A108920" t="s">
        <v>127255</v>
      </c>
      <c r="B108920" t="s">
        <v>2</v>
      </c>
      <c r="C108920" t="s">
        <v>852</v>
      </c>
      <c r="D108920" t="s">
        <v>123</v>
      </c>
      <c r="E108920" t="s">
        <v>5</v>
      </c>
    </row>
    <row r="108921" spans="1:5" x14ac:dyDescent="0.3">
      <c r="A108921" t="s">
        <v>127256</v>
      </c>
      <c r="B108921" t="s">
        <v>2</v>
      </c>
      <c r="C108921" t="s">
        <v>6998</v>
      </c>
      <c r="D108921" t="s">
        <v>29</v>
      </c>
      <c r="E108921" t="s">
        <v>5</v>
      </c>
    </row>
    <row r="108922" spans="1:5" x14ac:dyDescent="0.3">
      <c r="A108922" t="s">
        <v>127257</v>
      </c>
      <c r="B108922" t="s">
        <v>2</v>
      </c>
      <c r="C108922" t="s">
        <v>7</v>
      </c>
      <c r="D108922" t="s">
        <v>14</v>
      </c>
      <c r="E108922" t="s">
        <v>5</v>
      </c>
    </row>
    <row r="108923" spans="1:5" x14ac:dyDescent="0.3">
      <c r="A108923" t="s">
        <v>127258</v>
      </c>
      <c r="B108923" t="s">
        <v>2</v>
      </c>
      <c r="C108923" t="s">
        <v>19</v>
      </c>
      <c r="D108923" t="s">
        <v>181</v>
      </c>
      <c r="E108923" t="s">
        <v>5</v>
      </c>
    </row>
    <row r="108924" spans="1:5" x14ac:dyDescent="0.3">
      <c r="A108924" t="s">
        <v>127259</v>
      </c>
      <c r="B108924" t="s">
        <v>2</v>
      </c>
      <c r="C108924" t="s">
        <v>16</v>
      </c>
      <c r="D108924" t="s">
        <v>364</v>
      </c>
      <c r="E108924" t="s">
        <v>5</v>
      </c>
    </row>
    <row r="108925" spans="1:5" x14ac:dyDescent="0.3">
      <c r="A108925" t="s">
        <v>127260</v>
      </c>
      <c r="B108925" t="s">
        <v>2</v>
      </c>
      <c r="C108925" t="s">
        <v>248</v>
      </c>
      <c r="D108925" t="s">
        <v>92</v>
      </c>
      <c r="E108925" t="s">
        <v>5</v>
      </c>
    </row>
    <row r="108926" spans="1:5" x14ac:dyDescent="0.3">
      <c r="A108926" t="s">
        <v>127261</v>
      </c>
      <c r="B108926" t="s">
        <v>2</v>
      </c>
      <c r="C108926" t="s">
        <v>16</v>
      </c>
      <c r="D108926" t="s">
        <v>218</v>
      </c>
      <c r="E108926" t="s">
        <v>5</v>
      </c>
    </row>
    <row r="108927" spans="1:5" x14ac:dyDescent="0.3">
      <c r="A108927" t="s">
        <v>127262</v>
      </c>
      <c r="B108927" t="s">
        <v>2</v>
      </c>
      <c r="C108927" t="s">
        <v>31</v>
      </c>
      <c r="D108927" t="s">
        <v>17</v>
      </c>
      <c r="E108927" t="s">
        <v>5</v>
      </c>
    </row>
    <row r="108928" spans="1:5" x14ac:dyDescent="0.3">
      <c r="A108928" t="s">
        <v>127263</v>
      </c>
      <c r="B108928" t="s">
        <v>2</v>
      </c>
      <c r="C108928" t="s">
        <v>28</v>
      </c>
      <c r="D108928" t="s">
        <v>267</v>
      </c>
      <c r="E108928" t="s">
        <v>5</v>
      </c>
    </row>
    <row r="108929" spans="1:5" x14ac:dyDescent="0.3">
      <c r="A108929" t="s">
        <v>127264</v>
      </c>
      <c r="B108929" t="s">
        <v>2</v>
      </c>
      <c r="C108929" t="s">
        <v>13</v>
      </c>
      <c r="D108929" t="s">
        <v>452</v>
      </c>
      <c r="E108929" t="s">
        <v>5</v>
      </c>
    </row>
    <row r="108930" spans="1:5" x14ac:dyDescent="0.3">
      <c r="A108930" t="s">
        <v>127265</v>
      </c>
      <c r="B108930" t="s">
        <v>2</v>
      </c>
      <c r="C108930" t="s">
        <v>101</v>
      </c>
      <c r="D108930" t="s">
        <v>249</v>
      </c>
      <c r="E108930" t="s">
        <v>5</v>
      </c>
    </row>
    <row r="108931" spans="1:5" x14ac:dyDescent="0.3">
      <c r="A108931" t="s">
        <v>127266</v>
      </c>
      <c r="B108931" t="s">
        <v>2</v>
      </c>
      <c r="C108931" t="s">
        <v>28</v>
      </c>
      <c r="D108931" t="s">
        <v>53</v>
      </c>
      <c r="E108931" t="s">
        <v>5</v>
      </c>
    </row>
    <row r="108932" spans="1:5" x14ac:dyDescent="0.3">
      <c r="A108932" t="s">
        <v>127267</v>
      </c>
      <c r="B108932" t="s">
        <v>2</v>
      </c>
      <c r="C108932" t="s">
        <v>101</v>
      </c>
      <c r="D108932" t="s">
        <v>8</v>
      </c>
      <c r="E108932" t="s">
        <v>5</v>
      </c>
    </row>
    <row r="108933" spans="1:5" x14ac:dyDescent="0.3">
      <c r="A108933" t="s">
        <v>127268</v>
      </c>
      <c r="B108933" t="s">
        <v>2</v>
      </c>
      <c r="C108933" t="s">
        <v>52</v>
      </c>
      <c r="D108933" t="s">
        <v>61</v>
      </c>
      <c r="E108933" t="s">
        <v>5</v>
      </c>
    </row>
    <row r="108934" spans="1:5" x14ac:dyDescent="0.3">
      <c r="A108934" t="s">
        <v>127269</v>
      </c>
      <c r="B108934" t="s">
        <v>2</v>
      </c>
      <c r="C108934" t="s">
        <v>101</v>
      </c>
      <c r="D108934" t="s">
        <v>86</v>
      </c>
      <c r="E108934" t="s">
        <v>5</v>
      </c>
    </row>
    <row r="108935" spans="1:5" x14ac:dyDescent="0.3">
      <c r="A108935" t="s">
        <v>127270</v>
      </c>
      <c r="B108935" t="s">
        <v>262</v>
      </c>
      <c r="C108935" t="s">
        <v>12309</v>
      </c>
      <c r="D108935" t="s">
        <v>340</v>
      </c>
      <c r="E108935" t="s">
        <v>1932</v>
      </c>
    </row>
    <row r="108936" spans="1:5" x14ac:dyDescent="0.3">
      <c r="A108936" t="s">
        <v>127271</v>
      </c>
      <c r="B108936" t="s">
        <v>2</v>
      </c>
      <c r="C108936" t="s">
        <v>184</v>
      </c>
      <c r="D108936" t="s">
        <v>90</v>
      </c>
      <c r="E108936" t="s">
        <v>5</v>
      </c>
    </row>
    <row r="108937" spans="1:5" x14ac:dyDescent="0.3">
      <c r="A108937" t="s">
        <v>127272</v>
      </c>
      <c r="B108937" t="s">
        <v>2140</v>
      </c>
      <c r="C108937" t="s">
        <v>6465</v>
      </c>
      <c r="D108937" t="s">
        <v>4030</v>
      </c>
      <c r="E108937" t="s">
        <v>2429</v>
      </c>
    </row>
    <row r="108938" spans="1:5" x14ac:dyDescent="0.3">
      <c r="A108938" t="s">
        <v>127273</v>
      </c>
      <c r="B108938" t="s">
        <v>2</v>
      </c>
      <c r="C108938" t="s">
        <v>784</v>
      </c>
      <c r="D108938" t="s">
        <v>234</v>
      </c>
      <c r="E108938" t="s">
        <v>5</v>
      </c>
    </row>
    <row r="108939" spans="1:5" x14ac:dyDescent="0.3">
      <c r="A108939" t="s">
        <v>127274</v>
      </c>
      <c r="B108939" t="s">
        <v>2</v>
      </c>
      <c r="C108939" t="s">
        <v>220</v>
      </c>
      <c r="D108939" t="s">
        <v>340</v>
      </c>
      <c r="E108939" t="s">
        <v>5</v>
      </c>
    </row>
    <row r="108940" spans="1:5" x14ac:dyDescent="0.3">
      <c r="A108940" t="s">
        <v>127275</v>
      </c>
      <c r="B108940" t="s">
        <v>2</v>
      </c>
      <c r="C108940" t="s">
        <v>631</v>
      </c>
      <c r="D108940" t="s">
        <v>194</v>
      </c>
      <c r="E108940" t="s">
        <v>5</v>
      </c>
    </row>
    <row r="108941" spans="1:5" x14ac:dyDescent="0.3">
      <c r="A108941" t="s">
        <v>127276</v>
      </c>
      <c r="B108941" t="s">
        <v>2</v>
      </c>
      <c r="C108941" t="s">
        <v>818</v>
      </c>
      <c r="D108941" t="s">
        <v>362</v>
      </c>
      <c r="E108941" t="s">
        <v>5</v>
      </c>
    </row>
    <row r="108942" spans="1:5" x14ac:dyDescent="0.3">
      <c r="A108942" t="s">
        <v>127277</v>
      </c>
      <c r="B108942" t="s">
        <v>2</v>
      </c>
      <c r="C108942" t="s">
        <v>222</v>
      </c>
      <c r="D108942" t="s">
        <v>11</v>
      </c>
      <c r="E108942" t="s">
        <v>5</v>
      </c>
    </row>
    <row r="108943" spans="1:5" x14ac:dyDescent="0.3">
      <c r="A108943" t="s">
        <v>127278</v>
      </c>
      <c r="B108943" t="s">
        <v>2</v>
      </c>
      <c r="C108943" t="s">
        <v>2292</v>
      </c>
      <c r="D108943" t="s">
        <v>181</v>
      </c>
      <c r="E108943" t="s">
        <v>5</v>
      </c>
    </row>
    <row r="108944" spans="1:5" x14ac:dyDescent="0.3">
      <c r="A108944" t="s">
        <v>127279</v>
      </c>
      <c r="B108944" t="s">
        <v>61</v>
      </c>
      <c r="C108944" t="s">
        <v>22461</v>
      </c>
      <c r="D108944" t="s">
        <v>61</v>
      </c>
      <c r="E108944" t="s">
        <v>812</v>
      </c>
    </row>
    <row r="108945" spans="1:5" x14ac:dyDescent="0.3">
      <c r="A108945" t="s">
        <v>127280</v>
      </c>
      <c r="B108945" t="s">
        <v>2</v>
      </c>
      <c r="C108945" t="s">
        <v>103</v>
      </c>
      <c r="D108945" t="s">
        <v>53</v>
      </c>
      <c r="E108945" t="s">
        <v>5</v>
      </c>
    </row>
    <row r="108946" spans="1:5" x14ac:dyDescent="0.3">
      <c r="A108946" t="s">
        <v>127281</v>
      </c>
      <c r="B108946" t="s">
        <v>36</v>
      </c>
      <c r="C108946" t="s">
        <v>11945</v>
      </c>
      <c r="D108946" t="s">
        <v>73</v>
      </c>
      <c r="E108946" t="s">
        <v>922</v>
      </c>
    </row>
    <row r="108947" spans="1:5" x14ac:dyDescent="0.3">
      <c r="A108947" t="s">
        <v>127282</v>
      </c>
      <c r="B108947" t="s">
        <v>2</v>
      </c>
      <c r="C108947" t="s">
        <v>248</v>
      </c>
      <c r="D108947" t="s">
        <v>94</v>
      </c>
      <c r="E108947" t="s">
        <v>5</v>
      </c>
    </row>
    <row r="108948" spans="1:5" x14ac:dyDescent="0.3">
      <c r="A108948" t="s">
        <v>127283</v>
      </c>
      <c r="B108948" t="s">
        <v>2</v>
      </c>
      <c r="C108948" t="s">
        <v>2</v>
      </c>
      <c r="D108948" t="s">
        <v>2</v>
      </c>
      <c r="E108948" t="s">
        <v>5</v>
      </c>
    </row>
    <row r="108949" spans="1:5" x14ac:dyDescent="0.3">
      <c r="A108949" t="s">
        <v>127284</v>
      </c>
      <c r="B108949" t="s">
        <v>2</v>
      </c>
      <c r="C108949" t="s">
        <v>512</v>
      </c>
      <c r="D108949" t="s">
        <v>118</v>
      </c>
      <c r="E108949" t="s">
        <v>5</v>
      </c>
    </row>
    <row r="108950" spans="1:5" x14ac:dyDescent="0.3">
      <c r="A108950" t="s">
        <v>127285</v>
      </c>
      <c r="B108950" t="s">
        <v>2</v>
      </c>
      <c r="C108950" t="s">
        <v>2</v>
      </c>
      <c r="D108950" t="s">
        <v>2</v>
      </c>
      <c r="E108950" t="s">
        <v>5</v>
      </c>
    </row>
    <row r="108951" spans="1:5" x14ac:dyDescent="0.3">
      <c r="A108951" t="s">
        <v>127286</v>
      </c>
      <c r="B108951" t="s">
        <v>2</v>
      </c>
      <c r="C108951" t="s">
        <v>2</v>
      </c>
      <c r="D108951" t="s">
        <v>2</v>
      </c>
      <c r="E108951" t="s">
        <v>5</v>
      </c>
    </row>
    <row r="108952" spans="1:5" x14ac:dyDescent="0.3">
      <c r="A108952" t="s">
        <v>127287</v>
      </c>
      <c r="B108952" t="s">
        <v>2</v>
      </c>
      <c r="C108952" t="s">
        <v>2</v>
      </c>
      <c r="D108952" t="s">
        <v>2</v>
      </c>
      <c r="E108952" t="s">
        <v>5</v>
      </c>
    </row>
    <row r="108953" spans="1:5" x14ac:dyDescent="0.3">
      <c r="A108953" t="s">
        <v>127288</v>
      </c>
      <c r="B108953" t="s">
        <v>2</v>
      </c>
      <c r="C108953" t="s">
        <v>2</v>
      </c>
      <c r="D108953" t="s">
        <v>2</v>
      </c>
      <c r="E108953" t="s">
        <v>5</v>
      </c>
    </row>
    <row r="108954" spans="1:5" x14ac:dyDescent="0.3">
      <c r="A108954" t="s">
        <v>127289</v>
      </c>
      <c r="B108954" t="s">
        <v>2</v>
      </c>
      <c r="C108954" t="s">
        <v>2</v>
      </c>
      <c r="D108954" t="s">
        <v>2</v>
      </c>
      <c r="E108954" t="s">
        <v>5</v>
      </c>
    </row>
    <row r="108955" spans="1:5" x14ac:dyDescent="0.3">
      <c r="A108955" t="s">
        <v>127290</v>
      </c>
      <c r="B108955" t="s">
        <v>2</v>
      </c>
      <c r="C108955" t="s">
        <v>2</v>
      </c>
      <c r="D108955" t="s">
        <v>2</v>
      </c>
      <c r="E108955" t="s">
        <v>5</v>
      </c>
    </row>
    <row r="108956" spans="1:5" x14ac:dyDescent="0.3">
      <c r="A108956" t="s">
        <v>127291</v>
      </c>
      <c r="B108956" t="s">
        <v>2</v>
      </c>
      <c r="C108956" t="s">
        <v>31</v>
      </c>
      <c r="D108956" t="s">
        <v>354</v>
      </c>
      <c r="E108956" t="s">
        <v>5</v>
      </c>
    </row>
    <row r="108957" spans="1:5" x14ac:dyDescent="0.3">
      <c r="A108957" t="s">
        <v>127292</v>
      </c>
      <c r="B108957" t="s">
        <v>2</v>
      </c>
      <c r="C108957" t="s">
        <v>16</v>
      </c>
      <c r="D108957" t="s">
        <v>384</v>
      </c>
      <c r="E108957" t="s">
        <v>5</v>
      </c>
    </row>
    <row r="108958" spans="1:5" x14ac:dyDescent="0.3">
      <c r="A108958" t="s">
        <v>127293</v>
      </c>
      <c r="B108958" t="s">
        <v>2</v>
      </c>
      <c r="C108958" t="s">
        <v>2</v>
      </c>
      <c r="D108958" t="s">
        <v>2</v>
      </c>
      <c r="E108958" t="s">
        <v>5</v>
      </c>
    </row>
    <row r="108959" spans="1:5" x14ac:dyDescent="0.3">
      <c r="A108959" t="s">
        <v>127294</v>
      </c>
      <c r="B108959" t="s">
        <v>2</v>
      </c>
      <c r="C108959" t="s">
        <v>28</v>
      </c>
      <c r="D108959" t="s">
        <v>116</v>
      </c>
      <c r="E108959" t="s">
        <v>5</v>
      </c>
    </row>
    <row r="108960" spans="1:5" x14ac:dyDescent="0.3">
      <c r="A108960" t="s">
        <v>127295</v>
      </c>
      <c r="B108960" t="s">
        <v>2</v>
      </c>
      <c r="C108960" t="s">
        <v>19</v>
      </c>
      <c r="D108960" t="s">
        <v>231</v>
      </c>
      <c r="E108960" t="s">
        <v>5</v>
      </c>
    </row>
    <row r="108961" spans="1:5" x14ac:dyDescent="0.3">
      <c r="A108961" t="s">
        <v>127296</v>
      </c>
      <c r="B108961" t="s">
        <v>2</v>
      </c>
      <c r="C108961" t="s">
        <v>31</v>
      </c>
      <c r="D108961" t="s">
        <v>362</v>
      </c>
      <c r="E108961" t="s">
        <v>5</v>
      </c>
    </row>
    <row r="108962" spans="1:5" x14ac:dyDescent="0.3">
      <c r="A108962" t="s">
        <v>127297</v>
      </c>
      <c r="B108962" t="s">
        <v>2</v>
      </c>
      <c r="C108962" t="s">
        <v>16</v>
      </c>
      <c r="D108962" t="s">
        <v>14</v>
      </c>
      <c r="E108962" t="s">
        <v>5</v>
      </c>
    </row>
    <row r="108963" spans="1:5" x14ac:dyDescent="0.3">
      <c r="A108963" t="s">
        <v>127298</v>
      </c>
      <c r="B108963" t="s">
        <v>2</v>
      </c>
      <c r="C108963" t="s">
        <v>16</v>
      </c>
      <c r="D108963" t="s">
        <v>24</v>
      </c>
      <c r="E108963" t="s">
        <v>5</v>
      </c>
    </row>
    <row r="108964" spans="1:5" x14ac:dyDescent="0.3">
      <c r="A108964" t="s">
        <v>127299</v>
      </c>
      <c r="B108964" t="s">
        <v>2</v>
      </c>
      <c r="C108964" t="s">
        <v>16</v>
      </c>
      <c r="D108964" t="s">
        <v>234</v>
      </c>
      <c r="E108964" t="s">
        <v>5</v>
      </c>
    </row>
    <row r="108965" spans="1:5" x14ac:dyDescent="0.3">
      <c r="A108965" t="s">
        <v>127300</v>
      </c>
      <c r="B108965" t="s">
        <v>2</v>
      </c>
      <c r="C108965" t="s">
        <v>52</v>
      </c>
      <c r="D108965" t="s">
        <v>321</v>
      </c>
      <c r="E108965" t="s">
        <v>5</v>
      </c>
    </row>
    <row r="108966" spans="1:5" x14ac:dyDescent="0.3">
      <c r="A108966" t="s">
        <v>127301</v>
      </c>
      <c r="B108966" t="s">
        <v>2</v>
      </c>
      <c r="C108966" t="s">
        <v>248</v>
      </c>
      <c r="D108966" t="s">
        <v>8</v>
      </c>
      <c r="E108966" t="s">
        <v>5</v>
      </c>
    </row>
    <row r="108967" spans="1:5" x14ac:dyDescent="0.3">
      <c r="A108967" t="s">
        <v>127302</v>
      </c>
      <c r="B108967" t="s">
        <v>2</v>
      </c>
      <c r="C108967" t="s">
        <v>19</v>
      </c>
      <c r="D108967" t="s">
        <v>321</v>
      </c>
      <c r="E108967" t="s">
        <v>5</v>
      </c>
    </row>
    <row r="108968" spans="1:5" x14ac:dyDescent="0.3">
      <c r="A108968" t="s">
        <v>127303</v>
      </c>
      <c r="B108968" t="s">
        <v>2</v>
      </c>
      <c r="C108968" t="s">
        <v>184</v>
      </c>
      <c r="D108968" t="s">
        <v>459</v>
      </c>
      <c r="E108968" t="s">
        <v>5</v>
      </c>
    </row>
    <row r="108969" spans="1:5" x14ac:dyDescent="0.3">
      <c r="A108969" t="s">
        <v>127304</v>
      </c>
      <c r="B108969" t="s">
        <v>2</v>
      </c>
      <c r="C108969" t="s">
        <v>634</v>
      </c>
      <c r="D108969" t="s">
        <v>245</v>
      </c>
      <c r="E108969" t="s">
        <v>5</v>
      </c>
    </row>
    <row r="108970" spans="1:5" x14ac:dyDescent="0.3">
      <c r="A108970" t="s">
        <v>127305</v>
      </c>
      <c r="B108970" t="s">
        <v>2</v>
      </c>
      <c r="C108970" t="s">
        <v>2</v>
      </c>
      <c r="D108970" t="s">
        <v>2</v>
      </c>
      <c r="E108970" t="s">
        <v>5</v>
      </c>
    </row>
    <row r="108971" spans="1:5" x14ac:dyDescent="0.3">
      <c r="A108971" t="s">
        <v>127306</v>
      </c>
      <c r="B108971" t="s">
        <v>2</v>
      </c>
      <c r="C108971" t="s">
        <v>16</v>
      </c>
      <c r="D108971" t="s">
        <v>687</v>
      </c>
      <c r="E108971" t="s">
        <v>5</v>
      </c>
    </row>
    <row r="108972" spans="1:5" x14ac:dyDescent="0.3">
      <c r="A108972" t="s">
        <v>127307</v>
      </c>
      <c r="B108972" t="s">
        <v>2</v>
      </c>
      <c r="C108972" t="s">
        <v>13</v>
      </c>
      <c r="D108972" t="s">
        <v>53</v>
      </c>
      <c r="E108972" t="s">
        <v>5</v>
      </c>
    </row>
    <row r="108973" spans="1:5" x14ac:dyDescent="0.3">
      <c r="A108973" t="s">
        <v>127308</v>
      </c>
      <c r="B108973" t="s">
        <v>2</v>
      </c>
      <c r="C108973" t="s">
        <v>31</v>
      </c>
      <c r="D108973" t="s">
        <v>104</v>
      </c>
      <c r="E108973" t="s">
        <v>5</v>
      </c>
    </row>
    <row r="108974" spans="1:5" x14ac:dyDescent="0.3">
      <c r="A108974" t="s">
        <v>127309</v>
      </c>
      <c r="B108974" t="s">
        <v>2</v>
      </c>
      <c r="C108974" t="s">
        <v>3197</v>
      </c>
      <c r="D108974" t="s">
        <v>251</v>
      </c>
      <c r="E108974" t="s">
        <v>5</v>
      </c>
    </row>
    <row r="108975" spans="1:5" x14ac:dyDescent="0.3">
      <c r="A108975" t="s">
        <v>127310</v>
      </c>
      <c r="B108975" t="s">
        <v>2</v>
      </c>
      <c r="C108975" t="s">
        <v>1522</v>
      </c>
      <c r="D108975" t="s">
        <v>108</v>
      </c>
      <c r="E108975" t="s">
        <v>5</v>
      </c>
    </row>
    <row r="108976" spans="1:5" x14ac:dyDescent="0.3">
      <c r="A108976" t="s">
        <v>127311</v>
      </c>
      <c r="B108976" t="s">
        <v>2</v>
      </c>
      <c r="C108976" t="s">
        <v>6381</v>
      </c>
      <c r="D108976" t="s">
        <v>231</v>
      </c>
      <c r="E108976" t="s">
        <v>5</v>
      </c>
    </row>
    <row r="108977" spans="1:5" x14ac:dyDescent="0.3">
      <c r="A108977" t="s">
        <v>127312</v>
      </c>
      <c r="B108977" t="s">
        <v>2</v>
      </c>
      <c r="C108977" t="s">
        <v>79</v>
      </c>
      <c r="D108977" t="s">
        <v>278</v>
      </c>
      <c r="E108977" t="s">
        <v>5</v>
      </c>
    </row>
    <row r="108978" spans="1:5" x14ac:dyDescent="0.3">
      <c r="A108978" t="s">
        <v>127313</v>
      </c>
      <c r="B108978" t="s">
        <v>2</v>
      </c>
      <c r="C108978" t="s">
        <v>103</v>
      </c>
      <c r="D108978" t="s">
        <v>146</v>
      </c>
      <c r="E108978" t="s">
        <v>5</v>
      </c>
    </row>
    <row r="108979" spans="1:5" x14ac:dyDescent="0.3">
      <c r="A108979" t="s">
        <v>127314</v>
      </c>
      <c r="B108979" t="s">
        <v>2</v>
      </c>
      <c r="C108979" t="s">
        <v>79</v>
      </c>
      <c r="D108979" t="s">
        <v>260</v>
      </c>
      <c r="E108979" t="s">
        <v>5</v>
      </c>
    </row>
    <row r="108980" spans="1:5" x14ac:dyDescent="0.3">
      <c r="A108980" t="s">
        <v>127315</v>
      </c>
      <c r="B108980" t="s">
        <v>2</v>
      </c>
      <c r="C108980" t="s">
        <v>31</v>
      </c>
      <c r="D108980" t="s">
        <v>63</v>
      </c>
      <c r="E108980" t="s">
        <v>5</v>
      </c>
    </row>
    <row r="108981" spans="1:5" x14ac:dyDescent="0.3">
      <c r="A108981" t="s">
        <v>127316</v>
      </c>
      <c r="B108981" t="s">
        <v>2</v>
      </c>
      <c r="C108981" t="s">
        <v>16</v>
      </c>
      <c r="D108981" t="s">
        <v>260</v>
      </c>
      <c r="E108981" t="s">
        <v>5</v>
      </c>
    </row>
    <row r="108982" spans="1:5" x14ac:dyDescent="0.3">
      <c r="A108982" t="s">
        <v>127317</v>
      </c>
      <c r="B108982" t="s">
        <v>2</v>
      </c>
      <c r="C108982" t="s">
        <v>2</v>
      </c>
      <c r="D108982" t="s">
        <v>2</v>
      </c>
      <c r="E108982" t="s">
        <v>5</v>
      </c>
    </row>
    <row r="108983" spans="1:5" x14ac:dyDescent="0.3">
      <c r="A108983" t="s">
        <v>127318</v>
      </c>
      <c r="B108983" t="s">
        <v>2</v>
      </c>
      <c r="C108983" t="s">
        <v>248</v>
      </c>
      <c r="D108983" t="s">
        <v>264</v>
      </c>
      <c r="E108983" t="s">
        <v>5</v>
      </c>
    </row>
    <row r="108984" spans="1:5" x14ac:dyDescent="0.3">
      <c r="A108984" t="s">
        <v>127319</v>
      </c>
      <c r="B108984" t="s">
        <v>2</v>
      </c>
      <c r="C108984" t="s">
        <v>79</v>
      </c>
      <c r="D108984" t="s">
        <v>275</v>
      </c>
      <c r="E108984" t="s">
        <v>5</v>
      </c>
    </row>
    <row r="108985" spans="1:5" x14ac:dyDescent="0.3">
      <c r="A108985" t="s">
        <v>127320</v>
      </c>
      <c r="B108985" t="s">
        <v>2</v>
      </c>
      <c r="C108985" t="s">
        <v>52</v>
      </c>
      <c r="D108985" t="s">
        <v>640</v>
      </c>
      <c r="E108985" t="s">
        <v>5</v>
      </c>
    </row>
    <row r="108986" spans="1:5" x14ac:dyDescent="0.3">
      <c r="A108986" t="s">
        <v>127321</v>
      </c>
      <c r="B108986" t="s">
        <v>2</v>
      </c>
      <c r="C108986" t="s">
        <v>103</v>
      </c>
      <c r="D108986" t="s">
        <v>144</v>
      </c>
      <c r="E108986" t="s">
        <v>5</v>
      </c>
    </row>
    <row r="108987" spans="1:5" x14ac:dyDescent="0.3">
      <c r="A108987" t="s">
        <v>127322</v>
      </c>
      <c r="B108987" t="s">
        <v>2</v>
      </c>
      <c r="C108987" t="s">
        <v>79</v>
      </c>
      <c r="D108987" t="s">
        <v>249</v>
      </c>
      <c r="E108987" t="s">
        <v>5</v>
      </c>
    </row>
    <row r="108988" spans="1:5" x14ac:dyDescent="0.3">
      <c r="A108988" t="s">
        <v>127323</v>
      </c>
      <c r="B108988" t="s">
        <v>2</v>
      </c>
      <c r="C108988" t="s">
        <v>255</v>
      </c>
      <c r="D108988" t="s">
        <v>118</v>
      </c>
      <c r="E108988" t="s">
        <v>5</v>
      </c>
    </row>
    <row r="108989" spans="1:5" x14ac:dyDescent="0.3">
      <c r="A108989" t="s">
        <v>127324</v>
      </c>
      <c r="B108989" t="s">
        <v>2</v>
      </c>
      <c r="C108989" t="s">
        <v>325</v>
      </c>
      <c r="D108989" t="s">
        <v>196</v>
      </c>
      <c r="E108989" t="s">
        <v>5</v>
      </c>
    </row>
    <row r="108990" spans="1:5" x14ac:dyDescent="0.3">
      <c r="A108990" t="s">
        <v>127325</v>
      </c>
      <c r="B108990" t="s">
        <v>2</v>
      </c>
      <c r="C108990" t="s">
        <v>52</v>
      </c>
      <c r="D108990" t="s">
        <v>231</v>
      </c>
      <c r="E108990" t="s">
        <v>5</v>
      </c>
    </row>
    <row r="108991" spans="1:5" x14ac:dyDescent="0.3">
      <c r="A108991" t="s">
        <v>127326</v>
      </c>
      <c r="B108991" t="s">
        <v>2</v>
      </c>
      <c r="C108991" t="s">
        <v>107</v>
      </c>
      <c r="D108991" t="s">
        <v>687</v>
      </c>
      <c r="E108991" t="s">
        <v>5</v>
      </c>
    </row>
    <row r="108992" spans="1:5" x14ac:dyDescent="0.3">
      <c r="A108992" t="s">
        <v>127327</v>
      </c>
      <c r="B108992" t="s">
        <v>2</v>
      </c>
      <c r="C108992" t="s">
        <v>512</v>
      </c>
      <c r="D108992" t="s">
        <v>518</v>
      </c>
      <c r="E108992" t="s">
        <v>5</v>
      </c>
    </row>
    <row r="108993" spans="1:5" x14ac:dyDescent="0.3">
      <c r="A108993" t="s">
        <v>127328</v>
      </c>
      <c r="B108993" t="s">
        <v>2</v>
      </c>
      <c r="C108993" t="s">
        <v>107</v>
      </c>
      <c r="D108993" t="s">
        <v>29</v>
      </c>
      <c r="E108993" t="s">
        <v>5</v>
      </c>
    </row>
    <row r="108994" spans="1:5" x14ac:dyDescent="0.3">
      <c r="A108994" t="s">
        <v>127329</v>
      </c>
      <c r="B108994" t="s">
        <v>2</v>
      </c>
      <c r="C108994" t="s">
        <v>184</v>
      </c>
      <c r="D108994" t="s">
        <v>249</v>
      </c>
      <c r="E108994" t="s">
        <v>5</v>
      </c>
    </row>
    <row r="108995" spans="1:5" x14ac:dyDescent="0.3">
      <c r="A108995" t="s">
        <v>127330</v>
      </c>
      <c r="B108995" t="s">
        <v>2</v>
      </c>
      <c r="C108995" t="s">
        <v>512</v>
      </c>
      <c r="D108995" t="s">
        <v>487</v>
      </c>
      <c r="E108995" t="s">
        <v>5</v>
      </c>
    </row>
    <row r="108996" spans="1:5" x14ac:dyDescent="0.3">
      <c r="A108996" t="s">
        <v>127331</v>
      </c>
      <c r="B108996" t="s">
        <v>2</v>
      </c>
      <c r="C108996" t="s">
        <v>269</v>
      </c>
      <c r="D108996" t="s">
        <v>459</v>
      </c>
      <c r="E108996" t="s">
        <v>5</v>
      </c>
    </row>
    <row r="108997" spans="1:5" x14ac:dyDescent="0.3">
      <c r="A108997" t="s">
        <v>127332</v>
      </c>
      <c r="B108997" t="s">
        <v>2</v>
      </c>
      <c r="C108997" t="s">
        <v>2</v>
      </c>
      <c r="D108997" t="s">
        <v>2</v>
      </c>
      <c r="E108997" t="s">
        <v>5</v>
      </c>
    </row>
    <row r="108998" spans="1:5" x14ac:dyDescent="0.3">
      <c r="A108998" t="s">
        <v>127333</v>
      </c>
      <c r="B108998" t="s">
        <v>2</v>
      </c>
      <c r="C108998" t="s">
        <v>103</v>
      </c>
      <c r="D108998" t="s">
        <v>340</v>
      </c>
      <c r="E108998" t="s">
        <v>5</v>
      </c>
    </row>
    <row r="108999" spans="1:5" x14ac:dyDescent="0.3">
      <c r="A108999" t="s">
        <v>127334</v>
      </c>
      <c r="B108999" t="s">
        <v>2</v>
      </c>
      <c r="C108999" t="s">
        <v>103</v>
      </c>
      <c r="D108999" t="s">
        <v>11</v>
      </c>
      <c r="E108999" t="s">
        <v>5</v>
      </c>
    </row>
    <row r="109000" spans="1:5" x14ac:dyDescent="0.3">
      <c r="A109000" t="s">
        <v>127335</v>
      </c>
      <c r="B109000" t="s">
        <v>2</v>
      </c>
      <c r="C109000" t="s">
        <v>255</v>
      </c>
      <c r="D109000" t="s">
        <v>518</v>
      </c>
      <c r="E109000" t="s">
        <v>5</v>
      </c>
    </row>
    <row r="109001" spans="1:5" x14ac:dyDescent="0.3">
      <c r="A109001" t="s">
        <v>127336</v>
      </c>
      <c r="B109001" t="s">
        <v>2</v>
      </c>
      <c r="C109001" t="s">
        <v>304</v>
      </c>
      <c r="D109001" t="s">
        <v>337</v>
      </c>
      <c r="E109001" t="s">
        <v>5</v>
      </c>
    </row>
    <row r="109002" spans="1:5" x14ac:dyDescent="0.3">
      <c r="A109002" t="s">
        <v>127337</v>
      </c>
      <c r="B109002" t="s">
        <v>2</v>
      </c>
      <c r="C109002" t="s">
        <v>784</v>
      </c>
      <c r="D109002" t="s">
        <v>116</v>
      </c>
      <c r="E109002" t="s">
        <v>5</v>
      </c>
    </row>
    <row r="109003" spans="1:5" x14ac:dyDescent="0.3">
      <c r="A109003" t="s">
        <v>127338</v>
      </c>
      <c r="B109003" t="s">
        <v>2</v>
      </c>
      <c r="C109003" t="s">
        <v>2770</v>
      </c>
      <c r="D109003" t="s">
        <v>53</v>
      </c>
      <c r="E109003" t="s">
        <v>5</v>
      </c>
    </row>
    <row r="109004" spans="1:5" x14ac:dyDescent="0.3">
      <c r="A109004" t="s">
        <v>127339</v>
      </c>
      <c r="B109004" t="s">
        <v>2</v>
      </c>
      <c r="C109004" t="s">
        <v>31</v>
      </c>
      <c r="D109004" t="s">
        <v>17</v>
      </c>
      <c r="E109004" t="s">
        <v>5</v>
      </c>
    </row>
    <row r="109005" spans="1:5" x14ac:dyDescent="0.3">
      <c r="A109005" t="s">
        <v>127340</v>
      </c>
      <c r="B109005" t="s">
        <v>2</v>
      </c>
      <c r="C109005" t="s">
        <v>2</v>
      </c>
      <c r="D109005" t="s">
        <v>2</v>
      </c>
      <c r="E109005" t="s">
        <v>5</v>
      </c>
    </row>
    <row r="109006" spans="1:5" x14ac:dyDescent="0.3">
      <c r="A109006" t="s">
        <v>127341</v>
      </c>
      <c r="B109006" t="s">
        <v>2</v>
      </c>
      <c r="C109006" t="s">
        <v>28</v>
      </c>
      <c r="D109006" t="s">
        <v>116</v>
      </c>
      <c r="E109006" t="s">
        <v>5</v>
      </c>
    </row>
    <row r="109007" spans="1:5" x14ac:dyDescent="0.3">
      <c r="A109007" t="s">
        <v>127342</v>
      </c>
      <c r="B109007" t="s">
        <v>2</v>
      </c>
      <c r="C109007" t="s">
        <v>31</v>
      </c>
      <c r="D109007" t="s">
        <v>1343</v>
      </c>
      <c r="E109007" t="s">
        <v>5</v>
      </c>
    </row>
    <row r="109008" spans="1:5" x14ac:dyDescent="0.3">
      <c r="A109008" t="s">
        <v>127343</v>
      </c>
      <c r="B109008" t="s">
        <v>2</v>
      </c>
      <c r="C109008" t="s">
        <v>2</v>
      </c>
      <c r="D109008" t="s">
        <v>2</v>
      </c>
      <c r="E109008" t="s">
        <v>5</v>
      </c>
    </row>
    <row r="109009" spans="1:5" x14ac:dyDescent="0.3">
      <c r="A109009" t="s">
        <v>127344</v>
      </c>
      <c r="B109009" t="s">
        <v>2</v>
      </c>
      <c r="C109009" t="s">
        <v>28</v>
      </c>
      <c r="D109009" t="s">
        <v>199</v>
      </c>
      <c r="E109009" t="s">
        <v>5</v>
      </c>
    </row>
    <row r="109010" spans="1:5" x14ac:dyDescent="0.3">
      <c r="A109010" t="s">
        <v>127345</v>
      </c>
      <c r="B109010" t="s">
        <v>2</v>
      </c>
      <c r="C109010" t="s">
        <v>248</v>
      </c>
      <c r="D109010" t="s">
        <v>234</v>
      </c>
      <c r="E109010" t="s">
        <v>5</v>
      </c>
    </row>
    <row r="109011" spans="1:5" x14ac:dyDescent="0.3">
      <c r="A109011" t="s">
        <v>127346</v>
      </c>
      <c r="B109011" t="s">
        <v>2</v>
      </c>
      <c r="C109011" t="s">
        <v>79</v>
      </c>
      <c r="D109011" t="s">
        <v>262</v>
      </c>
      <c r="E109011" t="s">
        <v>5</v>
      </c>
    </row>
    <row r="109012" spans="1:5" x14ac:dyDescent="0.3">
      <c r="A109012" t="s">
        <v>127347</v>
      </c>
      <c r="B109012" t="s">
        <v>2</v>
      </c>
      <c r="C109012" t="s">
        <v>248</v>
      </c>
      <c r="D109012" t="s">
        <v>593</v>
      </c>
      <c r="E109012" t="s">
        <v>5</v>
      </c>
    </row>
    <row r="109013" spans="1:5" x14ac:dyDescent="0.3">
      <c r="A109013" t="s">
        <v>127348</v>
      </c>
      <c r="B109013" t="s">
        <v>2</v>
      </c>
      <c r="C109013" t="s">
        <v>325</v>
      </c>
      <c r="D109013" t="s">
        <v>1159</v>
      </c>
      <c r="E109013" t="s">
        <v>5</v>
      </c>
    </row>
    <row r="109014" spans="1:5" x14ac:dyDescent="0.3">
      <c r="A109014" t="s">
        <v>127349</v>
      </c>
      <c r="B109014" t="s">
        <v>2</v>
      </c>
      <c r="C109014" t="s">
        <v>248</v>
      </c>
      <c r="D109014" t="s">
        <v>108</v>
      </c>
      <c r="E109014" t="s">
        <v>5</v>
      </c>
    </row>
    <row r="109015" spans="1:5" x14ac:dyDescent="0.3">
      <c r="A109015" t="s">
        <v>127350</v>
      </c>
      <c r="B109015" t="s">
        <v>2</v>
      </c>
      <c r="C109015" t="s">
        <v>344</v>
      </c>
      <c r="D109015" t="s">
        <v>8</v>
      </c>
      <c r="E109015" t="s">
        <v>5</v>
      </c>
    </row>
    <row r="109016" spans="1:5" x14ac:dyDescent="0.3">
      <c r="A109016" t="s">
        <v>127351</v>
      </c>
      <c r="B109016" t="s">
        <v>2</v>
      </c>
      <c r="C109016" t="s">
        <v>951</v>
      </c>
      <c r="D109016" t="s">
        <v>340</v>
      </c>
      <c r="E109016" t="s">
        <v>5</v>
      </c>
    </row>
    <row r="109017" spans="1:5" x14ac:dyDescent="0.3">
      <c r="A109017" t="s">
        <v>127352</v>
      </c>
      <c r="B109017" t="s">
        <v>2</v>
      </c>
      <c r="C109017" t="s">
        <v>634</v>
      </c>
      <c r="D109017" t="s">
        <v>731</v>
      </c>
      <c r="E109017" t="s">
        <v>5</v>
      </c>
    </row>
    <row r="109018" spans="1:5" x14ac:dyDescent="0.3">
      <c r="A109018" t="s">
        <v>127353</v>
      </c>
      <c r="B109018" t="s">
        <v>2</v>
      </c>
      <c r="C109018" t="s">
        <v>10</v>
      </c>
      <c r="D109018" t="s">
        <v>90</v>
      </c>
      <c r="E109018" t="s">
        <v>5</v>
      </c>
    </row>
    <row r="109019" spans="1:5" x14ac:dyDescent="0.3">
      <c r="A109019" t="s">
        <v>127354</v>
      </c>
      <c r="B109019" t="s">
        <v>2</v>
      </c>
      <c r="C109019" t="s">
        <v>1969</v>
      </c>
      <c r="D109019" t="s">
        <v>260</v>
      </c>
      <c r="E109019" t="s">
        <v>5</v>
      </c>
    </row>
    <row r="109020" spans="1:5" x14ac:dyDescent="0.3">
      <c r="A109020" t="s">
        <v>127355</v>
      </c>
      <c r="B109020" t="s">
        <v>2</v>
      </c>
      <c r="C109020" t="s">
        <v>4538</v>
      </c>
      <c r="D109020" t="s">
        <v>264</v>
      </c>
      <c r="E109020" t="s">
        <v>5</v>
      </c>
    </row>
    <row r="109021" spans="1:5" x14ac:dyDescent="0.3">
      <c r="A109021" t="s">
        <v>127356</v>
      </c>
      <c r="B109021" t="s">
        <v>2</v>
      </c>
      <c r="C109021" t="s">
        <v>1205</v>
      </c>
      <c r="D109021" t="s">
        <v>86</v>
      </c>
      <c r="E109021" t="s">
        <v>5</v>
      </c>
    </row>
    <row r="109022" spans="1:5" x14ac:dyDescent="0.3">
      <c r="A109022" t="s">
        <v>127357</v>
      </c>
      <c r="B109022" t="s">
        <v>2</v>
      </c>
      <c r="C109022" t="s">
        <v>5092</v>
      </c>
      <c r="D109022" t="s">
        <v>168</v>
      </c>
      <c r="E109022" t="s">
        <v>5</v>
      </c>
    </row>
    <row r="109023" spans="1:5" x14ac:dyDescent="0.3">
      <c r="A109023" t="s">
        <v>127358</v>
      </c>
      <c r="B109023" t="s">
        <v>2</v>
      </c>
      <c r="C109023" t="s">
        <v>1522</v>
      </c>
      <c r="D109023" t="s">
        <v>243</v>
      </c>
      <c r="E109023" t="s">
        <v>5</v>
      </c>
    </row>
    <row r="109024" spans="1:5" x14ac:dyDescent="0.3">
      <c r="A109024" t="s">
        <v>127359</v>
      </c>
      <c r="B109024" t="s">
        <v>2</v>
      </c>
      <c r="C109024" t="s">
        <v>3</v>
      </c>
      <c r="D109024" t="s">
        <v>223</v>
      </c>
      <c r="E109024" t="s">
        <v>5</v>
      </c>
    </row>
    <row r="109025" spans="1:5" x14ac:dyDescent="0.3">
      <c r="A109025" t="s">
        <v>127360</v>
      </c>
      <c r="B109025" t="s">
        <v>2</v>
      </c>
      <c r="C109025" t="s">
        <v>344</v>
      </c>
      <c r="D109025" t="s">
        <v>215</v>
      </c>
      <c r="E109025" t="s">
        <v>5</v>
      </c>
    </row>
    <row r="109026" spans="1:5" x14ac:dyDescent="0.3">
      <c r="A109026" t="s">
        <v>127361</v>
      </c>
      <c r="B109026" t="s">
        <v>2</v>
      </c>
      <c r="C109026" t="s">
        <v>330</v>
      </c>
      <c r="D109026" t="s">
        <v>121</v>
      </c>
      <c r="E109026" t="s">
        <v>5</v>
      </c>
    </row>
    <row r="109027" spans="1:5" x14ac:dyDescent="0.3">
      <c r="A109027" t="s">
        <v>127362</v>
      </c>
      <c r="B109027" t="s">
        <v>2</v>
      </c>
      <c r="C109027" t="s">
        <v>512</v>
      </c>
      <c r="D109027" t="s">
        <v>1343</v>
      </c>
      <c r="E109027" t="s">
        <v>5</v>
      </c>
    </row>
    <row r="109028" spans="1:5" x14ac:dyDescent="0.3">
      <c r="A109028" t="s">
        <v>127363</v>
      </c>
      <c r="B109028" t="s">
        <v>2</v>
      </c>
      <c r="C109028" t="s">
        <v>4322</v>
      </c>
      <c r="D109028" t="s">
        <v>61</v>
      </c>
      <c r="E109028" t="s">
        <v>5</v>
      </c>
    </row>
    <row r="109029" spans="1:5" x14ac:dyDescent="0.3">
      <c r="A109029" t="s">
        <v>127364</v>
      </c>
      <c r="B109029" t="s">
        <v>2</v>
      </c>
      <c r="C109029" t="s">
        <v>7387</v>
      </c>
      <c r="D109029" t="s">
        <v>134</v>
      </c>
      <c r="E109029" t="s">
        <v>5</v>
      </c>
    </row>
    <row r="109030" spans="1:5" x14ac:dyDescent="0.3">
      <c r="A109030" t="s">
        <v>127365</v>
      </c>
      <c r="B109030" t="s">
        <v>2</v>
      </c>
      <c r="C109030" t="s">
        <v>5503</v>
      </c>
      <c r="D109030" t="s">
        <v>134</v>
      </c>
      <c r="E109030" t="s">
        <v>5</v>
      </c>
    </row>
    <row r="109031" spans="1:5" x14ac:dyDescent="0.3">
      <c r="A109031" t="s">
        <v>127366</v>
      </c>
      <c r="B109031" t="s">
        <v>262</v>
      </c>
      <c r="C109031" t="s">
        <v>2994</v>
      </c>
      <c r="D109031" t="s">
        <v>73</v>
      </c>
      <c r="E109031" t="s">
        <v>2224</v>
      </c>
    </row>
    <row r="109032" spans="1:5" x14ac:dyDescent="0.3">
      <c r="A109032" t="s">
        <v>127367</v>
      </c>
      <c r="B109032" t="s">
        <v>223</v>
      </c>
      <c r="C109032" t="s">
        <v>2614</v>
      </c>
      <c r="D109032" t="s">
        <v>640</v>
      </c>
      <c r="E109032" t="s">
        <v>1932</v>
      </c>
    </row>
    <row r="109033" spans="1:5" x14ac:dyDescent="0.3">
      <c r="A109033" t="s">
        <v>127368</v>
      </c>
      <c r="B109033" t="s">
        <v>2</v>
      </c>
      <c r="C109033" t="s">
        <v>325</v>
      </c>
      <c r="D109033" t="s">
        <v>46</v>
      </c>
      <c r="E109033" t="s">
        <v>5</v>
      </c>
    </row>
    <row r="109034" spans="1:5" x14ac:dyDescent="0.3">
      <c r="A109034" t="s">
        <v>127369</v>
      </c>
      <c r="B109034" t="s">
        <v>2</v>
      </c>
      <c r="C109034" t="s">
        <v>16</v>
      </c>
      <c r="D109034" t="s">
        <v>22</v>
      </c>
      <c r="E109034" t="s">
        <v>5</v>
      </c>
    </row>
    <row r="109035" spans="1:5" x14ac:dyDescent="0.3">
      <c r="A109035" t="s">
        <v>127370</v>
      </c>
      <c r="B109035" t="s">
        <v>2</v>
      </c>
      <c r="C109035" t="s">
        <v>31</v>
      </c>
      <c r="D109035" t="s">
        <v>364</v>
      </c>
      <c r="E109035" t="s">
        <v>5</v>
      </c>
    </row>
    <row r="109036" spans="1:5" x14ac:dyDescent="0.3">
      <c r="A109036" t="s">
        <v>127371</v>
      </c>
      <c r="B109036" t="s">
        <v>2</v>
      </c>
      <c r="C109036" t="s">
        <v>16</v>
      </c>
      <c r="D109036" t="s">
        <v>352</v>
      </c>
      <c r="E109036" t="s">
        <v>5</v>
      </c>
    </row>
    <row r="109037" spans="1:5" x14ac:dyDescent="0.3">
      <c r="A109037" t="s">
        <v>127372</v>
      </c>
      <c r="B109037" t="s">
        <v>61</v>
      </c>
      <c r="C109037" t="s">
        <v>2997</v>
      </c>
      <c r="D109037" t="s">
        <v>337</v>
      </c>
      <c r="E109037" t="s">
        <v>5</v>
      </c>
    </row>
    <row r="109038" spans="1:5" x14ac:dyDescent="0.3">
      <c r="A109038" t="s">
        <v>127373</v>
      </c>
      <c r="B109038" t="s">
        <v>61</v>
      </c>
      <c r="C109038" t="s">
        <v>4930</v>
      </c>
      <c r="D109038" t="s">
        <v>593</v>
      </c>
      <c r="E109038" t="s">
        <v>5</v>
      </c>
    </row>
    <row r="109039" spans="1:5" x14ac:dyDescent="0.3">
      <c r="A109039" t="s">
        <v>127374</v>
      </c>
      <c r="B109039" t="s">
        <v>2</v>
      </c>
      <c r="C109039" t="s">
        <v>19</v>
      </c>
      <c r="D109039" t="s">
        <v>1159</v>
      </c>
      <c r="E109039" t="s">
        <v>5</v>
      </c>
    </row>
    <row r="109040" spans="1:5" x14ac:dyDescent="0.3">
      <c r="A109040" t="s">
        <v>127375</v>
      </c>
      <c r="B109040" t="s">
        <v>61</v>
      </c>
      <c r="C109040" t="s">
        <v>11942</v>
      </c>
      <c r="D109040" t="s">
        <v>1159</v>
      </c>
      <c r="E109040" t="s">
        <v>883</v>
      </c>
    </row>
    <row r="109041" spans="1:5" x14ac:dyDescent="0.3">
      <c r="A109041" t="s">
        <v>127376</v>
      </c>
      <c r="B109041" t="s">
        <v>61</v>
      </c>
      <c r="C109041" t="s">
        <v>16032</v>
      </c>
      <c r="D109041" t="s">
        <v>364</v>
      </c>
      <c r="E109041" t="s">
        <v>650</v>
      </c>
    </row>
    <row r="109042" spans="1:5" x14ac:dyDescent="0.3">
      <c r="A109042" t="s">
        <v>127377</v>
      </c>
      <c r="B109042" t="s">
        <v>36</v>
      </c>
      <c r="C109042" t="s">
        <v>1946</v>
      </c>
      <c r="D109042" t="s">
        <v>113</v>
      </c>
      <c r="E109042" t="s">
        <v>5</v>
      </c>
    </row>
    <row r="109043" spans="1:5" x14ac:dyDescent="0.3">
      <c r="A109043" t="s">
        <v>127378</v>
      </c>
      <c r="B109043" t="s">
        <v>61</v>
      </c>
      <c r="C109043" t="s">
        <v>3097</v>
      </c>
      <c r="D109043" t="s">
        <v>63</v>
      </c>
      <c r="E109043" t="s">
        <v>5</v>
      </c>
    </row>
    <row r="109044" spans="1:5" x14ac:dyDescent="0.3">
      <c r="A109044" t="s">
        <v>127379</v>
      </c>
      <c r="B109044" t="s">
        <v>2</v>
      </c>
      <c r="C109044" t="s">
        <v>325</v>
      </c>
      <c r="D109044" t="s">
        <v>168</v>
      </c>
      <c r="E109044" t="s">
        <v>5</v>
      </c>
    </row>
    <row r="109045" spans="1:5" x14ac:dyDescent="0.3">
      <c r="A109045" t="s">
        <v>127380</v>
      </c>
      <c r="B109045" t="s">
        <v>36</v>
      </c>
      <c r="C109045" t="s">
        <v>14914</v>
      </c>
      <c r="D109045" t="s">
        <v>606</v>
      </c>
      <c r="E109045" t="s">
        <v>5</v>
      </c>
    </row>
    <row r="109046" spans="1:5" x14ac:dyDescent="0.3">
      <c r="A109046" t="s">
        <v>127381</v>
      </c>
      <c r="B109046" t="s">
        <v>2</v>
      </c>
      <c r="C109046" t="s">
        <v>269</v>
      </c>
      <c r="D109046" t="s">
        <v>704</v>
      </c>
      <c r="E109046" t="s">
        <v>5</v>
      </c>
    </row>
    <row r="109047" spans="1:5" x14ac:dyDescent="0.3">
      <c r="A109047" t="s">
        <v>127382</v>
      </c>
      <c r="B109047" t="s">
        <v>2</v>
      </c>
      <c r="C109047" t="s">
        <v>634</v>
      </c>
      <c r="D109047" t="s">
        <v>328</v>
      </c>
      <c r="E109047" t="s">
        <v>5</v>
      </c>
    </row>
    <row r="109048" spans="1:5" x14ac:dyDescent="0.3">
      <c r="A109048" t="s">
        <v>127383</v>
      </c>
      <c r="B109048" t="s">
        <v>2</v>
      </c>
      <c r="C109048" t="s">
        <v>2294</v>
      </c>
      <c r="D109048" t="s">
        <v>75</v>
      </c>
      <c r="E109048" t="s">
        <v>5</v>
      </c>
    </row>
    <row r="109049" spans="1:5" x14ac:dyDescent="0.3">
      <c r="A109049" t="s">
        <v>127384</v>
      </c>
      <c r="B109049" t="s">
        <v>2</v>
      </c>
      <c r="C109049" t="s">
        <v>951</v>
      </c>
      <c r="D109049" t="s">
        <v>223</v>
      </c>
      <c r="E109049" t="s">
        <v>5</v>
      </c>
    </row>
    <row r="109050" spans="1:5" x14ac:dyDescent="0.3">
      <c r="A109050" t="s">
        <v>127385</v>
      </c>
      <c r="B109050" t="s">
        <v>2</v>
      </c>
      <c r="C109050" t="s">
        <v>184</v>
      </c>
      <c r="D109050" t="s">
        <v>73</v>
      </c>
      <c r="E109050" t="s">
        <v>5</v>
      </c>
    </row>
    <row r="109051" spans="1:5" x14ac:dyDescent="0.3">
      <c r="A109051" t="s">
        <v>127386</v>
      </c>
      <c r="B109051" t="s">
        <v>2</v>
      </c>
      <c r="C109051" t="s">
        <v>631</v>
      </c>
      <c r="D109051" t="s">
        <v>20</v>
      </c>
      <c r="E109051" t="s">
        <v>5</v>
      </c>
    </row>
    <row r="109052" spans="1:5" x14ac:dyDescent="0.3">
      <c r="A109052" t="s">
        <v>127387</v>
      </c>
      <c r="B109052" t="s">
        <v>61</v>
      </c>
      <c r="C109052" t="s">
        <v>4569</v>
      </c>
      <c r="D109052" t="s">
        <v>26</v>
      </c>
      <c r="E109052" t="s">
        <v>666</v>
      </c>
    </row>
    <row r="109053" spans="1:5" x14ac:dyDescent="0.3">
      <c r="A109053" t="s">
        <v>127388</v>
      </c>
      <c r="B109053" t="s">
        <v>61</v>
      </c>
      <c r="C109053" t="s">
        <v>23942</v>
      </c>
      <c r="D109053" t="s">
        <v>73</v>
      </c>
      <c r="E109053" t="s">
        <v>648</v>
      </c>
    </row>
    <row r="109054" spans="1:5" x14ac:dyDescent="0.3">
      <c r="A109054" t="s">
        <v>127389</v>
      </c>
      <c r="B109054" t="s">
        <v>61</v>
      </c>
      <c r="C109054" t="s">
        <v>3862</v>
      </c>
      <c r="D109054" t="s">
        <v>149</v>
      </c>
      <c r="E109054" t="s">
        <v>5</v>
      </c>
    </row>
    <row r="109055" spans="1:5" x14ac:dyDescent="0.3">
      <c r="A109055" t="s">
        <v>127390</v>
      </c>
      <c r="B109055" t="s">
        <v>2</v>
      </c>
      <c r="C109055" t="s">
        <v>26293</v>
      </c>
      <c r="D109055" t="s">
        <v>384</v>
      </c>
      <c r="E109055" t="s">
        <v>5</v>
      </c>
    </row>
    <row r="109056" spans="1:5" x14ac:dyDescent="0.3">
      <c r="A109056" t="s">
        <v>127391</v>
      </c>
      <c r="B109056" t="s">
        <v>2</v>
      </c>
      <c r="C109056" t="s">
        <v>2188</v>
      </c>
      <c r="D109056" t="s">
        <v>1159</v>
      </c>
      <c r="E109056" t="s">
        <v>5</v>
      </c>
    </row>
    <row r="109057" spans="1:5" x14ac:dyDescent="0.3">
      <c r="A109057" t="s">
        <v>127392</v>
      </c>
      <c r="B109057" t="s">
        <v>2</v>
      </c>
      <c r="C109057" t="s">
        <v>15367</v>
      </c>
      <c r="D109057" t="s">
        <v>487</v>
      </c>
      <c r="E109057" t="s">
        <v>5</v>
      </c>
    </row>
    <row r="109058" spans="1:5" x14ac:dyDescent="0.3">
      <c r="A109058" t="s">
        <v>127393</v>
      </c>
      <c r="B109058" t="s">
        <v>231</v>
      </c>
      <c r="C109058" t="s">
        <v>4445</v>
      </c>
      <c r="D109058" t="s">
        <v>44</v>
      </c>
      <c r="E109058" t="s">
        <v>3553</v>
      </c>
    </row>
    <row r="109059" spans="1:5" x14ac:dyDescent="0.3">
      <c r="A109059" t="s">
        <v>127394</v>
      </c>
      <c r="B109059" t="s">
        <v>3748</v>
      </c>
      <c r="C109059" t="s">
        <v>5834</v>
      </c>
      <c r="D109059" t="s">
        <v>1492</v>
      </c>
      <c r="E109059" t="s">
        <v>848</v>
      </c>
    </row>
    <row r="109060" spans="1:5" x14ac:dyDescent="0.3">
      <c r="A109060" t="s">
        <v>127395</v>
      </c>
      <c r="B109060" t="s">
        <v>2</v>
      </c>
      <c r="C109060" t="s">
        <v>72</v>
      </c>
      <c r="D109060" t="s">
        <v>88</v>
      </c>
      <c r="E109060" t="s">
        <v>5</v>
      </c>
    </row>
    <row r="109061" spans="1:5" x14ac:dyDescent="0.3">
      <c r="A109061" t="s">
        <v>127396</v>
      </c>
      <c r="B109061" t="s">
        <v>2</v>
      </c>
      <c r="C109061" t="s">
        <v>13</v>
      </c>
      <c r="D109061" t="s">
        <v>63</v>
      </c>
      <c r="E109061" t="s">
        <v>5</v>
      </c>
    </row>
    <row r="109062" spans="1:5" x14ac:dyDescent="0.3">
      <c r="A109062" t="s">
        <v>127397</v>
      </c>
      <c r="B109062" t="s">
        <v>2</v>
      </c>
      <c r="C109062" t="s">
        <v>28</v>
      </c>
      <c r="D109062" t="s">
        <v>24</v>
      </c>
      <c r="E109062" t="s">
        <v>5</v>
      </c>
    </row>
    <row r="109063" spans="1:5" x14ac:dyDescent="0.3">
      <c r="A109063" t="s">
        <v>127398</v>
      </c>
      <c r="B109063" t="s">
        <v>2</v>
      </c>
      <c r="C109063" t="s">
        <v>13</v>
      </c>
      <c r="D109063" t="s">
        <v>24</v>
      </c>
      <c r="E109063" t="s">
        <v>5</v>
      </c>
    </row>
    <row r="109064" spans="1:5" x14ac:dyDescent="0.3">
      <c r="A109064" t="s">
        <v>127399</v>
      </c>
      <c r="B109064" t="s">
        <v>61</v>
      </c>
      <c r="C109064" t="s">
        <v>11942</v>
      </c>
      <c r="D109064" t="s">
        <v>113</v>
      </c>
      <c r="E109064" t="s">
        <v>5</v>
      </c>
    </row>
    <row r="109065" spans="1:5" x14ac:dyDescent="0.3">
      <c r="A109065" t="s">
        <v>127400</v>
      </c>
      <c r="B109065" t="s">
        <v>36</v>
      </c>
      <c r="C109065" t="s">
        <v>1747</v>
      </c>
      <c r="D109065" t="s">
        <v>267</v>
      </c>
      <c r="E109065" t="s">
        <v>5</v>
      </c>
    </row>
    <row r="109066" spans="1:5" x14ac:dyDescent="0.3">
      <c r="A109066" t="s">
        <v>127401</v>
      </c>
      <c r="B109066" t="s">
        <v>2</v>
      </c>
      <c r="C109066" t="s">
        <v>248</v>
      </c>
      <c r="D109066" t="s">
        <v>271</v>
      </c>
      <c r="E109066" t="s">
        <v>5</v>
      </c>
    </row>
    <row r="109067" spans="1:5" x14ac:dyDescent="0.3">
      <c r="A109067" t="s">
        <v>127402</v>
      </c>
      <c r="B109067" t="s">
        <v>36</v>
      </c>
      <c r="C109067" t="s">
        <v>21848</v>
      </c>
      <c r="D109067" t="s">
        <v>487</v>
      </c>
      <c r="E109067" t="s">
        <v>5</v>
      </c>
    </row>
    <row r="109068" spans="1:5" x14ac:dyDescent="0.3">
      <c r="A109068" t="s">
        <v>127403</v>
      </c>
      <c r="B109068" t="s">
        <v>2</v>
      </c>
      <c r="C109068" t="s">
        <v>107</v>
      </c>
      <c r="D109068" t="s">
        <v>99</v>
      </c>
      <c r="E109068" t="s">
        <v>5</v>
      </c>
    </row>
    <row r="109069" spans="1:5" x14ac:dyDescent="0.3">
      <c r="A109069" t="s">
        <v>127404</v>
      </c>
      <c r="B109069" t="s">
        <v>249</v>
      </c>
      <c r="C109069" t="s">
        <v>3646</v>
      </c>
      <c r="D109069" t="s">
        <v>41</v>
      </c>
      <c r="E109069" t="s">
        <v>5</v>
      </c>
    </row>
    <row r="109070" spans="1:5" x14ac:dyDescent="0.3">
      <c r="A109070" t="s">
        <v>127405</v>
      </c>
      <c r="B109070" t="s">
        <v>262</v>
      </c>
      <c r="C109070" t="s">
        <v>32768</v>
      </c>
      <c r="D109070" t="s">
        <v>231</v>
      </c>
      <c r="E109070" t="s">
        <v>5</v>
      </c>
    </row>
    <row r="109071" spans="1:5" x14ac:dyDescent="0.3">
      <c r="A109071" t="s">
        <v>127406</v>
      </c>
      <c r="B109071" t="s">
        <v>2</v>
      </c>
      <c r="C109071" t="s">
        <v>634</v>
      </c>
      <c r="D109071" t="s">
        <v>137</v>
      </c>
      <c r="E109071" t="s">
        <v>5</v>
      </c>
    </row>
    <row r="109072" spans="1:5" x14ac:dyDescent="0.3">
      <c r="A109072" t="s">
        <v>127407</v>
      </c>
      <c r="B109072" t="s">
        <v>2140</v>
      </c>
      <c r="C109072" t="s">
        <v>15878</v>
      </c>
      <c r="D109072" t="s">
        <v>1343</v>
      </c>
      <c r="E109072" t="s">
        <v>5</v>
      </c>
    </row>
    <row r="109073" spans="1:5" x14ac:dyDescent="0.3">
      <c r="A109073" t="s">
        <v>127408</v>
      </c>
      <c r="B109073" t="s">
        <v>2</v>
      </c>
      <c r="C109073" t="s">
        <v>1345</v>
      </c>
      <c r="D109073" t="s">
        <v>108</v>
      </c>
      <c r="E109073" t="s">
        <v>5</v>
      </c>
    </row>
    <row r="109074" spans="1:5" x14ac:dyDescent="0.3">
      <c r="A109074" t="s">
        <v>127409</v>
      </c>
      <c r="B109074" t="s">
        <v>2</v>
      </c>
      <c r="C109074" t="s">
        <v>3</v>
      </c>
      <c r="D109074" t="s">
        <v>123</v>
      </c>
      <c r="E109074" t="s">
        <v>5</v>
      </c>
    </row>
    <row r="109075" spans="1:5" x14ac:dyDescent="0.3">
      <c r="A109075" t="s">
        <v>127410</v>
      </c>
      <c r="B109075" t="s">
        <v>2</v>
      </c>
      <c r="C109075" t="s">
        <v>7</v>
      </c>
      <c r="D109075" t="s">
        <v>251</v>
      </c>
      <c r="E109075" t="s">
        <v>5</v>
      </c>
    </row>
    <row r="109076" spans="1:5" x14ac:dyDescent="0.3">
      <c r="A109076" t="s">
        <v>127411</v>
      </c>
      <c r="B109076" t="s">
        <v>2</v>
      </c>
      <c r="C109076" t="s">
        <v>10</v>
      </c>
      <c r="D109076" t="s">
        <v>267</v>
      </c>
      <c r="E109076" t="s">
        <v>5</v>
      </c>
    </row>
    <row r="109077" spans="1:5" x14ac:dyDescent="0.3">
      <c r="A109077" t="s">
        <v>127412</v>
      </c>
      <c r="B109077" t="s">
        <v>2</v>
      </c>
      <c r="C109077" t="s">
        <v>951</v>
      </c>
      <c r="D109077" t="s">
        <v>116</v>
      </c>
      <c r="E109077" t="s">
        <v>5</v>
      </c>
    </row>
    <row r="109078" spans="1:5" x14ac:dyDescent="0.3">
      <c r="A109078" t="s">
        <v>127413</v>
      </c>
      <c r="B109078" t="s">
        <v>2</v>
      </c>
      <c r="C109078" t="s">
        <v>222</v>
      </c>
      <c r="D109078" t="s">
        <v>364</v>
      </c>
      <c r="E109078" t="s">
        <v>5</v>
      </c>
    </row>
    <row r="109079" spans="1:5" x14ac:dyDescent="0.3">
      <c r="A109079" t="s">
        <v>127414</v>
      </c>
      <c r="B109079" t="s">
        <v>61</v>
      </c>
      <c r="C109079" t="s">
        <v>3808</v>
      </c>
      <c r="D109079" t="s">
        <v>36</v>
      </c>
      <c r="E109079" t="s">
        <v>1356</v>
      </c>
    </row>
    <row r="109080" spans="1:5" x14ac:dyDescent="0.3">
      <c r="A109080" t="s">
        <v>127415</v>
      </c>
      <c r="B109080" t="s">
        <v>61</v>
      </c>
      <c r="C109080" t="s">
        <v>14614</v>
      </c>
      <c r="D109080" t="s">
        <v>340</v>
      </c>
      <c r="E109080" t="s">
        <v>887</v>
      </c>
    </row>
    <row r="109081" spans="1:5" x14ac:dyDescent="0.3">
      <c r="A109081" t="s">
        <v>127416</v>
      </c>
      <c r="B109081" t="s">
        <v>36</v>
      </c>
      <c r="C109081" t="s">
        <v>14220</v>
      </c>
      <c r="D109081" t="s">
        <v>226</v>
      </c>
      <c r="E109081" t="s">
        <v>5</v>
      </c>
    </row>
    <row r="109082" spans="1:5" x14ac:dyDescent="0.3">
      <c r="A109082" t="s">
        <v>127417</v>
      </c>
      <c r="B109082" t="s">
        <v>2</v>
      </c>
      <c r="C109082" t="s">
        <v>304</v>
      </c>
      <c r="D109082" t="s">
        <v>606</v>
      </c>
      <c r="E109082" t="s">
        <v>5</v>
      </c>
    </row>
    <row r="109083" spans="1:5" x14ac:dyDescent="0.3">
      <c r="A109083" t="s">
        <v>127418</v>
      </c>
      <c r="B109083" t="s">
        <v>2</v>
      </c>
      <c r="C109083" t="s">
        <v>1569</v>
      </c>
      <c r="D109083" t="s">
        <v>144</v>
      </c>
      <c r="E109083" t="s">
        <v>5</v>
      </c>
    </row>
    <row r="109084" spans="1:5" x14ac:dyDescent="0.3">
      <c r="A109084" t="s">
        <v>127419</v>
      </c>
      <c r="B109084" t="s">
        <v>2</v>
      </c>
      <c r="C109084" t="s">
        <v>4538</v>
      </c>
      <c r="D109084" t="s">
        <v>144</v>
      </c>
      <c r="E109084" t="s">
        <v>5</v>
      </c>
    </row>
    <row r="109085" spans="1:5" x14ac:dyDescent="0.3">
      <c r="A109085" t="s">
        <v>127420</v>
      </c>
      <c r="B109085" t="s">
        <v>2</v>
      </c>
      <c r="C109085" t="s">
        <v>31</v>
      </c>
      <c r="D109085" t="s">
        <v>199</v>
      </c>
      <c r="E109085" t="s">
        <v>5</v>
      </c>
    </row>
    <row r="109086" spans="1:5" x14ac:dyDescent="0.3">
      <c r="A109086" t="s">
        <v>127421</v>
      </c>
      <c r="B109086" t="s">
        <v>2</v>
      </c>
      <c r="C109086" t="s">
        <v>2</v>
      </c>
      <c r="D109086" t="s">
        <v>2</v>
      </c>
      <c r="E109086" t="s">
        <v>5</v>
      </c>
    </row>
    <row r="109087" spans="1:5" x14ac:dyDescent="0.3">
      <c r="A109087" t="s">
        <v>127422</v>
      </c>
      <c r="B109087" t="s">
        <v>2</v>
      </c>
      <c r="C109087" t="s">
        <v>16</v>
      </c>
      <c r="D109087" t="s">
        <v>264</v>
      </c>
      <c r="E109087" t="s">
        <v>5</v>
      </c>
    </row>
    <row r="109088" spans="1:5" x14ac:dyDescent="0.3">
      <c r="A109088" t="s">
        <v>127423</v>
      </c>
      <c r="B109088" t="s">
        <v>2</v>
      </c>
      <c r="C109088" t="s">
        <v>2</v>
      </c>
      <c r="D109088" t="s">
        <v>2</v>
      </c>
      <c r="E109088" t="s">
        <v>5</v>
      </c>
    </row>
    <row r="109089" spans="1:5" x14ac:dyDescent="0.3">
      <c r="A109089" t="s">
        <v>127424</v>
      </c>
      <c r="B109089" t="s">
        <v>2</v>
      </c>
      <c r="C109089" t="s">
        <v>2</v>
      </c>
      <c r="D109089" t="s">
        <v>2</v>
      </c>
      <c r="E109089" t="s">
        <v>5</v>
      </c>
    </row>
    <row r="109090" spans="1:5" x14ac:dyDescent="0.3">
      <c r="A109090" t="s">
        <v>127425</v>
      </c>
      <c r="B109090" t="s">
        <v>2</v>
      </c>
      <c r="C109090" t="s">
        <v>2</v>
      </c>
      <c r="D109090" t="s">
        <v>2</v>
      </c>
      <c r="E109090" t="s">
        <v>5</v>
      </c>
    </row>
    <row r="109091" spans="1:5" x14ac:dyDescent="0.3">
      <c r="A109091" t="s">
        <v>127426</v>
      </c>
      <c r="B109091" t="s">
        <v>2</v>
      </c>
      <c r="C109091" t="s">
        <v>16</v>
      </c>
      <c r="D109091" t="s">
        <v>264</v>
      </c>
      <c r="E109091" t="s">
        <v>5</v>
      </c>
    </row>
    <row r="109092" spans="1:5" x14ac:dyDescent="0.3">
      <c r="A109092" t="s">
        <v>127427</v>
      </c>
      <c r="B109092" t="s">
        <v>2</v>
      </c>
      <c r="C109092" t="s">
        <v>28</v>
      </c>
      <c r="D109092" t="s">
        <v>518</v>
      </c>
      <c r="E109092" t="s">
        <v>5</v>
      </c>
    </row>
    <row r="109093" spans="1:5" x14ac:dyDescent="0.3">
      <c r="A109093" t="s">
        <v>127428</v>
      </c>
      <c r="B109093" t="s">
        <v>2</v>
      </c>
      <c r="C109093" t="s">
        <v>16</v>
      </c>
      <c r="D109093" t="s">
        <v>41</v>
      </c>
      <c r="E109093" t="s">
        <v>5</v>
      </c>
    </row>
    <row r="109094" spans="1:5" x14ac:dyDescent="0.3">
      <c r="A109094" t="s">
        <v>127429</v>
      </c>
      <c r="B109094" t="s">
        <v>2</v>
      </c>
      <c r="C109094" t="s">
        <v>52</v>
      </c>
      <c r="D109094" t="s">
        <v>593</v>
      </c>
      <c r="E109094" t="s">
        <v>5</v>
      </c>
    </row>
    <row r="109095" spans="1:5" x14ac:dyDescent="0.3">
      <c r="A109095" t="s">
        <v>127430</v>
      </c>
      <c r="B109095" t="s">
        <v>2</v>
      </c>
      <c r="C109095" t="s">
        <v>79</v>
      </c>
      <c r="D109095" t="s">
        <v>104</v>
      </c>
      <c r="E109095" t="s">
        <v>5</v>
      </c>
    </row>
    <row r="109096" spans="1:5" x14ac:dyDescent="0.3">
      <c r="A109096" t="s">
        <v>127431</v>
      </c>
      <c r="B109096" t="s">
        <v>2</v>
      </c>
      <c r="C109096" t="s">
        <v>19</v>
      </c>
      <c r="D109096" t="s">
        <v>90</v>
      </c>
      <c r="E109096" t="s">
        <v>5</v>
      </c>
    </row>
    <row r="109097" spans="1:5" x14ac:dyDescent="0.3">
      <c r="A109097" t="s">
        <v>127432</v>
      </c>
      <c r="B109097" t="s">
        <v>2</v>
      </c>
      <c r="C109097" t="s">
        <v>248</v>
      </c>
      <c r="D109097" t="s">
        <v>215</v>
      </c>
      <c r="E109097" t="s">
        <v>5</v>
      </c>
    </row>
    <row r="109098" spans="1:5" x14ac:dyDescent="0.3">
      <c r="A109098" t="s">
        <v>127433</v>
      </c>
      <c r="B109098" t="s">
        <v>2</v>
      </c>
      <c r="C109098" t="s">
        <v>248</v>
      </c>
      <c r="D109098" t="s">
        <v>231</v>
      </c>
      <c r="E109098" t="s">
        <v>5</v>
      </c>
    </row>
    <row r="109099" spans="1:5" x14ac:dyDescent="0.3">
      <c r="A109099" t="s">
        <v>127434</v>
      </c>
      <c r="B109099" t="s">
        <v>2</v>
      </c>
      <c r="C109099" t="s">
        <v>248</v>
      </c>
      <c r="D109099" t="s">
        <v>92</v>
      </c>
      <c r="E109099" t="s">
        <v>5</v>
      </c>
    </row>
    <row r="109100" spans="1:5" x14ac:dyDescent="0.3">
      <c r="A109100" t="s">
        <v>127435</v>
      </c>
      <c r="B109100" t="s">
        <v>2</v>
      </c>
      <c r="C109100" t="s">
        <v>951</v>
      </c>
      <c r="D109100" t="s">
        <v>2</v>
      </c>
      <c r="E109100" t="s">
        <v>5</v>
      </c>
    </row>
    <row r="109101" spans="1:5" x14ac:dyDescent="0.3">
      <c r="A109101" t="s">
        <v>127436</v>
      </c>
      <c r="B109101" t="s">
        <v>2</v>
      </c>
      <c r="C109101" t="s">
        <v>512</v>
      </c>
      <c r="D109101" t="s">
        <v>39</v>
      </c>
      <c r="E109101" t="s">
        <v>5</v>
      </c>
    </row>
    <row r="109102" spans="1:5" x14ac:dyDescent="0.3">
      <c r="A109102" t="s">
        <v>127437</v>
      </c>
      <c r="B109102" t="s">
        <v>2</v>
      </c>
      <c r="C109102" t="s">
        <v>7</v>
      </c>
      <c r="D109102" t="s">
        <v>90</v>
      </c>
      <c r="E109102" t="s">
        <v>5</v>
      </c>
    </row>
    <row r="109103" spans="1:5" x14ac:dyDescent="0.3">
      <c r="A109103" t="s">
        <v>127438</v>
      </c>
      <c r="B109103" t="s">
        <v>2</v>
      </c>
      <c r="C109103" t="s">
        <v>184</v>
      </c>
      <c r="D109103" t="s">
        <v>201</v>
      </c>
      <c r="E109103" t="s">
        <v>5</v>
      </c>
    </row>
    <row r="109104" spans="1:5" x14ac:dyDescent="0.3">
      <c r="A109104" t="s">
        <v>127439</v>
      </c>
      <c r="B109104" t="s">
        <v>2</v>
      </c>
      <c r="C109104" t="s">
        <v>19</v>
      </c>
      <c r="D109104" t="s">
        <v>234</v>
      </c>
      <c r="E109104" t="s">
        <v>5</v>
      </c>
    </row>
    <row r="109105" spans="1:5" x14ac:dyDescent="0.3">
      <c r="A109105" t="s">
        <v>127440</v>
      </c>
      <c r="B109105" t="s">
        <v>2</v>
      </c>
      <c r="C109105" t="s">
        <v>462</v>
      </c>
      <c r="D109105" t="s">
        <v>77</v>
      </c>
      <c r="E109105" t="s">
        <v>5</v>
      </c>
    </row>
    <row r="109106" spans="1:5" x14ac:dyDescent="0.3">
      <c r="A109106" t="s">
        <v>127441</v>
      </c>
      <c r="B109106" t="s">
        <v>2</v>
      </c>
      <c r="C109106" t="s">
        <v>101</v>
      </c>
      <c r="D109106" t="s">
        <v>352</v>
      </c>
      <c r="E109106" t="s">
        <v>5</v>
      </c>
    </row>
    <row r="109107" spans="1:5" x14ac:dyDescent="0.3">
      <c r="A109107" t="s">
        <v>127442</v>
      </c>
      <c r="B109107" t="s">
        <v>2</v>
      </c>
      <c r="C109107" t="s">
        <v>101</v>
      </c>
      <c r="D109107" t="s">
        <v>14</v>
      </c>
      <c r="E109107" t="s">
        <v>5</v>
      </c>
    </row>
    <row r="109108" spans="1:5" x14ac:dyDescent="0.3">
      <c r="A109108" t="s">
        <v>127443</v>
      </c>
      <c r="B109108" t="s">
        <v>2</v>
      </c>
      <c r="C109108" t="s">
        <v>101</v>
      </c>
      <c r="D109108" t="s">
        <v>41</v>
      </c>
      <c r="E109108" t="s">
        <v>5</v>
      </c>
    </row>
    <row r="109109" spans="1:5" x14ac:dyDescent="0.3">
      <c r="A109109" t="s">
        <v>127444</v>
      </c>
      <c r="B109109" t="s">
        <v>2</v>
      </c>
      <c r="C109109" t="s">
        <v>1345</v>
      </c>
      <c r="D109109" t="s">
        <v>251</v>
      </c>
      <c r="E109109" t="s">
        <v>5</v>
      </c>
    </row>
    <row r="109110" spans="1:5" x14ac:dyDescent="0.3">
      <c r="A109110" t="s">
        <v>127445</v>
      </c>
      <c r="B109110" t="s">
        <v>2</v>
      </c>
      <c r="C109110" t="s">
        <v>784</v>
      </c>
      <c r="D109110" t="s">
        <v>452</v>
      </c>
      <c r="E109110" t="s">
        <v>5</v>
      </c>
    </row>
    <row r="109111" spans="1:5" x14ac:dyDescent="0.3">
      <c r="A109111" t="s">
        <v>127446</v>
      </c>
      <c r="B109111" t="s">
        <v>2</v>
      </c>
      <c r="C109111" t="s">
        <v>1345</v>
      </c>
      <c r="D109111" t="s">
        <v>53</v>
      </c>
      <c r="E109111" t="s">
        <v>5</v>
      </c>
    </row>
    <row r="109112" spans="1:5" x14ac:dyDescent="0.3">
      <c r="A109112" t="s">
        <v>127447</v>
      </c>
      <c r="B109112" t="s">
        <v>2</v>
      </c>
      <c r="C109112" t="s">
        <v>2</v>
      </c>
      <c r="D109112" t="s">
        <v>2</v>
      </c>
      <c r="E109112" t="s">
        <v>5</v>
      </c>
    </row>
    <row r="109113" spans="1:5" x14ac:dyDescent="0.3">
      <c r="A109113" t="s">
        <v>127448</v>
      </c>
      <c r="B109113" t="s">
        <v>2</v>
      </c>
      <c r="C109113" t="s">
        <v>2</v>
      </c>
      <c r="D109113" t="s">
        <v>2</v>
      </c>
      <c r="E109113" t="s">
        <v>5</v>
      </c>
    </row>
    <row r="109114" spans="1:5" x14ac:dyDescent="0.3">
      <c r="A109114" t="s">
        <v>127449</v>
      </c>
      <c r="B109114" t="s">
        <v>2</v>
      </c>
      <c r="C109114" t="s">
        <v>2</v>
      </c>
      <c r="D109114" t="s">
        <v>2</v>
      </c>
      <c r="E109114" t="s">
        <v>5</v>
      </c>
    </row>
    <row r="109115" spans="1:5" x14ac:dyDescent="0.3">
      <c r="A109115" t="s">
        <v>127450</v>
      </c>
      <c r="B109115" t="s">
        <v>2</v>
      </c>
      <c r="C109115" t="s">
        <v>28</v>
      </c>
      <c r="D109115" t="s">
        <v>234</v>
      </c>
      <c r="E109115" t="s">
        <v>5</v>
      </c>
    </row>
    <row r="109116" spans="1:5" x14ac:dyDescent="0.3">
      <c r="A109116" t="s">
        <v>127451</v>
      </c>
      <c r="B109116" t="s">
        <v>2</v>
      </c>
      <c r="C109116" t="s">
        <v>2</v>
      </c>
      <c r="D109116" t="s">
        <v>2</v>
      </c>
      <c r="E109116" t="s">
        <v>5</v>
      </c>
    </row>
    <row r="109117" spans="1:5" x14ac:dyDescent="0.3">
      <c r="A109117" t="s">
        <v>127452</v>
      </c>
      <c r="B109117" t="s">
        <v>2</v>
      </c>
      <c r="C109117" t="s">
        <v>52</v>
      </c>
      <c r="D109117" t="s">
        <v>218</v>
      </c>
      <c r="E109117" t="s">
        <v>5</v>
      </c>
    </row>
    <row r="109118" spans="1:5" x14ac:dyDescent="0.3">
      <c r="A109118" t="s">
        <v>127453</v>
      </c>
      <c r="B109118" t="s">
        <v>2</v>
      </c>
      <c r="C109118" t="s">
        <v>2</v>
      </c>
      <c r="D109118" t="s">
        <v>384</v>
      </c>
      <c r="E109118" t="s">
        <v>5</v>
      </c>
    </row>
    <row r="109119" spans="1:5" x14ac:dyDescent="0.3">
      <c r="A109119" t="s">
        <v>127454</v>
      </c>
      <c r="B109119" t="s">
        <v>2</v>
      </c>
      <c r="C109119" t="s">
        <v>2</v>
      </c>
      <c r="D109119" t="s">
        <v>328</v>
      </c>
      <c r="E109119" t="s">
        <v>5</v>
      </c>
    </row>
    <row r="109120" spans="1:5" x14ac:dyDescent="0.3">
      <c r="A109120" t="s">
        <v>127455</v>
      </c>
      <c r="B109120" t="s">
        <v>2</v>
      </c>
      <c r="C109120" t="s">
        <v>2</v>
      </c>
      <c r="D109120" t="s">
        <v>186</v>
      </c>
      <c r="E109120" t="s">
        <v>5</v>
      </c>
    </row>
    <row r="109121" spans="1:5" x14ac:dyDescent="0.3">
      <c r="A109121" t="s">
        <v>127456</v>
      </c>
      <c r="B109121" t="s">
        <v>2</v>
      </c>
      <c r="C109121" t="s">
        <v>31</v>
      </c>
      <c r="D109121" t="s">
        <v>362</v>
      </c>
      <c r="E109121" t="s">
        <v>5</v>
      </c>
    </row>
    <row r="109122" spans="1:5" x14ac:dyDescent="0.3">
      <c r="A109122" t="s">
        <v>127457</v>
      </c>
      <c r="B109122" t="s">
        <v>2</v>
      </c>
      <c r="C109122" t="s">
        <v>16</v>
      </c>
      <c r="D109122" t="s">
        <v>452</v>
      </c>
      <c r="E109122" t="s">
        <v>5</v>
      </c>
    </row>
    <row r="109123" spans="1:5" x14ac:dyDescent="0.3">
      <c r="A109123" t="s">
        <v>127458</v>
      </c>
      <c r="B109123" t="s">
        <v>2</v>
      </c>
      <c r="C109123" t="s">
        <v>2</v>
      </c>
      <c r="D109123" t="s">
        <v>2</v>
      </c>
      <c r="E109123" t="s">
        <v>5</v>
      </c>
    </row>
    <row r="109124" spans="1:5" x14ac:dyDescent="0.3">
      <c r="A109124" t="s">
        <v>127459</v>
      </c>
      <c r="B109124" t="s">
        <v>2</v>
      </c>
      <c r="C109124" t="s">
        <v>79</v>
      </c>
      <c r="D109124" t="s">
        <v>243</v>
      </c>
      <c r="E109124" t="s">
        <v>5</v>
      </c>
    </row>
    <row r="109125" spans="1:5" x14ac:dyDescent="0.3">
      <c r="A109125" t="s">
        <v>127460</v>
      </c>
      <c r="B109125" t="s">
        <v>2</v>
      </c>
      <c r="C109125" t="s">
        <v>248</v>
      </c>
      <c r="D109125" t="s">
        <v>63</v>
      </c>
      <c r="E109125" t="s">
        <v>5</v>
      </c>
    </row>
    <row r="109126" spans="1:5" x14ac:dyDescent="0.3">
      <c r="A109126" t="s">
        <v>127461</v>
      </c>
      <c r="B109126" t="s">
        <v>2</v>
      </c>
      <c r="C109126" t="s">
        <v>255</v>
      </c>
      <c r="D109126" t="s">
        <v>271</v>
      </c>
      <c r="E109126" t="s">
        <v>5</v>
      </c>
    </row>
    <row r="109127" spans="1:5" x14ac:dyDescent="0.3">
      <c r="A109127" t="s">
        <v>127462</v>
      </c>
      <c r="B109127" t="s">
        <v>2</v>
      </c>
      <c r="C109127" t="s">
        <v>52</v>
      </c>
      <c r="D109127" t="s">
        <v>22</v>
      </c>
      <c r="E109127" t="s">
        <v>5</v>
      </c>
    </row>
    <row r="109128" spans="1:5" x14ac:dyDescent="0.3">
      <c r="A109128" t="s">
        <v>127463</v>
      </c>
      <c r="B109128" t="s">
        <v>2</v>
      </c>
      <c r="C109128" t="s">
        <v>13</v>
      </c>
      <c r="D109128" t="s">
        <v>34</v>
      </c>
      <c r="E109128" t="s">
        <v>5</v>
      </c>
    </row>
    <row r="109129" spans="1:5" x14ac:dyDescent="0.3">
      <c r="A109129" t="s">
        <v>127464</v>
      </c>
      <c r="B109129" t="s">
        <v>2</v>
      </c>
      <c r="C109129" t="s">
        <v>103</v>
      </c>
      <c r="D109129" t="s">
        <v>82</v>
      </c>
      <c r="E109129" t="s">
        <v>5</v>
      </c>
    </row>
    <row r="109130" spans="1:5" x14ac:dyDescent="0.3">
      <c r="A109130" t="s">
        <v>127465</v>
      </c>
      <c r="B109130" t="s">
        <v>2</v>
      </c>
      <c r="C109130" t="s">
        <v>184</v>
      </c>
      <c r="D109130" t="s">
        <v>606</v>
      </c>
      <c r="E109130" t="s">
        <v>5</v>
      </c>
    </row>
    <row r="109131" spans="1:5" x14ac:dyDescent="0.3">
      <c r="A109131" t="s">
        <v>127466</v>
      </c>
      <c r="B109131" t="s">
        <v>2</v>
      </c>
      <c r="C109131" t="s">
        <v>255</v>
      </c>
      <c r="D109131" t="s">
        <v>63</v>
      </c>
      <c r="E109131" t="s">
        <v>5</v>
      </c>
    </row>
    <row r="109132" spans="1:5" x14ac:dyDescent="0.3">
      <c r="A109132" t="s">
        <v>127467</v>
      </c>
      <c r="B109132" t="s">
        <v>2</v>
      </c>
      <c r="C109132" t="s">
        <v>107</v>
      </c>
      <c r="D109132" t="s">
        <v>364</v>
      </c>
      <c r="E109132" t="s">
        <v>5</v>
      </c>
    </row>
    <row r="109133" spans="1:5" x14ac:dyDescent="0.3">
      <c r="A109133" t="s">
        <v>127468</v>
      </c>
      <c r="B109133" t="s">
        <v>2</v>
      </c>
      <c r="C109133" t="s">
        <v>28</v>
      </c>
      <c r="D109133" t="s">
        <v>243</v>
      </c>
      <c r="E109133" t="s">
        <v>5</v>
      </c>
    </row>
    <row r="109134" spans="1:5" x14ac:dyDescent="0.3">
      <c r="A109134" t="s">
        <v>127469</v>
      </c>
      <c r="B109134" t="s">
        <v>2</v>
      </c>
      <c r="C109134" t="s">
        <v>28</v>
      </c>
      <c r="D109134" t="s">
        <v>354</v>
      </c>
      <c r="E109134" t="s">
        <v>5</v>
      </c>
    </row>
    <row r="109135" spans="1:5" x14ac:dyDescent="0.3">
      <c r="A109135" t="s">
        <v>127470</v>
      </c>
      <c r="B109135" t="s">
        <v>2</v>
      </c>
      <c r="C109135" t="s">
        <v>13</v>
      </c>
      <c r="D109135" t="s">
        <v>61</v>
      </c>
      <c r="E109135" t="s">
        <v>5</v>
      </c>
    </row>
    <row r="109136" spans="1:5" x14ac:dyDescent="0.3">
      <c r="A109136" t="s">
        <v>127471</v>
      </c>
      <c r="B109136" t="s">
        <v>2</v>
      </c>
      <c r="C109136" t="s">
        <v>6073</v>
      </c>
      <c r="D109136" t="s">
        <v>640</v>
      </c>
      <c r="E109136" t="s">
        <v>5</v>
      </c>
    </row>
    <row r="109137" spans="1:5" x14ac:dyDescent="0.3">
      <c r="A109137" t="s">
        <v>127472</v>
      </c>
      <c r="B109137" t="s">
        <v>2</v>
      </c>
      <c r="C109137" t="s">
        <v>2186</v>
      </c>
      <c r="D109137" t="s">
        <v>68</v>
      </c>
      <c r="E109137" t="s">
        <v>5</v>
      </c>
    </row>
    <row r="109138" spans="1:5" x14ac:dyDescent="0.3">
      <c r="A109138" t="s">
        <v>127473</v>
      </c>
      <c r="B109138" t="s">
        <v>2</v>
      </c>
      <c r="C109138" t="s">
        <v>12319</v>
      </c>
      <c r="D109138" t="s">
        <v>256</v>
      </c>
      <c r="E109138" t="s">
        <v>5</v>
      </c>
    </row>
    <row r="109139" spans="1:5" x14ac:dyDescent="0.3">
      <c r="A109139" t="s">
        <v>127474</v>
      </c>
      <c r="B109139" t="s">
        <v>2</v>
      </c>
      <c r="C109139" t="s">
        <v>184</v>
      </c>
      <c r="D109139" t="s">
        <v>44</v>
      </c>
      <c r="E109139" t="s">
        <v>5</v>
      </c>
    </row>
    <row r="109140" spans="1:5" x14ac:dyDescent="0.3">
      <c r="A109140" t="s">
        <v>127475</v>
      </c>
      <c r="B109140" t="s">
        <v>2</v>
      </c>
      <c r="C109140" t="s">
        <v>10</v>
      </c>
      <c r="D109140" t="s">
        <v>123</v>
      </c>
      <c r="E109140" t="s">
        <v>5</v>
      </c>
    </row>
    <row r="109141" spans="1:5" x14ac:dyDescent="0.3">
      <c r="A109141" t="s">
        <v>127476</v>
      </c>
      <c r="B109141" t="s">
        <v>2</v>
      </c>
      <c r="C109141" t="s">
        <v>79</v>
      </c>
      <c r="D109141" t="s">
        <v>17</v>
      </c>
      <c r="E109141" t="s">
        <v>5</v>
      </c>
    </row>
    <row r="109142" spans="1:5" x14ac:dyDescent="0.3">
      <c r="A109142" t="s">
        <v>127477</v>
      </c>
      <c r="B109142" t="s">
        <v>2</v>
      </c>
      <c r="C109142" t="s">
        <v>31</v>
      </c>
      <c r="D109142" t="s">
        <v>63</v>
      </c>
      <c r="E109142" t="s">
        <v>5</v>
      </c>
    </row>
    <row r="109143" spans="1:5" x14ac:dyDescent="0.3">
      <c r="A109143" t="s">
        <v>127478</v>
      </c>
      <c r="B109143" t="s">
        <v>2</v>
      </c>
      <c r="C109143" t="s">
        <v>16</v>
      </c>
      <c r="D109143" t="s">
        <v>17</v>
      </c>
      <c r="E109143" t="s">
        <v>5</v>
      </c>
    </row>
    <row r="109144" spans="1:5" x14ac:dyDescent="0.3">
      <c r="A109144" t="s">
        <v>127479</v>
      </c>
      <c r="B109144" t="s">
        <v>2</v>
      </c>
      <c r="C109144" t="s">
        <v>2</v>
      </c>
      <c r="D109144" t="s">
        <v>2</v>
      </c>
      <c r="E109144" t="s">
        <v>5</v>
      </c>
    </row>
    <row r="109145" spans="1:5" x14ac:dyDescent="0.3">
      <c r="A109145" t="s">
        <v>127480</v>
      </c>
      <c r="B109145" t="s">
        <v>2</v>
      </c>
      <c r="C109145" t="s">
        <v>13</v>
      </c>
      <c r="D109145" t="s">
        <v>1343</v>
      </c>
      <c r="E109145" t="s">
        <v>5</v>
      </c>
    </row>
    <row r="109146" spans="1:5" x14ac:dyDescent="0.3">
      <c r="A109146" t="s">
        <v>127481</v>
      </c>
      <c r="B109146" t="s">
        <v>2</v>
      </c>
      <c r="C109146" t="s">
        <v>28</v>
      </c>
      <c r="D109146" t="s">
        <v>2</v>
      </c>
      <c r="E109146" t="s">
        <v>5</v>
      </c>
    </row>
    <row r="109147" spans="1:5" x14ac:dyDescent="0.3">
      <c r="A109147" t="s">
        <v>127482</v>
      </c>
      <c r="B109147" t="s">
        <v>2</v>
      </c>
      <c r="C109147" t="s">
        <v>101</v>
      </c>
      <c r="D109147" t="s">
        <v>199</v>
      </c>
      <c r="E109147" t="s">
        <v>5</v>
      </c>
    </row>
    <row r="109148" spans="1:5" x14ac:dyDescent="0.3">
      <c r="A109148" t="s">
        <v>127483</v>
      </c>
      <c r="B109148" t="s">
        <v>2</v>
      </c>
      <c r="C109148" t="s">
        <v>52</v>
      </c>
      <c r="D109148" t="s">
        <v>199</v>
      </c>
      <c r="E109148" t="s">
        <v>5</v>
      </c>
    </row>
    <row r="109149" spans="1:5" x14ac:dyDescent="0.3">
      <c r="A109149" t="s">
        <v>127484</v>
      </c>
      <c r="B109149" t="s">
        <v>2</v>
      </c>
      <c r="C109149" t="s">
        <v>52</v>
      </c>
      <c r="D109149" t="s">
        <v>194</v>
      </c>
      <c r="E109149" t="s">
        <v>5</v>
      </c>
    </row>
    <row r="109150" spans="1:5" x14ac:dyDescent="0.3">
      <c r="A109150" t="s">
        <v>127485</v>
      </c>
      <c r="B109150" t="s">
        <v>2</v>
      </c>
      <c r="C109150" t="s">
        <v>52</v>
      </c>
      <c r="D109150" t="s">
        <v>11</v>
      </c>
      <c r="E109150" t="s">
        <v>5</v>
      </c>
    </row>
    <row r="109151" spans="1:5" x14ac:dyDescent="0.3">
      <c r="A109151" t="s">
        <v>127486</v>
      </c>
      <c r="B109151" t="s">
        <v>2</v>
      </c>
      <c r="C109151" t="s">
        <v>13</v>
      </c>
      <c r="D109151" t="s">
        <v>452</v>
      </c>
      <c r="E109151" t="s">
        <v>5</v>
      </c>
    </row>
    <row r="109152" spans="1:5" x14ac:dyDescent="0.3">
      <c r="A109152" t="s">
        <v>127487</v>
      </c>
      <c r="B109152" t="s">
        <v>2</v>
      </c>
      <c r="C109152" t="s">
        <v>19</v>
      </c>
      <c r="D109152" t="s">
        <v>144</v>
      </c>
      <c r="E109152" t="s">
        <v>5</v>
      </c>
    </row>
    <row r="109153" spans="1:5" x14ac:dyDescent="0.3">
      <c r="A109153" t="s">
        <v>127488</v>
      </c>
      <c r="B109153" t="s">
        <v>2</v>
      </c>
      <c r="C109153" t="s">
        <v>28</v>
      </c>
      <c r="D109153" t="s">
        <v>75</v>
      </c>
      <c r="E109153" t="s">
        <v>5</v>
      </c>
    </row>
    <row r="109154" spans="1:5" x14ac:dyDescent="0.3">
      <c r="A109154" t="s">
        <v>127489</v>
      </c>
      <c r="B109154" t="s">
        <v>2</v>
      </c>
      <c r="C109154" t="s">
        <v>255</v>
      </c>
      <c r="D109154" t="s">
        <v>144</v>
      </c>
      <c r="E109154" t="s">
        <v>5</v>
      </c>
    </row>
    <row r="109155" spans="1:5" x14ac:dyDescent="0.3">
      <c r="A109155" t="s">
        <v>127490</v>
      </c>
      <c r="B109155" t="s">
        <v>2</v>
      </c>
      <c r="C109155" t="s">
        <v>101</v>
      </c>
      <c r="D109155" t="s">
        <v>2</v>
      </c>
      <c r="E109155" t="s">
        <v>5</v>
      </c>
    </row>
    <row r="109156" spans="1:5" x14ac:dyDescent="0.3">
      <c r="A109156" t="s">
        <v>127491</v>
      </c>
      <c r="B109156" t="s">
        <v>2</v>
      </c>
      <c r="C109156" t="s">
        <v>222</v>
      </c>
      <c r="D109156" t="s">
        <v>34</v>
      </c>
      <c r="E109156" t="s">
        <v>5</v>
      </c>
    </row>
    <row r="109157" spans="1:5" x14ac:dyDescent="0.3">
      <c r="A109157" t="s">
        <v>127492</v>
      </c>
      <c r="B109157" t="s">
        <v>2</v>
      </c>
      <c r="C109157" t="s">
        <v>103</v>
      </c>
      <c r="D109157" t="s">
        <v>201</v>
      </c>
      <c r="E109157" t="s">
        <v>5</v>
      </c>
    </row>
    <row r="109158" spans="1:5" x14ac:dyDescent="0.3">
      <c r="A109158" t="s">
        <v>127493</v>
      </c>
      <c r="B109158" t="s">
        <v>2</v>
      </c>
      <c r="C109158" t="s">
        <v>2</v>
      </c>
      <c r="D109158" t="s">
        <v>2</v>
      </c>
      <c r="E109158" t="s">
        <v>5</v>
      </c>
    </row>
    <row r="109159" spans="1:5" x14ac:dyDescent="0.3">
      <c r="A109159" t="s">
        <v>127494</v>
      </c>
      <c r="B109159" t="s">
        <v>2</v>
      </c>
      <c r="C109159" t="s">
        <v>462</v>
      </c>
      <c r="D109159" t="s">
        <v>400</v>
      </c>
      <c r="E109159" t="s">
        <v>5</v>
      </c>
    </row>
    <row r="109160" spans="1:5" x14ac:dyDescent="0.3">
      <c r="A109160" t="s">
        <v>127495</v>
      </c>
      <c r="B109160" t="s">
        <v>2</v>
      </c>
      <c r="C109160" t="s">
        <v>248</v>
      </c>
      <c r="D109160" t="s">
        <v>92</v>
      </c>
      <c r="E109160" t="s">
        <v>5</v>
      </c>
    </row>
    <row r="109161" spans="1:5" x14ac:dyDescent="0.3">
      <c r="A109161" t="s">
        <v>127496</v>
      </c>
      <c r="B109161" t="s">
        <v>2</v>
      </c>
      <c r="C109161" t="s">
        <v>52</v>
      </c>
      <c r="D109161" t="s">
        <v>29</v>
      </c>
      <c r="E109161" t="s">
        <v>5</v>
      </c>
    </row>
    <row r="109162" spans="1:5" x14ac:dyDescent="0.3">
      <c r="A109162" t="s">
        <v>127497</v>
      </c>
      <c r="B109162" t="s">
        <v>2</v>
      </c>
      <c r="C109162" t="s">
        <v>79</v>
      </c>
      <c r="D109162" t="s">
        <v>352</v>
      </c>
      <c r="E109162" t="s">
        <v>5</v>
      </c>
    </row>
    <row r="109163" spans="1:5" x14ac:dyDescent="0.3">
      <c r="A109163" t="s">
        <v>127498</v>
      </c>
      <c r="B109163" t="s">
        <v>2</v>
      </c>
      <c r="C109163" t="s">
        <v>852</v>
      </c>
      <c r="D109163" t="s">
        <v>1159</v>
      </c>
      <c r="E109163" t="s">
        <v>5</v>
      </c>
    </row>
    <row r="109164" spans="1:5" x14ac:dyDescent="0.3">
      <c r="A109164" t="s">
        <v>127499</v>
      </c>
      <c r="B109164" t="s">
        <v>2</v>
      </c>
      <c r="C109164" t="s">
        <v>269</v>
      </c>
      <c r="D109164" t="s">
        <v>196</v>
      </c>
      <c r="E109164" t="s">
        <v>5</v>
      </c>
    </row>
    <row r="109165" spans="1:5" x14ac:dyDescent="0.3">
      <c r="A109165" t="s">
        <v>127500</v>
      </c>
      <c r="B109165" t="s">
        <v>2</v>
      </c>
      <c r="C109165" t="s">
        <v>2770</v>
      </c>
      <c r="D109165" t="s">
        <v>63</v>
      </c>
      <c r="E109165" t="s">
        <v>5</v>
      </c>
    </row>
    <row r="109166" spans="1:5" x14ac:dyDescent="0.3">
      <c r="A109166" t="s">
        <v>127501</v>
      </c>
      <c r="B109166" t="s">
        <v>2</v>
      </c>
      <c r="C109166" t="s">
        <v>222</v>
      </c>
      <c r="D109166" t="s">
        <v>46</v>
      </c>
      <c r="E109166" t="s">
        <v>5</v>
      </c>
    </row>
    <row r="109167" spans="1:5" x14ac:dyDescent="0.3">
      <c r="A109167" t="s">
        <v>127502</v>
      </c>
      <c r="B109167" t="s">
        <v>2</v>
      </c>
      <c r="C109167" t="s">
        <v>10</v>
      </c>
      <c r="D109167" t="s">
        <v>223</v>
      </c>
      <c r="E109167" t="s">
        <v>5</v>
      </c>
    </row>
    <row r="109168" spans="1:5" x14ac:dyDescent="0.3">
      <c r="A109168" t="s">
        <v>127503</v>
      </c>
      <c r="B109168" t="s">
        <v>2</v>
      </c>
      <c r="C109168" t="s">
        <v>344</v>
      </c>
      <c r="D109168" t="s">
        <v>731</v>
      </c>
      <c r="E109168" t="s">
        <v>5</v>
      </c>
    </row>
    <row r="109169" spans="1:5" x14ac:dyDescent="0.3">
      <c r="A109169" t="s">
        <v>127504</v>
      </c>
      <c r="B109169" t="s">
        <v>2</v>
      </c>
      <c r="C109169" t="s">
        <v>31</v>
      </c>
      <c r="D109169" t="s">
        <v>1343</v>
      </c>
      <c r="E109169" t="s">
        <v>5</v>
      </c>
    </row>
    <row r="109170" spans="1:5" x14ac:dyDescent="0.3">
      <c r="A109170" t="s">
        <v>127505</v>
      </c>
      <c r="B109170" t="s">
        <v>2</v>
      </c>
      <c r="C109170" t="s">
        <v>31</v>
      </c>
      <c r="D109170" t="s">
        <v>251</v>
      </c>
      <c r="E109170" t="s">
        <v>5</v>
      </c>
    </row>
    <row r="109171" spans="1:5" x14ac:dyDescent="0.3">
      <c r="A109171" t="s">
        <v>127506</v>
      </c>
      <c r="B109171" t="s">
        <v>2</v>
      </c>
      <c r="C109171" t="s">
        <v>31</v>
      </c>
      <c r="D109171" t="s">
        <v>243</v>
      </c>
      <c r="E109171" t="s">
        <v>5</v>
      </c>
    </row>
    <row r="109172" spans="1:5" x14ac:dyDescent="0.3">
      <c r="A109172" t="s">
        <v>127507</v>
      </c>
      <c r="B109172" t="s">
        <v>2</v>
      </c>
      <c r="C109172" t="s">
        <v>101</v>
      </c>
      <c r="D109172" t="s">
        <v>337</v>
      </c>
      <c r="E109172" t="s">
        <v>5</v>
      </c>
    </row>
    <row r="109173" spans="1:5" x14ac:dyDescent="0.3">
      <c r="A109173" t="s">
        <v>127508</v>
      </c>
      <c r="B109173" t="s">
        <v>2</v>
      </c>
      <c r="C109173" t="s">
        <v>101</v>
      </c>
      <c r="D109173" t="s">
        <v>121</v>
      </c>
      <c r="E109173" t="s">
        <v>5</v>
      </c>
    </row>
    <row r="109174" spans="1:5" x14ac:dyDescent="0.3">
      <c r="A109174" t="s">
        <v>127509</v>
      </c>
      <c r="B109174" t="s">
        <v>2</v>
      </c>
      <c r="C109174" t="s">
        <v>101</v>
      </c>
      <c r="D109174" t="s">
        <v>41</v>
      </c>
      <c r="E109174" t="s">
        <v>5</v>
      </c>
    </row>
    <row r="109175" spans="1:5" x14ac:dyDescent="0.3">
      <c r="A109175" t="s">
        <v>127510</v>
      </c>
      <c r="B109175" t="s">
        <v>2</v>
      </c>
      <c r="C109175" t="s">
        <v>103</v>
      </c>
      <c r="D109175" t="s">
        <v>687</v>
      </c>
      <c r="E109175" t="s">
        <v>5</v>
      </c>
    </row>
    <row r="109176" spans="1:5" x14ac:dyDescent="0.3">
      <c r="A109176" t="s">
        <v>127511</v>
      </c>
      <c r="B109176" t="s">
        <v>2</v>
      </c>
      <c r="C109176" t="s">
        <v>248</v>
      </c>
      <c r="D109176" t="s">
        <v>77</v>
      </c>
      <c r="E109176" t="s">
        <v>5</v>
      </c>
    </row>
    <row r="109177" spans="1:5" x14ac:dyDescent="0.3">
      <c r="A109177" t="s">
        <v>127512</v>
      </c>
      <c r="B109177" t="s">
        <v>2</v>
      </c>
      <c r="C109177" t="s">
        <v>325</v>
      </c>
      <c r="D109177" t="s">
        <v>80</v>
      </c>
      <c r="E109177" t="s">
        <v>5</v>
      </c>
    </row>
    <row r="109178" spans="1:5" x14ac:dyDescent="0.3">
      <c r="A109178" t="s">
        <v>127513</v>
      </c>
      <c r="B109178" t="s">
        <v>2</v>
      </c>
      <c r="C109178" t="s">
        <v>10</v>
      </c>
      <c r="D109178" t="s">
        <v>34</v>
      </c>
      <c r="E109178" t="s">
        <v>5</v>
      </c>
    </row>
    <row r="109179" spans="1:5" x14ac:dyDescent="0.3">
      <c r="A109179" t="s">
        <v>127514</v>
      </c>
      <c r="B109179" t="s">
        <v>2</v>
      </c>
      <c r="C109179" t="s">
        <v>325</v>
      </c>
      <c r="D109179" t="s">
        <v>53</v>
      </c>
      <c r="E109179" t="s">
        <v>5</v>
      </c>
    </row>
    <row r="109180" spans="1:5" x14ac:dyDescent="0.3">
      <c r="A109180" t="s">
        <v>127515</v>
      </c>
      <c r="B109180" t="s">
        <v>2</v>
      </c>
      <c r="C109180" t="s">
        <v>67</v>
      </c>
      <c r="D109180" t="s">
        <v>606</v>
      </c>
      <c r="E109180" t="s">
        <v>5</v>
      </c>
    </row>
    <row r="109181" spans="1:5" x14ac:dyDescent="0.3">
      <c r="A109181" t="s">
        <v>127516</v>
      </c>
      <c r="B109181" t="s">
        <v>2</v>
      </c>
      <c r="C109181" t="s">
        <v>220</v>
      </c>
      <c r="D109181" t="s">
        <v>73</v>
      </c>
      <c r="E109181" t="s">
        <v>5</v>
      </c>
    </row>
    <row r="109182" spans="1:5" x14ac:dyDescent="0.3">
      <c r="A109182" t="s">
        <v>127517</v>
      </c>
      <c r="B109182" t="s">
        <v>2</v>
      </c>
      <c r="C109182" t="s">
        <v>67</v>
      </c>
      <c r="D109182" t="s">
        <v>149</v>
      </c>
      <c r="E109182" t="s">
        <v>5</v>
      </c>
    </row>
    <row r="109183" spans="1:5" x14ac:dyDescent="0.3">
      <c r="A109183" t="s">
        <v>127518</v>
      </c>
      <c r="B109183" t="s">
        <v>2</v>
      </c>
      <c r="C109183" t="s">
        <v>304</v>
      </c>
      <c r="D109183" t="s">
        <v>321</v>
      </c>
      <c r="E109183" t="s">
        <v>5</v>
      </c>
    </row>
    <row r="109184" spans="1:5" x14ac:dyDescent="0.3">
      <c r="A109184" t="s">
        <v>127519</v>
      </c>
      <c r="B109184" t="s">
        <v>2</v>
      </c>
      <c r="C109184" t="s">
        <v>818</v>
      </c>
      <c r="D109184" t="s">
        <v>108</v>
      </c>
      <c r="E109184" t="s">
        <v>5</v>
      </c>
    </row>
    <row r="109185" spans="1:5" x14ac:dyDescent="0.3">
      <c r="A109185" t="s">
        <v>127520</v>
      </c>
      <c r="B109185" t="s">
        <v>2</v>
      </c>
      <c r="C109185" t="s">
        <v>7</v>
      </c>
      <c r="D109185" t="s">
        <v>14</v>
      </c>
      <c r="E109185" t="s">
        <v>5</v>
      </c>
    </row>
    <row r="109186" spans="1:5" x14ac:dyDescent="0.3">
      <c r="A109186" t="s">
        <v>127521</v>
      </c>
      <c r="B109186" t="s">
        <v>2</v>
      </c>
      <c r="C109186" t="s">
        <v>2868</v>
      </c>
      <c r="D109186" t="s">
        <v>59</v>
      </c>
      <c r="E109186" t="s">
        <v>5</v>
      </c>
    </row>
    <row r="109187" spans="1:5" x14ac:dyDescent="0.3">
      <c r="A109187" t="s">
        <v>127522</v>
      </c>
      <c r="B109187" t="s">
        <v>2</v>
      </c>
      <c r="C109187" t="s">
        <v>330</v>
      </c>
      <c r="D109187" t="s">
        <v>2</v>
      </c>
      <c r="E109187" t="s">
        <v>5</v>
      </c>
    </row>
    <row r="109188" spans="1:5" x14ac:dyDescent="0.3">
      <c r="A109188" t="s">
        <v>127523</v>
      </c>
      <c r="B109188" t="s">
        <v>2</v>
      </c>
      <c r="C109188" t="s">
        <v>103</v>
      </c>
      <c r="D109188" t="s">
        <v>46</v>
      </c>
      <c r="E109188" t="s">
        <v>5</v>
      </c>
    </row>
    <row r="109189" spans="1:5" x14ac:dyDescent="0.3">
      <c r="A109189" t="s">
        <v>127524</v>
      </c>
      <c r="B109189" t="s">
        <v>2</v>
      </c>
      <c r="C109189" t="s">
        <v>344</v>
      </c>
      <c r="D109189" t="s">
        <v>267</v>
      </c>
      <c r="E109189" t="s">
        <v>5</v>
      </c>
    </row>
    <row r="109190" spans="1:5" x14ac:dyDescent="0.3">
      <c r="A109190" t="s">
        <v>127525</v>
      </c>
      <c r="B109190" t="s">
        <v>2</v>
      </c>
      <c r="C109190" t="s">
        <v>11461</v>
      </c>
      <c r="D109190" t="s">
        <v>104</v>
      </c>
      <c r="E109190" t="s">
        <v>5</v>
      </c>
    </row>
    <row r="109191" spans="1:5" x14ac:dyDescent="0.3">
      <c r="A109191" t="s">
        <v>127526</v>
      </c>
      <c r="B109191" t="s">
        <v>2</v>
      </c>
      <c r="C109191" t="s">
        <v>3849</v>
      </c>
      <c r="D109191" t="s">
        <v>17</v>
      </c>
      <c r="E109191" t="s">
        <v>5</v>
      </c>
    </row>
    <row r="109192" spans="1:5" x14ac:dyDescent="0.3">
      <c r="A109192" t="s">
        <v>127527</v>
      </c>
      <c r="B109192" t="s">
        <v>2</v>
      </c>
      <c r="C109192" t="s">
        <v>2815</v>
      </c>
      <c r="D109192" t="s">
        <v>231</v>
      </c>
      <c r="E109192" t="s">
        <v>5</v>
      </c>
    </row>
    <row r="109193" spans="1:5" x14ac:dyDescent="0.3">
      <c r="A109193" t="s">
        <v>127528</v>
      </c>
      <c r="B109193" t="s">
        <v>2</v>
      </c>
      <c r="C109193" t="s">
        <v>13</v>
      </c>
      <c r="D109193" t="s">
        <v>86</v>
      </c>
      <c r="E109193" t="s">
        <v>5</v>
      </c>
    </row>
    <row r="109194" spans="1:5" x14ac:dyDescent="0.3">
      <c r="A109194" t="s">
        <v>127529</v>
      </c>
      <c r="B109194" t="s">
        <v>2</v>
      </c>
      <c r="C109194" t="s">
        <v>19</v>
      </c>
      <c r="D109194" t="s">
        <v>94</v>
      </c>
      <c r="E109194" t="s">
        <v>5</v>
      </c>
    </row>
    <row r="109195" spans="1:5" x14ac:dyDescent="0.3">
      <c r="A109195" t="s">
        <v>127530</v>
      </c>
      <c r="B109195" t="s">
        <v>2</v>
      </c>
      <c r="C109195" t="s">
        <v>13</v>
      </c>
      <c r="D109195" t="s">
        <v>82</v>
      </c>
      <c r="E109195" t="s">
        <v>5</v>
      </c>
    </row>
    <row r="109196" spans="1:5" x14ac:dyDescent="0.3">
      <c r="A109196" t="s">
        <v>127531</v>
      </c>
      <c r="B109196" t="s">
        <v>2</v>
      </c>
      <c r="C109196" t="s">
        <v>28</v>
      </c>
      <c r="D109196" t="s">
        <v>4</v>
      </c>
      <c r="E109196" t="s">
        <v>5</v>
      </c>
    </row>
    <row r="109197" spans="1:5" x14ac:dyDescent="0.3">
      <c r="A109197" t="s">
        <v>127532</v>
      </c>
      <c r="B109197" t="s">
        <v>2</v>
      </c>
      <c r="C109197" t="s">
        <v>28</v>
      </c>
      <c r="D109197" t="s">
        <v>201</v>
      </c>
      <c r="E109197" t="s">
        <v>5</v>
      </c>
    </row>
    <row r="109198" spans="1:5" x14ac:dyDescent="0.3">
      <c r="A109198" t="s">
        <v>127533</v>
      </c>
      <c r="B109198" t="s">
        <v>2</v>
      </c>
      <c r="C109198" t="s">
        <v>16</v>
      </c>
      <c r="D109198" t="s">
        <v>352</v>
      </c>
      <c r="E109198" t="s">
        <v>5</v>
      </c>
    </row>
    <row r="109199" spans="1:5" x14ac:dyDescent="0.3">
      <c r="A109199" t="s">
        <v>127534</v>
      </c>
      <c r="B109199" t="s">
        <v>262</v>
      </c>
      <c r="C109199" t="s">
        <v>3686</v>
      </c>
      <c r="D109199" t="s">
        <v>251</v>
      </c>
      <c r="E109199" t="s">
        <v>1356</v>
      </c>
    </row>
    <row r="109200" spans="1:5" x14ac:dyDescent="0.3">
      <c r="A109200" t="s">
        <v>127535</v>
      </c>
      <c r="B109200" t="s">
        <v>262</v>
      </c>
      <c r="C109200" t="s">
        <v>3909</v>
      </c>
      <c r="D109200" t="s">
        <v>606</v>
      </c>
      <c r="E109200" t="s">
        <v>1359</v>
      </c>
    </row>
    <row r="109201" spans="1:5" x14ac:dyDescent="0.3">
      <c r="A109201" t="s">
        <v>127536</v>
      </c>
      <c r="B109201" t="s">
        <v>39</v>
      </c>
      <c r="C109201" t="s">
        <v>3302</v>
      </c>
      <c r="D109201" t="s">
        <v>88</v>
      </c>
      <c r="E109201" t="s">
        <v>5</v>
      </c>
    </row>
    <row r="109202" spans="1:5" x14ac:dyDescent="0.3">
      <c r="A109202" t="s">
        <v>127537</v>
      </c>
      <c r="B109202" t="s">
        <v>36</v>
      </c>
      <c r="C109202" t="s">
        <v>1946</v>
      </c>
      <c r="D109202" t="s">
        <v>99</v>
      </c>
      <c r="E109202" t="s">
        <v>5</v>
      </c>
    </row>
    <row r="109203" spans="1:5" x14ac:dyDescent="0.3">
      <c r="A109203" t="s">
        <v>127538</v>
      </c>
      <c r="B109203" t="s">
        <v>36</v>
      </c>
      <c r="C109203" t="s">
        <v>3776</v>
      </c>
      <c r="D109203" t="s">
        <v>22</v>
      </c>
      <c r="E109203" t="s">
        <v>5</v>
      </c>
    </row>
    <row r="109204" spans="1:5" x14ac:dyDescent="0.3">
      <c r="A109204" t="s">
        <v>127539</v>
      </c>
      <c r="B109204" t="s">
        <v>36</v>
      </c>
      <c r="C109204" t="s">
        <v>4622</v>
      </c>
      <c r="D109204" t="s">
        <v>249</v>
      </c>
      <c r="E109204" t="s">
        <v>5</v>
      </c>
    </row>
    <row r="109205" spans="1:5" x14ac:dyDescent="0.3">
      <c r="A109205" t="s">
        <v>127540</v>
      </c>
      <c r="B109205" t="s">
        <v>2</v>
      </c>
      <c r="C109205" t="s">
        <v>103</v>
      </c>
      <c r="D109205" t="s">
        <v>75</v>
      </c>
      <c r="E109205" t="s">
        <v>5</v>
      </c>
    </row>
    <row r="109206" spans="1:5" x14ac:dyDescent="0.3">
      <c r="A109206" t="s">
        <v>127541</v>
      </c>
      <c r="B109206" t="s">
        <v>2</v>
      </c>
      <c r="C109206" t="s">
        <v>255</v>
      </c>
      <c r="D109206" t="s">
        <v>17</v>
      </c>
      <c r="E109206" t="s">
        <v>5</v>
      </c>
    </row>
    <row r="109207" spans="1:5" x14ac:dyDescent="0.3">
      <c r="A109207" t="s">
        <v>127542</v>
      </c>
      <c r="B109207" t="s">
        <v>2</v>
      </c>
      <c r="C109207" t="s">
        <v>79</v>
      </c>
      <c r="D109207" t="s">
        <v>90</v>
      </c>
      <c r="E109207" t="s">
        <v>5</v>
      </c>
    </row>
    <row r="109208" spans="1:5" x14ac:dyDescent="0.3">
      <c r="A109208" t="s">
        <v>127543</v>
      </c>
      <c r="B109208" t="s">
        <v>2</v>
      </c>
      <c r="C109208" t="s">
        <v>512</v>
      </c>
      <c r="D109208" t="s">
        <v>68</v>
      </c>
      <c r="E109208" t="s">
        <v>5</v>
      </c>
    </row>
    <row r="109209" spans="1:5" x14ac:dyDescent="0.3">
      <c r="A109209" t="s">
        <v>127544</v>
      </c>
      <c r="B109209" t="s">
        <v>2</v>
      </c>
      <c r="C109209" t="s">
        <v>222</v>
      </c>
      <c r="D109209" t="s">
        <v>29</v>
      </c>
      <c r="E109209" t="s">
        <v>5</v>
      </c>
    </row>
    <row r="109210" spans="1:5" x14ac:dyDescent="0.3">
      <c r="A109210" t="s">
        <v>127545</v>
      </c>
      <c r="B109210" t="s">
        <v>2</v>
      </c>
      <c r="C109210" t="s">
        <v>344</v>
      </c>
      <c r="D109210" t="s">
        <v>73</v>
      </c>
      <c r="E109210" t="s">
        <v>5</v>
      </c>
    </row>
    <row r="109211" spans="1:5" x14ac:dyDescent="0.3">
      <c r="A109211" t="s">
        <v>127546</v>
      </c>
      <c r="B109211" t="s">
        <v>2</v>
      </c>
      <c r="C109211" t="s">
        <v>222</v>
      </c>
      <c r="D109211" t="s">
        <v>201</v>
      </c>
      <c r="E109211" t="s">
        <v>5</v>
      </c>
    </row>
    <row r="109212" spans="1:5" x14ac:dyDescent="0.3">
      <c r="A109212" t="s">
        <v>127547</v>
      </c>
      <c r="B109212" t="s">
        <v>2</v>
      </c>
      <c r="C109212" t="s">
        <v>306</v>
      </c>
      <c r="D109212" t="s">
        <v>278</v>
      </c>
      <c r="E109212" t="s">
        <v>5</v>
      </c>
    </row>
    <row r="109213" spans="1:5" x14ac:dyDescent="0.3">
      <c r="A109213" t="s">
        <v>127548</v>
      </c>
      <c r="B109213" t="s">
        <v>2</v>
      </c>
      <c r="C109213" t="s">
        <v>330</v>
      </c>
      <c r="D109213" t="s">
        <v>86</v>
      </c>
      <c r="E109213" t="s">
        <v>5</v>
      </c>
    </row>
    <row r="109214" spans="1:5" x14ac:dyDescent="0.3">
      <c r="A109214" t="s">
        <v>127549</v>
      </c>
      <c r="B109214" t="s">
        <v>61</v>
      </c>
      <c r="C109214" t="s">
        <v>4315</v>
      </c>
      <c r="D109214" t="s">
        <v>260</v>
      </c>
      <c r="E109214" t="s">
        <v>663</v>
      </c>
    </row>
    <row r="109215" spans="1:5" x14ac:dyDescent="0.3">
      <c r="A109215" t="s">
        <v>127550</v>
      </c>
      <c r="B109215" t="s">
        <v>61</v>
      </c>
      <c r="C109215" t="s">
        <v>4315</v>
      </c>
      <c r="D109215" t="s">
        <v>46</v>
      </c>
      <c r="E109215" t="s">
        <v>666</v>
      </c>
    </row>
    <row r="109216" spans="1:5" x14ac:dyDescent="0.3">
      <c r="A109216" t="s">
        <v>127551</v>
      </c>
      <c r="B109216" t="s">
        <v>61</v>
      </c>
      <c r="C109216" t="s">
        <v>4315</v>
      </c>
      <c r="D109216" t="s">
        <v>262</v>
      </c>
      <c r="E109216" t="s">
        <v>5</v>
      </c>
    </row>
    <row r="109217" spans="1:5" x14ac:dyDescent="0.3">
      <c r="A109217" t="s">
        <v>127552</v>
      </c>
      <c r="B109217" t="s">
        <v>2</v>
      </c>
      <c r="C109217" t="s">
        <v>13039</v>
      </c>
      <c r="D109217" t="s">
        <v>238</v>
      </c>
      <c r="E109217" t="s">
        <v>5</v>
      </c>
    </row>
    <row r="109218" spans="1:5" x14ac:dyDescent="0.3">
      <c r="A109218" t="s">
        <v>127553</v>
      </c>
      <c r="B109218" t="s">
        <v>2</v>
      </c>
      <c r="C109218" t="s">
        <v>6587</v>
      </c>
      <c r="D109218" t="s">
        <v>364</v>
      </c>
      <c r="E109218" t="s">
        <v>5</v>
      </c>
    </row>
    <row r="109219" spans="1:5" x14ac:dyDescent="0.3">
      <c r="A109219" t="s">
        <v>127554</v>
      </c>
      <c r="B109219" t="s">
        <v>2</v>
      </c>
      <c r="C109219" t="s">
        <v>15367</v>
      </c>
      <c r="D109219" t="s">
        <v>487</v>
      </c>
      <c r="E109219" t="s">
        <v>5</v>
      </c>
    </row>
    <row r="109220" spans="1:5" x14ac:dyDescent="0.3">
      <c r="A109220" t="s">
        <v>127555</v>
      </c>
      <c r="B109220" t="s">
        <v>2</v>
      </c>
      <c r="C109220" t="s">
        <v>101</v>
      </c>
      <c r="D109220" t="s">
        <v>384</v>
      </c>
      <c r="E109220" t="s">
        <v>5</v>
      </c>
    </row>
    <row r="109221" spans="1:5" x14ac:dyDescent="0.3">
      <c r="A109221" t="s">
        <v>127556</v>
      </c>
      <c r="B109221" t="s">
        <v>2</v>
      </c>
      <c r="C109221" t="s">
        <v>101</v>
      </c>
      <c r="D109221" t="s">
        <v>267</v>
      </c>
      <c r="E109221" t="s">
        <v>5</v>
      </c>
    </row>
    <row r="109222" spans="1:5" x14ac:dyDescent="0.3">
      <c r="A109222" t="s">
        <v>127557</v>
      </c>
      <c r="B109222" t="s">
        <v>2</v>
      </c>
      <c r="C109222" t="s">
        <v>52</v>
      </c>
      <c r="D109222" t="s">
        <v>243</v>
      </c>
      <c r="E109222" t="s">
        <v>5</v>
      </c>
    </row>
    <row r="109223" spans="1:5" x14ac:dyDescent="0.3">
      <c r="A109223" t="s">
        <v>127558</v>
      </c>
      <c r="B109223" t="s">
        <v>2</v>
      </c>
      <c r="C109223" t="s">
        <v>101</v>
      </c>
      <c r="D109223" t="s">
        <v>97</v>
      </c>
      <c r="E109223" t="s">
        <v>5</v>
      </c>
    </row>
    <row r="109224" spans="1:5" x14ac:dyDescent="0.3">
      <c r="A109224" t="s">
        <v>127559</v>
      </c>
      <c r="B109224" t="s">
        <v>2</v>
      </c>
      <c r="C109224" t="s">
        <v>101</v>
      </c>
      <c r="D109224" t="s">
        <v>63</v>
      </c>
      <c r="E109224" t="s">
        <v>5</v>
      </c>
    </row>
    <row r="109225" spans="1:5" x14ac:dyDescent="0.3">
      <c r="A109225" t="s">
        <v>127560</v>
      </c>
      <c r="B109225" t="s">
        <v>2</v>
      </c>
      <c r="C109225" t="s">
        <v>19</v>
      </c>
      <c r="D109225" t="s">
        <v>77</v>
      </c>
      <c r="E109225" t="s">
        <v>5</v>
      </c>
    </row>
    <row r="109226" spans="1:5" x14ac:dyDescent="0.3">
      <c r="A109226" t="s">
        <v>127561</v>
      </c>
      <c r="B109226" t="s">
        <v>249</v>
      </c>
      <c r="C109226" t="s">
        <v>11777</v>
      </c>
      <c r="D109226" t="s">
        <v>53</v>
      </c>
      <c r="E109226" t="s">
        <v>5</v>
      </c>
    </row>
    <row r="109227" spans="1:5" x14ac:dyDescent="0.3">
      <c r="A109227" t="s">
        <v>127562</v>
      </c>
      <c r="B109227" t="s">
        <v>36</v>
      </c>
      <c r="C109227" t="s">
        <v>3284</v>
      </c>
      <c r="D109227" t="s">
        <v>44</v>
      </c>
      <c r="E109227" t="s">
        <v>5</v>
      </c>
    </row>
    <row r="109228" spans="1:5" x14ac:dyDescent="0.3">
      <c r="A109228" t="s">
        <v>127563</v>
      </c>
      <c r="B109228" t="s">
        <v>97</v>
      </c>
      <c r="C109228" t="s">
        <v>1984</v>
      </c>
      <c r="D109228" t="s">
        <v>63</v>
      </c>
      <c r="E109228" t="s">
        <v>5</v>
      </c>
    </row>
    <row r="109229" spans="1:5" x14ac:dyDescent="0.3">
      <c r="A109229" t="s">
        <v>127564</v>
      </c>
      <c r="B109229" t="s">
        <v>39</v>
      </c>
      <c r="C109229" t="s">
        <v>5017</v>
      </c>
      <c r="D109229" t="s">
        <v>593</v>
      </c>
      <c r="E109229" t="s">
        <v>5</v>
      </c>
    </row>
    <row r="109230" spans="1:5" x14ac:dyDescent="0.3">
      <c r="A109230" t="s">
        <v>127565</v>
      </c>
      <c r="B109230" t="s">
        <v>39</v>
      </c>
      <c r="C109230" t="s">
        <v>4417</v>
      </c>
      <c r="D109230" t="s">
        <v>32</v>
      </c>
      <c r="E109230" t="s">
        <v>5</v>
      </c>
    </row>
    <row r="109231" spans="1:5" x14ac:dyDescent="0.3">
      <c r="A109231" t="s">
        <v>127566</v>
      </c>
      <c r="B109231" t="s">
        <v>39</v>
      </c>
      <c r="C109231" t="s">
        <v>12165</v>
      </c>
      <c r="D109231" t="s">
        <v>362</v>
      </c>
      <c r="E109231" t="s">
        <v>5</v>
      </c>
    </row>
    <row r="109232" spans="1:5" x14ac:dyDescent="0.3">
      <c r="A109232" t="s">
        <v>127567</v>
      </c>
      <c r="B109232" t="s">
        <v>2</v>
      </c>
      <c r="C109232" t="s">
        <v>330</v>
      </c>
      <c r="D109232" t="s">
        <v>36</v>
      </c>
      <c r="E109232" t="s">
        <v>5</v>
      </c>
    </row>
    <row r="109233" spans="1:5" x14ac:dyDescent="0.3">
      <c r="A109233" t="s">
        <v>127568</v>
      </c>
      <c r="B109233" t="s">
        <v>2</v>
      </c>
      <c r="C109233" t="s">
        <v>222</v>
      </c>
      <c r="D109233" t="s">
        <v>262</v>
      </c>
      <c r="E109233" t="s">
        <v>5</v>
      </c>
    </row>
    <row r="109234" spans="1:5" x14ac:dyDescent="0.3">
      <c r="A109234" t="s">
        <v>127569</v>
      </c>
      <c r="B109234" t="s">
        <v>2</v>
      </c>
      <c r="C109234" t="s">
        <v>248</v>
      </c>
      <c r="D109234" t="s">
        <v>123</v>
      </c>
      <c r="E109234" t="s">
        <v>5</v>
      </c>
    </row>
    <row r="109235" spans="1:5" x14ac:dyDescent="0.3">
      <c r="A109235" t="s">
        <v>127570</v>
      </c>
      <c r="B109235" t="s">
        <v>2</v>
      </c>
      <c r="C109235" t="s">
        <v>72</v>
      </c>
      <c r="D109235" t="s">
        <v>321</v>
      </c>
      <c r="E109235" t="s">
        <v>5</v>
      </c>
    </row>
    <row r="109236" spans="1:5" x14ac:dyDescent="0.3">
      <c r="A109236" t="s">
        <v>127571</v>
      </c>
      <c r="B109236" t="s">
        <v>2</v>
      </c>
      <c r="C109236" t="s">
        <v>10</v>
      </c>
      <c r="D109236" t="s">
        <v>20</v>
      </c>
      <c r="E109236" t="s">
        <v>5</v>
      </c>
    </row>
    <row r="109237" spans="1:5" x14ac:dyDescent="0.3">
      <c r="A109237" t="s">
        <v>127572</v>
      </c>
      <c r="B109237" t="s">
        <v>2</v>
      </c>
      <c r="C109237" t="s">
        <v>7</v>
      </c>
      <c r="D109237" t="s">
        <v>251</v>
      </c>
      <c r="E109237" t="s">
        <v>5</v>
      </c>
    </row>
    <row r="109238" spans="1:5" x14ac:dyDescent="0.3">
      <c r="A109238" t="s">
        <v>127573</v>
      </c>
      <c r="B109238" t="s">
        <v>2</v>
      </c>
      <c r="C109238" t="s">
        <v>10</v>
      </c>
      <c r="D109238" t="s">
        <v>267</v>
      </c>
      <c r="E109238" t="s">
        <v>5</v>
      </c>
    </row>
    <row r="109239" spans="1:5" x14ac:dyDescent="0.3">
      <c r="A109239" t="s">
        <v>127574</v>
      </c>
      <c r="B109239" t="s">
        <v>2</v>
      </c>
      <c r="C109239" t="s">
        <v>269</v>
      </c>
      <c r="D109239" t="s">
        <v>141</v>
      </c>
      <c r="E109239" t="s">
        <v>5</v>
      </c>
    </row>
    <row r="109240" spans="1:5" x14ac:dyDescent="0.3">
      <c r="A109240" t="s">
        <v>127575</v>
      </c>
      <c r="B109240" t="s">
        <v>2</v>
      </c>
      <c r="C109240" t="s">
        <v>248</v>
      </c>
      <c r="D109240" t="s">
        <v>108</v>
      </c>
      <c r="E109240" t="s">
        <v>5</v>
      </c>
    </row>
    <row r="109241" spans="1:5" x14ac:dyDescent="0.3">
      <c r="A109241" t="s">
        <v>127576</v>
      </c>
      <c r="B109241" t="s">
        <v>36</v>
      </c>
      <c r="C109241" t="s">
        <v>5850</v>
      </c>
      <c r="D109241" t="s">
        <v>14</v>
      </c>
      <c r="E109241" t="s">
        <v>5</v>
      </c>
    </row>
    <row r="109242" spans="1:5" x14ac:dyDescent="0.3">
      <c r="A109242" t="s">
        <v>127577</v>
      </c>
      <c r="B109242" t="s">
        <v>36</v>
      </c>
      <c r="C109242" t="s">
        <v>3944</v>
      </c>
      <c r="D109242" t="s">
        <v>181</v>
      </c>
      <c r="E109242" t="s">
        <v>5</v>
      </c>
    </row>
    <row r="109243" spans="1:5" x14ac:dyDescent="0.3">
      <c r="A109243" t="s">
        <v>127578</v>
      </c>
      <c r="B109243" t="s">
        <v>262</v>
      </c>
      <c r="C109243" t="s">
        <v>2002</v>
      </c>
      <c r="D109243" t="s">
        <v>731</v>
      </c>
      <c r="E109243" t="s">
        <v>5</v>
      </c>
    </row>
    <row r="109244" spans="1:5" x14ac:dyDescent="0.3">
      <c r="A109244" t="s">
        <v>127579</v>
      </c>
      <c r="B109244" t="s">
        <v>2</v>
      </c>
      <c r="C109244" t="s">
        <v>222</v>
      </c>
      <c r="D109244" t="s">
        <v>137</v>
      </c>
      <c r="E109244" t="s">
        <v>5</v>
      </c>
    </row>
    <row r="109245" spans="1:5" x14ac:dyDescent="0.3">
      <c r="A109245" t="s">
        <v>127580</v>
      </c>
      <c r="B109245" t="s">
        <v>2</v>
      </c>
      <c r="C109245" t="s">
        <v>951</v>
      </c>
      <c r="D109245" t="s">
        <v>118</v>
      </c>
      <c r="E109245" t="s">
        <v>5</v>
      </c>
    </row>
    <row r="109246" spans="1:5" x14ac:dyDescent="0.3">
      <c r="A109246" t="s">
        <v>127581</v>
      </c>
      <c r="B109246" t="s">
        <v>2</v>
      </c>
      <c r="C109246" t="s">
        <v>330</v>
      </c>
      <c r="D109246" t="s">
        <v>11</v>
      </c>
      <c r="E109246" t="s">
        <v>5</v>
      </c>
    </row>
    <row r="109247" spans="1:5" x14ac:dyDescent="0.3">
      <c r="A109247" t="s">
        <v>127582</v>
      </c>
      <c r="B109247" t="s">
        <v>2</v>
      </c>
      <c r="C109247" t="s">
        <v>16</v>
      </c>
      <c r="D109247" t="s">
        <v>149</v>
      </c>
      <c r="E109247" t="s">
        <v>5</v>
      </c>
    </row>
    <row r="109248" spans="1:5" x14ac:dyDescent="0.3">
      <c r="A109248" t="s">
        <v>127583</v>
      </c>
      <c r="B109248" t="s">
        <v>2</v>
      </c>
      <c r="C109248" t="s">
        <v>16</v>
      </c>
      <c r="D109248" t="s">
        <v>364</v>
      </c>
      <c r="E109248" t="s">
        <v>5</v>
      </c>
    </row>
    <row r="109249" spans="1:5" x14ac:dyDescent="0.3">
      <c r="A109249" t="s">
        <v>127584</v>
      </c>
      <c r="B109249" t="s">
        <v>2</v>
      </c>
      <c r="C109249" t="s">
        <v>16</v>
      </c>
      <c r="D109249" t="s">
        <v>264</v>
      </c>
      <c r="E109249" t="s">
        <v>5</v>
      </c>
    </row>
    <row r="109250" spans="1:5" x14ac:dyDescent="0.3">
      <c r="A109250" t="s">
        <v>127585</v>
      </c>
      <c r="B109250" t="s">
        <v>2</v>
      </c>
      <c r="C109250" t="s">
        <v>2</v>
      </c>
      <c r="D109250" t="s">
        <v>2</v>
      </c>
      <c r="E109250" t="s">
        <v>5</v>
      </c>
    </row>
    <row r="109251" spans="1:5" x14ac:dyDescent="0.3">
      <c r="A109251" t="s">
        <v>127586</v>
      </c>
      <c r="B109251" t="s">
        <v>2</v>
      </c>
      <c r="C109251" t="s">
        <v>2</v>
      </c>
      <c r="D109251" t="s">
        <v>2</v>
      </c>
      <c r="E109251" t="s">
        <v>5</v>
      </c>
    </row>
    <row r="109252" spans="1:5" x14ac:dyDescent="0.3">
      <c r="A109252" t="s">
        <v>127587</v>
      </c>
      <c r="B109252" t="s">
        <v>2</v>
      </c>
      <c r="C109252" t="s">
        <v>2</v>
      </c>
      <c r="D109252" t="s">
        <v>2</v>
      </c>
      <c r="E109252" t="s">
        <v>5</v>
      </c>
    </row>
    <row r="109253" spans="1:5" x14ac:dyDescent="0.3">
      <c r="A109253" t="s">
        <v>127588</v>
      </c>
      <c r="B109253" t="s">
        <v>2</v>
      </c>
      <c r="C109253" t="s">
        <v>31</v>
      </c>
      <c r="D109253" t="s">
        <v>14</v>
      </c>
      <c r="E109253" t="s">
        <v>5</v>
      </c>
    </row>
    <row r="109254" spans="1:5" x14ac:dyDescent="0.3">
      <c r="A109254" t="s">
        <v>127589</v>
      </c>
      <c r="B109254" t="s">
        <v>2</v>
      </c>
      <c r="C109254" t="s">
        <v>16</v>
      </c>
      <c r="D109254" t="s">
        <v>36</v>
      </c>
      <c r="E109254" t="s">
        <v>5</v>
      </c>
    </row>
    <row r="109255" spans="1:5" x14ac:dyDescent="0.3">
      <c r="A109255" t="s">
        <v>127590</v>
      </c>
      <c r="B109255" t="s">
        <v>2</v>
      </c>
      <c r="C109255" t="s">
        <v>31</v>
      </c>
      <c r="D109255" t="s">
        <v>352</v>
      </c>
      <c r="E109255" t="s">
        <v>5</v>
      </c>
    </row>
    <row r="109256" spans="1:5" x14ac:dyDescent="0.3">
      <c r="A109256" t="s">
        <v>127591</v>
      </c>
      <c r="B109256" t="s">
        <v>2</v>
      </c>
      <c r="C109256" t="s">
        <v>28</v>
      </c>
      <c r="D109256" t="s">
        <v>215</v>
      </c>
      <c r="E109256" t="s">
        <v>5</v>
      </c>
    </row>
    <row r="109257" spans="1:5" x14ac:dyDescent="0.3">
      <c r="A109257" t="s">
        <v>127592</v>
      </c>
      <c r="B109257" t="s">
        <v>2</v>
      </c>
      <c r="C109257" t="s">
        <v>31</v>
      </c>
      <c r="D109257" t="s">
        <v>1343</v>
      </c>
      <c r="E109257" t="s">
        <v>5</v>
      </c>
    </row>
    <row r="109258" spans="1:5" x14ac:dyDescent="0.3">
      <c r="A109258" t="s">
        <v>127593</v>
      </c>
      <c r="B109258" t="s">
        <v>2</v>
      </c>
      <c r="C109258" t="s">
        <v>13</v>
      </c>
      <c r="D109258" t="s">
        <v>121</v>
      </c>
      <c r="E109258" t="s">
        <v>5</v>
      </c>
    </row>
    <row r="109259" spans="1:5" x14ac:dyDescent="0.3">
      <c r="A109259" t="s">
        <v>127594</v>
      </c>
      <c r="B109259" t="s">
        <v>2</v>
      </c>
      <c r="C109259" t="s">
        <v>101</v>
      </c>
      <c r="D109259" t="s">
        <v>201</v>
      </c>
      <c r="E109259" t="s">
        <v>5</v>
      </c>
    </row>
    <row r="109260" spans="1:5" x14ac:dyDescent="0.3">
      <c r="A109260" t="s">
        <v>127595</v>
      </c>
      <c r="B109260" t="s">
        <v>2</v>
      </c>
      <c r="C109260" t="s">
        <v>16</v>
      </c>
      <c r="D109260" t="s">
        <v>181</v>
      </c>
      <c r="E109260" t="s">
        <v>5</v>
      </c>
    </row>
    <row r="109261" spans="1:5" x14ac:dyDescent="0.3">
      <c r="A109261" t="s">
        <v>127596</v>
      </c>
      <c r="B109261" t="s">
        <v>2</v>
      </c>
      <c r="C109261" t="s">
        <v>255</v>
      </c>
      <c r="D109261" t="s">
        <v>29</v>
      </c>
      <c r="E109261" t="s">
        <v>5</v>
      </c>
    </row>
    <row r="109262" spans="1:5" x14ac:dyDescent="0.3">
      <c r="A109262" t="s">
        <v>127597</v>
      </c>
      <c r="B109262" t="s">
        <v>2</v>
      </c>
      <c r="C109262" t="s">
        <v>325</v>
      </c>
      <c r="D109262" t="s">
        <v>333</v>
      </c>
      <c r="E109262" t="s">
        <v>5</v>
      </c>
    </row>
    <row r="109263" spans="1:5" x14ac:dyDescent="0.3">
      <c r="A109263" t="s">
        <v>127598</v>
      </c>
      <c r="B109263" t="s">
        <v>2</v>
      </c>
      <c r="C109263" t="s">
        <v>10</v>
      </c>
      <c r="D109263" t="s">
        <v>17</v>
      </c>
      <c r="E109263" t="s">
        <v>5</v>
      </c>
    </row>
    <row r="109264" spans="1:5" x14ac:dyDescent="0.3">
      <c r="A109264" t="s">
        <v>127599</v>
      </c>
      <c r="B109264" t="s">
        <v>2</v>
      </c>
      <c r="C109264" t="s">
        <v>16</v>
      </c>
      <c r="D109264" t="s">
        <v>400</v>
      </c>
      <c r="E109264" t="s">
        <v>5</v>
      </c>
    </row>
    <row r="109265" spans="1:5" x14ac:dyDescent="0.3">
      <c r="A109265" t="s">
        <v>127600</v>
      </c>
      <c r="B109265" t="s">
        <v>2</v>
      </c>
      <c r="C109265" t="s">
        <v>184</v>
      </c>
      <c r="D109265" t="s">
        <v>201</v>
      </c>
      <c r="E109265" t="s">
        <v>5</v>
      </c>
    </row>
    <row r="109266" spans="1:5" x14ac:dyDescent="0.3">
      <c r="A109266" t="s">
        <v>127601</v>
      </c>
      <c r="B109266" t="s">
        <v>2</v>
      </c>
      <c r="C109266" t="s">
        <v>255</v>
      </c>
      <c r="D109266" t="s">
        <v>20</v>
      </c>
      <c r="E109266" t="s">
        <v>5</v>
      </c>
    </row>
    <row r="109267" spans="1:5" x14ac:dyDescent="0.3">
      <c r="A109267" t="s">
        <v>127602</v>
      </c>
      <c r="B109267" t="s">
        <v>2</v>
      </c>
      <c r="C109267" t="s">
        <v>10</v>
      </c>
      <c r="D109267" t="s">
        <v>126</v>
      </c>
      <c r="E109267" t="s">
        <v>5</v>
      </c>
    </row>
    <row r="109268" spans="1:5" x14ac:dyDescent="0.3">
      <c r="A109268" t="s">
        <v>127603</v>
      </c>
      <c r="B109268" t="s">
        <v>2</v>
      </c>
      <c r="C109268" t="s">
        <v>28</v>
      </c>
      <c r="D109268" t="s">
        <v>201</v>
      </c>
      <c r="E109268" t="s">
        <v>5</v>
      </c>
    </row>
    <row r="109269" spans="1:5" x14ac:dyDescent="0.3">
      <c r="A109269" t="s">
        <v>127604</v>
      </c>
      <c r="B109269" t="s">
        <v>2</v>
      </c>
      <c r="C109269" t="s">
        <v>28</v>
      </c>
      <c r="D109269" t="s">
        <v>264</v>
      </c>
      <c r="E109269" t="s">
        <v>5</v>
      </c>
    </row>
    <row r="109270" spans="1:5" x14ac:dyDescent="0.3">
      <c r="A109270" t="s">
        <v>127605</v>
      </c>
      <c r="B109270" t="s">
        <v>2</v>
      </c>
      <c r="C109270" t="s">
        <v>28</v>
      </c>
      <c r="D109270" t="s">
        <v>278</v>
      </c>
      <c r="E109270" t="s">
        <v>5</v>
      </c>
    </row>
    <row r="109271" spans="1:5" x14ac:dyDescent="0.3">
      <c r="A109271" t="s">
        <v>127606</v>
      </c>
      <c r="B109271" t="s">
        <v>2</v>
      </c>
      <c r="C109271" t="s">
        <v>248</v>
      </c>
      <c r="D109271" t="s">
        <v>94</v>
      </c>
      <c r="E109271" t="s">
        <v>5</v>
      </c>
    </row>
    <row r="109272" spans="1:5" x14ac:dyDescent="0.3">
      <c r="A109272" t="s">
        <v>127607</v>
      </c>
      <c r="B109272" t="s">
        <v>2</v>
      </c>
      <c r="C109272" t="s">
        <v>2</v>
      </c>
      <c r="D109272" t="s">
        <v>2</v>
      </c>
      <c r="E109272" t="s">
        <v>5</v>
      </c>
    </row>
    <row r="109273" spans="1:5" x14ac:dyDescent="0.3">
      <c r="A109273" t="s">
        <v>127608</v>
      </c>
      <c r="B109273" t="s">
        <v>2</v>
      </c>
      <c r="C109273" t="s">
        <v>512</v>
      </c>
      <c r="D109273" t="s">
        <v>452</v>
      </c>
      <c r="E109273" t="s">
        <v>5</v>
      </c>
    </row>
    <row r="109274" spans="1:5" x14ac:dyDescent="0.3">
      <c r="A109274" t="s">
        <v>127609</v>
      </c>
      <c r="B109274" t="s">
        <v>2</v>
      </c>
      <c r="C109274" t="s">
        <v>28</v>
      </c>
      <c r="D109274" t="s">
        <v>123</v>
      </c>
      <c r="E109274" t="s">
        <v>5</v>
      </c>
    </row>
    <row r="109275" spans="1:5" x14ac:dyDescent="0.3">
      <c r="A109275" t="s">
        <v>127610</v>
      </c>
      <c r="B109275" t="s">
        <v>2</v>
      </c>
      <c r="C109275" t="s">
        <v>52</v>
      </c>
      <c r="D109275" t="s">
        <v>97</v>
      </c>
      <c r="E109275" t="s">
        <v>5</v>
      </c>
    </row>
    <row r="109276" spans="1:5" x14ac:dyDescent="0.3">
      <c r="A109276" t="s">
        <v>127611</v>
      </c>
      <c r="B109276" t="s">
        <v>2</v>
      </c>
      <c r="C109276" t="s">
        <v>2</v>
      </c>
      <c r="D109276" t="s">
        <v>2</v>
      </c>
      <c r="E109276" t="s">
        <v>5</v>
      </c>
    </row>
    <row r="109277" spans="1:5" x14ac:dyDescent="0.3">
      <c r="A109277" t="s">
        <v>127612</v>
      </c>
      <c r="B109277" t="s">
        <v>2</v>
      </c>
      <c r="C109277" t="s">
        <v>2</v>
      </c>
      <c r="D109277" t="s">
        <v>2</v>
      </c>
      <c r="E109277" t="s">
        <v>5</v>
      </c>
    </row>
    <row r="109278" spans="1:5" x14ac:dyDescent="0.3">
      <c r="A109278" t="s">
        <v>127613</v>
      </c>
      <c r="B109278" t="s">
        <v>2</v>
      </c>
      <c r="C109278" t="s">
        <v>2</v>
      </c>
      <c r="D109278" t="s">
        <v>2</v>
      </c>
      <c r="E109278" t="s">
        <v>5</v>
      </c>
    </row>
    <row r="109279" spans="1:5" x14ac:dyDescent="0.3">
      <c r="A109279" t="s">
        <v>127614</v>
      </c>
      <c r="B109279" t="s">
        <v>2</v>
      </c>
      <c r="C109279" t="s">
        <v>2</v>
      </c>
      <c r="D109279" t="s">
        <v>2</v>
      </c>
      <c r="E109279" t="s">
        <v>5</v>
      </c>
    </row>
    <row r="109280" spans="1:5" x14ac:dyDescent="0.3">
      <c r="A109280" t="s">
        <v>127615</v>
      </c>
      <c r="B109280" t="s">
        <v>2</v>
      </c>
      <c r="C109280" t="s">
        <v>31</v>
      </c>
      <c r="D109280" t="s">
        <v>354</v>
      </c>
      <c r="E109280" t="s">
        <v>5</v>
      </c>
    </row>
    <row r="109281" spans="1:5" x14ac:dyDescent="0.3">
      <c r="A109281" t="s">
        <v>127616</v>
      </c>
      <c r="B109281" t="s">
        <v>2</v>
      </c>
      <c r="C109281" t="s">
        <v>2</v>
      </c>
      <c r="D109281" t="s">
        <v>328</v>
      </c>
      <c r="E109281" t="s">
        <v>5</v>
      </c>
    </row>
    <row r="109282" spans="1:5" x14ac:dyDescent="0.3">
      <c r="A109282" t="s">
        <v>127617</v>
      </c>
      <c r="B109282" t="s">
        <v>2</v>
      </c>
      <c r="C109282" t="s">
        <v>31</v>
      </c>
      <c r="D109282" t="s">
        <v>234</v>
      </c>
      <c r="E109282" t="s">
        <v>5</v>
      </c>
    </row>
    <row r="109283" spans="1:5" x14ac:dyDescent="0.3">
      <c r="A109283" t="s">
        <v>127618</v>
      </c>
      <c r="B109283" t="s">
        <v>2</v>
      </c>
      <c r="C109283" t="s">
        <v>28</v>
      </c>
      <c r="D109283" t="s">
        <v>234</v>
      </c>
      <c r="E109283" t="s">
        <v>5</v>
      </c>
    </row>
    <row r="109284" spans="1:5" x14ac:dyDescent="0.3">
      <c r="A109284" t="s">
        <v>127619</v>
      </c>
      <c r="B109284" t="s">
        <v>2</v>
      </c>
      <c r="C109284" t="s">
        <v>19</v>
      </c>
      <c r="D109284" t="s">
        <v>223</v>
      </c>
      <c r="E109284" t="s">
        <v>5</v>
      </c>
    </row>
    <row r="109285" spans="1:5" x14ac:dyDescent="0.3">
      <c r="A109285" t="s">
        <v>127620</v>
      </c>
      <c r="B109285" t="s">
        <v>2</v>
      </c>
      <c r="C109285" t="s">
        <v>16</v>
      </c>
      <c r="D109285" t="s">
        <v>82</v>
      </c>
      <c r="E109285" t="s">
        <v>5</v>
      </c>
    </row>
    <row r="109286" spans="1:5" x14ac:dyDescent="0.3">
      <c r="A109286" t="s">
        <v>127621</v>
      </c>
      <c r="B109286" t="s">
        <v>2</v>
      </c>
      <c r="C109286" t="s">
        <v>19</v>
      </c>
      <c r="D109286" t="s">
        <v>352</v>
      </c>
      <c r="E109286" t="s">
        <v>5</v>
      </c>
    </row>
    <row r="109287" spans="1:5" x14ac:dyDescent="0.3">
      <c r="A109287" t="s">
        <v>127622</v>
      </c>
      <c r="B109287" t="s">
        <v>2</v>
      </c>
      <c r="C109287" t="s">
        <v>19</v>
      </c>
      <c r="D109287" t="s">
        <v>82</v>
      </c>
      <c r="E109287" t="s">
        <v>5</v>
      </c>
    </row>
    <row r="109288" spans="1:5" x14ac:dyDescent="0.3">
      <c r="A109288" t="s">
        <v>127623</v>
      </c>
      <c r="B109288" t="s">
        <v>2</v>
      </c>
      <c r="C109288" t="s">
        <v>19</v>
      </c>
      <c r="D109288" t="s">
        <v>68</v>
      </c>
      <c r="E109288" t="s">
        <v>5</v>
      </c>
    </row>
    <row r="109289" spans="1:5" x14ac:dyDescent="0.3">
      <c r="A109289" t="s">
        <v>127624</v>
      </c>
      <c r="B109289" t="s">
        <v>2</v>
      </c>
      <c r="C109289" t="s">
        <v>13</v>
      </c>
      <c r="D109289" t="s">
        <v>340</v>
      </c>
      <c r="E109289" t="s">
        <v>5</v>
      </c>
    </row>
    <row r="109290" spans="1:5" x14ac:dyDescent="0.3">
      <c r="A109290" t="s">
        <v>127625</v>
      </c>
      <c r="B109290" t="s">
        <v>2</v>
      </c>
      <c r="C109290" t="s">
        <v>248</v>
      </c>
      <c r="D109290" t="s">
        <v>73</v>
      </c>
      <c r="E109290" t="s">
        <v>5</v>
      </c>
    </row>
    <row r="109291" spans="1:5" x14ac:dyDescent="0.3">
      <c r="A109291" t="s">
        <v>127626</v>
      </c>
      <c r="B109291" t="s">
        <v>2</v>
      </c>
      <c r="C109291" t="s">
        <v>2</v>
      </c>
      <c r="D109291" t="s">
        <v>2</v>
      </c>
      <c r="E109291" t="s">
        <v>5</v>
      </c>
    </row>
    <row r="109292" spans="1:5" x14ac:dyDescent="0.3">
      <c r="A109292" t="s">
        <v>127627</v>
      </c>
      <c r="B109292" t="s">
        <v>2</v>
      </c>
      <c r="C109292" t="s">
        <v>2</v>
      </c>
      <c r="D109292" t="s">
        <v>2</v>
      </c>
      <c r="E109292" t="s">
        <v>5</v>
      </c>
    </row>
    <row r="109293" spans="1:5" x14ac:dyDescent="0.3">
      <c r="A109293" t="s">
        <v>127628</v>
      </c>
      <c r="B109293" t="s">
        <v>2</v>
      </c>
      <c r="C109293" t="s">
        <v>2</v>
      </c>
      <c r="D109293" t="s">
        <v>2</v>
      </c>
      <c r="E109293" t="s">
        <v>5</v>
      </c>
    </row>
    <row r="109294" spans="1:5" x14ac:dyDescent="0.3">
      <c r="A109294" t="s">
        <v>127629</v>
      </c>
      <c r="B109294" t="s">
        <v>2</v>
      </c>
      <c r="C109294" t="s">
        <v>2</v>
      </c>
      <c r="D109294" t="s">
        <v>2</v>
      </c>
      <c r="E109294" t="s">
        <v>5</v>
      </c>
    </row>
    <row r="109295" spans="1:5" x14ac:dyDescent="0.3">
      <c r="A109295" t="s">
        <v>127630</v>
      </c>
      <c r="B109295" t="s">
        <v>2</v>
      </c>
      <c r="C109295" t="s">
        <v>16</v>
      </c>
      <c r="D109295" t="s">
        <v>44</v>
      </c>
      <c r="E109295" t="s">
        <v>5</v>
      </c>
    </row>
    <row r="109296" spans="1:5" x14ac:dyDescent="0.3">
      <c r="A109296" t="s">
        <v>127631</v>
      </c>
      <c r="B109296" t="s">
        <v>2</v>
      </c>
      <c r="C109296" t="s">
        <v>28</v>
      </c>
      <c r="D109296" t="s">
        <v>354</v>
      </c>
      <c r="E109296" t="s">
        <v>5</v>
      </c>
    </row>
    <row r="109297" spans="1:5" x14ac:dyDescent="0.3">
      <c r="A109297" t="s">
        <v>127632</v>
      </c>
      <c r="B109297" t="s">
        <v>2</v>
      </c>
      <c r="C109297" t="s">
        <v>16</v>
      </c>
      <c r="D109297" t="s">
        <v>104</v>
      </c>
      <c r="E109297" t="s">
        <v>5</v>
      </c>
    </row>
    <row r="109298" spans="1:5" x14ac:dyDescent="0.3">
      <c r="A109298" t="s">
        <v>127633</v>
      </c>
      <c r="B109298" t="s">
        <v>2</v>
      </c>
      <c r="C109298" t="s">
        <v>2017</v>
      </c>
      <c r="D109298" t="s">
        <v>262</v>
      </c>
      <c r="E109298" t="s">
        <v>5</v>
      </c>
    </row>
    <row r="109299" spans="1:5" x14ac:dyDescent="0.3">
      <c r="A109299" t="s">
        <v>127634</v>
      </c>
      <c r="B109299" t="s">
        <v>2</v>
      </c>
      <c r="C109299" t="s">
        <v>1969</v>
      </c>
      <c r="D109299" t="s">
        <v>249</v>
      </c>
      <c r="E109299" t="s">
        <v>5</v>
      </c>
    </row>
    <row r="109300" spans="1:5" x14ac:dyDescent="0.3">
      <c r="A109300" t="s">
        <v>127635</v>
      </c>
      <c r="B109300" t="s">
        <v>2</v>
      </c>
      <c r="C109300" t="s">
        <v>6381</v>
      </c>
      <c r="D109300" t="s">
        <v>1159</v>
      </c>
      <c r="E109300" t="s">
        <v>5</v>
      </c>
    </row>
    <row r="109301" spans="1:5" x14ac:dyDescent="0.3">
      <c r="A109301" t="s">
        <v>127636</v>
      </c>
      <c r="B109301" t="s">
        <v>2</v>
      </c>
      <c r="C109301" t="s">
        <v>52</v>
      </c>
      <c r="D109301" t="s">
        <v>80</v>
      </c>
      <c r="E109301" t="s">
        <v>5</v>
      </c>
    </row>
    <row r="109302" spans="1:5" x14ac:dyDescent="0.3">
      <c r="A109302" t="s">
        <v>127637</v>
      </c>
      <c r="B109302" t="s">
        <v>2</v>
      </c>
      <c r="C109302" t="s">
        <v>19</v>
      </c>
      <c r="D109302" t="s">
        <v>267</v>
      </c>
      <c r="E109302" t="s">
        <v>5</v>
      </c>
    </row>
    <row r="109303" spans="1:5" x14ac:dyDescent="0.3">
      <c r="A109303" t="s">
        <v>127638</v>
      </c>
      <c r="B109303" t="s">
        <v>2</v>
      </c>
      <c r="C109303" t="s">
        <v>79</v>
      </c>
      <c r="D109303" t="s">
        <v>17</v>
      </c>
      <c r="E109303" t="s">
        <v>5</v>
      </c>
    </row>
    <row r="109304" spans="1:5" x14ac:dyDescent="0.3">
      <c r="A109304" t="s">
        <v>127639</v>
      </c>
      <c r="B109304" t="s">
        <v>2</v>
      </c>
      <c r="C109304" t="s">
        <v>16</v>
      </c>
      <c r="D109304" t="s">
        <v>352</v>
      </c>
      <c r="E109304" t="s">
        <v>5</v>
      </c>
    </row>
    <row r="109305" spans="1:5" x14ac:dyDescent="0.3">
      <c r="A109305" t="s">
        <v>127640</v>
      </c>
      <c r="B109305" t="s">
        <v>2</v>
      </c>
      <c r="C109305" t="s">
        <v>16</v>
      </c>
      <c r="D109305" t="s">
        <v>17</v>
      </c>
      <c r="E109305" t="s">
        <v>5</v>
      </c>
    </row>
    <row r="109306" spans="1:5" x14ac:dyDescent="0.3">
      <c r="A109306" t="s">
        <v>127641</v>
      </c>
      <c r="B109306" t="s">
        <v>2</v>
      </c>
      <c r="C109306" t="s">
        <v>16</v>
      </c>
      <c r="D109306" t="s">
        <v>337</v>
      </c>
      <c r="E109306" t="s">
        <v>5</v>
      </c>
    </row>
    <row r="109307" spans="1:5" x14ac:dyDescent="0.3">
      <c r="A109307" t="s">
        <v>127642</v>
      </c>
      <c r="B109307" t="s">
        <v>2</v>
      </c>
      <c r="C109307" t="s">
        <v>101</v>
      </c>
      <c r="D109307" t="s">
        <v>59</v>
      </c>
      <c r="E109307" t="s">
        <v>5</v>
      </c>
    </row>
    <row r="109308" spans="1:5" x14ac:dyDescent="0.3">
      <c r="A109308" t="s">
        <v>127643</v>
      </c>
      <c r="B109308" t="s">
        <v>2</v>
      </c>
      <c r="C109308" t="s">
        <v>248</v>
      </c>
      <c r="D109308" t="s">
        <v>8</v>
      </c>
      <c r="E109308" t="s">
        <v>5</v>
      </c>
    </row>
    <row r="109309" spans="1:5" x14ac:dyDescent="0.3">
      <c r="A109309" t="s">
        <v>127644</v>
      </c>
      <c r="B109309" t="s">
        <v>2</v>
      </c>
      <c r="C109309" t="s">
        <v>28</v>
      </c>
      <c r="D109309" t="s">
        <v>593</v>
      </c>
      <c r="E109309" t="s">
        <v>5</v>
      </c>
    </row>
    <row r="109310" spans="1:5" x14ac:dyDescent="0.3">
      <c r="A109310" t="s">
        <v>127645</v>
      </c>
      <c r="B109310" t="s">
        <v>2</v>
      </c>
      <c r="C109310" t="s">
        <v>28</v>
      </c>
      <c r="D109310" t="s">
        <v>144</v>
      </c>
      <c r="E109310" t="s">
        <v>5</v>
      </c>
    </row>
    <row r="109311" spans="1:5" x14ac:dyDescent="0.3">
      <c r="A109311" t="s">
        <v>127646</v>
      </c>
      <c r="B109311" t="s">
        <v>2</v>
      </c>
      <c r="C109311" t="s">
        <v>28</v>
      </c>
      <c r="D109311" t="s">
        <v>321</v>
      </c>
      <c r="E109311" t="s">
        <v>5</v>
      </c>
    </row>
    <row r="109312" spans="1:5" x14ac:dyDescent="0.3">
      <c r="A109312" t="s">
        <v>127647</v>
      </c>
      <c r="B109312" t="s">
        <v>2</v>
      </c>
      <c r="C109312" t="s">
        <v>28</v>
      </c>
      <c r="D109312" t="s">
        <v>144</v>
      </c>
      <c r="E109312" t="s">
        <v>5</v>
      </c>
    </row>
    <row r="109313" spans="1:5" x14ac:dyDescent="0.3">
      <c r="A109313" t="s">
        <v>127648</v>
      </c>
      <c r="B109313" t="s">
        <v>2</v>
      </c>
      <c r="C109313" t="s">
        <v>101</v>
      </c>
      <c r="D109313" t="s">
        <v>137</v>
      </c>
      <c r="E109313" t="s">
        <v>5</v>
      </c>
    </row>
    <row r="109314" spans="1:5" x14ac:dyDescent="0.3">
      <c r="A109314" t="s">
        <v>127649</v>
      </c>
      <c r="B109314" t="s">
        <v>2</v>
      </c>
      <c r="C109314" t="s">
        <v>19</v>
      </c>
      <c r="D109314" t="s">
        <v>144</v>
      </c>
      <c r="E109314" t="s">
        <v>5</v>
      </c>
    </row>
    <row r="109315" spans="1:5" x14ac:dyDescent="0.3">
      <c r="A109315" t="s">
        <v>127650</v>
      </c>
      <c r="B109315" t="s">
        <v>2</v>
      </c>
      <c r="C109315" t="s">
        <v>52</v>
      </c>
      <c r="D109315" t="s">
        <v>337</v>
      </c>
      <c r="E109315" t="s">
        <v>5</v>
      </c>
    </row>
    <row r="109316" spans="1:5" x14ac:dyDescent="0.3">
      <c r="A109316" t="s">
        <v>127651</v>
      </c>
      <c r="B109316" t="s">
        <v>2</v>
      </c>
      <c r="C109316" t="s">
        <v>325</v>
      </c>
      <c r="D109316" t="s">
        <v>278</v>
      </c>
      <c r="E109316" t="s">
        <v>5</v>
      </c>
    </row>
    <row r="109317" spans="1:5" x14ac:dyDescent="0.3">
      <c r="A109317" t="s">
        <v>127652</v>
      </c>
      <c r="B109317" t="s">
        <v>2</v>
      </c>
      <c r="C109317" t="s">
        <v>344</v>
      </c>
      <c r="D109317" t="s">
        <v>2</v>
      </c>
      <c r="E109317" t="s">
        <v>5</v>
      </c>
    </row>
    <row r="109318" spans="1:5" x14ac:dyDescent="0.3">
      <c r="A109318" t="s">
        <v>127653</v>
      </c>
      <c r="B109318" t="s">
        <v>2</v>
      </c>
      <c r="C109318" t="s">
        <v>103</v>
      </c>
      <c r="D109318" t="s">
        <v>337</v>
      </c>
      <c r="E109318" t="s">
        <v>5</v>
      </c>
    </row>
    <row r="109319" spans="1:5" x14ac:dyDescent="0.3">
      <c r="A109319" t="s">
        <v>127654</v>
      </c>
      <c r="B109319" t="s">
        <v>2</v>
      </c>
      <c r="C109319" t="s">
        <v>19</v>
      </c>
      <c r="D109319" t="s">
        <v>199</v>
      </c>
      <c r="E109319" t="s">
        <v>5</v>
      </c>
    </row>
    <row r="109320" spans="1:5" x14ac:dyDescent="0.3">
      <c r="A109320" t="s">
        <v>127655</v>
      </c>
      <c r="B109320" t="s">
        <v>2</v>
      </c>
      <c r="C109320" t="s">
        <v>248</v>
      </c>
      <c r="D109320" t="s">
        <v>218</v>
      </c>
      <c r="E109320" t="s">
        <v>5</v>
      </c>
    </row>
    <row r="109321" spans="1:5" x14ac:dyDescent="0.3">
      <c r="A109321" t="s">
        <v>127656</v>
      </c>
      <c r="B109321" t="s">
        <v>2</v>
      </c>
      <c r="C109321" t="s">
        <v>2</v>
      </c>
      <c r="D109321" t="s">
        <v>2</v>
      </c>
      <c r="E109321" t="s">
        <v>5</v>
      </c>
    </row>
    <row r="109322" spans="1:5" x14ac:dyDescent="0.3">
      <c r="A109322" t="s">
        <v>127657</v>
      </c>
      <c r="B109322" t="s">
        <v>2</v>
      </c>
      <c r="C109322" t="s">
        <v>101</v>
      </c>
      <c r="D109322" t="s">
        <v>113</v>
      </c>
      <c r="E109322" t="s">
        <v>5</v>
      </c>
    </row>
    <row r="109323" spans="1:5" x14ac:dyDescent="0.3">
      <c r="A109323" t="s">
        <v>127658</v>
      </c>
      <c r="B109323" t="s">
        <v>2</v>
      </c>
      <c r="C109323" t="s">
        <v>52</v>
      </c>
      <c r="D109323" t="s">
        <v>333</v>
      </c>
      <c r="E109323" t="s">
        <v>5</v>
      </c>
    </row>
    <row r="109324" spans="1:5" x14ac:dyDescent="0.3">
      <c r="A109324" t="s">
        <v>127659</v>
      </c>
      <c r="B109324" t="s">
        <v>2</v>
      </c>
      <c r="C109324" t="s">
        <v>19</v>
      </c>
      <c r="D109324" t="s">
        <v>86</v>
      </c>
      <c r="E109324" t="s">
        <v>5</v>
      </c>
    </row>
    <row r="109325" spans="1:5" x14ac:dyDescent="0.3">
      <c r="A109325" t="s">
        <v>127660</v>
      </c>
      <c r="B109325" t="s">
        <v>2</v>
      </c>
      <c r="C109325" t="s">
        <v>818</v>
      </c>
      <c r="D109325" t="s">
        <v>104</v>
      </c>
      <c r="E109325" t="s">
        <v>5</v>
      </c>
    </row>
    <row r="109326" spans="1:5" x14ac:dyDescent="0.3">
      <c r="A109326" t="s">
        <v>127661</v>
      </c>
      <c r="B109326" t="s">
        <v>2</v>
      </c>
      <c r="C109326" t="s">
        <v>248</v>
      </c>
      <c r="D109326" t="s">
        <v>593</v>
      </c>
      <c r="E109326" t="s">
        <v>5</v>
      </c>
    </row>
    <row r="109327" spans="1:5" x14ac:dyDescent="0.3">
      <c r="A109327" t="s">
        <v>127662</v>
      </c>
      <c r="B109327" t="s">
        <v>2</v>
      </c>
      <c r="C109327" t="s">
        <v>6598</v>
      </c>
      <c r="D109327" t="s">
        <v>487</v>
      </c>
      <c r="E109327" t="s">
        <v>5</v>
      </c>
    </row>
    <row r="109328" spans="1:5" x14ac:dyDescent="0.3">
      <c r="A109328" t="s">
        <v>127663</v>
      </c>
      <c r="B109328" t="s">
        <v>2</v>
      </c>
      <c r="C109328" t="s">
        <v>28</v>
      </c>
      <c r="D109328" t="s">
        <v>134</v>
      </c>
      <c r="E109328" t="s">
        <v>5</v>
      </c>
    </row>
    <row r="109329" spans="1:5" x14ac:dyDescent="0.3">
      <c r="A109329" t="s">
        <v>127664</v>
      </c>
      <c r="B109329" t="s">
        <v>2</v>
      </c>
      <c r="C109329" t="s">
        <v>101</v>
      </c>
      <c r="D109329" t="s">
        <v>181</v>
      </c>
      <c r="E109329" t="s">
        <v>5</v>
      </c>
    </row>
    <row r="109330" spans="1:5" x14ac:dyDescent="0.3">
      <c r="A109330" t="s">
        <v>127665</v>
      </c>
      <c r="B109330" t="s">
        <v>2</v>
      </c>
      <c r="C109330" t="s">
        <v>2</v>
      </c>
      <c r="D109330" t="s">
        <v>2</v>
      </c>
      <c r="E109330" t="s">
        <v>5</v>
      </c>
    </row>
    <row r="109331" spans="1:5" x14ac:dyDescent="0.3">
      <c r="A109331" t="s">
        <v>127666</v>
      </c>
      <c r="B109331" t="s">
        <v>2</v>
      </c>
      <c r="C109331" t="s">
        <v>13</v>
      </c>
      <c r="D109331" t="s">
        <v>218</v>
      </c>
      <c r="E109331" t="s">
        <v>5</v>
      </c>
    </row>
    <row r="109332" spans="1:5" x14ac:dyDescent="0.3">
      <c r="A109332" t="s">
        <v>127667</v>
      </c>
      <c r="B109332" t="s">
        <v>2</v>
      </c>
      <c r="C109332" t="s">
        <v>52</v>
      </c>
      <c r="D109332" t="s">
        <v>26</v>
      </c>
      <c r="E109332" t="s">
        <v>5</v>
      </c>
    </row>
    <row r="109333" spans="1:5" x14ac:dyDescent="0.3">
      <c r="A109333" t="s">
        <v>127668</v>
      </c>
      <c r="B109333" t="s">
        <v>2</v>
      </c>
      <c r="C109333" t="s">
        <v>31</v>
      </c>
      <c r="D109333" t="s">
        <v>243</v>
      </c>
      <c r="E109333" t="s">
        <v>5</v>
      </c>
    </row>
    <row r="109334" spans="1:5" x14ac:dyDescent="0.3">
      <c r="A109334" t="s">
        <v>127669</v>
      </c>
      <c r="B109334" t="s">
        <v>2</v>
      </c>
      <c r="C109334" t="s">
        <v>52</v>
      </c>
      <c r="D109334" t="s">
        <v>354</v>
      </c>
      <c r="E109334" t="s">
        <v>5</v>
      </c>
    </row>
    <row r="109335" spans="1:5" x14ac:dyDescent="0.3">
      <c r="A109335" t="s">
        <v>127670</v>
      </c>
      <c r="B109335" t="s">
        <v>2</v>
      </c>
      <c r="C109335" t="s">
        <v>248</v>
      </c>
      <c r="D109335" t="s">
        <v>223</v>
      </c>
      <c r="E109335" t="s">
        <v>5</v>
      </c>
    </row>
    <row r="109336" spans="1:5" x14ac:dyDescent="0.3">
      <c r="A109336" t="s">
        <v>127671</v>
      </c>
      <c r="B109336" t="s">
        <v>2</v>
      </c>
      <c r="C109336" t="s">
        <v>101</v>
      </c>
      <c r="D109336" t="s">
        <v>264</v>
      </c>
      <c r="E109336" t="s">
        <v>5</v>
      </c>
    </row>
    <row r="109337" spans="1:5" x14ac:dyDescent="0.3">
      <c r="A109337" t="s">
        <v>127672</v>
      </c>
      <c r="B109337" t="s">
        <v>2</v>
      </c>
      <c r="C109337" t="s">
        <v>79</v>
      </c>
      <c r="D109337" t="s">
        <v>82</v>
      </c>
      <c r="E109337" t="s">
        <v>5</v>
      </c>
    </row>
    <row r="109338" spans="1:5" x14ac:dyDescent="0.3">
      <c r="A109338" t="s">
        <v>127673</v>
      </c>
      <c r="B109338" t="s">
        <v>2</v>
      </c>
      <c r="C109338" t="s">
        <v>52</v>
      </c>
      <c r="D109338" t="s">
        <v>116</v>
      </c>
      <c r="E109338" t="s">
        <v>5</v>
      </c>
    </row>
    <row r="109339" spans="1:5" x14ac:dyDescent="0.3">
      <c r="A109339" t="s">
        <v>127674</v>
      </c>
      <c r="B109339" t="s">
        <v>2</v>
      </c>
      <c r="C109339" t="s">
        <v>255</v>
      </c>
      <c r="D109339" t="s">
        <v>149</v>
      </c>
      <c r="E109339" t="s">
        <v>5</v>
      </c>
    </row>
    <row r="109340" spans="1:5" x14ac:dyDescent="0.3">
      <c r="A109340" t="s">
        <v>127675</v>
      </c>
      <c r="B109340" t="s">
        <v>2</v>
      </c>
      <c r="C109340" t="s">
        <v>222</v>
      </c>
      <c r="D109340" t="s">
        <v>75</v>
      </c>
      <c r="E109340" t="s">
        <v>5</v>
      </c>
    </row>
    <row r="109341" spans="1:5" x14ac:dyDescent="0.3">
      <c r="A109341" t="s">
        <v>127676</v>
      </c>
      <c r="B109341" t="s">
        <v>2</v>
      </c>
      <c r="C109341" t="s">
        <v>951</v>
      </c>
      <c r="D109341" t="s">
        <v>1159</v>
      </c>
      <c r="E109341" t="s">
        <v>5</v>
      </c>
    </row>
    <row r="109342" spans="1:5" x14ac:dyDescent="0.3">
      <c r="A109342" t="s">
        <v>127677</v>
      </c>
      <c r="B109342" t="s">
        <v>2</v>
      </c>
      <c r="C109342" t="s">
        <v>330</v>
      </c>
      <c r="D109342" t="s">
        <v>44</v>
      </c>
      <c r="E109342" t="s">
        <v>5</v>
      </c>
    </row>
    <row r="109343" spans="1:5" x14ac:dyDescent="0.3">
      <c r="A109343" t="s">
        <v>127678</v>
      </c>
      <c r="B109343" t="s">
        <v>2</v>
      </c>
      <c r="C109343" t="s">
        <v>10</v>
      </c>
      <c r="D109343" t="s">
        <v>264</v>
      </c>
      <c r="E109343" t="s">
        <v>5</v>
      </c>
    </row>
    <row r="109344" spans="1:5" x14ac:dyDescent="0.3">
      <c r="A109344" t="s">
        <v>127679</v>
      </c>
      <c r="B109344" t="s">
        <v>2</v>
      </c>
      <c r="C109344" t="s">
        <v>184</v>
      </c>
      <c r="D109344" t="s">
        <v>364</v>
      </c>
      <c r="E109344" t="s">
        <v>5</v>
      </c>
    </row>
    <row r="109345" spans="1:5" x14ac:dyDescent="0.3">
      <c r="A109345" t="s">
        <v>127680</v>
      </c>
      <c r="B109345" t="s">
        <v>2</v>
      </c>
      <c r="C109345" t="s">
        <v>2294</v>
      </c>
      <c r="D109345" t="s">
        <v>400</v>
      </c>
      <c r="E109345" t="s">
        <v>5</v>
      </c>
    </row>
    <row r="109346" spans="1:5" x14ac:dyDescent="0.3">
      <c r="A109346" t="s">
        <v>127681</v>
      </c>
      <c r="B109346" t="s">
        <v>2</v>
      </c>
      <c r="C109346" t="s">
        <v>784</v>
      </c>
      <c r="D109346" t="s">
        <v>82</v>
      </c>
      <c r="E109346" t="s">
        <v>5</v>
      </c>
    </row>
    <row r="109347" spans="1:5" x14ac:dyDescent="0.3">
      <c r="A109347" t="s">
        <v>127682</v>
      </c>
      <c r="B109347" t="s">
        <v>2</v>
      </c>
      <c r="C109347" t="s">
        <v>818</v>
      </c>
      <c r="D109347" t="s">
        <v>65</v>
      </c>
      <c r="E109347" t="s">
        <v>5</v>
      </c>
    </row>
    <row r="109348" spans="1:5" x14ac:dyDescent="0.3">
      <c r="A109348" t="s">
        <v>127683</v>
      </c>
      <c r="B109348" t="s">
        <v>2</v>
      </c>
      <c r="C109348" t="s">
        <v>67</v>
      </c>
      <c r="D109348" t="s">
        <v>97</v>
      </c>
      <c r="E109348" t="s">
        <v>5</v>
      </c>
    </row>
    <row r="109349" spans="1:5" x14ac:dyDescent="0.3">
      <c r="A109349" t="s">
        <v>127684</v>
      </c>
      <c r="B109349" t="s">
        <v>2</v>
      </c>
      <c r="C109349" t="s">
        <v>103</v>
      </c>
      <c r="D109349" t="s">
        <v>46</v>
      </c>
      <c r="E109349" t="s">
        <v>5</v>
      </c>
    </row>
    <row r="109350" spans="1:5" x14ac:dyDescent="0.3">
      <c r="A109350" t="s">
        <v>127685</v>
      </c>
      <c r="B109350" t="s">
        <v>2</v>
      </c>
      <c r="C109350" t="s">
        <v>103</v>
      </c>
      <c r="D109350" t="s">
        <v>275</v>
      </c>
      <c r="E109350" t="s">
        <v>5</v>
      </c>
    </row>
    <row r="109351" spans="1:5" x14ac:dyDescent="0.3">
      <c r="A109351" t="s">
        <v>127686</v>
      </c>
      <c r="B109351" t="s">
        <v>2</v>
      </c>
      <c r="C109351" t="s">
        <v>255</v>
      </c>
      <c r="D109351" t="s">
        <v>256</v>
      </c>
      <c r="E109351" t="s">
        <v>5</v>
      </c>
    </row>
    <row r="109352" spans="1:5" x14ac:dyDescent="0.3">
      <c r="A109352" t="s">
        <v>127687</v>
      </c>
      <c r="B109352" t="s">
        <v>2</v>
      </c>
      <c r="C109352" t="s">
        <v>4388</v>
      </c>
      <c r="D109352" t="s">
        <v>640</v>
      </c>
      <c r="E109352" t="s">
        <v>5</v>
      </c>
    </row>
    <row r="109353" spans="1:5" x14ac:dyDescent="0.3">
      <c r="A109353" t="s">
        <v>127688</v>
      </c>
      <c r="B109353" t="s">
        <v>2</v>
      </c>
      <c r="C109353" t="s">
        <v>3849</v>
      </c>
      <c r="D109353" t="s">
        <v>17</v>
      </c>
      <c r="E109353" t="s">
        <v>5</v>
      </c>
    </row>
    <row r="109354" spans="1:5" x14ac:dyDescent="0.3">
      <c r="A109354" t="s">
        <v>127689</v>
      </c>
      <c r="B109354" t="s">
        <v>2</v>
      </c>
      <c r="C109354" t="s">
        <v>2353</v>
      </c>
      <c r="D109354" t="s">
        <v>39</v>
      </c>
      <c r="E109354" t="s">
        <v>5</v>
      </c>
    </row>
    <row r="109355" spans="1:5" x14ac:dyDescent="0.3">
      <c r="A109355" t="s">
        <v>127690</v>
      </c>
      <c r="B109355" t="s">
        <v>249</v>
      </c>
      <c r="C109355" t="s">
        <v>2348</v>
      </c>
      <c r="D109355" t="s">
        <v>321</v>
      </c>
      <c r="E109355" t="s">
        <v>5</v>
      </c>
    </row>
    <row r="109356" spans="1:5" x14ac:dyDescent="0.3">
      <c r="A109356" t="s">
        <v>127691</v>
      </c>
      <c r="B109356" t="s">
        <v>2</v>
      </c>
      <c r="C109356" t="s">
        <v>13</v>
      </c>
      <c r="D109356" t="s">
        <v>264</v>
      </c>
      <c r="E109356" t="s">
        <v>5</v>
      </c>
    </row>
    <row r="109357" spans="1:5" x14ac:dyDescent="0.3">
      <c r="A109357" t="s">
        <v>127692</v>
      </c>
      <c r="B109357" t="s">
        <v>223</v>
      </c>
      <c r="C109357" t="s">
        <v>4470</v>
      </c>
      <c r="D109357" t="s">
        <v>275</v>
      </c>
      <c r="E109357" t="s">
        <v>5</v>
      </c>
    </row>
    <row r="109358" spans="1:5" x14ac:dyDescent="0.3">
      <c r="A109358" t="s">
        <v>127693</v>
      </c>
      <c r="B109358" t="s">
        <v>256</v>
      </c>
      <c r="C109358" t="s">
        <v>1358</v>
      </c>
      <c r="D109358" t="s">
        <v>26</v>
      </c>
      <c r="E109358" t="s">
        <v>2153</v>
      </c>
    </row>
    <row r="109359" spans="1:5" x14ac:dyDescent="0.3">
      <c r="A109359" t="s">
        <v>127694</v>
      </c>
      <c r="B109359" t="s">
        <v>271</v>
      </c>
      <c r="C109359" t="s">
        <v>2569</v>
      </c>
      <c r="D109359" t="s">
        <v>144</v>
      </c>
      <c r="E109359" t="s">
        <v>1535</v>
      </c>
    </row>
    <row r="109360" spans="1:5" x14ac:dyDescent="0.3">
      <c r="A109360" t="s">
        <v>127695</v>
      </c>
      <c r="B109360" t="s">
        <v>2</v>
      </c>
      <c r="C109360" t="s">
        <v>28</v>
      </c>
      <c r="D109360" t="s">
        <v>121</v>
      </c>
      <c r="E109360" t="s">
        <v>5</v>
      </c>
    </row>
    <row r="109361" spans="1:5" x14ac:dyDescent="0.3">
      <c r="A109361" t="s">
        <v>127696</v>
      </c>
      <c r="B109361" t="s">
        <v>36</v>
      </c>
      <c r="C109361" t="s">
        <v>1968</v>
      </c>
      <c r="D109361" t="s">
        <v>687</v>
      </c>
      <c r="E109361" t="s">
        <v>5</v>
      </c>
    </row>
    <row r="109362" spans="1:5" x14ac:dyDescent="0.3">
      <c r="A109362" t="s">
        <v>127697</v>
      </c>
      <c r="B109362" t="s">
        <v>2</v>
      </c>
      <c r="C109362" t="s">
        <v>101</v>
      </c>
      <c r="D109362" t="s">
        <v>337</v>
      </c>
      <c r="E109362" t="s">
        <v>5</v>
      </c>
    </row>
    <row r="109363" spans="1:5" x14ac:dyDescent="0.3">
      <c r="A109363" t="s">
        <v>127698</v>
      </c>
      <c r="B109363" t="s">
        <v>39</v>
      </c>
      <c r="C109363" t="s">
        <v>3302</v>
      </c>
      <c r="D109363" t="s">
        <v>41</v>
      </c>
      <c r="E109363" t="s">
        <v>5</v>
      </c>
    </row>
    <row r="109364" spans="1:5" x14ac:dyDescent="0.3">
      <c r="A109364" t="s">
        <v>127699</v>
      </c>
      <c r="B109364" t="s">
        <v>2</v>
      </c>
      <c r="C109364" t="s">
        <v>52</v>
      </c>
      <c r="D109364" t="s">
        <v>251</v>
      </c>
      <c r="E109364" t="s">
        <v>5</v>
      </c>
    </row>
    <row r="109365" spans="1:5" x14ac:dyDescent="0.3">
      <c r="A109365" t="s">
        <v>127700</v>
      </c>
      <c r="B109365" t="s">
        <v>2</v>
      </c>
      <c r="C109365" t="s">
        <v>52</v>
      </c>
      <c r="D109365" t="s">
        <v>36</v>
      </c>
      <c r="E109365" t="s">
        <v>5</v>
      </c>
    </row>
    <row r="109366" spans="1:5" x14ac:dyDescent="0.3">
      <c r="A109366" t="s">
        <v>127701</v>
      </c>
      <c r="B109366" t="s">
        <v>2</v>
      </c>
      <c r="C109366" t="s">
        <v>248</v>
      </c>
      <c r="D109366" t="s">
        <v>593</v>
      </c>
      <c r="E109366" t="s">
        <v>5</v>
      </c>
    </row>
    <row r="109367" spans="1:5" x14ac:dyDescent="0.3">
      <c r="A109367" t="s">
        <v>127702</v>
      </c>
      <c r="B109367" t="s">
        <v>2</v>
      </c>
      <c r="C109367" t="s">
        <v>325</v>
      </c>
      <c r="D109367" t="s">
        <v>68</v>
      </c>
      <c r="E109367" t="s">
        <v>5</v>
      </c>
    </row>
    <row r="109368" spans="1:5" x14ac:dyDescent="0.3">
      <c r="A109368" t="s">
        <v>127703</v>
      </c>
      <c r="B109368" t="s">
        <v>2</v>
      </c>
      <c r="C109368" t="s">
        <v>103</v>
      </c>
      <c r="D109368" t="s">
        <v>11</v>
      </c>
      <c r="E109368" t="s">
        <v>5</v>
      </c>
    </row>
    <row r="109369" spans="1:5" x14ac:dyDescent="0.3">
      <c r="A109369" t="s">
        <v>127704</v>
      </c>
      <c r="B109369" t="s">
        <v>2</v>
      </c>
      <c r="C109369" t="s">
        <v>184</v>
      </c>
      <c r="D109369" t="s">
        <v>518</v>
      </c>
      <c r="E109369" t="s">
        <v>5</v>
      </c>
    </row>
    <row r="109370" spans="1:5" x14ac:dyDescent="0.3">
      <c r="A109370" t="s">
        <v>127705</v>
      </c>
      <c r="B109370" t="s">
        <v>2</v>
      </c>
      <c r="C109370" t="s">
        <v>107</v>
      </c>
      <c r="D109370" t="s">
        <v>196</v>
      </c>
      <c r="E109370" t="s">
        <v>5</v>
      </c>
    </row>
    <row r="109371" spans="1:5" x14ac:dyDescent="0.3">
      <c r="A109371" t="s">
        <v>127706</v>
      </c>
      <c r="B109371" t="s">
        <v>2</v>
      </c>
      <c r="C109371" t="s">
        <v>344</v>
      </c>
      <c r="D109371" t="s">
        <v>226</v>
      </c>
      <c r="E109371" t="s">
        <v>5</v>
      </c>
    </row>
    <row r="109372" spans="1:5" x14ac:dyDescent="0.3">
      <c r="A109372" t="s">
        <v>127707</v>
      </c>
      <c r="B109372" t="s">
        <v>2</v>
      </c>
      <c r="C109372" t="s">
        <v>634</v>
      </c>
      <c r="D109372" t="s">
        <v>199</v>
      </c>
      <c r="E109372" t="s">
        <v>5</v>
      </c>
    </row>
    <row r="109373" spans="1:5" x14ac:dyDescent="0.3">
      <c r="A109373" t="s">
        <v>127708</v>
      </c>
      <c r="B109373" t="s">
        <v>2</v>
      </c>
      <c r="C109373" t="s">
        <v>10</v>
      </c>
      <c r="D109373" t="s">
        <v>63</v>
      </c>
      <c r="E109373" t="s">
        <v>5</v>
      </c>
    </row>
    <row r="109374" spans="1:5" x14ac:dyDescent="0.3">
      <c r="A109374" t="s">
        <v>127709</v>
      </c>
      <c r="B109374" t="s">
        <v>2</v>
      </c>
      <c r="C109374" t="s">
        <v>107</v>
      </c>
      <c r="D109374" t="s">
        <v>113</v>
      </c>
      <c r="E109374" t="s">
        <v>5</v>
      </c>
    </row>
    <row r="109375" spans="1:5" x14ac:dyDescent="0.3">
      <c r="A109375" t="s">
        <v>127710</v>
      </c>
      <c r="B109375" t="s">
        <v>2</v>
      </c>
      <c r="C109375" t="s">
        <v>72</v>
      </c>
      <c r="D109375" t="s">
        <v>99</v>
      </c>
      <c r="E109375" t="s">
        <v>5</v>
      </c>
    </row>
    <row r="109376" spans="1:5" x14ac:dyDescent="0.3">
      <c r="A109376" t="s">
        <v>127711</v>
      </c>
      <c r="B109376" t="s">
        <v>61</v>
      </c>
      <c r="C109376" t="s">
        <v>5887</v>
      </c>
      <c r="D109376" t="s">
        <v>36</v>
      </c>
      <c r="E109376" t="s">
        <v>663</v>
      </c>
    </row>
    <row r="109377" spans="1:5" x14ac:dyDescent="0.3">
      <c r="A109377" t="s">
        <v>127712</v>
      </c>
      <c r="B109377" t="s">
        <v>2</v>
      </c>
      <c r="C109377" t="s">
        <v>11623</v>
      </c>
      <c r="D109377" t="s">
        <v>218</v>
      </c>
      <c r="E109377" t="s">
        <v>666</v>
      </c>
    </row>
    <row r="109378" spans="1:5" x14ac:dyDescent="0.3">
      <c r="A109378" t="s">
        <v>127713</v>
      </c>
      <c r="B109378" t="s">
        <v>61</v>
      </c>
      <c r="C109378" t="s">
        <v>5372</v>
      </c>
      <c r="D109378" t="s">
        <v>63</v>
      </c>
      <c r="E109378" t="s">
        <v>5</v>
      </c>
    </row>
    <row r="109379" spans="1:5" x14ac:dyDescent="0.3">
      <c r="A109379" t="s">
        <v>127714</v>
      </c>
      <c r="B109379" t="s">
        <v>2</v>
      </c>
      <c r="C109379" t="s">
        <v>4741</v>
      </c>
      <c r="D109379" t="s">
        <v>36</v>
      </c>
      <c r="E109379" t="s">
        <v>5</v>
      </c>
    </row>
    <row r="109380" spans="1:5" x14ac:dyDescent="0.3">
      <c r="A109380" t="s">
        <v>127715</v>
      </c>
      <c r="B109380" t="s">
        <v>2</v>
      </c>
      <c r="C109380" t="s">
        <v>1971</v>
      </c>
      <c r="D109380" t="s">
        <v>41</v>
      </c>
      <c r="E109380" t="s">
        <v>5</v>
      </c>
    </row>
    <row r="109381" spans="1:5" x14ac:dyDescent="0.3">
      <c r="A109381" t="s">
        <v>127716</v>
      </c>
      <c r="B109381" t="s">
        <v>2</v>
      </c>
      <c r="C109381" t="s">
        <v>16616</v>
      </c>
      <c r="D109381" t="s">
        <v>194</v>
      </c>
      <c r="E109381" t="s">
        <v>5</v>
      </c>
    </row>
    <row r="109382" spans="1:5" x14ac:dyDescent="0.3">
      <c r="A109382" t="s">
        <v>127717</v>
      </c>
      <c r="B109382" t="s">
        <v>223</v>
      </c>
      <c r="C109382" t="s">
        <v>23854</v>
      </c>
      <c r="D109382" t="s">
        <v>46</v>
      </c>
      <c r="E109382" t="s">
        <v>5</v>
      </c>
    </row>
    <row r="109383" spans="1:5" x14ac:dyDescent="0.3">
      <c r="A109383" t="s">
        <v>127718</v>
      </c>
      <c r="B109383" t="s">
        <v>2</v>
      </c>
      <c r="C109383" t="s">
        <v>103</v>
      </c>
      <c r="D109383" t="s">
        <v>215</v>
      </c>
      <c r="E109383" t="s">
        <v>5</v>
      </c>
    </row>
    <row r="109384" spans="1:5" x14ac:dyDescent="0.3">
      <c r="A109384" t="s">
        <v>127719</v>
      </c>
      <c r="B109384" t="s">
        <v>2838</v>
      </c>
      <c r="C109384" t="s">
        <v>26556</v>
      </c>
      <c r="D109384" t="s">
        <v>11</v>
      </c>
      <c r="E109384" t="s">
        <v>5</v>
      </c>
    </row>
    <row r="109385" spans="1:5" x14ac:dyDescent="0.3">
      <c r="A109385" t="s">
        <v>127720</v>
      </c>
      <c r="B109385" t="s">
        <v>223</v>
      </c>
      <c r="C109385" t="s">
        <v>4820</v>
      </c>
      <c r="D109385" t="s">
        <v>384</v>
      </c>
      <c r="E109385" t="s">
        <v>3273</v>
      </c>
    </row>
    <row r="109386" spans="1:5" x14ac:dyDescent="0.3">
      <c r="A109386" t="s">
        <v>127721</v>
      </c>
      <c r="B109386" t="s">
        <v>3120</v>
      </c>
      <c r="C109386" t="s">
        <v>3707</v>
      </c>
      <c r="D109386" t="s">
        <v>3150</v>
      </c>
      <c r="E109386" t="s">
        <v>2172</v>
      </c>
    </row>
    <row r="109387" spans="1:5" x14ac:dyDescent="0.3">
      <c r="A109387" t="s">
        <v>127722</v>
      </c>
      <c r="B109387" t="s">
        <v>2</v>
      </c>
      <c r="C109387" t="s">
        <v>79</v>
      </c>
      <c r="D109387" t="s">
        <v>168</v>
      </c>
      <c r="E109387" t="s">
        <v>5</v>
      </c>
    </row>
    <row r="109388" spans="1:5" x14ac:dyDescent="0.3">
      <c r="A109388" t="s">
        <v>127723</v>
      </c>
      <c r="B109388" t="s">
        <v>262</v>
      </c>
      <c r="C109388" t="s">
        <v>4645</v>
      </c>
      <c r="D109388" t="s">
        <v>333</v>
      </c>
      <c r="E109388" t="s">
        <v>5</v>
      </c>
    </row>
    <row r="109389" spans="1:5" x14ac:dyDescent="0.3">
      <c r="A109389" t="s">
        <v>127724</v>
      </c>
      <c r="B109389" t="s">
        <v>2</v>
      </c>
      <c r="C109389" t="s">
        <v>79</v>
      </c>
      <c r="D109389" t="s">
        <v>487</v>
      </c>
      <c r="E109389" t="s">
        <v>5</v>
      </c>
    </row>
    <row r="109390" spans="1:5" x14ac:dyDescent="0.3">
      <c r="A109390" t="s">
        <v>127725</v>
      </c>
      <c r="B109390" t="s">
        <v>231</v>
      </c>
      <c r="C109390" t="s">
        <v>14284</v>
      </c>
      <c r="D109390" t="s">
        <v>218</v>
      </c>
      <c r="E109390" t="s">
        <v>5</v>
      </c>
    </row>
    <row r="109391" spans="1:5" x14ac:dyDescent="0.3">
      <c r="A109391" t="s">
        <v>127726</v>
      </c>
      <c r="B109391" t="s">
        <v>2</v>
      </c>
      <c r="C109391" t="s">
        <v>184</v>
      </c>
      <c r="D109391" t="s">
        <v>354</v>
      </c>
      <c r="E109391" t="s">
        <v>5</v>
      </c>
    </row>
    <row r="109392" spans="1:5" x14ac:dyDescent="0.3">
      <c r="A109392" t="s">
        <v>127727</v>
      </c>
      <c r="B109392" t="s">
        <v>2</v>
      </c>
      <c r="C109392" t="s">
        <v>344</v>
      </c>
      <c r="D109392" t="s">
        <v>518</v>
      </c>
      <c r="E109392" t="s">
        <v>5</v>
      </c>
    </row>
    <row r="109393" spans="1:5" x14ac:dyDescent="0.3">
      <c r="A109393" t="s">
        <v>127728</v>
      </c>
      <c r="B109393" t="s">
        <v>2</v>
      </c>
      <c r="C109393" t="s">
        <v>330</v>
      </c>
      <c r="D109393" t="s">
        <v>68</v>
      </c>
      <c r="E109393" t="s">
        <v>5</v>
      </c>
    </row>
    <row r="109394" spans="1:5" x14ac:dyDescent="0.3">
      <c r="A109394" t="s">
        <v>127729</v>
      </c>
      <c r="B109394" t="s">
        <v>2</v>
      </c>
      <c r="C109394" t="s">
        <v>10</v>
      </c>
      <c r="D109394" t="s">
        <v>384</v>
      </c>
      <c r="E109394" t="s">
        <v>5</v>
      </c>
    </row>
    <row r="109395" spans="1:5" x14ac:dyDescent="0.3">
      <c r="A109395" t="s">
        <v>127730</v>
      </c>
      <c r="B109395" t="s">
        <v>2</v>
      </c>
      <c r="C109395" t="s">
        <v>306</v>
      </c>
      <c r="D109395" t="s">
        <v>116</v>
      </c>
      <c r="E109395" t="s">
        <v>5</v>
      </c>
    </row>
    <row r="109396" spans="1:5" x14ac:dyDescent="0.3">
      <c r="A109396" t="s">
        <v>127731</v>
      </c>
      <c r="B109396" t="s">
        <v>2</v>
      </c>
      <c r="C109396" t="s">
        <v>634</v>
      </c>
      <c r="D109396" t="s">
        <v>108</v>
      </c>
      <c r="E109396" t="s">
        <v>5</v>
      </c>
    </row>
    <row r="109397" spans="1:5" x14ac:dyDescent="0.3">
      <c r="A109397" t="s">
        <v>127732</v>
      </c>
      <c r="B109397" t="s">
        <v>2</v>
      </c>
      <c r="C109397" t="s">
        <v>631</v>
      </c>
      <c r="D109397" t="s">
        <v>8</v>
      </c>
      <c r="E109397" t="s">
        <v>5</v>
      </c>
    </row>
    <row r="109398" spans="1:5" x14ac:dyDescent="0.3">
      <c r="A109398" t="s">
        <v>127733</v>
      </c>
      <c r="B109398" t="s">
        <v>2</v>
      </c>
      <c r="C109398" t="s">
        <v>462</v>
      </c>
      <c r="D109398" t="s">
        <v>32</v>
      </c>
      <c r="E109398" t="s">
        <v>5</v>
      </c>
    </row>
    <row r="109399" spans="1:5" x14ac:dyDescent="0.3">
      <c r="A109399" t="s">
        <v>127734</v>
      </c>
      <c r="B109399" t="s">
        <v>2</v>
      </c>
      <c r="C109399" t="s">
        <v>70</v>
      </c>
      <c r="D109399" t="s">
        <v>75</v>
      </c>
      <c r="E109399" t="s">
        <v>5</v>
      </c>
    </row>
    <row r="109400" spans="1:5" x14ac:dyDescent="0.3">
      <c r="A109400" t="s">
        <v>127735</v>
      </c>
      <c r="B109400" t="s">
        <v>2</v>
      </c>
      <c r="C109400" t="s">
        <v>10</v>
      </c>
      <c r="D109400" t="s">
        <v>267</v>
      </c>
      <c r="E109400" t="s">
        <v>5</v>
      </c>
    </row>
    <row r="109401" spans="1:5" x14ac:dyDescent="0.3">
      <c r="A109401" t="s">
        <v>127736</v>
      </c>
      <c r="B109401" t="s">
        <v>2</v>
      </c>
      <c r="C109401" t="s">
        <v>269</v>
      </c>
      <c r="D109401" t="s">
        <v>141</v>
      </c>
      <c r="E109401" t="s">
        <v>5</v>
      </c>
    </row>
    <row r="109402" spans="1:5" x14ac:dyDescent="0.3">
      <c r="A109402" t="s">
        <v>127737</v>
      </c>
      <c r="B109402" t="s">
        <v>2</v>
      </c>
      <c r="C109402" t="s">
        <v>248</v>
      </c>
      <c r="D109402" t="s">
        <v>108</v>
      </c>
      <c r="E109402" t="s">
        <v>5</v>
      </c>
    </row>
    <row r="109403" spans="1:5" x14ac:dyDescent="0.3">
      <c r="A109403" t="s">
        <v>127738</v>
      </c>
      <c r="B109403" t="s">
        <v>61</v>
      </c>
      <c r="C109403" t="s">
        <v>5134</v>
      </c>
      <c r="D109403" t="s">
        <v>63</v>
      </c>
      <c r="E109403" t="s">
        <v>1356</v>
      </c>
    </row>
    <row r="109404" spans="1:5" x14ac:dyDescent="0.3">
      <c r="A109404" t="s">
        <v>127739</v>
      </c>
      <c r="B109404" t="s">
        <v>61</v>
      </c>
      <c r="C109404" t="s">
        <v>5090</v>
      </c>
      <c r="D109404" t="s">
        <v>141</v>
      </c>
      <c r="E109404" t="s">
        <v>887</v>
      </c>
    </row>
    <row r="109405" spans="1:5" x14ac:dyDescent="0.3">
      <c r="A109405" t="s">
        <v>127740</v>
      </c>
      <c r="B109405" t="s">
        <v>36</v>
      </c>
      <c r="C109405" t="s">
        <v>13966</v>
      </c>
      <c r="D109405" t="s">
        <v>88</v>
      </c>
      <c r="E109405" t="s">
        <v>5</v>
      </c>
    </row>
    <row r="109406" spans="1:5" x14ac:dyDescent="0.3">
      <c r="A109406" t="s">
        <v>127741</v>
      </c>
      <c r="B109406" t="s">
        <v>2</v>
      </c>
      <c r="C109406" t="s">
        <v>330</v>
      </c>
      <c r="D109406" t="s">
        <v>46</v>
      </c>
      <c r="E109406" t="s">
        <v>5</v>
      </c>
    </row>
    <row r="109407" spans="1:5" x14ac:dyDescent="0.3">
      <c r="A109407" t="s">
        <v>127742</v>
      </c>
      <c r="B109407" t="s">
        <v>2</v>
      </c>
      <c r="C109407" t="s">
        <v>184</v>
      </c>
      <c r="D109407" t="s">
        <v>4</v>
      </c>
      <c r="E109407" t="s">
        <v>5</v>
      </c>
    </row>
    <row r="109408" spans="1:5" x14ac:dyDescent="0.3">
      <c r="A109408" t="s">
        <v>127743</v>
      </c>
      <c r="B109408" t="s">
        <v>2</v>
      </c>
      <c r="C109408" t="s">
        <v>330</v>
      </c>
      <c r="D109408" t="s">
        <v>11</v>
      </c>
      <c r="E109408" t="s">
        <v>5</v>
      </c>
    </row>
    <row r="109409" spans="1:5" x14ac:dyDescent="0.3">
      <c r="A109409" t="s">
        <v>127744</v>
      </c>
      <c r="B109409" t="s">
        <v>2</v>
      </c>
      <c r="C109409" t="s">
        <v>2</v>
      </c>
      <c r="D109409" t="s">
        <v>2</v>
      </c>
      <c r="E109409" t="s">
        <v>5</v>
      </c>
    </row>
    <row r="109410" spans="1:5" x14ac:dyDescent="0.3">
      <c r="A109410" t="s">
        <v>127745</v>
      </c>
      <c r="B109410" t="s">
        <v>2</v>
      </c>
      <c r="C109410" t="s">
        <v>2</v>
      </c>
      <c r="D109410" t="s">
        <v>2</v>
      </c>
      <c r="E109410" t="s">
        <v>5</v>
      </c>
    </row>
    <row r="109411" spans="1:5" x14ac:dyDescent="0.3">
      <c r="A109411" t="s">
        <v>127746</v>
      </c>
      <c r="B109411" t="s">
        <v>2</v>
      </c>
      <c r="C109411" t="s">
        <v>2</v>
      </c>
      <c r="D109411" t="s">
        <v>2</v>
      </c>
      <c r="E109411" t="s">
        <v>5</v>
      </c>
    </row>
    <row r="109412" spans="1:5" x14ac:dyDescent="0.3">
      <c r="A109412" t="s">
        <v>127747</v>
      </c>
      <c r="B109412" t="s">
        <v>2</v>
      </c>
      <c r="C109412" t="s">
        <v>2</v>
      </c>
      <c r="D109412" t="s">
        <v>251</v>
      </c>
      <c r="E109412" t="s">
        <v>5</v>
      </c>
    </row>
    <row r="109413" spans="1:5" x14ac:dyDescent="0.3">
      <c r="A109413" t="s">
        <v>127748</v>
      </c>
      <c r="B109413" t="s">
        <v>2</v>
      </c>
      <c r="C109413" t="s">
        <v>2</v>
      </c>
      <c r="D109413" t="s">
        <v>2</v>
      </c>
      <c r="E109413" t="s">
        <v>5</v>
      </c>
    </row>
    <row r="109414" spans="1:5" x14ac:dyDescent="0.3">
      <c r="A109414" t="s">
        <v>127749</v>
      </c>
      <c r="B109414" t="s">
        <v>2</v>
      </c>
      <c r="C109414" t="s">
        <v>31</v>
      </c>
      <c r="D109414" t="s">
        <v>118</v>
      </c>
      <c r="E109414" t="s">
        <v>5</v>
      </c>
    </row>
    <row r="109415" spans="1:5" x14ac:dyDescent="0.3">
      <c r="A109415" t="s">
        <v>127750</v>
      </c>
      <c r="B109415" t="s">
        <v>2</v>
      </c>
      <c r="C109415" t="s">
        <v>16</v>
      </c>
      <c r="D109415" t="s">
        <v>593</v>
      </c>
      <c r="E109415" t="s">
        <v>5</v>
      </c>
    </row>
    <row r="109416" spans="1:5" x14ac:dyDescent="0.3">
      <c r="A109416" t="s">
        <v>127751</v>
      </c>
      <c r="B109416" t="s">
        <v>2</v>
      </c>
      <c r="C109416" t="s">
        <v>13</v>
      </c>
      <c r="D109416" t="s">
        <v>39</v>
      </c>
      <c r="E109416" t="s">
        <v>5</v>
      </c>
    </row>
    <row r="109417" spans="1:5" x14ac:dyDescent="0.3">
      <c r="A109417" t="s">
        <v>127752</v>
      </c>
      <c r="B109417" t="s">
        <v>2</v>
      </c>
      <c r="C109417" t="s">
        <v>31</v>
      </c>
      <c r="D109417" t="s">
        <v>116</v>
      </c>
      <c r="E109417" t="s">
        <v>5</v>
      </c>
    </row>
    <row r="109418" spans="1:5" x14ac:dyDescent="0.3">
      <c r="A109418" t="s">
        <v>127753</v>
      </c>
      <c r="B109418" t="s">
        <v>2</v>
      </c>
      <c r="C109418" t="s">
        <v>13</v>
      </c>
      <c r="D109418" t="s">
        <v>223</v>
      </c>
      <c r="E109418" t="s">
        <v>5</v>
      </c>
    </row>
    <row r="109419" spans="1:5" x14ac:dyDescent="0.3">
      <c r="A109419" t="s">
        <v>127754</v>
      </c>
      <c r="B109419" t="s">
        <v>2</v>
      </c>
      <c r="C109419" t="s">
        <v>16</v>
      </c>
      <c r="D109419" t="s">
        <v>364</v>
      </c>
      <c r="E109419" t="s">
        <v>5</v>
      </c>
    </row>
    <row r="109420" spans="1:5" x14ac:dyDescent="0.3">
      <c r="A109420" t="s">
        <v>127755</v>
      </c>
      <c r="B109420" t="s">
        <v>2</v>
      </c>
      <c r="C109420" t="s">
        <v>19</v>
      </c>
      <c r="D109420" t="s">
        <v>518</v>
      </c>
      <c r="E109420" t="s">
        <v>5</v>
      </c>
    </row>
    <row r="109421" spans="1:5" x14ac:dyDescent="0.3">
      <c r="A109421" t="s">
        <v>127756</v>
      </c>
      <c r="B109421" t="s">
        <v>2</v>
      </c>
      <c r="C109421" t="s">
        <v>248</v>
      </c>
      <c r="D109421" t="s">
        <v>215</v>
      </c>
      <c r="E109421" t="s">
        <v>5</v>
      </c>
    </row>
    <row r="109422" spans="1:5" x14ac:dyDescent="0.3">
      <c r="A109422" t="s">
        <v>127757</v>
      </c>
      <c r="B109422" t="s">
        <v>2</v>
      </c>
      <c r="C109422" t="s">
        <v>101</v>
      </c>
      <c r="D109422" t="s">
        <v>275</v>
      </c>
      <c r="E109422" t="s">
        <v>5</v>
      </c>
    </row>
    <row r="109423" spans="1:5" x14ac:dyDescent="0.3">
      <c r="A109423" t="s">
        <v>127758</v>
      </c>
      <c r="B109423" t="s">
        <v>2</v>
      </c>
      <c r="C109423" t="s">
        <v>79</v>
      </c>
      <c r="D109423" t="s">
        <v>196</v>
      </c>
      <c r="E109423" t="s">
        <v>5</v>
      </c>
    </row>
    <row r="109424" spans="1:5" x14ac:dyDescent="0.3">
      <c r="A109424" t="s">
        <v>127759</v>
      </c>
      <c r="B109424" t="s">
        <v>2</v>
      </c>
      <c r="C109424" t="s">
        <v>255</v>
      </c>
      <c r="D109424" t="s">
        <v>267</v>
      </c>
      <c r="E109424" t="s">
        <v>5</v>
      </c>
    </row>
    <row r="109425" spans="1:5" x14ac:dyDescent="0.3">
      <c r="A109425" t="s">
        <v>127760</v>
      </c>
      <c r="B109425" t="s">
        <v>2</v>
      </c>
      <c r="C109425" t="s">
        <v>101</v>
      </c>
      <c r="D109425" t="s">
        <v>44</v>
      </c>
      <c r="E109425" t="s">
        <v>5</v>
      </c>
    </row>
    <row r="109426" spans="1:5" x14ac:dyDescent="0.3">
      <c r="A109426" t="s">
        <v>127761</v>
      </c>
      <c r="B109426" t="s">
        <v>2</v>
      </c>
      <c r="C109426" t="s">
        <v>512</v>
      </c>
      <c r="D109426" t="s">
        <v>223</v>
      </c>
      <c r="E109426" t="s">
        <v>5</v>
      </c>
    </row>
    <row r="109427" spans="1:5" x14ac:dyDescent="0.3">
      <c r="A109427" t="s">
        <v>127762</v>
      </c>
      <c r="B109427" t="s">
        <v>2</v>
      </c>
      <c r="C109427" t="s">
        <v>67</v>
      </c>
      <c r="D109427" t="s">
        <v>400</v>
      </c>
      <c r="E109427" t="s">
        <v>5</v>
      </c>
    </row>
    <row r="109428" spans="1:5" x14ac:dyDescent="0.3">
      <c r="A109428" t="s">
        <v>127763</v>
      </c>
      <c r="B109428" t="s">
        <v>2</v>
      </c>
      <c r="C109428" t="s">
        <v>72</v>
      </c>
      <c r="D109428" t="s">
        <v>271</v>
      </c>
      <c r="E109428" t="s">
        <v>5</v>
      </c>
    </row>
    <row r="109429" spans="1:5" x14ac:dyDescent="0.3">
      <c r="A109429" t="s">
        <v>127764</v>
      </c>
      <c r="B109429" t="s">
        <v>2</v>
      </c>
      <c r="C109429" t="s">
        <v>852</v>
      </c>
      <c r="D109429" t="s">
        <v>63</v>
      </c>
      <c r="E109429" t="s">
        <v>5</v>
      </c>
    </row>
    <row r="109430" spans="1:5" x14ac:dyDescent="0.3">
      <c r="A109430" t="s">
        <v>127765</v>
      </c>
      <c r="B109430" t="s">
        <v>2</v>
      </c>
      <c r="C109430" t="s">
        <v>13</v>
      </c>
      <c r="D109430" t="s">
        <v>20</v>
      </c>
      <c r="E109430" t="s">
        <v>5</v>
      </c>
    </row>
    <row r="109431" spans="1:5" x14ac:dyDescent="0.3">
      <c r="A109431" t="s">
        <v>127766</v>
      </c>
      <c r="B109431" t="s">
        <v>2</v>
      </c>
      <c r="C109431" t="s">
        <v>13</v>
      </c>
      <c r="D109431" t="s">
        <v>4</v>
      </c>
      <c r="E109431" t="s">
        <v>5</v>
      </c>
    </row>
    <row r="109432" spans="1:5" x14ac:dyDescent="0.3">
      <c r="A109432" t="s">
        <v>127767</v>
      </c>
      <c r="B109432" t="s">
        <v>2</v>
      </c>
      <c r="C109432" t="s">
        <v>13</v>
      </c>
      <c r="D109432" t="s">
        <v>90</v>
      </c>
      <c r="E109432" t="s">
        <v>5</v>
      </c>
    </row>
    <row r="109433" spans="1:5" x14ac:dyDescent="0.3">
      <c r="A109433" t="s">
        <v>127768</v>
      </c>
      <c r="B109433" t="s">
        <v>2</v>
      </c>
      <c r="C109433" t="s">
        <v>248</v>
      </c>
      <c r="D109433" t="s">
        <v>94</v>
      </c>
      <c r="E109433" t="s">
        <v>5</v>
      </c>
    </row>
    <row r="109434" spans="1:5" x14ac:dyDescent="0.3">
      <c r="A109434" t="s">
        <v>127769</v>
      </c>
      <c r="B109434" t="s">
        <v>2</v>
      </c>
      <c r="C109434" t="s">
        <v>2</v>
      </c>
      <c r="D109434" t="s">
        <v>2</v>
      </c>
      <c r="E109434" t="s">
        <v>5</v>
      </c>
    </row>
    <row r="109435" spans="1:5" x14ac:dyDescent="0.3">
      <c r="A109435" t="s">
        <v>127770</v>
      </c>
      <c r="B109435" t="s">
        <v>2</v>
      </c>
      <c r="C109435" t="s">
        <v>512</v>
      </c>
      <c r="D109435" t="s">
        <v>452</v>
      </c>
      <c r="E109435" t="s">
        <v>5</v>
      </c>
    </row>
    <row r="109436" spans="1:5" x14ac:dyDescent="0.3">
      <c r="A109436" t="s">
        <v>127771</v>
      </c>
      <c r="B109436" t="s">
        <v>2</v>
      </c>
      <c r="C109436" t="s">
        <v>2</v>
      </c>
      <c r="D109436" t="s">
        <v>2</v>
      </c>
      <c r="E109436" t="s">
        <v>5</v>
      </c>
    </row>
    <row r="109437" spans="1:5" x14ac:dyDescent="0.3">
      <c r="A109437" t="s">
        <v>127772</v>
      </c>
      <c r="B109437" t="s">
        <v>2</v>
      </c>
      <c r="C109437" t="s">
        <v>2</v>
      </c>
      <c r="D109437" t="s">
        <v>2</v>
      </c>
      <c r="E109437" t="s">
        <v>5</v>
      </c>
    </row>
    <row r="109438" spans="1:5" x14ac:dyDescent="0.3">
      <c r="A109438" t="s">
        <v>127773</v>
      </c>
      <c r="B109438" t="s">
        <v>2</v>
      </c>
      <c r="C109438" t="s">
        <v>2</v>
      </c>
      <c r="D109438" t="s">
        <v>2</v>
      </c>
      <c r="E109438" t="s">
        <v>5</v>
      </c>
    </row>
    <row r="109439" spans="1:5" x14ac:dyDescent="0.3">
      <c r="A109439" t="s">
        <v>127774</v>
      </c>
      <c r="B109439" t="s">
        <v>2</v>
      </c>
      <c r="C109439" t="s">
        <v>2</v>
      </c>
      <c r="D109439" t="s">
        <v>2</v>
      </c>
      <c r="E109439" t="s">
        <v>5</v>
      </c>
    </row>
    <row r="109440" spans="1:5" x14ac:dyDescent="0.3">
      <c r="A109440" t="s">
        <v>127775</v>
      </c>
      <c r="B109440" t="s">
        <v>2</v>
      </c>
      <c r="C109440" t="s">
        <v>2</v>
      </c>
      <c r="D109440" t="s">
        <v>2</v>
      </c>
      <c r="E109440" t="s">
        <v>5</v>
      </c>
    </row>
    <row r="109441" spans="1:5" x14ac:dyDescent="0.3">
      <c r="A109441" t="s">
        <v>127776</v>
      </c>
      <c r="B109441" t="s">
        <v>2</v>
      </c>
      <c r="C109441" t="s">
        <v>2</v>
      </c>
      <c r="D109441" t="s">
        <v>2</v>
      </c>
      <c r="E109441" t="s">
        <v>5</v>
      </c>
    </row>
    <row r="109442" spans="1:5" x14ac:dyDescent="0.3">
      <c r="A109442" t="s">
        <v>127777</v>
      </c>
      <c r="B109442" t="s">
        <v>2</v>
      </c>
      <c r="C109442" t="s">
        <v>31</v>
      </c>
      <c r="D109442" t="s">
        <v>44</v>
      </c>
      <c r="E109442" t="s">
        <v>5</v>
      </c>
    </row>
    <row r="109443" spans="1:5" x14ac:dyDescent="0.3">
      <c r="A109443" t="s">
        <v>127778</v>
      </c>
      <c r="B109443" t="s">
        <v>2</v>
      </c>
      <c r="C109443" t="s">
        <v>2</v>
      </c>
      <c r="D109443" t="s">
        <v>328</v>
      </c>
      <c r="E109443" t="s">
        <v>5</v>
      </c>
    </row>
    <row r="109444" spans="1:5" x14ac:dyDescent="0.3">
      <c r="A109444" t="s">
        <v>127779</v>
      </c>
      <c r="B109444" t="s">
        <v>2</v>
      </c>
      <c r="C109444" t="s">
        <v>16</v>
      </c>
      <c r="D109444" t="s">
        <v>181</v>
      </c>
      <c r="E109444" t="s">
        <v>5</v>
      </c>
    </row>
    <row r="109445" spans="1:5" x14ac:dyDescent="0.3">
      <c r="A109445" t="s">
        <v>127780</v>
      </c>
      <c r="B109445" t="s">
        <v>2</v>
      </c>
      <c r="C109445" t="s">
        <v>16</v>
      </c>
      <c r="D109445" t="s">
        <v>48</v>
      </c>
      <c r="E109445" t="s">
        <v>5</v>
      </c>
    </row>
    <row r="109446" spans="1:5" x14ac:dyDescent="0.3">
      <c r="A109446" t="s">
        <v>127781</v>
      </c>
      <c r="B109446" t="s">
        <v>2</v>
      </c>
      <c r="C109446" t="s">
        <v>31</v>
      </c>
      <c r="D109446" t="s">
        <v>63</v>
      </c>
      <c r="E109446" t="s">
        <v>5</v>
      </c>
    </row>
    <row r="109447" spans="1:5" x14ac:dyDescent="0.3">
      <c r="A109447" t="s">
        <v>127782</v>
      </c>
      <c r="B109447" t="s">
        <v>2</v>
      </c>
      <c r="C109447" t="s">
        <v>28</v>
      </c>
      <c r="D109447" t="s">
        <v>264</v>
      </c>
      <c r="E109447" t="s">
        <v>5</v>
      </c>
    </row>
    <row r="109448" spans="1:5" x14ac:dyDescent="0.3">
      <c r="A109448" t="s">
        <v>127783</v>
      </c>
      <c r="B109448" t="s">
        <v>2</v>
      </c>
      <c r="C109448" t="s">
        <v>13</v>
      </c>
      <c r="D109448" t="s">
        <v>116</v>
      </c>
      <c r="E109448" t="s">
        <v>5</v>
      </c>
    </row>
    <row r="109449" spans="1:5" x14ac:dyDescent="0.3">
      <c r="A109449" t="s">
        <v>127784</v>
      </c>
      <c r="B109449" t="s">
        <v>2</v>
      </c>
      <c r="C109449" t="s">
        <v>19</v>
      </c>
      <c r="D109449" t="s">
        <v>82</v>
      </c>
      <c r="E109449" t="s">
        <v>5</v>
      </c>
    </row>
    <row r="109450" spans="1:5" x14ac:dyDescent="0.3">
      <c r="A109450" t="s">
        <v>127785</v>
      </c>
      <c r="B109450" t="s">
        <v>2</v>
      </c>
      <c r="C109450" t="s">
        <v>16</v>
      </c>
      <c r="D109450" t="s">
        <v>234</v>
      </c>
      <c r="E109450" t="s">
        <v>5</v>
      </c>
    </row>
    <row r="109451" spans="1:5" x14ac:dyDescent="0.3">
      <c r="A109451" t="s">
        <v>127786</v>
      </c>
      <c r="B109451" t="s">
        <v>2</v>
      </c>
      <c r="C109451" t="s">
        <v>16</v>
      </c>
      <c r="D109451" t="s">
        <v>354</v>
      </c>
      <c r="E109451" t="s">
        <v>5</v>
      </c>
    </row>
    <row r="109452" spans="1:5" x14ac:dyDescent="0.3">
      <c r="A109452" t="s">
        <v>127787</v>
      </c>
      <c r="B109452" t="s">
        <v>2</v>
      </c>
      <c r="C109452" t="s">
        <v>2</v>
      </c>
      <c r="D109452" t="s">
        <v>2</v>
      </c>
      <c r="E109452" t="s">
        <v>5</v>
      </c>
    </row>
    <row r="109453" spans="1:5" x14ac:dyDescent="0.3">
      <c r="A109453" t="s">
        <v>127788</v>
      </c>
      <c r="B109453" t="s">
        <v>2</v>
      </c>
      <c r="C109453" t="s">
        <v>19</v>
      </c>
      <c r="D109453" t="s">
        <v>362</v>
      </c>
      <c r="E109453" t="s">
        <v>5</v>
      </c>
    </row>
    <row r="109454" spans="1:5" x14ac:dyDescent="0.3">
      <c r="A109454" t="s">
        <v>127789</v>
      </c>
      <c r="B109454" t="s">
        <v>2</v>
      </c>
      <c r="C109454" t="s">
        <v>2</v>
      </c>
      <c r="D109454" t="s">
        <v>2</v>
      </c>
      <c r="E109454" t="s">
        <v>5</v>
      </c>
    </row>
    <row r="109455" spans="1:5" x14ac:dyDescent="0.3">
      <c r="A109455" t="s">
        <v>127790</v>
      </c>
      <c r="B109455" t="s">
        <v>2</v>
      </c>
      <c r="C109455" t="s">
        <v>2</v>
      </c>
      <c r="D109455" t="s">
        <v>2</v>
      </c>
      <c r="E109455" t="s">
        <v>5</v>
      </c>
    </row>
    <row r="109456" spans="1:5" x14ac:dyDescent="0.3">
      <c r="A109456" t="s">
        <v>127791</v>
      </c>
      <c r="B109456" t="s">
        <v>2</v>
      </c>
      <c r="C109456" t="s">
        <v>2</v>
      </c>
      <c r="D109456" t="s">
        <v>2</v>
      </c>
      <c r="E109456" t="s">
        <v>5</v>
      </c>
    </row>
    <row r="109457" spans="1:5" x14ac:dyDescent="0.3">
      <c r="A109457" t="s">
        <v>127792</v>
      </c>
      <c r="B109457" t="s">
        <v>2</v>
      </c>
      <c r="C109457" t="s">
        <v>16</v>
      </c>
      <c r="D109457" t="s">
        <v>459</v>
      </c>
      <c r="E109457" t="s">
        <v>5</v>
      </c>
    </row>
    <row r="109458" spans="1:5" x14ac:dyDescent="0.3">
      <c r="A109458" t="s">
        <v>127793</v>
      </c>
      <c r="B109458" t="s">
        <v>2</v>
      </c>
      <c r="C109458" t="s">
        <v>31</v>
      </c>
      <c r="D109458" t="s">
        <v>137</v>
      </c>
      <c r="E109458" t="s">
        <v>5</v>
      </c>
    </row>
    <row r="109459" spans="1:5" x14ac:dyDescent="0.3">
      <c r="A109459" t="s">
        <v>127794</v>
      </c>
      <c r="B109459" t="s">
        <v>2</v>
      </c>
      <c r="C109459" t="s">
        <v>28</v>
      </c>
      <c r="D109459" t="s">
        <v>61</v>
      </c>
      <c r="E109459" t="s">
        <v>5</v>
      </c>
    </row>
    <row r="109460" spans="1:5" x14ac:dyDescent="0.3">
      <c r="A109460" t="s">
        <v>127795</v>
      </c>
      <c r="B109460" t="s">
        <v>2</v>
      </c>
      <c r="C109460" t="s">
        <v>2768</v>
      </c>
      <c r="D109460" t="s">
        <v>11</v>
      </c>
      <c r="E109460" t="s">
        <v>5</v>
      </c>
    </row>
    <row r="109461" spans="1:5" x14ac:dyDescent="0.3">
      <c r="A109461" t="s">
        <v>127796</v>
      </c>
      <c r="B109461" t="s">
        <v>2</v>
      </c>
      <c r="C109461" t="s">
        <v>2294</v>
      </c>
      <c r="D109461" t="s">
        <v>36</v>
      </c>
      <c r="E109461" t="s">
        <v>5</v>
      </c>
    </row>
    <row r="109462" spans="1:5" x14ac:dyDescent="0.3">
      <c r="A109462" t="s">
        <v>127797</v>
      </c>
      <c r="B109462" t="s">
        <v>2</v>
      </c>
      <c r="C109462" t="s">
        <v>23466</v>
      </c>
      <c r="D109462" t="s">
        <v>194</v>
      </c>
      <c r="E109462" t="s">
        <v>5</v>
      </c>
    </row>
    <row r="109463" spans="1:5" x14ac:dyDescent="0.3">
      <c r="A109463" t="s">
        <v>127798</v>
      </c>
      <c r="B109463" t="s">
        <v>2</v>
      </c>
      <c r="C109463" t="s">
        <v>13</v>
      </c>
      <c r="D109463" t="s">
        <v>108</v>
      </c>
      <c r="E109463" t="s">
        <v>5</v>
      </c>
    </row>
    <row r="109464" spans="1:5" x14ac:dyDescent="0.3">
      <c r="A109464" t="s">
        <v>127799</v>
      </c>
      <c r="B109464" t="s">
        <v>2</v>
      </c>
      <c r="C109464" t="s">
        <v>19</v>
      </c>
      <c r="D109464" t="s">
        <v>267</v>
      </c>
      <c r="E109464" t="s">
        <v>5</v>
      </c>
    </row>
    <row r="109465" spans="1:5" x14ac:dyDescent="0.3">
      <c r="A109465" t="s">
        <v>127800</v>
      </c>
      <c r="B109465" t="s">
        <v>2</v>
      </c>
      <c r="C109465" t="s">
        <v>13</v>
      </c>
      <c r="D109465" t="s">
        <v>90</v>
      </c>
      <c r="E109465" t="s">
        <v>5</v>
      </c>
    </row>
    <row r="109466" spans="1:5" x14ac:dyDescent="0.3">
      <c r="A109466" t="s">
        <v>127801</v>
      </c>
      <c r="B109466" t="s">
        <v>2</v>
      </c>
      <c r="C109466" t="s">
        <v>16</v>
      </c>
      <c r="D109466" t="s">
        <v>352</v>
      </c>
      <c r="E109466" t="s">
        <v>5</v>
      </c>
    </row>
    <row r="109467" spans="1:5" x14ac:dyDescent="0.3">
      <c r="A109467" t="s">
        <v>127802</v>
      </c>
      <c r="B109467" t="s">
        <v>2</v>
      </c>
      <c r="C109467" t="s">
        <v>16</v>
      </c>
      <c r="D109467" t="s">
        <v>17</v>
      </c>
      <c r="E109467" t="s">
        <v>5</v>
      </c>
    </row>
    <row r="109468" spans="1:5" x14ac:dyDescent="0.3">
      <c r="A109468" t="s">
        <v>127803</v>
      </c>
      <c r="B109468" t="s">
        <v>2</v>
      </c>
      <c r="C109468" t="s">
        <v>16</v>
      </c>
      <c r="D109468" t="s">
        <v>337</v>
      </c>
      <c r="E109468" t="s">
        <v>5</v>
      </c>
    </row>
    <row r="109469" spans="1:5" x14ac:dyDescent="0.3">
      <c r="A109469" t="s">
        <v>127804</v>
      </c>
      <c r="B109469" t="s">
        <v>2</v>
      </c>
      <c r="C109469" t="s">
        <v>28</v>
      </c>
      <c r="D109469" t="s">
        <v>121</v>
      </c>
      <c r="E109469" t="s">
        <v>5</v>
      </c>
    </row>
    <row r="109470" spans="1:5" x14ac:dyDescent="0.3">
      <c r="A109470" t="s">
        <v>127805</v>
      </c>
      <c r="B109470" t="s">
        <v>2</v>
      </c>
      <c r="C109470" t="s">
        <v>28</v>
      </c>
      <c r="D109470" t="s">
        <v>2</v>
      </c>
      <c r="E109470" t="s">
        <v>5</v>
      </c>
    </row>
    <row r="109471" spans="1:5" x14ac:dyDescent="0.3">
      <c r="A109471" t="s">
        <v>127806</v>
      </c>
      <c r="B109471" t="s">
        <v>2</v>
      </c>
      <c r="C109471" t="s">
        <v>13</v>
      </c>
      <c r="D109471" t="s">
        <v>99</v>
      </c>
      <c r="E109471" t="s">
        <v>5</v>
      </c>
    </row>
    <row r="109472" spans="1:5" x14ac:dyDescent="0.3">
      <c r="A109472" t="s">
        <v>127807</v>
      </c>
      <c r="B109472" t="s">
        <v>2</v>
      </c>
      <c r="C109472" t="s">
        <v>16</v>
      </c>
      <c r="D109472" t="s">
        <v>32</v>
      </c>
      <c r="E109472" t="s">
        <v>5</v>
      </c>
    </row>
    <row r="109473" spans="1:5" x14ac:dyDescent="0.3">
      <c r="A109473" t="s">
        <v>127808</v>
      </c>
      <c r="B109473" t="s">
        <v>2</v>
      </c>
      <c r="C109473" t="s">
        <v>16</v>
      </c>
      <c r="D109473" t="s">
        <v>34</v>
      </c>
      <c r="E109473" t="s">
        <v>5</v>
      </c>
    </row>
    <row r="109474" spans="1:5" x14ac:dyDescent="0.3">
      <c r="A109474" t="s">
        <v>127809</v>
      </c>
      <c r="B109474" t="s">
        <v>2</v>
      </c>
      <c r="C109474" t="s">
        <v>28</v>
      </c>
      <c r="D109474" t="s">
        <v>144</v>
      </c>
      <c r="E109474" t="s">
        <v>5</v>
      </c>
    </row>
    <row r="109475" spans="1:5" x14ac:dyDescent="0.3">
      <c r="A109475" t="s">
        <v>127810</v>
      </c>
      <c r="B109475" t="s">
        <v>2</v>
      </c>
      <c r="C109475" t="s">
        <v>79</v>
      </c>
      <c r="D109475" t="s">
        <v>53</v>
      </c>
      <c r="E109475" t="s">
        <v>5</v>
      </c>
    </row>
    <row r="109476" spans="1:5" x14ac:dyDescent="0.3">
      <c r="A109476" t="s">
        <v>127811</v>
      </c>
      <c r="B109476" t="s">
        <v>2</v>
      </c>
      <c r="C109476" t="s">
        <v>19</v>
      </c>
      <c r="D109476" t="s">
        <v>144</v>
      </c>
      <c r="E109476" t="s">
        <v>5</v>
      </c>
    </row>
    <row r="109477" spans="1:5" x14ac:dyDescent="0.3">
      <c r="A109477" t="s">
        <v>127812</v>
      </c>
      <c r="B109477" t="s">
        <v>2</v>
      </c>
      <c r="C109477" t="s">
        <v>330</v>
      </c>
      <c r="D109477" t="s">
        <v>53</v>
      </c>
      <c r="E109477" t="s">
        <v>5</v>
      </c>
    </row>
    <row r="109478" spans="1:5" x14ac:dyDescent="0.3">
      <c r="A109478" t="s">
        <v>127813</v>
      </c>
      <c r="B109478" t="s">
        <v>2</v>
      </c>
      <c r="C109478" t="s">
        <v>101</v>
      </c>
      <c r="D109478" t="s">
        <v>123</v>
      </c>
      <c r="E109478" t="s">
        <v>5</v>
      </c>
    </row>
    <row r="109479" spans="1:5" x14ac:dyDescent="0.3">
      <c r="A109479" t="s">
        <v>127814</v>
      </c>
      <c r="B109479" t="s">
        <v>2</v>
      </c>
      <c r="C109479" t="s">
        <v>28</v>
      </c>
      <c r="D109479" t="s">
        <v>2</v>
      </c>
      <c r="E109479" t="s">
        <v>5</v>
      </c>
    </row>
    <row r="109480" spans="1:5" x14ac:dyDescent="0.3">
      <c r="A109480" t="s">
        <v>127815</v>
      </c>
      <c r="B109480" t="s">
        <v>2</v>
      </c>
      <c r="C109480" t="s">
        <v>103</v>
      </c>
      <c r="D109480" t="s">
        <v>337</v>
      </c>
      <c r="E109480" t="s">
        <v>5</v>
      </c>
    </row>
    <row r="109481" spans="1:5" x14ac:dyDescent="0.3">
      <c r="A109481" t="s">
        <v>127816</v>
      </c>
      <c r="B109481" t="s">
        <v>2</v>
      </c>
      <c r="C109481" t="s">
        <v>103</v>
      </c>
      <c r="D109481" t="s">
        <v>201</v>
      </c>
      <c r="E109481" t="s">
        <v>5</v>
      </c>
    </row>
    <row r="109482" spans="1:5" x14ac:dyDescent="0.3">
      <c r="A109482" t="s">
        <v>127817</v>
      </c>
      <c r="B109482" t="s">
        <v>2</v>
      </c>
      <c r="C109482" t="s">
        <v>248</v>
      </c>
      <c r="D109482" t="s">
        <v>218</v>
      </c>
      <c r="E109482" t="s">
        <v>5</v>
      </c>
    </row>
    <row r="109483" spans="1:5" x14ac:dyDescent="0.3">
      <c r="A109483" t="s">
        <v>127818</v>
      </c>
      <c r="B109483" t="s">
        <v>2</v>
      </c>
      <c r="C109483" t="s">
        <v>344</v>
      </c>
      <c r="D109483" t="s">
        <v>104</v>
      </c>
      <c r="E109483" t="s">
        <v>5</v>
      </c>
    </row>
    <row r="109484" spans="1:5" x14ac:dyDescent="0.3">
      <c r="A109484" t="s">
        <v>127819</v>
      </c>
      <c r="B109484" t="s">
        <v>2</v>
      </c>
      <c r="C109484" t="s">
        <v>19</v>
      </c>
      <c r="D109484" t="s">
        <v>34</v>
      </c>
      <c r="E109484" t="s">
        <v>5</v>
      </c>
    </row>
    <row r="109485" spans="1:5" x14ac:dyDescent="0.3">
      <c r="A109485" t="s">
        <v>127820</v>
      </c>
      <c r="B109485" t="s">
        <v>2</v>
      </c>
      <c r="C109485" t="s">
        <v>28</v>
      </c>
      <c r="D109485" t="s">
        <v>234</v>
      </c>
      <c r="E109485" t="s">
        <v>5</v>
      </c>
    </row>
    <row r="109486" spans="1:5" x14ac:dyDescent="0.3">
      <c r="A109486" t="s">
        <v>127821</v>
      </c>
      <c r="B109486" t="s">
        <v>2</v>
      </c>
      <c r="C109486" t="s">
        <v>52</v>
      </c>
      <c r="D109486" t="s">
        <v>116</v>
      </c>
      <c r="E109486" t="s">
        <v>5</v>
      </c>
    </row>
    <row r="109487" spans="1:5" x14ac:dyDescent="0.3">
      <c r="A109487" t="s">
        <v>127822</v>
      </c>
      <c r="B109487" t="s">
        <v>2</v>
      </c>
      <c r="C109487" t="s">
        <v>1994</v>
      </c>
      <c r="D109487" t="s">
        <v>46</v>
      </c>
      <c r="E109487" t="s">
        <v>5</v>
      </c>
    </row>
    <row r="109488" spans="1:5" x14ac:dyDescent="0.3">
      <c r="A109488" t="s">
        <v>127823</v>
      </c>
      <c r="B109488" t="s">
        <v>2</v>
      </c>
      <c r="C109488" t="s">
        <v>222</v>
      </c>
      <c r="D109488" t="s">
        <v>226</v>
      </c>
      <c r="E109488" t="s">
        <v>5</v>
      </c>
    </row>
    <row r="109489" spans="1:5" x14ac:dyDescent="0.3">
      <c r="A109489" t="s">
        <v>127824</v>
      </c>
      <c r="B109489" t="s">
        <v>2</v>
      </c>
      <c r="C109489" t="s">
        <v>631</v>
      </c>
      <c r="D109489" t="s">
        <v>226</v>
      </c>
      <c r="E109489" t="s">
        <v>5</v>
      </c>
    </row>
    <row r="109490" spans="1:5" x14ac:dyDescent="0.3">
      <c r="A109490" t="s">
        <v>127825</v>
      </c>
      <c r="B109490" t="s">
        <v>2</v>
      </c>
      <c r="C109490" t="s">
        <v>101</v>
      </c>
      <c r="D109490" t="s">
        <v>65</v>
      </c>
      <c r="E109490" t="s">
        <v>5</v>
      </c>
    </row>
    <row r="109491" spans="1:5" x14ac:dyDescent="0.3">
      <c r="A109491" t="s">
        <v>127826</v>
      </c>
      <c r="B109491" t="s">
        <v>2</v>
      </c>
      <c r="C109491" t="s">
        <v>28</v>
      </c>
      <c r="D109491" t="s">
        <v>333</v>
      </c>
      <c r="E109491" t="s">
        <v>5</v>
      </c>
    </row>
    <row r="109492" spans="1:5" x14ac:dyDescent="0.3">
      <c r="A109492" t="s">
        <v>127827</v>
      </c>
      <c r="B109492" t="s">
        <v>2</v>
      </c>
      <c r="C109492" t="s">
        <v>79</v>
      </c>
      <c r="D109492" t="s">
        <v>1159</v>
      </c>
      <c r="E109492" t="s">
        <v>5</v>
      </c>
    </row>
    <row r="109493" spans="1:5" x14ac:dyDescent="0.3">
      <c r="A109493" t="s">
        <v>127828</v>
      </c>
      <c r="B109493" t="s">
        <v>2</v>
      </c>
      <c r="C109493" t="s">
        <v>2</v>
      </c>
      <c r="D109493" t="s">
        <v>2</v>
      </c>
      <c r="E109493" t="s">
        <v>5</v>
      </c>
    </row>
    <row r="109494" spans="1:5" x14ac:dyDescent="0.3">
      <c r="A109494" t="s">
        <v>127829</v>
      </c>
      <c r="B109494" t="s">
        <v>2</v>
      </c>
      <c r="C109494" t="s">
        <v>2</v>
      </c>
      <c r="D109494" t="s">
        <v>2</v>
      </c>
      <c r="E109494" t="s">
        <v>5</v>
      </c>
    </row>
    <row r="109495" spans="1:5" x14ac:dyDescent="0.3">
      <c r="A109495" t="s">
        <v>127830</v>
      </c>
      <c r="B109495" t="s">
        <v>2</v>
      </c>
      <c r="C109495" t="s">
        <v>2</v>
      </c>
      <c r="D109495" t="s">
        <v>2</v>
      </c>
      <c r="E109495" t="s">
        <v>5</v>
      </c>
    </row>
    <row r="109496" spans="1:5" x14ac:dyDescent="0.3">
      <c r="A109496" t="s">
        <v>127831</v>
      </c>
      <c r="B109496" t="s">
        <v>2</v>
      </c>
      <c r="C109496" t="s">
        <v>101</v>
      </c>
      <c r="D109496" t="s">
        <v>36</v>
      </c>
      <c r="E109496" t="s">
        <v>5</v>
      </c>
    </row>
    <row r="109497" spans="1:5" x14ac:dyDescent="0.3">
      <c r="A109497" t="s">
        <v>127832</v>
      </c>
      <c r="B109497" t="s">
        <v>2</v>
      </c>
      <c r="C109497" t="s">
        <v>79</v>
      </c>
      <c r="D109497" t="s">
        <v>262</v>
      </c>
      <c r="E109497" t="s">
        <v>5</v>
      </c>
    </row>
    <row r="109498" spans="1:5" x14ac:dyDescent="0.3">
      <c r="A109498" t="s">
        <v>127833</v>
      </c>
      <c r="B109498" t="s">
        <v>2</v>
      </c>
      <c r="C109498" t="s">
        <v>28</v>
      </c>
      <c r="D109498" t="s">
        <v>116</v>
      </c>
      <c r="E109498" t="s">
        <v>5</v>
      </c>
    </row>
    <row r="109499" spans="1:5" x14ac:dyDescent="0.3">
      <c r="A109499" t="s">
        <v>127834</v>
      </c>
      <c r="B109499" t="s">
        <v>2</v>
      </c>
      <c r="C109499" t="s">
        <v>248</v>
      </c>
      <c r="D109499" t="s">
        <v>17</v>
      </c>
      <c r="E109499" t="s">
        <v>5</v>
      </c>
    </row>
    <row r="109500" spans="1:5" x14ac:dyDescent="0.3">
      <c r="A109500" t="s">
        <v>127835</v>
      </c>
      <c r="B109500" t="s">
        <v>2</v>
      </c>
      <c r="C109500" t="s">
        <v>19</v>
      </c>
      <c r="D109500" t="s">
        <v>86</v>
      </c>
      <c r="E109500" t="s">
        <v>5</v>
      </c>
    </row>
    <row r="109501" spans="1:5" x14ac:dyDescent="0.3">
      <c r="A109501" t="s">
        <v>127836</v>
      </c>
      <c r="B109501" t="s">
        <v>2</v>
      </c>
      <c r="C109501" t="s">
        <v>255</v>
      </c>
      <c r="D109501" t="s">
        <v>134</v>
      </c>
      <c r="E109501" t="s">
        <v>5</v>
      </c>
    </row>
    <row r="109502" spans="1:5" x14ac:dyDescent="0.3">
      <c r="A109502" t="s">
        <v>127837</v>
      </c>
      <c r="B109502" t="s">
        <v>2</v>
      </c>
      <c r="C109502" t="s">
        <v>325</v>
      </c>
      <c r="D109502" t="s">
        <v>99</v>
      </c>
      <c r="E109502" t="s">
        <v>5</v>
      </c>
    </row>
    <row r="109503" spans="1:5" x14ac:dyDescent="0.3">
      <c r="A109503" t="s">
        <v>127838</v>
      </c>
      <c r="B109503" t="s">
        <v>2</v>
      </c>
      <c r="C109503" t="s">
        <v>79</v>
      </c>
      <c r="D109503" t="s">
        <v>194</v>
      </c>
      <c r="E109503" t="s">
        <v>5</v>
      </c>
    </row>
    <row r="109504" spans="1:5" x14ac:dyDescent="0.3">
      <c r="A109504" t="s">
        <v>127839</v>
      </c>
      <c r="B109504" t="s">
        <v>2</v>
      </c>
      <c r="C109504" t="s">
        <v>344</v>
      </c>
      <c r="D109504" t="s">
        <v>362</v>
      </c>
      <c r="E109504" t="s">
        <v>5</v>
      </c>
    </row>
    <row r="109505" spans="1:5" x14ac:dyDescent="0.3">
      <c r="A109505" t="s">
        <v>127840</v>
      </c>
      <c r="B109505" t="s">
        <v>2</v>
      </c>
      <c r="C109505" t="s">
        <v>1994</v>
      </c>
      <c r="D109505" t="s">
        <v>518</v>
      </c>
      <c r="E109505" t="s">
        <v>5</v>
      </c>
    </row>
    <row r="109506" spans="1:5" x14ac:dyDescent="0.3">
      <c r="A109506" t="s">
        <v>127841</v>
      </c>
      <c r="B109506" t="s">
        <v>2</v>
      </c>
      <c r="C109506" t="s">
        <v>306</v>
      </c>
      <c r="D109506" t="s">
        <v>459</v>
      </c>
      <c r="E109506" t="s">
        <v>5</v>
      </c>
    </row>
    <row r="109507" spans="1:5" x14ac:dyDescent="0.3">
      <c r="A109507" t="s">
        <v>127842</v>
      </c>
      <c r="B109507" t="s">
        <v>2</v>
      </c>
      <c r="C109507" t="s">
        <v>462</v>
      </c>
      <c r="D109507" t="s">
        <v>459</v>
      </c>
      <c r="E109507" t="s">
        <v>5</v>
      </c>
    </row>
    <row r="109508" spans="1:5" x14ac:dyDescent="0.3">
      <c r="A109508" t="s">
        <v>127843</v>
      </c>
      <c r="B109508" t="s">
        <v>2</v>
      </c>
      <c r="C109508" t="s">
        <v>2294</v>
      </c>
      <c r="D109508" t="s">
        <v>260</v>
      </c>
      <c r="E109508" t="s">
        <v>5</v>
      </c>
    </row>
    <row r="109509" spans="1:5" x14ac:dyDescent="0.3">
      <c r="A109509" t="s">
        <v>127844</v>
      </c>
      <c r="B109509" t="s">
        <v>2</v>
      </c>
      <c r="C109509" t="s">
        <v>951</v>
      </c>
      <c r="D109509" t="s">
        <v>11</v>
      </c>
      <c r="E109509" t="s">
        <v>5</v>
      </c>
    </row>
    <row r="109510" spans="1:5" x14ac:dyDescent="0.3">
      <c r="A109510" t="s">
        <v>127845</v>
      </c>
      <c r="B109510" t="s">
        <v>2</v>
      </c>
      <c r="C109510" t="s">
        <v>672</v>
      </c>
      <c r="D109510" t="s">
        <v>251</v>
      </c>
      <c r="E109510" t="s">
        <v>5</v>
      </c>
    </row>
    <row r="109511" spans="1:5" x14ac:dyDescent="0.3">
      <c r="A109511" t="s">
        <v>127846</v>
      </c>
      <c r="B109511" t="s">
        <v>2</v>
      </c>
      <c r="C109511" t="s">
        <v>79</v>
      </c>
      <c r="D109511" t="s">
        <v>97</v>
      </c>
      <c r="E109511" t="s">
        <v>5</v>
      </c>
    </row>
    <row r="109512" spans="1:5" x14ac:dyDescent="0.3">
      <c r="A109512" t="s">
        <v>127847</v>
      </c>
      <c r="B109512" t="s">
        <v>2</v>
      </c>
      <c r="C109512" t="s">
        <v>248</v>
      </c>
      <c r="D109512" t="s">
        <v>94</v>
      </c>
      <c r="E109512" t="s">
        <v>5</v>
      </c>
    </row>
    <row r="109513" spans="1:5" x14ac:dyDescent="0.3">
      <c r="A109513" t="s">
        <v>127848</v>
      </c>
      <c r="B109513" t="s">
        <v>2</v>
      </c>
      <c r="C109513" t="s">
        <v>79</v>
      </c>
      <c r="D109513" t="s">
        <v>1343</v>
      </c>
      <c r="E109513" t="s">
        <v>5</v>
      </c>
    </row>
    <row r="109514" spans="1:5" x14ac:dyDescent="0.3">
      <c r="A109514" t="s">
        <v>127849</v>
      </c>
      <c r="B109514" t="s">
        <v>2</v>
      </c>
      <c r="C109514" t="s">
        <v>1719</v>
      </c>
      <c r="D109514" t="s">
        <v>196</v>
      </c>
      <c r="E109514" t="s">
        <v>5</v>
      </c>
    </row>
    <row r="109515" spans="1:5" x14ac:dyDescent="0.3">
      <c r="A109515" t="s">
        <v>127850</v>
      </c>
      <c r="B109515" t="s">
        <v>2</v>
      </c>
      <c r="C109515" t="s">
        <v>521</v>
      </c>
      <c r="D109515" t="s">
        <v>260</v>
      </c>
      <c r="E109515" t="s">
        <v>5</v>
      </c>
    </row>
    <row r="109516" spans="1:5" x14ac:dyDescent="0.3">
      <c r="A109516" t="s">
        <v>127851</v>
      </c>
      <c r="B109516" t="s">
        <v>2</v>
      </c>
      <c r="C109516" t="s">
        <v>67</v>
      </c>
      <c r="D109516" t="s">
        <v>384</v>
      </c>
      <c r="E109516" t="s">
        <v>5</v>
      </c>
    </row>
    <row r="109517" spans="1:5" x14ac:dyDescent="0.3">
      <c r="A109517" t="s">
        <v>127852</v>
      </c>
      <c r="B109517" t="s">
        <v>2</v>
      </c>
      <c r="C109517" t="s">
        <v>19</v>
      </c>
      <c r="D109517" t="s">
        <v>144</v>
      </c>
      <c r="E109517" t="s">
        <v>5</v>
      </c>
    </row>
    <row r="109518" spans="1:5" x14ac:dyDescent="0.3">
      <c r="A109518" t="s">
        <v>127853</v>
      </c>
      <c r="B109518" t="s">
        <v>2</v>
      </c>
      <c r="C109518" t="s">
        <v>101</v>
      </c>
      <c r="D109518" t="s">
        <v>606</v>
      </c>
      <c r="E109518" t="s">
        <v>5</v>
      </c>
    </row>
    <row r="109519" spans="1:5" x14ac:dyDescent="0.3">
      <c r="A109519" t="s">
        <v>127854</v>
      </c>
      <c r="B109519" t="s">
        <v>2</v>
      </c>
      <c r="C109519" t="s">
        <v>13</v>
      </c>
      <c r="D109519" t="s">
        <v>82</v>
      </c>
      <c r="E109519" t="s">
        <v>5</v>
      </c>
    </row>
    <row r="109520" spans="1:5" x14ac:dyDescent="0.3">
      <c r="A109520" t="s">
        <v>127855</v>
      </c>
      <c r="B109520" t="s">
        <v>2</v>
      </c>
      <c r="C109520" t="s">
        <v>28</v>
      </c>
      <c r="D109520" t="s">
        <v>4</v>
      </c>
      <c r="E109520" t="s">
        <v>5</v>
      </c>
    </row>
    <row r="109521" spans="1:5" x14ac:dyDescent="0.3">
      <c r="A109521" t="s">
        <v>127856</v>
      </c>
      <c r="B109521" t="s">
        <v>2</v>
      </c>
      <c r="C109521" t="s">
        <v>28</v>
      </c>
      <c r="D109521" t="s">
        <v>94</v>
      </c>
      <c r="E109521" t="s">
        <v>5</v>
      </c>
    </row>
    <row r="109522" spans="1:5" x14ac:dyDescent="0.3">
      <c r="A109522" t="s">
        <v>127857</v>
      </c>
      <c r="B109522" t="s">
        <v>2</v>
      </c>
      <c r="C109522" t="s">
        <v>28</v>
      </c>
      <c r="D109522" t="s">
        <v>99</v>
      </c>
      <c r="E109522" t="s">
        <v>5</v>
      </c>
    </row>
    <row r="109523" spans="1:5" x14ac:dyDescent="0.3">
      <c r="A109523" t="s">
        <v>127858</v>
      </c>
      <c r="B109523" t="s">
        <v>2</v>
      </c>
      <c r="C109523" t="s">
        <v>28</v>
      </c>
      <c r="D109523" t="s">
        <v>321</v>
      </c>
      <c r="E109523" t="s">
        <v>5</v>
      </c>
    </row>
    <row r="109524" spans="1:5" x14ac:dyDescent="0.3">
      <c r="A109524" t="s">
        <v>127859</v>
      </c>
      <c r="B109524" t="s">
        <v>2</v>
      </c>
      <c r="C109524" t="s">
        <v>28</v>
      </c>
      <c r="D109524" t="s">
        <v>328</v>
      </c>
      <c r="E109524" t="s">
        <v>5</v>
      </c>
    </row>
    <row r="109525" spans="1:5" x14ac:dyDescent="0.3">
      <c r="A109525" t="s">
        <v>127860</v>
      </c>
      <c r="B109525" t="s">
        <v>2</v>
      </c>
      <c r="C109525" t="s">
        <v>16</v>
      </c>
      <c r="D109525" t="s">
        <v>134</v>
      </c>
      <c r="E109525" t="s">
        <v>5</v>
      </c>
    </row>
    <row r="109526" spans="1:5" x14ac:dyDescent="0.3">
      <c r="A109526" t="s">
        <v>127861</v>
      </c>
      <c r="B109526" t="s">
        <v>2</v>
      </c>
      <c r="C109526" t="s">
        <v>13</v>
      </c>
      <c r="D109526" t="s">
        <v>384</v>
      </c>
      <c r="E109526" t="s">
        <v>5</v>
      </c>
    </row>
    <row r="109527" spans="1:5" x14ac:dyDescent="0.3">
      <c r="A109527" t="s">
        <v>127862</v>
      </c>
      <c r="B109527" t="s">
        <v>2</v>
      </c>
      <c r="C109527" t="s">
        <v>19</v>
      </c>
      <c r="D109527" t="s">
        <v>92</v>
      </c>
      <c r="E109527" t="s">
        <v>5</v>
      </c>
    </row>
    <row r="109528" spans="1:5" x14ac:dyDescent="0.3">
      <c r="A109528" t="s">
        <v>127863</v>
      </c>
      <c r="B109528" t="s">
        <v>2</v>
      </c>
      <c r="C109528" t="s">
        <v>13</v>
      </c>
      <c r="D109528" t="s">
        <v>199</v>
      </c>
      <c r="E109528" t="s">
        <v>5</v>
      </c>
    </row>
    <row r="109529" spans="1:5" x14ac:dyDescent="0.3">
      <c r="A109529" t="s">
        <v>127864</v>
      </c>
      <c r="B109529" t="s">
        <v>2</v>
      </c>
      <c r="C109529" t="s">
        <v>52</v>
      </c>
      <c r="D109529" t="s">
        <v>256</v>
      </c>
      <c r="E109529" t="s">
        <v>5</v>
      </c>
    </row>
    <row r="109530" spans="1:5" x14ac:dyDescent="0.3">
      <c r="A109530" t="s">
        <v>127865</v>
      </c>
      <c r="B109530" t="s">
        <v>2</v>
      </c>
      <c r="C109530" t="s">
        <v>248</v>
      </c>
      <c r="D109530" t="s">
        <v>104</v>
      </c>
      <c r="E109530" t="s">
        <v>5</v>
      </c>
    </row>
    <row r="109531" spans="1:5" x14ac:dyDescent="0.3">
      <c r="A109531" t="s">
        <v>127866</v>
      </c>
      <c r="B109531" t="s">
        <v>2</v>
      </c>
      <c r="C109531" t="s">
        <v>19</v>
      </c>
      <c r="D109531" t="s">
        <v>181</v>
      </c>
      <c r="E109531" t="s">
        <v>5</v>
      </c>
    </row>
    <row r="109532" spans="1:5" x14ac:dyDescent="0.3">
      <c r="A109532" t="s">
        <v>127867</v>
      </c>
      <c r="B109532" t="s">
        <v>2</v>
      </c>
      <c r="C109532" t="s">
        <v>103</v>
      </c>
      <c r="D109532" t="s">
        <v>181</v>
      </c>
      <c r="E109532" t="s">
        <v>5</v>
      </c>
    </row>
    <row r="109533" spans="1:5" x14ac:dyDescent="0.3">
      <c r="A109533" t="s">
        <v>127868</v>
      </c>
      <c r="B109533" t="s">
        <v>2</v>
      </c>
      <c r="C109533" t="s">
        <v>52</v>
      </c>
      <c r="D109533" t="s">
        <v>92</v>
      </c>
      <c r="E109533" t="s">
        <v>5</v>
      </c>
    </row>
    <row r="109534" spans="1:5" x14ac:dyDescent="0.3">
      <c r="A109534" t="s">
        <v>127869</v>
      </c>
      <c r="B109534" t="s">
        <v>2</v>
      </c>
      <c r="C109534" t="s">
        <v>184</v>
      </c>
      <c r="D109534" t="s">
        <v>1343</v>
      </c>
      <c r="E109534" t="s">
        <v>5</v>
      </c>
    </row>
    <row r="109535" spans="1:5" x14ac:dyDescent="0.3">
      <c r="A109535" t="s">
        <v>127870</v>
      </c>
      <c r="B109535" t="s">
        <v>2</v>
      </c>
      <c r="C109535" t="s">
        <v>325</v>
      </c>
      <c r="D109535" t="s">
        <v>116</v>
      </c>
      <c r="E109535" t="s">
        <v>5</v>
      </c>
    </row>
    <row r="109536" spans="1:5" x14ac:dyDescent="0.3">
      <c r="A109536" t="s">
        <v>127871</v>
      </c>
      <c r="B109536" t="s">
        <v>2</v>
      </c>
      <c r="C109536" t="s">
        <v>52</v>
      </c>
      <c r="D109536" t="s">
        <v>34</v>
      </c>
      <c r="E109536" t="s">
        <v>5</v>
      </c>
    </row>
    <row r="109537" spans="1:5" x14ac:dyDescent="0.3">
      <c r="A109537" t="s">
        <v>127872</v>
      </c>
      <c r="B109537" t="s">
        <v>2</v>
      </c>
      <c r="C109537" t="s">
        <v>10</v>
      </c>
      <c r="D109537" t="s">
        <v>77</v>
      </c>
      <c r="E109537" t="s">
        <v>5</v>
      </c>
    </row>
    <row r="109538" spans="1:5" x14ac:dyDescent="0.3">
      <c r="A109538" t="s">
        <v>127873</v>
      </c>
      <c r="B109538" t="s">
        <v>2</v>
      </c>
      <c r="C109538" t="s">
        <v>19</v>
      </c>
      <c r="D109538" t="s">
        <v>264</v>
      </c>
      <c r="E109538" t="s">
        <v>5</v>
      </c>
    </row>
    <row r="109539" spans="1:5" x14ac:dyDescent="0.3">
      <c r="A109539" t="s">
        <v>127874</v>
      </c>
      <c r="B109539" t="s">
        <v>2</v>
      </c>
      <c r="C109539" t="s">
        <v>101</v>
      </c>
      <c r="D109539" t="s">
        <v>215</v>
      </c>
      <c r="E109539" t="s">
        <v>5</v>
      </c>
    </row>
    <row r="109540" spans="1:5" x14ac:dyDescent="0.3">
      <c r="A109540" t="s">
        <v>127875</v>
      </c>
      <c r="B109540" t="s">
        <v>2</v>
      </c>
      <c r="C109540" t="s">
        <v>19</v>
      </c>
      <c r="D109540" t="s">
        <v>262</v>
      </c>
      <c r="E109540" t="s">
        <v>5</v>
      </c>
    </row>
    <row r="109541" spans="1:5" x14ac:dyDescent="0.3">
      <c r="A109541" t="s">
        <v>127876</v>
      </c>
      <c r="B109541" t="s">
        <v>2</v>
      </c>
      <c r="C109541" t="s">
        <v>5470</v>
      </c>
      <c r="D109541" t="s">
        <v>146</v>
      </c>
      <c r="E109541" t="s">
        <v>5</v>
      </c>
    </row>
    <row r="109542" spans="1:5" x14ac:dyDescent="0.3">
      <c r="A109542" t="s">
        <v>127877</v>
      </c>
      <c r="B109542" t="s">
        <v>2</v>
      </c>
      <c r="C109542" t="s">
        <v>6587</v>
      </c>
      <c r="D109542" t="s">
        <v>364</v>
      </c>
      <c r="E109542" t="s">
        <v>5</v>
      </c>
    </row>
    <row r="109543" spans="1:5" x14ac:dyDescent="0.3">
      <c r="A109543" t="s">
        <v>127878</v>
      </c>
      <c r="B109543" t="s">
        <v>2</v>
      </c>
      <c r="C109543" t="s">
        <v>2968</v>
      </c>
      <c r="D109543" t="s">
        <v>116</v>
      </c>
      <c r="E109543" t="s">
        <v>5</v>
      </c>
    </row>
    <row r="109544" spans="1:5" x14ac:dyDescent="0.3">
      <c r="A109544" t="s">
        <v>127879</v>
      </c>
      <c r="B109544" t="s">
        <v>2</v>
      </c>
      <c r="C109544" t="s">
        <v>79</v>
      </c>
      <c r="D109544" t="s">
        <v>278</v>
      </c>
      <c r="E109544" t="s">
        <v>5</v>
      </c>
    </row>
    <row r="109545" spans="1:5" x14ac:dyDescent="0.3">
      <c r="A109545" t="s">
        <v>127880</v>
      </c>
      <c r="B109545" t="s">
        <v>2</v>
      </c>
      <c r="C109545" t="s">
        <v>512</v>
      </c>
      <c r="D109545" t="s">
        <v>487</v>
      </c>
      <c r="E109545" t="s">
        <v>5</v>
      </c>
    </row>
    <row r="109546" spans="1:5" x14ac:dyDescent="0.3">
      <c r="A109546" t="s">
        <v>127881</v>
      </c>
      <c r="B109546" t="s">
        <v>2</v>
      </c>
      <c r="C109546" t="s">
        <v>28</v>
      </c>
      <c r="D109546" t="s">
        <v>640</v>
      </c>
      <c r="E109546" t="s">
        <v>5</v>
      </c>
    </row>
    <row r="109547" spans="1:5" x14ac:dyDescent="0.3">
      <c r="A109547" t="s">
        <v>127882</v>
      </c>
      <c r="B109547" t="s">
        <v>2</v>
      </c>
      <c r="C109547" t="s">
        <v>52</v>
      </c>
      <c r="D109547" t="s">
        <v>92</v>
      </c>
      <c r="E109547" t="s">
        <v>5</v>
      </c>
    </row>
    <row r="109548" spans="1:5" x14ac:dyDescent="0.3">
      <c r="A109548" t="s">
        <v>127883</v>
      </c>
      <c r="B109548" t="s">
        <v>2</v>
      </c>
      <c r="C109548" t="s">
        <v>19</v>
      </c>
      <c r="D109548" t="s">
        <v>61</v>
      </c>
      <c r="E109548" t="s">
        <v>5</v>
      </c>
    </row>
    <row r="109549" spans="1:5" x14ac:dyDescent="0.3">
      <c r="A109549" t="s">
        <v>127884</v>
      </c>
      <c r="B109549" t="s">
        <v>2</v>
      </c>
      <c r="C109549" t="s">
        <v>79</v>
      </c>
      <c r="D109549" t="s">
        <v>168</v>
      </c>
      <c r="E109549" t="s">
        <v>5</v>
      </c>
    </row>
    <row r="109550" spans="1:5" x14ac:dyDescent="0.3">
      <c r="A109550" t="s">
        <v>127885</v>
      </c>
      <c r="B109550" t="s">
        <v>2</v>
      </c>
      <c r="C109550" t="s">
        <v>13</v>
      </c>
      <c r="D109550" t="s">
        <v>687</v>
      </c>
      <c r="E109550" t="s">
        <v>5</v>
      </c>
    </row>
    <row r="109551" spans="1:5" x14ac:dyDescent="0.3">
      <c r="A109551" t="s">
        <v>127886</v>
      </c>
      <c r="B109551" t="s">
        <v>2</v>
      </c>
      <c r="C109551" t="s">
        <v>19</v>
      </c>
      <c r="D109551" t="s">
        <v>77</v>
      </c>
      <c r="E109551" t="s">
        <v>5</v>
      </c>
    </row>
    <row r="109552" spans="1:5" x14ac:dyDescent="0.3">
      <c r="A109552" t="s">
        <v>127887</v>
      </c>
      <c r="B109552" t="s">
        <v>2</v>
      </c>
      <c r="C109552" t="s">
        <v>28</v>
      </c>
      <c r="D109552" t="s">
        <v>199</v>
      </c>
      <c r="E109552" t="s">
        <v>5</v>
      </c>
    </row>
    <row r="109553" spans="1:5" x14ac:dyDescent="0.3">
      <c r="A109553" t="s">
        <v>127888</v>
      </c>
      <c r="B109553" t="s">
        <v>2</v>
      </c>
      <c r="C109553" t="s">
        <v>52</v>
      </c>
      <c r="D109553" t="s">
        <v>126</v>
      </c>
      <c r="E109553" t="s">
        <v>5</v>
      </c>
    </row>
    <row r="109554" spans="1:5" x14ac:dyDescent="0.3">
      <c r="A109554" t="s">
        <v>127889</v>
      </c>
      <c r="B109554" t="s">
        <v>2</v>
      </c>
      <c r="C109554" t="s">
        <v>248</v>
      </c>
      <c r="D109554" t="s">
        <v>687</v>
      </c>
      <c r="E109554" t="s">
        <v>5</v>
      </c>
    </row>
    <row r="109555" spans="1:5" x14ac:dyDescent="0.3">
      <c r="A109555" t="s">
        <v>127890</v>
      </c>
      <c r="B109555" t="s">
        <v>2</v>
      </c>
      <c r="C109555" t="s">
        <v>101</v>
      </c>
      <c r="D109555" t="s">
        <v>593</v>
      </c>
      <c r="E109555" t="s">
        <v>5</v>
      </c>
    </row>
    <row r="109556" spans="1:5" x14ac:dyDescent="0.3">
      <c r="A109556" t="s">
        <v>127891</v>
      </c>
      <c r="B109556" t="s">
        <v>2</v>
      </c>
      <c r="C109556" t="s">
        <v>79</v>
      </c>
      <c r="D109556" t="s">
        <v>17</v>
      </c>
      <c r="E109556" t="s">
        <v>5</v>
      </c>
    </row>
    <row r="109557" spans="1:5" x14ac:dyDescent="0.3">
      <c r="A109557" t="s">
        <v>127892</v>
      </c>
      <c r="B109557" t="s">
        <v>2</v>
      </c>
      <c r="C109557" t="s">
        <v>255</v>
      </c>
      <c r="D109557" t="s">
        <v>243</v>
      </c>
      <c r="E109557" t="s">
        <v>5</v>
      </c>
    </row>
    <row r="109558" spans="1:5" x14ac:dyDescent="0.3">
      <c r="A109558" t="s">
        <v>127893</v>
      </c>
      <c r="B109558" t="s">
        <v>2</v>
      </c>
      <c r="C109558" t="s">
        <v>52</v>
      </c>
      <c r="D109558" t="s">
        <v>134</v>
      </c>
      <c r="E109558" t="s">
        <v>5</v>
      </c>
    </row>
    <row r="109559" spans="1:5" x14ac:dyDescent="0.3">
      <c r="A109559" t="s">
        <v>127894</v>
      </c>
      <c r="B109559" t="s">
        <v>2</v>
      </c>
      <c r="C109559" t="s">
        <v>325</v>
      </c>
      <c r="D109559" t="s">
        <v>17</v>
      </c>
      <c r="E109559" t="s">
        <v>5</v>
      </c>
    </row>
    <row r="109560" spans="1:5" x14ac:dyDescent="0.3">
      <c r="A109560" t="s">
        <v>127895</v>
      </c>
      <c r="B109560" t="s">
        <v>2</v>
      </c>
      <c r="C109560" t="s">
        <v>330</v>
      </c>
      <c r="D109560" t="s">
        <v>275</v>
      </c>
      <c r="E109560" t="s">
        <v>5</v>
      </c>
    </row>
    <row r="109561" spans="1:5" x14ac:dyDescent="0.3">
      <c r="A109561" t="s">
        <v>127896</v>
      </c>
      <c r="B109561" t="s">
        <v>2</v>
      </c>
      <c r="C109561" t="s">
        <v>255</v>
      </c>
      <c r="D109561" t="s">
        <v>271</v>
      </c>
      <c r="E109561" t="s">
        <v>5</v>
      </c>
    </row>
    <row r="109562" spans="1:5" x14ac:dyDescent="0.3">
      <c r="A109562" t="s">
        <v>127897</v>
      </c>
      <c r="B109562" t="s">
        <v>2</v>
      </c>
      <c r="C109562" t="s">
        <v>10</v>
      </c>
      <c r="D109562" t="s">
        <v>267</v>
      </c>
      <c r="E109562" t="s">
        <v>5</v>
      </c>
    </row>
    <row r="109563" spans="1:5" x14ac:dyDescent="0.3">
      <c r="A109563" t="s">
        <v>127898</v>
      </c>
      <c r="B109563" t="s">
        <v>2</v>
      </c>
      <c r="C109563" t="s">
        <v>248</v>
      </c>
      <c r="D109563" t="s">
        <v>123</v>
      </c>
      <c r="E109563" t="s">
        <v>5</v>
      </c>
    </row>
    <row r="109564" spans="1:5" x14ac:dyDescent="0.3">
      <c r="A109564" t="s">
        <v>127899</v>
      </c>
      <c r="B109564" t="s">
        <v>2</v>
      </c>
      <c r="C109564" t="s">
        <v>4876</v>
      </c>
      <c r="D109564" t="s">
        <v>90</v>
      </c>
      <c r="E109564" t="s">
        <v>5</v>
      </c>
    </row>
    <row r="109565" spans="1:5" x14ac:dyDescent="0.3">
      <c r="A109565" t="s">
        <v>127900</v>
      </c>
      <c r="B109565" t="s">
        <v>2</v>
      </c>
      <c r="C109565" t="s">
        <v>248</v>
      </c>
      <c r="D109565" t="s">
        <v>73</v>
      </c>
      <c r="E109565" t="s">
        <v>5</v>
      </c>
    </row>
    <row r="109566" spans="1:5" x14ac:dyDescent="0.3">
      <c r="A109566" t="s">
        <v>127901</v>
      </c>
      <c r="B109566" t="s">
        <v>2</v>
      </c>
      <c r="C109566" t="s">
        <v>103</v>
      </c>
      <c r="D109566" t="s">
        <v>459</v>
      </c>
      <c r="E109566" t="s">
        <v>5</v>
      </c>
    </row>
    <row r="109567" spans="1:5" x14ac:dyDescent="0.3">
      <c r="A109567" t="s">
        <v>127902</v>
      </c>
      <c r="B109567" t="s">
        <v>2</v>
      </c>
      <c r="C109567" t="s">
        <v>52</v>
      </c>
      <c r="D109567" t="s">
        <v>245</v>
      </c>
      <c r="E109567" t="s">
        <v>5</v>
      </c>
    </row>
    <row r="109568" spans="1:5" x14ac:dyDescent="0.3">
      <c r="A109568" t="s">
        <v>127903</v>
      </c>
      <c r="B109568" t="s">
        <v>2</v>
      </c>
      <c r="C109568" t="s">
        <v>330</v>
      </c>
      <c r="D109568" t="s">
        <v>46</v>
      </c>
      <c r="E109568" t="s">
        <v>5</v>
      </c>
    </row>
    <row r="109569" spans="1:5" x14ac:dyDescent="0.3">
      <c r="A109569" t="s">
        <v>127904</v>
      </c>
      <c r="B109569" t="s">
        <v>2</v>
      </c>
      <c r="C109569" t="s">
        <v>491</v>
      </c>
      <c r="D109569" t="s">
        <v>75</v>
      </c>
      <c r="E109569" t="s">
        <v>5</v>
      </c>
    </row>
    <row r="109570" spans="1:5" x14ac:dyDescent="0.3">
      <c r="A109570" t="s">
        <v>127905</v>
      </c>
      <c r="B109570" t="s">
        <v>2</v>
      </c>
      <c r="C109570" t="s">
        <v>2</v>
      </c>
      <c r="D109570" t="s">
        <v>2</v>
      </c>
      <c r="E109570" t="s">
        <v>5</v>
      </c>
    </row>
    <row r="109571" spans="1:5" x14ac:dyDescent="0.3">
      <c r="A109571" t="s">
        <v>127906</v>
      </c>
      <c r="B109571" t="s">
        <v>2</v>
      </c>
      <c r="C109571" t="s">
        <v>2</v>
      </c>
      <c r="D109571" t="s">
        <v>2</v>
      </c>
      <c r="E109571" t="s">
        <v>5</v>
      </c>
    </row>
    <row r="109572" spans="1:5" x14ac:dyDescent="0.3">
      <c r="A109572" t="s">
        <v>127907</v>
      </c>
      <c r="B109572" t="s">
        <v>2</v>
      </c>
      <c r="C109572" t="s">
        <v>2</v>
      </c>
      <c r="D109572" t="s">
        <v>2</v>
      </c>
      <c r="E109572" t="s">
        <v>5</v>
      </c>
    </row>
    <row r="109573" spans="1:5" x14ac:dyDescent="0.3">
      <c r="A109573" t="s">
        <v>127908</v>
      </c>
      <c r="B109573" t="s">
        <v>2</v>
      </c>
      <c r="C109573" t="s">
        <v>2</v>
      </c>
      <c r="D109573" t="s">
        <v>2</v>
      </c>
      <c r="E109573" t="s">
        <v>5</v>
      </c>
    </row>
    <row r="109574" spans="1:5" x14ac:dyDescent="0.3">
      <c r="A109574" t="s">
        <v>127909</v>
      </c>
      <c r="B109574" t="s">
        <v>2</v>
      </c>
      <c r="C109574" t="s">
        <v>2</v>
      </c>
      <c r="D109574" t="s">
        <v>251</v>
      </c>
      <c r="E109574" t="s">
        <v>5</v>
      </c>
    </row>
    <row r="109575" spans="1:5" x14ac:dyDescent="0.3">
      <c r="A109575" t="s">
        <v>127910</v>
      </c>
      <c r="B109575" t="s">
        <v>2</v>
      </c>
      <c r="C109575" t="s">
        <v>31</v>
      </c>
      <c r="D109575" t="s">
        <v>245</v>
      </c>
      <c r="E109575" t="s">
        <v>5</v>
      </c>
    </row>
    <row r="109576" spans="1:5" x14ac:dyDescent="0.3">
      <c r="A109576" t="s">
        <v>127911</v>
      </c>
      <c r="B109576" t="s">
        <v>2</v>
      </c>
      <c r="C109576" t="s">
        <v>2</v>
      </c>
      <c r="D109576" t="s">
        <v>2</v>
      </c>
      <c r="E109576" t="s">
        <v>5</v>
      </c>
    </row>
    <row r="109577" spans="1:5" x14ac:dyDescent="0.3">
      <c r="A109577" t="s">
        <v>127912</v>
      </c>
      <c r="B109577" t="s">
        <v>2</v>
      </c>
      <c r="C109577" t="s">
        <v>31</v>
      </c>
      <c r="D109577" t="s">
        <v>328</v>
      </c>
      <c r="E109577" t="s">
        <v>5</v>
      </c>
    </row>
    <row r="109578" spans="1:5" x14ac:dyDescent="0.3">
      <c r="A109578" t="s">
        <v>127913</v>
      </c>
      <c r="B109578" t="s">
        <v>2</v>
      </c>
      <c r="C109578" t="s">
        <v>31</v>
      </c>
      <c r="D109578" t="s">
        <v>59</v>
      </c>
      <c r="E109578" t="s">
        <v>5</v>
      </c>
    </row>
    <row r="109579" spans="1:5" x14ac:dyDescent="0.3">
      <c r="A109579" t="s">
        <v>127914</v>
      </c>
      <c r="B109579" t="s">
        <v>2</v>
      </c>
      <c r="C109579" t="s">
        <v>16</v>
      </c>
      <c r="D109579" t="s">
        <v>243</v>
      </c>
      <c r="E109579" t="s">
        <v>5</v>
      </c>
    </row>
    <row r="109580" spans="1:5" x14ac:dyDescent="0.3">
      <c r="A109580" t="s">
        <v>127915</v>
      </c>
      <c r="B109580" t="s">
        <v>2</v>
      </c>
      <c r="C109580" t="s">
        <v>28</v>
      </c>
      <c r="D109580" t="s">
        <v>215</v>
      </c>
      <c r="E109580" t="s">
        <v>5</v>
      </c>
    </row>
    <row r="109581" spans="1:5" x14ac:dyDescent="0.3">
      <c r="A109581" t="s">
        <v>127916</v>
      </c>
      <c r="B109581" t="s">
        <v>2</v>
      </c>
      <c r="C109581" t="s">
        <v>16</v>
      </c>
      <c r="D109581" t="s">
        <v>364</v>
      </c>
      <c r="E109581" t="s">
        <v>5</v>
      </c>
    </row>
    <row r="109582" spans="1:5" x14ac:dyDescent="0.3">
      <c r="A109582" t="s">
        <v>127917</v>
      </c>
      <c r="B109582" t="s">
        <v>2</v>
      </c>
      <c r="C109582" t="s">
        <v>28</v>
      </c>
      <c r="D109582" t="s">
        <v>1159</v>
      </c>
      <c r="E109582" t="s">
        <v>5</v>
      </c>
    </row>
    <row r="109583" spans="1:5" x14ac:dyDescent="0.3">
      <c r="A109583" t="s">
        <v>127918</v>
      </c>
      <c r="B109583" t="s">
        <v>2</v>
      </c>
      <c r="C109583" t="s">
        <v>13</v>
      </c>
      <c r="D109583" t="s">
        <v>14</v>
      </c>
      <c r="E109583" t="s">
        <v>5</v>
      </c>
    </row>
    <row r="109584" spans="1:5" x14ac:dyDescent="0.3">
      <c r="A109584" t="s">
        <v>127919</v>
      </c>
      <c r="B109584" t="s">
        <v>2</v>
      </c>
      <c r="C109584" t="s">
        <v>16</v>
      </c>
      <c r="D109584" t="s">
        <v>181</v>
      </c>
      <c r="E109584" t="s">
        <v>5</v>
      </c>
    </row>
    <row r="109585" spans="1:5" x14ac:dyDescent="0.3">
      <c r="A109585" t="s">
        <v>127920</v>
      </c>
      <c r="B109585" t="s">
        <v>2</v>
      </c>
      <c r="C109585" t="s">
        <v>101</v>
      </c>
      <c r="D109585" t="s">
        <v>77</v>
      </c>
      <c r="E109585" t="s">
        <v>5</v>
      </c>
    </row>
    <row r="109586" spans="1:5" x14ac:dyDescent="0.3">
      <c r="A109586" t="s">
        <v>127921</v>
      </c>
      <c r="B109586" t="s">
        <v>2</v>
      </c>
      <c r="C109586" t="s">
        <v>101</v>
      </c>
      <c r="D109586" t="s">
        <v>26</v>
      </c>
      <c r="E109586" t="s">
        <v>5</v>
      </c>
    </row>
    <row r="109587" spans="1:5" x14ac:dyDescent="0.3">
      <c r="A109587" t="s">
        <v>127922</v>
      </c>
      <c r="B109587" t="s">
        <v>2</v>
      </c>
      <c r="C109587" t="s">
        <v>16</v>
      </c>
      <c r="D109587" t="s">
        <v>321</v>
      </c>
      <c r="E109587" t="s">
        <v>5</v>
      </c>
    </row>
    <row r="109588" spans="1:5" x14ac:dyDescent="0.3">
      <c r="A109588" t="s">
        <v>127923</v>
      </c>
      <c r="B109588" t="s">
        <v>2</v>
      </c>
      <c r="C109588" t="s">
        <v>103</v>
      </c>
      <c r="D109588" t="s">
        <v>196</v>
      </c>
      <c r="E109588" t="s">
        <v>5</v>
      </c>
    </row>
    <row r="109589" spans="1:5" x14ac:dyDescent="0.3">
      <c r="A109589" t="s">
        <v>127924</v>
      </c>
      <c r="B109589" t="s">
        <v>2</v>
      </c>
      <c r="C109589" t="s">
        <v>255</v>
      </c>
      <c r="D109589" t="s">
        <v>606</v>
      </c>
      <c r="E109589" t="s">
        <v>5</v>
      </c>
    </row>
    <row r="109590" spans="1:5" x14ac:dyDescent="0.3">
      <c r="A109590" t="s">
        <v>127925</v>
      </c>
      <c r="B109590" t="s">
        <v>2</v>
      </c>
      <c r="C109590" t="s">
        <v>255</v>
      </c>
      <c r="D109590" t="s">
        <v>20</v>
      </c>
      <c r="E109590" t="s">
        <v>5</v>
      </c>
    </row>
    <row r="109591" spans="1:5" x14ac:dyDescent="0.3">
      <c r="A109591" t="s">
        <v>127926</v>
      </c>
      <c r="B109591" t="s">
        <v>2</v>
      </c>
      <c r="C109591" t="s">
        <v>103</v>
      </c>
      <c r="D109591" t="s">
        <v>41</v>
      </c>
      <c r="E109591" t="s">
        <v>5</v>
      </c>
    </row>
    <row r="109592" spans="1:5" x14ac:dyDescent="0.3">
      <c r="A109592" t="s">
        <v>127927</v>
      </c>
      <c r="B109592" t="s">
        <v>2</v>
      </c>
      <c r="C109592" t="s">
        <v>28</v>
      </c>
      <c r="D109592" t="s">
        <v>53</v>
      </c>
      <c r="E109592" t="s">
        <v>5</v>
      </c>
    </row>
    <row r="109593" spans="1:5" x14ac:dyDescent="0.3">
      <c r="A109593" t="s">
        <v>127928</v>
      </c>
      <c r="B109593" t="s">
        <v>2</v>
      </c>
      <c r="C109593" t="s">
        <v>16</v>
      </c>
      <c r="D109593" t="s">
        <v>243</v>
      </c>
      <c r="E109593" t="s">
        <v>5</v>
      </c>
    </row>
    <row r="109594" spans="1:5" x14ac:dyDescent="0.3">
      <c r="A109594" t="s">
        <v>127929</v>
      </c>
      <c r="B109594" t="s">
        <v>2</v>
      </c>
      <c r="C109594" t="s">
        <v>28</v>
      </c>
      <c r="D109594" t="s">
        <v>123</v>
      </c>
      <c r="E109594" t="s">
        <v>5</v>
      </c>
    </row>
    <row r="109595" spans="1:5" x14ac:dyDescent="0.3">
      <c r="A109595" t="s">
        <v>127930</v>
      </c>
      <c r="B109595" t="s">
        <v>2</v>
      </c>
      <c r="C109595" t="s">
        <v>269</v>
      </c>
      <c r="D109595" t="s">
        <v>333</v>
      </c>
      <c r="E109595" t="s">
        <v>5</v>
      </c>
    </row>
    <row r="109596" spans="1:5" x14ac:dyDescent="0.3">
      <c r="A109596" t="s">
        <v>127931</v>
      </c>
      <c r="B109596" t="s">
        <v>2</v>
      </c>
      <c r="C109596" t="s">
        <v>222</v>
      </c>
      <c r="D109596" t="s">
        <v>63</v>
      </c>
      <c r="E109596" t="s">
        <v>5</v>
      </c>
    </row>
    <row r="109597" spans="1:5" x14ac:dyDescent="0.3">
      <c r="A109597" t="s">
        <v>127932</v>
      </c>
      <c r="B109597" t="s">
        <v>2</v>
      </c>
      <c r="C109597" t="s">
        <v>1345</v>
      </c>
      <c r="D109597" t="s">
        <v>53</v>
      </c>
      <c r="E109597" t="s">
        <v>5</v>
      </c>
    </row>
    <row r="109598" spans="1:5" x14ac:dyDescent="0.3">
      <c r="A109598" t="s">
        <v>127933</v>
      </c>
      <c r="B109598" t="s">
        <v>2</v>
      </c>
      <c r="C109598" t="s">
        <v>28</v>
      </c>
      <c r="D109598" t="s">
        <v>123</v>
      </c>
      <c r="E109598" t="s">
        <v>5</v>
      </c>
    </row>
    <row r="109599" spans="1:5" x14ac:dyDescent="0.3">
      <c r="A109599" t="s">
        <v>127934</v>
      </c>
      <c r="B109599" t="s">
        <v>2</v>
      </c>
      <c r="C109599" t="s">
        <v>2</v>
      </c>
      <c r="D109599" t="s">
        <v>2</v>
      </c>
      <c r="E109599" t="s">
        <v>5</v>
      </c>
    </row>
    <row r="109600" spans="1:5" x14ac:dyDescent="0.3">
      <c r="A109600" t="s">
        <v>127935</v>
      </c>
      <c r="B109600" t="s">
        <v>2</v>
      </c>
      <c r="C109600" t="s">
        <v>101</v>
      </c>
      <c r="D109600" t="s">
        <v>275</v>
      </c>
      <c r="E109600" t="s">
        <v>5</v>
      </c>
    </row>
    <row r="109601" spans="1:5" x14ac:dyDescent="0.3">
      <c r="A109601" t="s">
        <v>127936</v>
      </c>
      <c r="B109601" t="s">
        <v>2</v>
      </c>
      <c r="C109601" t="s">
        <v>2</v>
      </c>
      <c r="D109601" t="s">
        <v>2</v>
      </c>
      <c r="E109601" t="s">
        <v>5</v>
      </c>
    </row>
    <row r="109602" spans="1:5" x14ac:dyDescent="0.3">
      <c r="A109602" t="s">
        <v>127937</v>
      </c>
      <c r="B109602" t="s">
        <v>2</v>
      </c>
      <c r="C109602" t="s">
        <v>2</v>
      </c>
      <c r="D109602" t="s">
        <v>2</v>
      </c>
      <c r="E109602" t="s">
        <v>5</v>
      </c>
    </row>
    <row r="109603" spans="1:5" x14ac:dyDescent="0.3">
      <c r="A109603" t="s">
        <v>127938</v>
      </c>
      <c r="B109603" t="s">
        <v>2</v>
      </c>
      <c r="C109603" t="s">
        <v>2</v>
      </c>
      <c r="D109603" t="s">
        <v>2</v>
      </c>
      <c r="E109603" t="s">
        <v>5</v>
      </c>
    </row>
    <row r="109604" spans="1:5" x14ac:dyDescent="0.3">
      <c r="A109604" t="s">
        <v>127939</v>
      </c>
      <c r="B109604" t="s">
        <v>2</v>
      </c>
      <c r="C109604" t="s">
        <v>2</v>
      </c>
      <c r="D109604" t="s">
        <v>34</v>
      </c>
      <c r="E109604" t="s">
        <v>5</v>
      </c>
    </row>
    <row r="109605" spans="1:5" x14ac:dyDescent="0.3">
      <c r="A109605" t="s">
        <v>127940</v>
      </c>
      <c r="B109605" t="s">
        <v>2</v>
      </c>
      <c r="C109605" t="s">
        <v>2</v>
      </c>
      <c r="D109605" t="s">
        <v>2</v>
      </c>
      <c r="E109605" t="s">
        <v>5</v>
      </c>
    </row>
    <row r="109606" spans="1:5" x14ac:dyDescent="0.3">
      <c r="A109606" t="s">
        <v>127941</v>
      </c>
      <c r="B109606" t="s">
        <v>2</v>
      </c>
      <c r="C109606" t="s">
        <v>2</v>
      </c>
      <c r="D109606" t="s">
        <v>186</v>
      </c>
      <c r="E109606" t="s">
        <v>5</v>
      </c>
    </row>
    <row r="109607" spans="1:5" x14ac:dyDescent="0.3">
      <c r="A109607" t="s">
        <v>127942</v>
      </c>
      <c r="B109607" t="s">
        <v>2</v>
      </c>
      <c r="C109607" t="s">
        <v>2</v>
      </c>
      <c r="D109607" t="s">
        <v>245</v>
      </c>
      <c r="E109607" t="s">
        <v>5</v>
      </c>
    </row>
    <row r="109608" spans="1:5" x14ac:dyDescent="0.3">
      <c r="A109608" t="s">
        <v>127943</v>
      </c>
      <c r="B109608" t="s">
        <v>2</v>
      </c>
      <c r="C109608" t="s">
        <v>31</v>
      </c>
      <c r="D109608" t="s">
        <v>63</v>
      </c>
      <c r="E109608" t="s">
        <v>5</v>
      </c>
    </row>
    <row r="109609" spans="1:5" x14ac:dyDescent="0.3">
      <c r="A109609" t="s">
        <v>127944</v>
      </c>
      <c r="B109609" t="s">
        <v>2</v>
      </c>
      <c r="C109609" t="s">
        <v>2</v>
      </c>
      <c r="D109609" t="s">
        <v>2</v>
      </c>
      <c r="E109609" t="s">
        <v>5</v>
      </c>
    </row>
    <row r="109610" spans="1:5" x14ac:dyDescent="0.3">
      <c r="A109610" t="s">
        <v>127945</v>
      </c>
      <c r="B109610" t="s">
        <v>2</v>
      </c>
      <c r="C109610" t="s">
        <v>2</v>
      </c>
      <c r="D109610" t="s">
        <v>2</v>
      </c>
      <c r="E109610" t="s">
        <v>5</v>
      </c>
    </row>
    <row r="109611" spans="1:5" x14ac:dyDescent="0.3">
      <c r="A109611" t="s">
        <v>127946</v>
      </c>
      <c r="B109611" t="s">
        <v>2</v>
      </c>
      <c r="C109611" t="s">
        <v>2</v>
      </c>
      <c r="D109611" t="s">
        <v>2</v>
      </c>
      <c r="E109611" t="s">
        <v>5</v>
      </c>
    </row>
    <row r="109612" spans="1:5" x14ac:dyDescent="0.3">
      <c r="A109612" t="s">
        <v>127947</v>
      </c>
      <c r="B109612" t="s">
        <v>2</v>
      </c>
      <c r="C109612" t="s">
        <v>2</v>
      </c>
      <c r="D109612" t="s">
        <v>2</v>
      </c>
      <c r="E109612" t="s">
        <v>5</v>
      </c>
    </row>
    <row r="109613" spans="1:5" x14ac:dyDescent="0.3">
      <c r="A109613" t="s">
        <v>127948</v>
      </c>
      <c r="B109613" t="s">
        <v>2</v>
      </c>
      <c r="C109613" t="s">
        <v>13</v>
      </c>
      <c r="D109613" t="s">
        <v>340</v>
      </c>
      <c r="E109613" t="s">
        <v>5</v>
      </c>
    </row>
    <row r="109614" spans="1:5" x14ac:dyDescent="0.3">
      <c r="A109614" t="s">
        <v>127949</v>
      </c>
      <c r="B109614" t="s">
        <v>2</v>
      </c>
      <c r="C109614" t="s">
        <v>2</v>
      </c>
      <c r="D109614" t="s">
        <v>2</v>
      </c>
      <c r="E109614" t="s">
        <v>5</v>
      </c>
    </row>
    <row r="109615" spans="1:5" x14ac:dyDescent="0.3">
      <c r="A109615" t="s">
        <v>127950</v>
      </c>
      <c r="B109615" t="s">
        <v>2</v>
      </c>
      <c r="C109615" t="s">
        <v>103</v>
      </c>
      <c r="D109615" t="s">
        <v>82</v>
      </c>
      <c r="E109615" t="s">
        <v>5</v>
      </c>
    </row>
    <row r="109616" spans="1:5" x14ac:dyDescent="0.3">
      <c r="A109616" t="s">
        <v>127951</v>
      </c>
      <c r="B109616" t="s">
        <v>2</v>
      </c>
      <c r="C109616" t="s">
        <v>2</v>
      </c>
      <c r="D109616" t="s">
        <v>2</v>
      </c>
      <c r="E109616" t="s">
        <v>5</v>
      </c>
    </row>
    <row r="109617" spans="1:5" x14ac:dyDescent="0.3">
      <c r="A109617" t="s">
        <v>127952</v>
      </c>
      <c r="B109617" t="s">
        <v>2</v>
      </c>
      <c r="C109617" t="s">
        <v>2</v>
      </c>
      <c r="D109617" t="s">
        <v>2</v>
      </c>
      <c r="E109617" t="s">
        <v>5</v>
      </c>
    </row>
    <row r="109618" spans="1:5" x14ac:dyDescent="0.3">
      <c r="A109618" t="s">
        <v>127953</v>
      </c>
      <c r="B109618" t="s">
        <v>2</v>
      </c>
      <c r="C109618" t="s">
        <v>2</v>
      </c>
      <c r="D109618" t="s">
        <v>2</v>
      </c>
      <c r="E109618" t="s">
        <v>5</v>
      </c>
    </row>
    <row r="109619" spans="1:5" x14ac:dyDescent="0.3">
      <c r="A109619" t="s">
        <v>127954</v>
      </c>
      <c r="B109619" t="s">
        <v>2</v>
      </c>
      <c r="C109619" t="s">
        <v>31</v>
      </c>
      <c r="D109619" t="s">
        <v>333</v>
      </c>
      <c r="E109619" t="s">
        <v>5</v>
      </c>
    </row>
    <row r="109620" spans="1:5" x14ac:dyDescent="0.3">
      <c r="A109620" t="s">
        <v>127955</v>
      </c>
      <c r="B109620" t="s">
        <v>2</v>
      </c>
      <c r="C109620" t="s">
        <v>2</v>
      </c>
      <c r="D109620" t="s">
        <v>400</v>
      </c>
      <c r="E109620" t="s">
        <v>5</v>
      </c>
    </row>
    <row r="109621" spans="1:5" x14ac:dyDescent="0.3">
      <c r="A109621" t="s">
        <v>127956</v>
      </c>
      <c r="B109621" t="s">
        <v>2</v>
      </c>
      <c r="C109621" t="s">
        <v>16</v>
      </c>
      <c r="D109621" t="s">
        <v>2</v>
      </c>
      <c r="E109621" t="s">
        <v>5</v>
      </c>
    </row>
    <row r="109622" spans="1:5" x14ac:dyDescent="0.3">
      <c r="A109622" t="s">
        <v>127957</v>
      </c>
      <c r="B109622" t="s">
        <v>2</v>
      </c>
      <c r="C109622" t="s">
        <v>3</v>
      </c>
      <c r="D109622" t="s">
        <v>17</v>
      </c>
      <c r="E109622" t="s">
        <v>5</v>
      </c>
    </row>
    <row r="109623" spans="1:5" x14ac:dyDescent="0.3">
      <c r="A109623" t="s">
        <v>127958</v>
      </c>
      <c r="B109623" t="s">
        <v>2</v>
      </c>
      <c r="C109623" t="s">
        <v>1969</v>
      </c>
      <c r="D109623" t="s">
        <v>249</v>
      </c>
      <c r="E109623" t="s">
        <v>5</v>
      </c>
    </row>
    <row r="109624" spans="1:5" x14ac:dyDescent="0.3">
      <c r="A109624" t="s">
        <v>127959</v>
      </c>
      <c r="B109624" t="s">
        <v>2</v>
      </c>
      <c r="C109624" t="s">
        <v>269</v>
      </c>
      <c r="D109624" t="s">
        <v>340</v>
      </c>
      <c r="E109624" t="s">
        <v>5</v>
      </c>
    </row>
    <row r="109625" spans="1:5" x14ac:dyDescent="0.3">
      <c r="A109625" t="s">
        <v>127960</v>
      </c>
      <c r="B109625" t="s">
        <v>2</v>
      </c>
      <c r="C109625" t="s">
        <v>52</v>
      </c>
      <c r="D109625" t="s">
        <v>80</v>
      </c>
      <c r="E109625" t="s">
        <v>5</v>
      </c>
    </row>
    <row r="109626" spans="1:5" x14ac:dyDescent="0.3">
      <c r="A109626" t="s">
        <v>127961</v>
      </c>
      <c r="B109626" t="s">
        <v>2</v>
      </c>
      <c r="C109626" t="s">
        <v>19</v>
      </c>
      <c r="D109626" t="s">
        <v>267</v>
      </c>
      <c r="E109626" t="s">
        <v>5</v>
      </c>
    </row>
    <row r="109627" spans="1:5" x14ac:dyDescent="0.3">
      <c r="A109627" t="s">
        <v>127962</v>
      </c>
      <c r="B109627" t="s">
        <v>2</v>
      </c>
      <c r="C109627" t="s">
        <v>79</v>
      </c>
      <c r="D109627" t="s">
        <v>17</v>
      </c>
      <c r="E109627" t="s">
        <v>5</v>
      </c>
    </row>
    <row r="109628" spans="1:5" x14ac:dyDescent="0.3">
      <c r="A109628" t="s">
        <v>127963</v>
      </c>
      <c r="B109628" t="s">
        <v>2</v>
      </c>
      <c r="C109628" t="s">
        <v>16</v>
      </c>
      <c r="D109628" t="s">
        <v>352</v>
      </c>
      <c r="E109628" t="s">
        <v>5</v>
      </c>
    </row>
    <row r="109629" spans="1:5" x14ac:dyDescent="0.3">
      <c r="A109629" t="s">
        <v>127964</v>
      </c>
      <c r="B109629" t="s">
        <v>2</v>
      </c>
      <c r="C109629" t="s">
        <v>19</v>
      </c>
      <c r="D109629" t="s">
        <v>22</v>
      </c>
      <c r="E109629" t="s">
        <v>5</v>
      </c>
    </row>
    <row r="109630" spans="1:5" x14ac:dyDescent="0.3">
      <c r="A109630" t="s">
        <v>127965</v>
      </c>
      <c r="B109630" t="s">
        <v>2</v>
      </c>
      <c r="C109630" t="s">
        <v>2</v>
      </c>
      <c r="D109630" t="s">
        <v>2</v>
      </c>
      <c r="E109630" t="s">
        <v>5</v>
      </c>
    </row>
    <row r="109631" spans="1:5" x14ac:dyDescent="0.3">
      <c r="A109631" t="s">
        <v>127966</v>
      </c>
      <c r="B109631" t="s">
        <v>2</v>
      </c>
      <c r="C109631" t="s">
        <v>31</v>
      </c>
      <c r="D109631" t="s">
        <v>123</v>
      </c>
      <c r="E109631" t="s">
        <v>5</v>
      </c>
    </row>
    <row r="109632" spans="1:5" x14ac:dyDescent="0.3">
      <c r="A109632" t="s">
        <v>127967</v>
      </c>
      <c r="B109632" t="s">
        <v>2</v>
      </c>
      <c r="C109632" t="s">
        <v>16</v>
      </c>
      <c r="D109632" t="s">
        <v>134</v>
      </c>
      <c r="E109632" t="s">
        <v>5</v>
      </c>
    </row>
    <row r="109633" spans="1:5" x14ac:dyDescent="0.3">
      <c r="A109633" t="s">
        <v>127968</v>
      </c>
      <c r="B109633" t="s">
        <v>2</v>
      </c>
      <c r="C109633" t="s">
        <v>2</v>
      </c>
      <c r="D109633" t="s">
        <v>243</v>
      </c>
      <c r="E109633" t="s">
        <v>5</v>
      </c>
    </row>
    <row r="109634" spans="1:5" x14ac:dyDescent="0.3">
      <c r="A109634" t="s">
        <v>127969</v>
      </c>
      <c r="B109634" t="s">
        <v>2</v>
      </c>
      <c r="C109634" t="s">
        <v>13</v>
      </c>
      <c r="D109634" t="s">
        <v>267</v>
      </c>
      <c r="E109634" t="s">
        <v>5</v>
      </c>
    </row>
    <row r="109635" spans="1:5" x14ac:dyDescent="0.3">
      <c r="A109635" t="s">
        <v>127970</v>
      </c>
      <c r="B109635" t="s">
        <v>2</v>
      </c>
      <c r="C109635" t="s">
        <v>28</v>
      </c>
      <c r="D109635" t="s">
        <v>321</v>
      </c>
      <c r="E109635" t="s">
        <v>5</v>
      </c>
    </row>
    <row r="109636" spans="1:5" x14ac:dyDescent="0.3">
      <c r="A109636" t="s">
        <v>127971</v>
      </c>
      <c r="B109636" t="s">
        <v>2</v>
      </c>
      <c r="C109636" t="s">
        <v>13</v>
      </c>
      <c r="D109636" t="s">
        <v>108</v>
      </c>
      <c r="E109636" t="s">
        <v>5</v>
      </c>
    </row>
    <row r="109637" spans="1:5" x14ac:dyDescent="0.3">
      <c r="A109637" t="s">
        <v>127972</v>
      </c>
      <c r="B109637" t="s">
        <v>2</v>
      </c>
      <c r="C109637" t="s">
        <v>13</v>
      </c>
      <c r="D109637" t="s">
        <v>452</v>
      </c>
      <c r="E109637" t="s">
        <v>5</v>
      </c>
    </row>
    <row r="109638" spans="1:5" x14ac:dyDescent="0.3">
      <c r="A109638" t="s">
        <v>127973</v>
      </c>
      <c r="B109638" t="s">
        <v>2</v>
      </c>
      <c r="C109638" t="s">
        <v>19</v>
      </c>
      <c r="D109638" t="s">
        <v>144</v>
      </c>
      <c r="E109638" t="s">
        <v>5</v>
      </c>
    </row>
    <row r="109639" spans="1:5" x14ac:dyDescent="0.3">
      <c r="A109639" t="s">
        <v>127974</v>
      </c>
      <c r="B109639" t="s">
        <v>2</v>
      </c>
      <c r="C109639" t="s">
        <v>28</v>
      </c>
      <c r="D109639" t="s">
        <v>75</v>
      </c>
      <c r="E109639" t="s">
        <v>5</v>
      </c>
    </row>
    <row r="109640" spans="1:5" x14ac:dyDescent="0.3">
      <c r="A109640" t="s">
        <v>127975</v>
      </c>
      <c r="B109640" t="s">
        <v>2</v>
      </c>
      <c r="C109640" t="s">
        <v>248</v>
      </c>
      <c r="D109640" t="s">
        <v>231</v>
      </c>
      <c r="E109640" t="s">
        <v>5</v>
      </c>
    </row>
    <row r="109641" spans="1:5" x14ac:dyDescent="0.3">
      <c r="A109641" t="s">
        <v>127976</v>
      </c>
      <c r="B109641" t="s">
        <v>2</v>
      </c>
      <c r="C109641" t="s">
        <v>28</v>
      </c>
      <c r="D109641" t="s">
        <v>2</v>
      </c>
      <c r="E109641" t="s">
        <v>5</v>
      </c>
    </row>
    <row r="109642" spans="1:5" x14ac:dyDescent="0.3">
      <c r="A109642" t="s">
        <v>127977</v>
      </c>
      <c r="B109642" t="s">
        <v>2</v>
      </c>
      <c r="C109642" t="s">
        <v>330</v>
      </c>
      <c r="D109642" t="s">
        <v>328</v>
      </c>
      <c r="E109642" t="s">
        <v>5</v>
      </c>
    </row>
    <row r="109643" spans="1:5" x14ac:dyDescent="0.3">
      <c r="A109643" t="s">
        <v>127978</v>
      </c>
      <c r="B109643" t="s">
        <v>2</v>
      </c>
      <c r="C109643" t="s">
        <v>19</v>
      </c>
      <c r="D109643" t="s">
        <v>199</v>
      </c>
      <c r="E109643" t="s">
        <v>5</v>
      </c>
    </row>
    <row r="109644" spans="1:5" x14ac:dyDescent="0.3">
      <c r="A109644" t="s">
        <v>127979</v>
      </c>
      <c r="B109644" t="s">
        <v>2</v>
      </c>
      <c r="C109644" t="s">
        <v>2</v>
      </c>
      <c r="D109644" t="s">
        <v>2</v>
      </c>
      <c r="E109644" t="s">
        <v>5</v>
      </c>
    </row>
    <row r="109645" spans="1:5" x14ac:dyDescent="0.3">
      <c r="A109645" t="s">
        <v>127980</v>
      </c>
      <c r="B109645" t="s">
        <v>2</v>
      </c>
      <c r="C109645" t="s">
        <v>344</v>
      </c>
      <c r="D109645" t="s">
        <v>104</v>
      </c>
      <c r="E109645" t="s">
        <v>5</v>
      </c>
    </row>
    <row r="109646" spans="1:5" x14ac:dyDescent="0.3">
      <c r="A109646" t="s">
        <v>127981</v>
      </c>
      <c r="B109646" t="s">
        <v>2</v>
      </c>
      <c r="C109646" t="s">
        <v>13</v>
      </c>
      <c r="D109646" t="s">
        <v>99</v>
      </c>
      <c r="E109646" t="s">
        <v>5</v>
      </c>
    </row>
    <row r="109647" spans="1:5" x14ac:dyDescent="0.3">
      <c r="A109647" t="s">
        <v>127982</v>
      </c>
      <c r="B109647" t="s">
        <v>2</v>
      </c>
      <c r="C109647" t="s">
        <v>13</v>
      </c>
      <c r="D109647" t="s">
        <v>63</v>
      </c>
      <c r="E109647" t="s">
        <v>5</v>
      </c>
    </row>
    <row r="109648" spans="1:5" x14ac:dyDescent="0.3">
      <c r="A109648" t="s">
        <v>127983</v>
      </c>
      <c r="B109648" t="s">
        <v>2</v>
      </c>
      <c r="C109648" t="s">
        <v>13</v>
      </c>
      <c r="D109648" t="s">
        <v>144</v>
      </c>
      <c r="E109648" t="s">
        <v>5</v>
      </c>
    </row>
    <row r="109649" spans="1:5" x14ac:dyDescent="0.3">
      <c r="A109649" t="s">
        <v>127984</v>
      </c>
      <c r="B109649" t="s">
        <v>2</v>
      </c>
      <c r="C109649" t="s">
        <v>248</v>
      </c>
      <c r="D109649" t="s">
        <v>144</v>
      </c>
      <c r="E109649" t="s">
        <v>5</v>
      </c>
    </row>
    <row r="109650" spans="1:5" x14ac:dyDescent="0.3">
      <c r="A109650" t="s">
        <v>127985</v>
      </c>
      <c r="B109650" t="s">
        <v>2</v>
      </c>
      <c r="C109650" t="s">
        <v>222</v>
      </c>
      <c r="D109650" t="s">
        <v>226</v>
      </c>
      <c r="E109650" t="s">
        <v>5</v>
      </c>
    </row>
    <row r="109651" spans="1:5" x14ac:dyDescent="0.3">
      <c r="A109651" t="s">
        <v>127986</v>
      </c>
      <c r="B109651" t="s">
        <v>2</v>
      </c>
      <c r="C109651" t="s">
        <v>2</v>
      </c>
      <c r="D109651" t="s">
        <v>2</v>
      </c>
      <c r="E109651" t="s">
        <v>5</v>
      </c>
    </row>
    <row r="109652" spans="1:5" x14ac:dyDescent="0.3">
      <c r="A109652" t="s">
        <v>127987</v>
      </c>
      <c r="B109652" t="s">
        <v>2</v>
      </c>
      <c r="C109652" t="s">
        <v>28</v>
      </c>
      <c r="D109652" t="s">
        <v>134</v>
      </c>
      <c r="E109652" t="s">
        <v>5</v>
      </c>
    </row>
    <row r="109653" spans="1:5" x14ac:dyDescent="0.3">
      <c r="A109653" t="s">
        <v>127988</v>
      </c>
      <c r="B109653" t="s">
        <v>2</v>
      </c>
      <c r="C109653" t="s">
        <v>2</v>
      </c>
      <c r="D109653" t="s">
        <v>2</v>
      </c>
      <c r="E109653" t="s">
        <v>5</v>
      </c>
    </row>
    <row r="109654" spans="1:5" x14ac:dyDescent="0.3">
      <c r="A109654" t="s">
        <v>127989</v>
      </c>
      <c r="B109654" t="s">
        <v>2</v>
      </c>
      <c r="C109654" t="s">
        <v>101</v>
      </c>
      <c r="D109654" t="s">
        <v>92</v>
      </c>
      <c r="E109654" t="s">
        <v>5</v>
      </c>
    </row>
    <row r="109655" spans="1:5" x14ac:dyDescent="0.3">
      <c r="A109655" t="s">
        <v>127990</v>
      </c>
      <c r="B109655" t="s">
        <v>2</v>
      </c>
      <c r="C109655" t="s">
        <v>16</v>
      </c>
      <c r="D109655" t="s">
        <v>245</v>
      </c>
      <c r="E109655" t="s">
        <v>5</v>
      </c>
    </row>
    <row r="109656" spans="1:5" x14ac:dyDescent="0.3">
      <c r="A109656" t="s">
        <v>127991</v>
      </c>
      <c r="B109656" t="s">
        <v>2</v>
      </c>
      <c r="C109656" t="s">
        <v>28</v>
      </c>
      <c r="D109656" t="s">
        <v>20</v>
      </c>
      <c r="E109656" t="s">
        <v>5</v>
      </c>
    </row>
    <row r="109657" spans="1:5" x14ac:dyDescent="0.3">
      <c r="A109657" t="s">
        <v>127992</v>
      </c>
      <c r="B109657" t="s">
        <v>2</v>
      </c>
      <c r="C109657" t="s">
        <v>31</v>
      </c>
      <c r="D109657" t="s">
        <v>243</v>
      </c>
      <c r="E109657" t="s">
        <v>5</v>
      </c>
    </row>
    <row r="109658" spans="1:5" x14ac:dyDescent="0.3">
      <c r="A109658" t="s">
        <v>127993</v>
      </c>
      <c r="B109658" t="s">
        <v>2</v>
      </c>
      <c r="C109658" t="s">
        <v>28</v>
      </c>
      <c r="D109658" t="s">
        <v>73</v>
      </c>
      <c r="E109658" t="s">
        <v>5</v>
      </c>
    </row>
    <row r="109659" spans="1:5" x14ac:dyDescent="0.3">
      <c r="A109659" t="s">
        <v>127994</v>
      </c>
      <c r="B109659" t="s">
        <v>2</v>
      </c>
      <c r="C109659" t="s">
        <v>101</v>
      </c>
      <c r="D109659" t="s">
        <v>121</v>
      </c>
      <c r="E109659" t="s">
        <v>5</v>
      </c>
    </row>
    <row r="109660" spans="1:5" x14ac:dyDescent="0.3">
      <c r="A109660" t="s">
        <v>127995</v>
      </c>
      <c r="B109660" t="s">
        <v>2</v>
      </c>
      <c r="C109660" t="s">
        <v>31</v>
      </c>
      <c r="D109660" t="s">
        <v>333</v>
      </c>
      <c r="E109660" t="s">
        <v>5</v>
      </c>
    </row>
    <row r="109661" spans="1:5" x14ac:dyDescent="0.3">
      <c r="A109661" t="s">
        <v>127996</v>
      </c>
      <c r="B109661" t="s">
        <v>2</v>
      </c>
      <c r="C109661" t="s">
        <v>19</v>
      </c>
      <c r="D109661" t="s">
        <v>333</v>
      </c>
      <c r="E109661" t="s">
        <v>5</v>
      </c>
    </row>
    <row r="109662" spans="1:5" x14ac:dyDescent="0.3">
      <c r="A109662" t="s">
        <v>127997</v>
      </c>
      <c r="B109662" t="s">
        <v>2</v>
      </c>
      <c r="C109662" t="s">
        <v>101</v>
      </c>
      <c r="D109662" t="s">
        <v>593</v>
      </c>
      <c r="E109662" t="s">
        <v>5</v>
      </c>
    </row>
    <row r="109663" spans="1:5" x14ac:dyDescent="0.3">
      <c r="A109663" t="s">
        <v>127998</v>
      </c>
      <c r="B109663" t="s">
        <v>2</v>
      </c>
      <c r="C109663" t="s">
        <v>13</v>
      </c>
      <c r="D109663" t="s">
        <v>226</v>
      </c>
      <c r="E109663" t="s">
        <v>5</v>
      </c>
    </row>
    <row r="109664" spans="1:5" x14ac:dyDescent="0.3">
      <c r="A109664" t="s">
        <v>127999</v>
      </c>
      <c r="B109664" t="s">
        <v>2</v>
      </c>
      <c r="C109664" t="s">
        <v>255</v>
      </c>
      <c r="D109664" t="s">
        <v>238</v>
      </c>
      <c r="E109664" t="s">
        <v>5</v>
      </c>
    </row>
    <row r="109665" spans="1:5" x14ac:dyDescent="0.3">
      <c r="A109665" t="s">
        <v>128000</v>
      </c>
      <c r="B109665" t="s">
        <v>2</v>
      </c>
      <c r="C109665" t="s">
        <v>512</v>
      </c>
      <c r="D109665" t="s">
        <v>267</v>
      </c>
      <c r="E109665" t="s">
        <v>5</v>
      </c>
    </row>
    <row r="109666" spans="1:5" x14ac:dyDescent="0.3">
      <c r="A109666" t="s">
        <v>128001</v>
      </c>
      <c r="B109666" t="s">
        <v>2</v>
      </c>
      <c r="C109666" t="s">
        <v>101</v>
      </c>
      <c r="D109666" t="s">
        <v>384</v>
      </c>
      <c r="E109666" t="s">
        <v>5</v>
      </c>
    </row>
    <row r="109667" spans="1:5" x14ac:dyDescent="0.3">
      <c r="A109667" t="s">
        <v>128002</v>
      </c>
      <c r="B109667" t="s">
        <v>2</v>
      </c>
      <c r="C109667" t="s">
        <v>222</v>
      </c>
      <c r="D109667" t="s">
        <v>487</v>
      </c>
      <c r="E109667" t="s">
        <v>5</v>
      </c>
    </row>
    <row r="109668" spans="1:5" x14ac:dyDescent="0.3">
      <c r="A109668" t="s">
        <v>128003</v>
      </c>
      <c r="B109668" t="s">
        <v>2</v>
      </c>
      <c r="C109668" t="s">
        <v>103</v>
      </c>
      <c r="D109668" t="s">
        <v>113</v>
      </c>
      <c r="E109668" t="s">
        <v>5</v>
      </c>
    </row>
    <row r="109669" spans="1:5" x14ac:dyDescent="0.3">
      <c r="A109669" t="s">
        <v>128004</v>
      </c>
      <c r="B109669" t="s">
        <v>2</v>
      </c>
      <c r="C109669" t="s">
        <v>269</v>
      </c>
      <c r="D109669" t="s">
        <v>116</v>
      </c>
      <c r="E109669" t="s">
        <v>5</v>
      </c>
    </row>
    <row r="109670" spans="1:5" x14ac:dyDescent="0.3">
      <c r="A109670" t="s">
        <v>128005</v>
      </c>
      <c r="B109670" t="s">
        <v>2</v>
      </c>
      <c r="C109670" t="s">
        <v>330</v>
      </c>
      <c r="D109670" t="s">
        <v>251</v>
      </c>
      <c r="E109670" t="s">
        <v>5</v>
      </c>
    </row>
    <row r="109671" spans="1:5" x14ac:dyDescent="0.3">
      <c r="A109671" t="s">
        <v>128006</v>
      </c>
      <c r="B109671" t="s">
        <v>2</v>
      </c>
      <c r="C109671" t="s">
        <v>103</v>
      </c>
      <c r="D109671" t="s">
        <v>243</v>
      </c>
      <c r="E109671" t="s">
        <v>5</v>
      </c>
    </row>
    <row r="109672" spans="1:5" x14ac:dyDescent="0.3">
      <c r="A109672" t="s">
        <v>128007</v>
      </c>
      <c r="B109672" t="s">
        <v>2</v>
      </c>
      <c r="C109672" t="s">
        <v>306</v>
      </c>
      <c r="D109672" t="s">
        <v>194</v>
      </c>
      <c r="E109672" t="s">
        <v>5</v>
      </c>
    </row>
    <row r="109673" spans="1:5" x14ac:dyDescent="0.3">
      <c r="A109673" t="s">
        <v>128008</v>
      </c>
      <c r="B109673" t="s">
        <v>2</v>
      </c>
      <c r="C109673" t="s">
        <v>101</v>
      </c>
      <c r="D109673" t="s">
        <v>104</v>
      </c>
      <c r="E109673" t="s">
        <v>5</v>
      </c>
    </row>
    <row r="109674" spans="1:5" x14ac:dyDescent="0.3">
      <c r="A109674" t="s">
        <v>128009</v>
      </c>
      <c r="B109674" t="s">
        <v>2</v>
      </c>
      <c r="C109674" t="s">
        <v>52</v>
      </c>
      <c r="D109674" t="s">
        <v>251</v>
      </c>
      <c r="E109674" t="s">
        <v>5</v>
      </c>
    </row>
    <row r="109675" spans="1:5" x14ac:dyDescent="0.3">
      <c r="A109675" t="s">
        <v>128010</v>
      </c>
      <c r="B109675" t="s">
        <v>2</v>
      </c>
      <c r="C109675" t="s">
        <v>13</v>
      </c>
      <c r="D109675" t="s">
        <v>32</v>
      </c>
      <c r="E109675" t="s">
        <v>5</v>
      </c>
    </row>
    <row r="109676" spans="1:5" x14ac:dyDescent="0.3">
      <c r="A109676" t="s">
        <v>128011</v>
      </c>
      <c r="B109676" t="s">
        <v>36</v>
      </c>
      <c r="C109676" t="s">
        <v>34535</v>
      </c>
      <c r="D109676" t="s">
        <v>82</v>
      </c>
      <c r="E109676" t="s">
        <v>3324</v>
      </c>
    </row>
    <row r="109677" spans="1:5" x14ac:dyDescent="0.3">
      <c r="A109677" t="s">
        <v>128012</v>
      </c>
      <c r="B109677" t="s">
        <v>2844</v>
      </c>
      <c r="C109677" t="s">
        <v>72160</v>
      </c>
      <c r="D109677" t="s">
        <v>3528</v>
      </c>
      <c r="E109677" t="s">
        <v>3010</v>
      </c>
    </row>
    <row r="109678" spans="1:5" x14ac:dyDescent="0.3">
      <c r="A109678" t="s">
        <v>128013</v>
      </c>
      <c r="B109678" t="s">
        <v>2</v>
      </c>
      <c r="C109678" t="s">
        <v>4538</v>
      </c>
      <c r="D109678" t="s">
        <v>201</v>
      </c>
      <c r="E109678" t="s">
        <v>5</v>
      </c>
    </row>
    <row r="109679" spans="1:5" x14ac:dyDescent="0.3">
      <c r="A109679" t="s">
        <v>128014</v>
      </c>
      <c r="B109679" t="s">
        <v>2</v>
      </c>
      <c r="C109679" t="s">
        <v>13</v>
      </c>
      <c r="D109679" t="s">
        <v>245</v>
      </c>
      <c r="E109679" t="s">
        <v>5</v>
      </c>
    </row>
    <row r="109680" spans="1:5" x14ac:dyDescent="0.3">
      <c r="A109680" t="s">
        <v>128015</v>
      </c>
      <c r="B109680" t="s">
        <v>2</v>
      </c>
      <c r="C109680" t="s">
        <v>13</v>
      </c>
      <c r="D109680" t="s">
        <v>24</v>
      </c>
      <c r="E109680" t="s">
        <v>5</v>
      </c>
    </row>
    <row r="109681" spans="1:5" x14ac:dyDescent="0.3">
      <c r="A109681" t="s">
        <v>128016</v>
      </c>
      <c r="B109681" t="s">
        <v>2</v>
      </c>
      <c r="C109681" t="s">
        <v>28</v>
      </c>
      <c r="D109681" t="s">
        <v>640</v>
      </c>
      <c r="E109681" t="s">
        <v>5</v>
      </c>
    </row>
    <row r="109682" spans="1:5" x14ac:dyDescent="0.3">
      <c r="A109682" t="s">
        <v>128017</v>
      </c>
      <c r="B109682" t="s">
        <v>2</v>
      </c>
      <c r="C109682" t="s">
        <v>28</v>
      </c>
      <c r="D109682" t="s">
        <v>4</v>
      </c>
      <c r="E109682" t="s">
        <v>5</v>
      </c>
    </row>
    <row r="109683" spans="1:5" x14ac:dyDescent="0.3">
      <c r="A109683" t="s">
        <v>128018</v>
      </c>
      <c r="B109683" t="s">
        <v>2</v>
      </c>
      <c r="C109683" t="s">
        <v>28</v>
      </c>
      <c r="D109683" t="s">
        <v>123</v>
      </c>
      <c r="E109683" t="s">
        <v>5</v>
      </c>
    </row>
    <row r="109684" spans="1:5" x14ac:dyDescent="0.3">
      <c r="A109684" t="s">
        <v>128019</v>
      </c>
      <c r="B109684" t="s">
        <v>2</v>
      </c>
      <c r="C109684" t="s">
        <v>28</v>
      </c>
      <c r="D109684" t="s">
        <v>321</v>
      </c>
      <c r="E109684" t="s">
        <v>5</v>
      </c>
    </row>
    <row r="109685" spans="1:5" x14ac:dyDescent="0.3">
      <c r="A109685" t="s">
        <v>128020</v>
      </c>
      <c r="B109685" t="s">
        <v>2</v>
      </c>
      <c r="C109685" t="s">
        <v>28</v>
      </c>
      <c r="D109685" t="s">
        <v>32</v>
      </c>
      <c r="E109685" t="s">
        <v>5</v>
      </c>
    </row>
    <row r="109686" spans="1:5" x14ac:dyDescent="0.3">
      <c r="A109686" t="s">
        <v>128021</v>
      </c>
      <c r="B109686" t="s">
        <v>2</v>
      </c>
      <c r="C109686" t="s">
        <v>28</v>
      </c>
      <c r="D109686" t="s">
        <v>328</v>
      </c>
      <c r="E109686" t="s">
        <v>5</v>
      </c>
    </row>
    <row r="109687" spans="1:5" x14ac:dyDescent="0.3">
      <c r="A109687" t="s">
        <v>128022</v>
      </c>
      <c r="B109687" t="s">
        <v>2</v>
      </c>
      <c r="C109687" t="s">
        <v>28</v>
      </c>
      <c r="D109687" t="s">
        <v>82</v>
      </c>
      <c r="E109687" t="s">
        <v>5</v>
      </c>
    </row>
    <row r="109688" spans="1:5" x14ac:dyDescent="0.3">
      <c r="A109688" t="s">
        <v>128023</v>
      </c>
      <c r="B109688" t="s">
        <v>2</v>
      </c>
      <c r="C109688" t="s">
        <v>19</v>
      </c>
      <c r="D109688" t="s">
        <v>201</v>
      </c>
      <c r="E109688" t="s">
        <v>5</v>
      </c>
    </row>
    <row r="109689" spans="1:5" x14ac:dyDescent="0.3">
      <c r="A109689" t="s">
        <v>128024</v>
      </c>
      <c r="B109689" t="s">
        <v>2</v>
      </c>
      <c r="C109689" t="s">
        <v>19</v>
      </c>
      <c r="D109689" t="s">
        <v>123</v>
      </c>
      <c r="E109689" t="s">
        <v>5</v>
      </c>
    </row>
    <row r="109690" spans="1:5" x14ac:dyDescent="0.3">
      <c r="A109690" t="s">
        <v>128025</v>
      </c>
      <c r="B109690" t="s">
        <v>2</v>
      </c>
      <c r="C109690" t="s">
        <v>101</v>
      </c>
      <c r="D109690" t="s">
        <v>518</v>
      </c>
      <c r="E109690" t="s">
        <v>5</v>
      </c>
    </row>
    <row r="109691" spans="1:5" x14ac:dyDescent="0.3">
      <c r="A109691" t="s">
        <v>128026</v>
      </c>
      <c r="B109691" t="s">
        <v>2</v>
      </c>
      <c r="C109691" t="s">
        <v>101</v>
      </c>
      <c r="D109691" t="s">
        <v>24</v>
      </c>
      <c r="E109691" t="s">
        <v>5</v>
      </c>
    </row>
    <row r="109692" spans="1:5" x14ac:dyDescent="0.3">
      <c r="A109692" t="s">
        <v>128027</v>
      </c>
      <c r="B109692" t="s">
        <v>2</v>
      </c>
      <c r="C109692" t="s">
        <v>19</v>
      </c>
      <c r="D109692" t="s">
        <v>704</v>
      </c>
      <c r="E109692" t="s">
        <v>5</v>
      </c>
    </row>
    <row r="109693" spans="1:5" x14ac:dyDescent="0.3">
      <c r="A109693" t="s">
        <v>128028</v>
      </c>
      <c r="B109693" t="s">
        <v>2</v>
      </c>
      <c r="C109693" t="s">
        <v>52</v>
      </c>
      <c r="D109693" t="s">
        <v>99</v>
      </c>
      <c r="E109693" t="s">
        <v>5</v>
      </c>
    </row>
    <row r="109694" spans="1:5" x14ac:dyDescent="0.3">
      <c r="A109694" t="s">
        <v>128029</v>
      </c>
      <c r="B109694" t="s">
        <v>2</v>
      </c>
      <c r="C109694" t="s">
        <v>52</v>
      </c>
      <c r="D109694" t="s">
        <v>328</v>
      </c>
      <c r="E109694" t="s">
        <v>5</v>
      </c>
    </row>
    <row r="109695" spans="1:5" x14ac:dyDescent="0.3">
      <c r="A109695" t="s">
        <v>128030</v>
      </c>
      <c r="B109695" t="s">
        <v>2</v>
      </c>
      <c r="C109695" t="s">
        <v>16</v>
      </c>
      <c r="D109695" t="s">
        <v>364</v>
      </c>
      <c r="E109695" t="s">
        <v>5</v>
      </c>
    </row>
    <row r="109696" spans="1:5" x14ac:dyDescent="0.3">
      <c r="A109696" t="s">
        <v>128031</v>
      </c>
      <c r="B109696" t="s">
        <v>2</v>
      </c>
      <c r="C109696" t="s">
        <v>184</v>
      </c>
      <c r="D109696" t="s">
        <v>53</v>
      </c>
      <c r="E109696" t="s">
        <v>5</v>
      </c>
    </row>
    <row r="109697" spans="1:5" x14ac:dyDescent="0.3">
      <c r="A109697" t="s">
        <v>128032</v>
      </c>
      <c r="B109697" t="s">
        <v>2</v>
      </c>
      <c r="C109697" t="s">
        <v>103</v>
      </c>
      <c r="D109697" t="s">
        <v>168</v>
      </c>
      <c r="E109697" t="s">
        <v>5</v>
      </c>
    </row>
    <row r="109698" spans="1:5" x14ac:dyDescent="0.3">
      <c r="A109698" t="s">
        <v>128033</v>
      </c>
      <c r="B109698" t="s">
        <v>2</v>
      </c>
      <c r="C109698" t="s">
        <v>79</v>
      </c>
      <c r="D109698" t="s">
        <v>384</v>
      </c>
      <c r="E109698" t="s">
        <v>5</v>
      </c>
    </row>
    <row r="109699" spans="1:5" x14ac:dyDescent="0.3">
      <c r="A109699" t="s">
        <v>128034</v>
      </c>
      <c r="B109699" t="s">
        <v>2</v>
      </c>
      <c r="C109699" t="s">
        <v>255</v>
      </c>
      <c r="D109699" t="s">
        <v>260</v>
      </c>
      <c r="E109699" t="s">
        <v>5</v>
      </c>
    </row>
    <row r="109700" spans="1:5" x14ac:dyDescent="0.3">
      <c r="A109700" t="s">
        <v>128035</v>
      </c>
      <c r="B109700" t="s">
        <v>2</v>
      </c>
      <c r="C109700" t="s">
        <v>4726</v>
      </c>
      <c r="D109700" t="s">
        <v>44</v>
      </c>
      <c r="E109700" t="s">
        <v>663</v>
      </c>
    </row>
    <row r="109701" spans="1:5" x14ac:dyDescent="0.3">
      <c r="A109701" t="s">
        <v>128036</v>
      </c>
      <c r="B109701" t="s">
        <v>61</v>
      </c>
      <c r="C109701" t="s">
        <v>1199</v>
      </c>
      <c r="D109701" t="s">
        <v>99</v>
      </c>
      <c r="E109701" t="s">
        <v>666</v>
      </c>
    </row>
    <row r="109702" spans="1:5" x14ac:dyDescent="0.3">
      <c r="A109702" t="s">
        <v>128037</v>
      </c>
      <c r="B109702" t="s">
        <v>2</v>
      </c>
      <c r="C109702" t="s">
        <v>101</v>
      </c>
      <c r="D109702" t="s">
        <v>215</v>
      </c>
      <c r="E109702" t="s">
        <v>5</v>
      </c>
    </row>
    <row r="109703" spans="1:5" x14ac:dyDescent="0.3">
      <c r="A109703" t="s">
        <v>128038</v>
      </c>
      <c r="B109703" t="s">
        <v>1564</v>
      </c>
      <c r="C109703" t="s">
        <v>128039</v>
      </c>
      <c r="D109703" t="s">
        <v>2181</v>
      </c>
      <c r="E109703" t="s">
        <v>1795</v>
      </c>
    </row>
    <row r="109704" spans="1:5" x14ac:dyDescent="0.3">
      <c r="A109704" t="s">
        <v>128040</v>
      </c>
      <c r="B109704" t="s">
        <v>336</v>
      </c>
      <c r="C109704" t="s">
        <v>4879</v>
      </c>
      <c r="D109704" t="s">
        <v>3639</v>
      </c>
      <c r="E109704" t="s">
        <v>2855</v>
      </c>
    </row>
    <row r="109705" spans="1:5" x14ac:dyDescent="0.3">
      <c r="A109705" t="s">
        <v>128041</v>
      </c>
      <c r="B109705" t="s">
        <v>2</v>
      </c>
      <c r="C109705" t="s">
        <v>2936</v>
      </c>
      <c r="D109705" t="s">
        <v>354</v>
      </c>
      <c r="E109705" t="s">
        <v>5</v>
      </c>
    </row>
    <row r="109706" spans="1:5" x14ac:dyDescent="0.3">
      <c r="A109706" t="s">
        <v>128042</v>
      </c>
      <c r="B109706" t="s">
        <v>2</v>
      </c>
      <c r="C109706" t="s">
        <v>52</v>
      </c>
      <c r="D109706" t="s">
        <v>364</v>
      </c>
      <c r="E109706" t="s">
        <v>5</v>
      </c>
    </row>
    <row r="109707" spans="1:5" x14ac:dyDescent="0.3">
      <c r="A109707" t="s">
        <v>128043</v>
      </c>
      <c r="B109707" t="s">
        <v>2</v>
      </c>
      <c r="C109707" t="s">
        <v>248</v>
      </c>
      <c r="D109707" t="s">
        <v>226</v>
      </c>
      <c r="E109707" t="s">
        <v>5</v>
      </c>
    </row>
    <row r="109708" spans="1:5" x14ac:dyDescent="0.3">
      <c r="A109708" t="s">
        <v>128044</v>
      </c>
      <c r="B109708" t="s">
        <v>2</v>
      </c>
      <c r="C109708" t="s">
        <v>52</v>
      </c>
      <c r="D109708" t="s">
        <v>243</v>
      </c>
      <c r="E109708" t="s">
        <v>5</v>
      </c>
    </row>
    <row r="109709" spans="1:5" x14ac:dyDescent="0.3">
      <c r="A109709" t="s">
        <v>128045</v>
      </c>
      <c r="B109709" t="s">
        <v>2</v>
      </c>
      <c r="C109709" t="s">
        <v>248</v>
      </c>
      <c r="D109709" t="s">
        <v>352</v>
      </c>
      <c r="E109709" t="s">
        <v>5</v>
      </c>
    </row>
    <row r="109710" spans="1:5" x14ac:dyDescent="0.3">
      <c r="A109710" t="s">
        <v>128046</v>
      </c>
      <c r="B109710" t="s">
        <v>2</v>
      </c>
      <c r="C109710" t="s">
        <v>103</v>
      </c>
      <c r="D109710" t="s">
        <v>39</v>
      </c>
      <c r="E109710" t="s">
        <v>5</v>
      </c>
    </row>
    <row r="109711" spans="1:5" x14ac:dyDescent="0.3">
      <c r="A109711" t="s">
        <v>128047</v>
      </c>
      <c r="B109711" t="s">
        <v>2</v>
      </c>
      <c r="C109711" t="s">
        <v>52</v>
      </c>
      <c r="D109711" t="s">
        <v>88</v>
      </c>
      <c r="E109711" t="s">
        <v>5</v>
      </c>
    </row>
    <row r="109712" spans="1:5" x14ac:dyDescent="0.3">
      <c r="A109712" t="s">
        <v>128048</v>
      </c>
      <c r="B109712" t="s">
        <v>2</v>
      </c>
      <c r="C109712" t="s">
        <v>101</v>
      </c>
      <c r="D109712" t="s">
        <v>88</v>
      </c>
      <c r="E109712" t="s">
        <v>5</v>
      </c>
    </row>
    <row r="109713" spans="1:5" x14ac:dyDescent="0.3">
      <c r="A109713" t="s">
        <v>128049</v>
      </c>
      <c r="B109713" t="s">
        <v>2</v>
      </c>
      <c r="C109713" t="s">
        <v>101</v>
      </c>
      <c r="D109713" t="s">
        <v>8</v>
      </c>
      <c r="E109713" t="s">
        <v>5</v>
      </c>
    </row>
    <row r="109714" spans="1:5" x14ac:dyDescent="0.3">
      <c r="A109714" t="s">
        <v>128050</v>
      </c>
      <c r="B109714" t="s">
        <v>2</v>
      </c>
      <c r="C109714" t="s">
        <v>19</v>
      </c>
      <c r="D109714" t="s">
        <v>63</v>
      </c>
      <c r="E109714" t="s">
        <v>5</v>
      </c>
    </row>
    <row r="109715" spans="1:5" x14ac:dyDescent="0.3">
      <c r="A109715" t="s">
        <v>128051</v>
      </c>
      <c r="B109715" t="s">
        <v>2</v>
      </c>
      <c r="C109715" t="s">
        <v>79</v>
      </c>
      <c r="D109715" t="s">
        <v>226</v>
      </c>
      <c r="E109715" t="s">
        <v>5</v>
      </c>
    </row>
    <row r="109716" spans="1:5" x14ac:dyDescent="0.3">
      <c r="A109716" t="s">
        <v>128052</v>
      </c>
      <c r="B109716" t="s">
        <v>2</v>
      </c>
      <c r="C109716" t="s">
        <v>248</v>
      </c>
      <c r="D109716" t="s">
        <v>362</v>
      </c>
      <c r="E109716" t="s">
        <v>5</v>
      </c>
    </row>
    <row r="109717" spans="1:5" x14ac:dyDescent="0.3">
      <c r="A109717" t="s">
        <v>128053</v>
      </c>
      <c r="B109717" t="s">
        <v>2</v>
      </c>
      <c r="C109717" t="s">
        <v>103</v>
      </c>
      <c r="D109717" t="s">
        <v>256</v>
      </c>
      <c r="E109717" t="s">
        <v>5</v>
      </c>
    </row>
    <row r="109718" spans="1:5" x14ac:dyDescent="0.3">
      <c r="A109718" t="s">
        <v>128054</v>
      </c>
      <c r="B109718" t="s">
        <v>2</v>
      </c>
      <c r="C109718" t="s">
        <v>325</v>
      </c>
      <c r="D109718" t="s">
        <v>337</v>
      </c>
      <c r="E109718" t="s">
        <v>5</v>
      </c>
    </row>
    <row r="109719" spans="1:5" x14ac:dyDescent="0.3">
      <c r="A109719" t="s">
        <v>128055</v>
      </c>
      <c r="B109719" t="s">
        <v>2</v>
      </c>
      <c r="C109719" t="s">
        <v>255</v>
      </c>
      <c r="D109719" t="s">
        <v>75</v>
      </c>
      <c r="E109719" t="s">
        <v>5</v>
      </c>
    </row>
    <row r="109720" spans="1:5" x14ac:dyDescent="0.3">
      <c r="A109720" t="s">
        <v>128056</v>
      </c>
      <c r="B109720" t="s">
        <v>2</v>
      </c>
      <c r="C109720" t="s">
        <v>330</v>
      </c>
      <c r="D109720" t="s">
        <v>41</v>
      </c>
      <c r="E109720" t="s">
        <v>5</v>
      </c>
    </row>
    <row r="109721" spans="1:5" x14ac:dyDescent="0.3">
      <c r="A109721" t="s">
        <v>128057</v>
      </c>
      <c r="B109721" t="s">
        <v>2</v>
      </c>
      <c r="C109721" t="s">
        <v>330</v>
      </c>
      <c r="D109721" t="s">
        <v>168</v>
      </c>
      <c r="E109721" t="s">
        <v>5</v>
      </c>
    </row>
    <row r="109722" spans="1:5" x14ac:dyDescent="0.3">
      <c r="A109722" t="s">
        <v>128058</v>
      </c>
      <c r="B109722" t="s">
        <v>2</v>
      </c>
      <c r="C109722" t="s">
        <v>31</v>
      </c>
      <c r="D109722" t="s">
        <v>243</v>
      </c>
      <c r="E109722" t="s">
        <v>5</v>
      </c>
    </row>
    <row r="109723" spans="1:5" x14ac:dyDescent="0.3">
      <c r="A109723" t="s">
        <v>128059</v>
      </c>
      <c r="B109723" t="s">
        <v>2</v>
      </c>
      <c r="C109723" t="s">
        <v>491</v>
      </c>
      <c r="D109723" t="s">
        <v>32</v>
      </c>
      <c r="E109723" t="s">
        <v>5</v>
      </c>
    </row>
    <row r="109724" spans="1:5" x14ac:dyDescent="0.3">
      <c r="A109724" t="s">
        <v>128060</v>
      </c>
      <c r="B109724" t="s">
        <v>2</v>
      </c>
      <c r="C109724" t="s">
        <v>302</v>
      </c>
      <c r="D109724" t="s">
        <v>260</v>
      </c>
      <c r="E109724" t="s">
        <v>5</v>
      </c>
    </row>
    <row r="109725" spans="1:5" x14ac:dyDescent="0.3">
      <c r="A109725" t="s">
        <v>128061</v>
      </c>
      <c r="B109725" t="s">
        <v>2</v>
      </c>
      <c r="C109725" t="s">
        <v>269</v>
      </c>
      <c r="D109725" t="s">
        <v>141</v>
      </c>
      <c r="E109725" t="s">
        <v>5</v>
      </c>
    </row>
    <row r="109726" spans="1:5" x14ac:dyDescent="0.3">
      <c r="A109726" t="s">
        <v>128062</v>
      </c>
      <c r="B109726" t="s">
        <v>2</v>
      </c>
      <c r="C109726" t="s">
        <v>4876</v>
      </c>
      <c r="D109726" t="s">
        <v>14</v>
      </c>
      <c r="E109726" t="s">
        <v>5</v>
      </c>
    </row>
    <row r="109727" spans="1:5" x14ac:dyDescent="0.3">
      <c r="A109727" t="s">
        <v>128063</v>
      </c>
      <c r="B109727" t="s">
        <v>61</v>
      </c>
      <c r="C109727" t="s">
        <v>4554</v>
      </c>
      <c r="D109727" t="s">
        <v>99</v>
      </c>
      <c r="E109727" t="s">
        <v>1356</v>
      </c>
    </row>
    <row r="109728" spans="1:5" x14ac:dyDescent="0.3">
      <c r="A109728" t="s">
        <v>128064</v>
      </c>
      <c r="B109728" t="s">
        <v>61</v>
      </c>
      <c r="C109728" t="s">
        <v>4668</v>
      </c>
      <c r="D109728" t="s">
        <v>24</v>
      </c>
      <c r="E109728" t="s">
        <v>887</v>
      </c>
    </row>
    <row r="109729" spans="1:5" x14ac:dyDescent="0.3">
      <c r="A109729" t="s">
        <v>128065</v>
      </c>
      <c r="B109729" t="s">
        <v>2</v>
      </c>
      <c r="C109729" t="s">
        <v>103</v>
      </c>
      <c r="D109729" t="s">
        <v>731</v>
      </c>
      <c r="E109729" t="s">
        <v>5</v>
      </c>
    </row>
    <row r="109730" spans="1:5" x14ac:dyDescent="0.3">
      <c r="A109730" t="s">
        <v>128066</v>
      </c>
      <c r="B109730" t="s">
        <v>2</v>
      </c>
      <c r="C109730" t="s">
        <v>101</v>
      </c>
      <c r="D109730" t="s">
        <v>73</v>
      </c>
      <c r="E109730" t="s">
        <v>5</v>
      </c>
    </row>
    <row r="109731" spans="1:5" x14ac:dyDescent="0.3">
      <c r="A109731" t="s">
        <v>128067</v>
      </c>
      <c r="B109731" t="s">
        <v>2</v>
      </c>
      <c r="C109731" t="s">
        <v>2</v>
      </c>
      <c r="D109731" t="s">
        <v>2</v>
      </c>
      <c r="E109731" t="s">
        <v>5</v>
      </c>
    </row>
    <row r="109732" spans="1:5" x14ac:dyDescent="0.3">
      <c r="A109732" t="s">
        <v>128068</v>
      </c>
      <c r="B109732" t="s">
        <v>2</v>
      </c>
      <c r="C109732" t="s">
        <v>330</v>
      </c>
      <c r="D109732" t="s">
        <v>141</v>
      </c>
      <c r="E109732" t="s">
        <v>5</v>
      </c>
    </row>
    <row r="109733" spans="1:5" x14ac:dyDescent="0.3">
      <c r="A109733" t="s">
        <v>128069</v>
      </c>
      <c r="B109733" t="s">
        <v>2</v>
      </c>
      <c r="C109733" t="s">
        <v>13</v>
      </c>
      <c r="D109733" t="s">
        <v>63</v>
      </c>
      <c r="E109733" t="s">
        <v>5</v>
      </c>
    </row>
    <row r="109734" spans="1:5" x14ac:dyDescent="0.3">
      <c r="A109734" t="s">
        <v>128070</v>
      </c>
      <c r="B109734" t="s">
        <v>2</v>
      </c>
      <c r="C109734" t="s">
        <v>16</v>
      </c>
      <c r="D109734" t="s">
        <v>364</v>
      </c>
      <c r="E109734" t="s">
        <v>5</v>
      </c>
    </row>
    <row r="109735" spans="1:5" x14ac:dyDescent="0.3">
      <c r="A109735" t="s">
        <v>128071</v>
      </c>
      <c r="B109735" t="s">
        <v>2</v>
      </c>
      <c r="C109735" t="s">
        <v>19</v>
      </c>
      <c r="D109735" t="s">
        <v>352</v>
      </c>
      <c r="E109735" t="s">
        <v>5</v>
      </c>
    </row>
    <row r="109736" spans="1:5" x14ac:dyDescent="0.3">
      <c r="A109736" t="s">
        <v>128072</v>
      </c>
      <c r="B109736" t="s">
        <v>2</v>
      </c>
      <c r="C109736" t="s">
        <v>2</v>
      </c>
      <c r="D109736" t="s">
        <v>251</v>
      </c>
      <c r="E109736" t="s">
        <v>5</v>
      </c>
    </row>
    <row r="109737" spans="1:5" x14ac:dyDescent="0.3">
      <c r="A109737" t="s">
        <v>128073</v>
      </c>
      <c r="B109737" t="s">
        <v>2</v>
      </c>
      <c r="C109737" t="s">
        <v>2</v>
      </c>
      <c r="D109737" t="s">
        <v>2</v>
      </c>
      <c r="E109737" t="s">
        <v>5</v>
      </c>
    </row>
    <row r="109738" spans="1:5" x14ac:dyDescent="0.3">
      <c r="A109738" t="s">
        <v>128074</v>
      </c>
      <c r="B109738" t="s">
        <v>2</v>
      </c>
      <c r="C109738" t="s">
        <v>31</v>
      </c>
      <c r="D109738" t="s">
        <v>118</v>
      </c>
      <c r="E109738" t="s">
        <v>5</v>
      </c>
    </row>
    <row r="109739" spans="1:5" x14ac:dyDescent="0.3">
      <c r="A109739" t="s">
        <v>128075</v>
      </c>
      <c r="B109739" t="s">
        <v>2</v>
      </c>
      <c r="C109739" t="s">
        <v>31</v>
      </c>
      <c r="D109739" t="s">
        <v>68</v>
      </c>
      <c r="E109739" t="s">
        <v>5</v>
      </c>
    </row>
    <row r="109740" spans="1:5" x14ac:dyDescent="0.3">
      <c r="A109740" t="s">
        <v>128076</v>
      </c>
      <c r="B109740" t="s">
        <v>2</v>
      </c>
      <c r="C109740" t="s">
        <v>31</v>
      </c>
      <c r="D109740" t="s">
        <v>17</v>
      </c>
      <c r="E109740" t="s">
        <v>5</v>
      </c>
    </row>
    <row r="109741" spans="1:5" x14ac:dyDescent="0.3">
      <c r="A109741" t="s">
        <v>128077</v>
      </c>
      <c r="B109741" t="s">
        <v>2</v>
      </c>
      <c r="C109741" t="s">
        <v>31</v>
      </c>
      <c r="D109741" t="s">
        <v>352</v>
      </c>
      <c r="E109741" t="s">
        <v>5</v>
      </c>
    </row>
    <row r="109742" spans="1:5" x14ac:dyDescent="0.3">
      <c r="A109742" t="s">
        <v>128078</v>
      </c>
      <c r="B109742" t="s">
        <v>2</v>
      </c>
      <c r="C109742" t="s">
        <v>28</v>
      </c>
      <c r="D109742" t="s">
        <v>14</v>
      </c>
      <c r="E109742" t="s">
        <v>5</v>
      </c>
    </row>
    <row r="109743" spans="1:5" x14ac:dyDescent="0.3">
      <c r="A109743" t="s">
        <v>128079</v>
      </c>
      <c r="B109743" t="s">
        <v>2</v>
      </c>
      <c r="C109743" t="s">
        <v>28</v>
      </c>
      <c r="D109743" t="s">
        <v>65</v>
      </c>
      <c r="E109743" t="s">
        <v>5</v>
      </c>
    </row>
    <row r="109744" spans="1:5" x14ac:dyDescent="0.3">
      <c r="A109744" t="s">
        <v>128080</v>
      </c>
      <c r="B109744" t="s">
        <v>2</v>
      </c>
      <c r="C109744" t="s">
        <v>13</v>
      </c>
      <c r="D109744" t="s">
        <v>256</v>
      </c>
      <c r="E109744" t="s">
        <v>5</v>
      </c>
    </row>
    <row r="109745" spans="1:5" x14ac:dyDescent="0.3">
      <c r="A109745" t="s">
        <v>128081</v>
      </c>
      <c r="B109745" t="s">
        <v>2</v>
      </c>
      <c r="C109745" t="s">
        <v>28</v>
      </c>
      <c r="D109745" t="s">
        <v>199</v>
      </c>
      <c r="E109745" t="s">
        <v>5</v>
      </c>
    </row>
    <row r="109746" spans="1:5" x14ac:dyDescent="0.3">
      <c r="A109746" t="s">
        <v>128082</v>
      </c>
      <c r="B109746" t="s">
        <v>2</v>
      </c>
      <c r="C109746" t="s">
        <v>31</v>
      </c>
      <c r="D109746" t="s">
        <v>333</v>
      </c>
      <c r="E109746" t="s">
        <v>5</v>
      </c>
    </row>
    <row r="109747" spans="1:5" x14ac:dyDescent="0.3">
      <c r="A109747" t="s">
        <v>128083</v>
      </c>
      <c r="B109747" t="s">
        <v>2</v>
      </c>
      <c r="C109747" t="s">
        <v>19</v>
      </c>
      <c r="D109747" t="s">
        <v>118</v>
      </c>
      <c r="E109747" t="s">
        <v>5</v>
      </c>
    </row>
    <row r="109748" spans="1:5" x14ac:dyDescent="0.3">
      <c r="A109748" t="s">
        <v>128084</v>
      </c>
      <c r="B109748" t="s">
        <v>2</v>
      </c>
      <c r="C109748" t="s">
        <v>13</v>
      </c>
      <c r="D109748" t="s">
        <v>278</v>
      </c>
      <c r="E109748" t="s">
        <v>5</v>
      </c>
    </row>
    <row r="109749" spans="1:5" x14ac:dyDescent="0.3">
      <c r="A109749" t="s">
        <v>128085</v>
      </c>
      <c r="B109749" t="s">
        <v>2</v>
      </c>
      <c r="C109749" t="s">
        <v>16</v>
      </c>
      <c r="D109749" t="s">
        <v>99</v>
      </c>
      <c r="E109749" t="s">
        <v>5</v>
      </c>
    </row>
    <row r="109750" spans="1:5" x14ac:dyDescent="0.3">
      <c r="A109750" t="s">
        <v>128086</v>
      </c>
      <c r="B109750" t="s">
        <v>2</v>
      </c>
      <c r="C109750" t="s">
        <v>52</v>
      </c>
      <c r="D109750" t="s">
        <v>8</v>
      </c>
      <c r="E109750" t="s">
        <v>5</v>
      </c>
    </row>
    <row r="109751" spans="1:5" x14ac:dyDescent="0.3">
      <c r="A109751" t="s">
        <v>128087</v>
      </c>
      <c r="B109751" t="s">
        <v>2</v>
      </c>
      <c r="C109751" t="s">
        <v>28</v>
      </c>
      <c r="D109751" t="s">
        <v>243</v>
      </c>
      <c r="E109751" t="s">
        <v>5</v>
      </c>
    </row>
    <row r="109752" spans="1:5" x14ac:dyDescent="0.3">
      <c r="A109752" t="s">
        <v>128088</v>
      </c>
      <c r="B109752" t="s">
        <v>2</v>
      </c>
      <c r="C109752" t="s">
        <v>19</v>
      </c>
      <c r="D109752" t="s">
        <v>234</v>
      </c>
      <c r="E109752" t="s">
        <v>5</v>
      </c>
    </row>
    <row r="109753" spans="1:5" x14ac:dyDescent="0.3">
      <c r="A109753" t="s">
        <v>128089</v>
      </c>
      <c r="B109753" t="s">
        <v>2</v>
      </c>
      <c r="C109753" t="s">
        <v>2</v>
      </c>
      <c r="D109753" t="s">
        <v>2</v>
      </c>
      <c r="E109753" t="s">
        <v>5</v>
      </c>
    </row>
    <row r="109754" spans="1:5" x14ac:dyDescent="0.3">
      <c r="A109754" t="s">
        <v>128090</v>
      </c>
      <c r="B109754" t="s">
        <v>2</v>
      </c>
      <c r="C109754" t="s">
        <v>16</v>
      </c>
      <c r="D109754" t="s">
        <v>14</v>
      </c>
      <c r="E109754" t="s">
        <v>5</v>
      </c>
    </row>
    <row r="109755" spans="1:5" x14ac:dyDescent="0.3">
      <c r="A109755" t="s">
        <v>128091</v>
      </c>
      <c r="B109755" t="s">
        <v>2</v>
      </c>
      <c r="C109755" t="s">
        <v>16</v>
      </c>
      <c r="D109755" t="s">
        <v>29</v>
      </c>
      <c r="E109755" t="s">
        <v>5</v>
      </c>
    </row>
    <row r="109756" spans="1:5" x14ac:dyDescent="0.3">
      <c r="A109756" t="s">
        <v>128092</v>
      </c>
      <c r="B109756" t="s">
        <v>2</v>
      </c>
      <c r="C109756" t="s">
        <v>28</v>
      </c>
      <c r="D109756" t="s">
        <v>123</v>
      </c>
      <c r="E109756" t="s">
        <v>5</v>
      </c>
    </row>
    <row r="109757" spans="1:5" x14ac:dyDescent="0.3">
      <c r="A109757" t="s">
        <v>128093</v>
      </c>
      <c r="B109757" t="s">
        <v>2</v>
      </c>
      <c r="C109757" t="s">
        <v>269</v>
      </c>
      <c r="D109757" t="s">
        <v>92</v>
      </c>
      <c r="E109757" t="s">
        <v>5</v>
      </c>
    </row>
    <row r="109758" spans="1:5" x14ac:dyDescent="0.3">
      <c r="A109758" t="s">
        <v>128094</v>
      </c>
      <c r="B109758" t="s">
        <v>2</v>
      </c>
      <c r="C109758" t="s">
        <v>222</v>
      </c>
      <c r="D109758" t="s">
        <v>92</v>
      </c>
      <c r="E109758" t="s">
        <v>5</v>
      </c>
    </row>
    <row r="109759" spans="1:5" x14ac:dyDescent="0.3">
      <c r="A109759" t="s">
        <v>128095</v>
      </c>
      <c r="B109759" t="s">
        <v>2</v>
      </c>
      <c r="C109759" t="s">
        <v>631</v>
      </c>
      <c r="D109759" t="s">
        <v>384</v>
      </c>
      <c r="E109759" t="s">
        <v>5</v>
      </c>
    </row>
    <row r="109760" spans="1:5" x14ac:dyDescent="0.3">
      <c r="A109760" t="s">
        <v>128096</v>
      </c>
      <c r="B109760" t="s">
        <v>2</v>
      </c>
      <c r="C109760" t="s">
        <v>2</v>
      </c>
      <c r="D109760" t="s">
        <v>2</v>
      </c>
      <c r="E109760" t="s">
        <v>5</v>
      </c>
    </row>
    <row r="109761" spans="1:5" x14ac:dyDescent="0.3">
      <c r="A109761" t="s">
        <v>128097</v>
      </c>
      <c r="B109761" t="s">
        <v>2</v>
      </c>
      <c r="C109761" t="s">
        <v>2</v>
      </c>
      <c r="D109761" t="s">
        <v>2</v>
      </c>
      <c r="E109761" t="s">
        <v>5</v>
      </c>
    </row>
    <row r="109762" spans="1:5" x14ac:dyDescent="0.3">
      <c r="A109762" t="s">
        <v>128098</v>
      </c>
      <c r="B109762" t="s">
        <v>2</v>
      </c>
      <c r="C109762" t="s">
        <v>2</v>
      </c>
      <c r="D109762" t="s">
        <v>2</v>
      </c>
      <c r="E109762" t="s">
        <v>5</v>
      </c>
    </row>
    <row r="109763" spans="1:5" x14ac:dyDescent="0.3">
      <c r="A109763" t="s">
        <v>128099</v>
      </c>
      <c r="B109763" t="s">
        <v>2</v>
      </c>
      <c r="C109763" t="s">
        <v>2</v>
      </c>
      <c r="D109763" t="s">
        <v>2</v>
      </c>
      <c r="E109763" t="s">
        <v>5</v>
      </c>
    </row>
    <row r="109764" spans="1:5" x14ac:dyDescent="0.3">
      <c r="A109764" t="s">
        <v>128100</v>
      </c>
      <c r="B109764" t="s">
        <v>2</v>
      </c>
      <c r="C109764" t="s">
        <v>2</v>
      </c>
      <c r="D109764" t="s">
        <v>2</v>
      </c>
      <c r="E109764" t="s">
        <v>5</v>
      </c>
    </row>
    <row r="109765" spans="1:5" x14ac:dyDescent="0.3">
      <c r="A109765" t="s">
        <v>128101</v>
      </c>
      <c r="B109765" t="s">
        <v>2</v>
      </c>
      <c r="C109765" t="s">
        <v>2</v>
      </c>
      <c r="D109765" t="s">
        <v>2</v>
      </c>
      <c r="E109765" t="s">
        <v>5</v>
      </c>
    </row>
    <row r="109766" spans="1:5" x14ac:dyDescent="0.3">
      <c r="A109766" t="s">
        <v>128102</v>
      </c>
      <c r="B109766" t="s">
        <v>2</v>
      </c>
      <c r="C109766" t="s">
        <v>2</v>
      </c>
      <c r="D109766" t="s">
        <v>34</v>
      </c>
      <c r="E109766" t="s">
        <v>5</v>
      </c>
    </row>
    <row r="109767" spans="1:5" x14ac:dyDescent="0.3">
      <c r="A109767" t="s">
        <v>128103</v>
      </c>
      <c r="B109767" t="s">
        <v>2</v>
      </c>
      <c r="C109767" t="s">
        <v>2</v>
      </c>
      <c r="D109767" t="s">
        <v>2</v>
      </c>
      <c r="E109767" t="s">
        <v>5</v>
      </c>
    </row>
    <row r="109768" spans="1:5" x14ac:dyDescent="0.3">
      <c r="A109768" t="s">
        <v>128104</v>
      </c>
      <c r="B109768" t="s">
        <v>2</v>
      </c>
      <c r="C109768" t="s">
        <v>2</v>
      </c>
      <c r="D109768" t="s">
        <v>186</v>
      </c>
      <c r="E109768" t="s">
        <v>5</v>
      </c>
    </row>
    <row r="109769" spans="1:5" x14ac:dyDescent="0.3">
      <c r="A109769" t="s">
        <v>128105</v>
      </c>
      <c r="B109769" t="s">
        <v>2</v>
      </c>
      <c r="C109769" t="s">
        <v>31</v>
      </c>
      <c r="D109769" t="s">
        <v>362</v>
      </c>
      <c r="E109769" t="s">
        <v>5</v>
      </c>
    </row>
    <row r="109770" spans="1:5" x14ac:dyDescent="0.3">
      <c r="A109770" t="s">
        <v>128106</v>
      </c>
      <c r="B109770" t="s">
        <v>2</v>
      </c>
      <c r="C109770" t="s">
        <v>16</v>
      </c>
      <c r="D109770" t="s">
        <v>452</v>
      </c>
      <c r="E109770" t="s">
        <v>5</v>
      </c>
    </row>
    <row r="109771" spans="1:5" x14ac:dyDescent="0.3">
      <c r="A109771" t="s">
        <v>128107</v>
      </c>
      <c r="B109771" t="s">
        <v>2</v>
      </c>
      <c r="C109771" t="s">
        <v>2</v>
      </c>
      <c r="D109771" t="s">
        <v>2</v>
      </c>
      <c r="E109771" t="s">
        <v>5</v>
      </c>
    </row>
    <row r="109772" spans="1:5" x14ac:dyDescent="0.3">
      <c r="A109772" t="s">
        <v>128108</v>
      </c>
      <c r="B109772" t="s">
        <v>2</v>
      </c>
      <c r="C109772" t="s">
        <v>2</v>
      </c>
      <c r="D109772" t="s">
        <v>2</v>
      </c>
      <c r="E109772" t="s">
        <v>5</v>
      </c>
    </row>
    <row r="109773" spans="1:5" x14ac:dyDescent="0.3">
      <c r="A109773" t="s">
        <v>128109</v>
      </c>
      <c r="B109773" t="s">
        <v>2</v>
      </c>
      <c r="C109773" t="s">
        <v>2</v>
      </c>
      <c r="D109773" t="s">
        <v>2</v>
      </c>
      <c r="E109773" t="s">
        <v>5</v>
      </c>
    </row>
    <row r="109774" spans="1:5" x14ac:dyDescent="0.3">
      <c r="A109774" t="s">
        <v>128110</v>
      </c>
      <c r="B109774" t="s">
        <v>2</v>
      </c>
      <c r="C109774" t="s">
        <v>2</v>
      </c>
      <c r="D109774" t="s">
        <v>2</v>
      </c>
      <c r="E109774" t="s">
        <v>5</v>
      </c>
    </row>
    <row r="109775" spans="1:5" x14ac:dyDescent="0.3">
      <c r="A109775" t="s">
        <v>128111</v>
      </c>
      <c r="B109775" t="s">
        <v>2</v>
      </c>
      <c r="C109775" t="s">
        <v>2</v>
      </c>
      <c r="D109775" t="s">
        <v>2</v>
      </c>
      <c r="E109775" t="s">
        <v>5</v>
      </c>
    </row>
    <row r="109776" spans="1:5" x14ac:dyDescent="0.3">
      <c r="A109776" t="s">
        <v>128112</v>
      </c>
      <c r="B109776" t="s">
        <v>2</v>
      </c>
      <c r="C109776" t="s">
        <v>2</v>
      </c>
      <c r="D109776" t="s">
        <v>2</v>
      </c>
      <c r="E109776" t="s">
        <v>5</v>
      </c>
    </row>
    <row r="109777" spans="1:5" x14ac:dyDescent="0.3">
      <c r="A109777" t="s">
        <v>128113</v>
      </c>
      <c r="B109777" t="s">
        <v>2</v>
      </c>
      <c r="C109777" t="s">
        <v>2</v>
      </c>
      <c r="D109777" t="s">
        <v>2</v>
      </c>
      <c r="E109777" t="s">
        <v>5</v>
      </c>
    </row>
    <row r="109778" spans="1:5" x14ac:dyDescent="0.3">
      <c r="A109778" t="s">
        <v>128114</v>
      </c>
      <c r="B109778" t="s">
        <v>2</v>
      </c>
      <c r="C109778" t="s">
        <v>2</v>
      </c>
      <c r="D109778" t="s">
        <v>2</v>
      </c>
      <c r="E109778" t="s">
        <v>5</v>
      </c>
    </row>
    <row r="109779" spans="1:5" x14ac:dyDescent="0.3">
      <c r="A109779" t="s">
        <v>128115</v>
      </c>
      <c r="B109779" t="s">
        <v>2</v>
      </c>
      <c r="C109779" t="s">
        <v>2</v>
      </c>
      <c r="D109779" t="s">
        <v>2</v>
      </c>
      <c r="E109779" t="s">
        <v>5</v>
      </c>
    </row>
    <row r="109780" spans="1:5" x14ac:dyDescent="0.3">
      <c r="A109780" t="s">
        <v>128116</v>
      </c>
      <c r="B109780" t="s">
        <v>2</v>
      </c>
      <c r="C109780" t="s">
        <v>2</v>
      </c>
      <c r="D109780" t="s">
        <v>2</v>
      </c>
      <c r="E109780" t="s">
        <v>5</v>
      </c>
    </row>
    <row r="109781" spans="1:5" x14ac:dyDescent="0.3">
      <c r="A109781" t="s">
        <v>128117</v>
      </c>
      <c r="B109781" t="s">
        <v>2</v>
      </c>
      <c r="C109781" t="s">
        <v>31</v>
      </c>
      <c r="D109781" t="s">
        <v>61</v>
      </c>
      <c r="E109781" t="s">
        <v>5</v>
      </c>
    </row>
    <row r="109782" spans="1:5" x14ac:dyDescent="0.3">
      <c r="A109782" t="s">
        <v>128118</v>
      </c>
      <c r="B109782" t="s">
        <v>2</v>
      </c>
      <c r="C109782" t="s">
        <v>31</v>
      </c>
      <c r="D109782" t="s">
        <v>36</v>
      </c>
      <c r="E109782" t="s">
        <v>5</v>
      </c>
    </row>
    <row r="109783" spans="1:5" x14ac:dyDescent="0.3">
      <c r="A109783" t="s">
        <v>128119</v>
      </c>
      <c r="B109783" t="s">
        <v>2</v>
      </c>
      <c r="C109783" t="s">
        <v>31</v>
      </c>
      <c r="D109783" t="s">
        <v>2</v>
      </c>
      <c r="E109783" t="s">
        <v>5</v>
      </c>
    </row>
    <row r="109784" spans="1:5" x14ac:dyDescent="0.3">
      <c r="A109784" t="s">
        <v>128120</v>
      </c>
      <c r="B109784" t="s">
        <v>2</v>
      </c>
      <c r="C109784" t="s">
        <v>631</v>
      </c>
      <c r="D109784" t="s">
        <v>149</v>
      </c>
      <c r="E109784" t="s">
        <v>5</v>
      </c>
    </row>
    <row r="109785" spans="1:5" x14ac:dyDescent="0.3">
      <c r="A109785" t="s">
        <v>128121</v>
      </c>
      <c r="B109785" t="s">
        <v>2</v>
      </c>
      <c r="C109785" t="s">
        <v>7</v>
      </c>
      <c r="D109785" t="s">
        <v>90</v>
      </c>
      <c r="E109785" t="s">
        <v>5</v>
      </c>
    </row>
    <row r="109786" spans="1:5" x14ac:dyDescent="0.3">
      <c r="A109786" t="s">
        <v>128122</v>
      </c>
      <c r="B109786" t="s">
        <v>2</v>
      </c>
      <c r="C109786" t="s">
        <v>672</v>
      </c>
      <c r="D109786" t="s">
        <v>126</v>
      </c>
      <c r="E109786" t="s">
        <v>5</v>
      </c>
    </row>
    <row r="109787" spans="1:5" x14ac:dyDescent="0.3">
      <c r="A109787" t="s">
        <v>128123</v>
      </c>
      <c r="B109787" t="s">
        <v>2</v>
      </c>
      <c r="C109787" t="s">
        <v>13</v>
      </c>
      <c r="D109787" t="s">
        <v>77</v>
      </c>
      <c r="E109787" t="s">
        <v>5</v>
      </c>
    </row>
    <row r="109788" spans="1:5" x14ac:dyDescent="0.3">
      <c r="A109788" t="s">
        <v>128124</v>
      </c>
      <c r="B109788" t="s">
        <v>2</v>
      </c>
      <c r="C109788" t="s">
        <v>103</v>
      </c>
      <c r="D109788" t="s">
        <v>146</v>
      </c>
      <c r="E109788" t="s">
        <v>5</v>
      </c>
    </row>
    <row r="109789" spans="1:5" x14ac:dyDescent="0.3">
      <c r="A109789" t="s">
        <v>128125</v>
      </c>
      <c r="B109789" t="s">
        <v>2</v>
      </c>
      <c r="C109789" t="s">
        <v>2</v>
      </c>
      <c r="D109789" t="s">
        <v>2</v>
      </c>
      <c r="E109789" t="s">
        <v>5</v>
      </c>
    </row>
    <row r="109790" spans="1:5" x14ac:dyDescent="0.3">
      <c r="A109790" t="s">
        <v>128126</v>
      </c>
      <c r="B109790" t="s">
        <v>2</v>
      </c>
      <c r="C109790" t="s">
        <v>31</v>
      </c>
      <c r="D109790" t="s">
        <v>99</v>
      </c>
      <c r="E109790" t="s">
        <v>5</v>
      </c>
    </row>
    <row r="109791" spans="1:5" x14ac:dyDescent="0.3">
      <c r="A109791" t="s">
        <v>128127</v>
      </c>
      <c r="B109791" t="s">
        <v>2</v>
      </c>
      <c r="C109791" t="s">
        <v>2</v>
      </c>
      <c r="D109791" t="s">
        <v>2</v>
      </c>
      <c r="E109791" t="s">
        <v>5</v>
      </c>
    </row>
    <row r="109792" spans="1:5" x14ac:dyDescent="0.3">
      <c r="A109792" t="s">
        <v>128128</v>
      </c>
      <c r="B109792" t="s">
        <v>2</v>
      </c>
      <c r="C109792" t="s">
        <v>16</v>
      </c>
      <c r="D109792" t="s">
        <v>337</v>
      </c>
      <c r="E109792" t="s">
        <v>5</v>
      </c>
    </row>
    <row r="109793" spans="1:5" x14ac:dyDescent="0.3">
      <c r="A109793" t="s">
        <v>128129</v>
      </c>
      <c r="B109793" t="s">
        <v>2</v>
      </c>
      <c r="C109793" t="s">
        <v>16</v>
      </c>
      <c r="D109793" t="s">
        <v>118</v>
      </c>
      <c r="E109793" t="s">
        <v>5</v>
      </c>
    </row>
    <row r="109794" spans="1:5" x14ac:dyDescent="0.3">
      <c r="A109794" t="s">
        <v>128130</v>
      </c>
      <c r="B109794" t="s">
        <v>2</v>
      </c>
      <c r="C109794" t="s">
        <v>16</v>
      </c>
      <c r="D109794" t="s">
        <v>134</v>
      </c>
      <c r="E109794" t="s">
        <v>5</v>
      </c>
    </row>
    <row r="109795" spans="1:5" x14ac:dyDescent="0.3">
      <c r="A109795" t="s">
        <v>128131</v>
      </c>
      <c r="B109795" t="s">
        <v>2</v>
      </c>
      <c r="C109795" t="s">
        <v>16</v>
      </c>
      <c r="D109795" t="s">
        <v>149</v>
      </c>
      <c r="E109795" t="s">
        <v>5</v>
      </c>
    </row>
    <row r="109796" spans="1:5" x14ac:dyDescent="0.3">
      <c r="A109796" t="s">
        <v>128132</v>
      </c>
      <c r="B109796" t="s">
        <v>2</v>
      </c>
      <c r="C109796" t="s">
        <v>13</v>
      </c>
      <c r="D109796" t="s">
        <v>77</v>
      </c>
      <c r="E109796" t="s">
        <v>5</v>
      </c>
    </row>
    <row r="109797" spans="1:5" x14ac:dyDescent="0.3">
      <c r="A109797" t="s">
        <v>128133</v>
      </c>
      <c r="B109797" t="s">
        <v>2</v>
      </c>
      <c r="C109797" t="s">
        <v>13</v>
      </c>
      <c r="D109797" t="s">
        <v>29</v>
      </c>
      <c r="E109797" t="s">
        <v>5</v>
      </c>
    </row>
    <row r="109798" spans="1:5" x14ac:dyDescent="0.3">
      <c r="A109798" t="s">
        <v>128134</v>
      </c>
      <c r="B109798" t="s">
        <v>2</v>
      </c>
      <c r="C109798" t="s">
        <v>19</v>
      </c>
      <c r="D109798" t="s">
        <v>234</v>
      </c>
      <c r="E109798" t="s">
        <v>5</v>
      </c>
    </row>
    <row r="109799" spans="1:5" x14ac:dyDescent="0.3">
      <c r="A109799" t="s">
        <v>128135</v>
      </c>
      <c r="B109799" t="s">
        <v>2</v>
      </c>
      <c r="C109799" t="s">
        <v>16</v>
      </c>
      <c r="D109799" t="s">
        <v>275</v>
      </c>
      <c r="E109799" t="s">
        <v>5</v>
      </c>
    </row>
    <row r="109800" spans="1:5" x14ac:dyDescent="0.3">
      <c r="A109800" t="s">
        <v>128136</v>
      </c>
      <c r="B109800" t="s">
        <v>2</v>
      </c>
      <c r="C109800" t="s">
        <v>31</v>
      </c>
      <c r="D109800" t="s">
        <v>264</v>
      </c>
      <c r="E109800" t="s">
        <v>5</v>
      </c>
    </row>
    <row r="109801" spans="1:5" x14ac:dyDescent="0.3">
      <c r="A109801" t="s">
        <v>128137</v>
      </c>
      <c r="B109801" t="s">
        <v>2</v>
      </c>
      <c r="C109801" t="s">
        <v>28</v>
      </c>
      <c r="D109801" t="s">
        <v>75</v>
      </c>
      <c r="E109801" t="s">
        <v>5</v>
      </c>
    </row>
    <row r="109802" spans="1:5" x14ac:dyDescent="0.3">
      <c r="A109802" t="s">
        <v>128138</v>
      </c>
      <c r="B109802" t="s">
        <v>2</v>
      </c>
      <c r="C109802" t="s">
        <v>325</v>
      </c>
      <c r="D109802" t="s">
        <v>201</v>
      </c>
      <c r="E109802" t="s">
        <v>5</v>
      </c>
    </row>
    <row r="109803" spans="1:5" x14ac:dyDescent="0.3">
      <c r="A109803" t="s">
        <v>128139</v>
      </c>
      <c r="B109803" t="s">
        <v>2</v>
      </c>
      <c r="C109803" t="s">
        <v>248</v>
      </c>
      <c r="D109803" t="s">
        <v>77</v>
      </c>
      <c r="E109803" t="s">
        <v>5</v>
      </c>
    </row>
    <row r="109804" spans="1:5" x14ac:dyDescent="0.3">
      <c r="A109804" t="s">
        <v>128140</v>
      </c>
      <c r="B109804" t="s">
        <v>2</v>
      </c>
      <c r="C109804" t="s">
        <v>222</v>
      </c>
      <c r="D109804" t="s">
        <v>4</v>
      </c>
      <c r="E109804" t="s">
        <v>5</v>
      </c>
    </row>
    <row r="109805" spans="1:5" x14ac:dyDescent="0.3">
      <c r="A109805" t="s">
        <v>128141</v>
      </c>
      <c r="B109805" t="s">
        <v>2</v>
      </c>
      <c r="C109805" t="s">
        <v>2</v>
      </c>
      <c r="D109805" t="s">
        <v>2</v>
      </c>
      <c r="E109805" t="s">
        <v>5</v>
      </c>
    </row>
    <row r="109806" spans="1:5" x14ac:dyDescent="0.3">
      <c r="A109806" t="s">
        <v>128142</v>
      </c>
      <c r="B109806" t="s">
        <v>2</v>
      </c>
      <c r="C109806" t="s">
        <v>2</v>
      </c>
      <c r="D109806" t="s">
        <v>2</v>
      </c>
      <c r="E109806" t="s">
        <v>5</v>
      </c>
    </row>
    <row r="109807" spans="1:5" x14ac:dyDescent="0.3">
      <c r="A109807" t="s">
        <v>128143</v>
      </c>
      <c r="B109807" t="s">
        <v>2</v>
      </c>
      <c r="C109807" t="s">
        <v>2</v>
      </c>
      <c r="D109807" t="s">
        <v>2</v>
      </c>
      <c r="E109807" t="s">
        <v>5</v>
      </c>
    </row>
    <row r="109808" spans="1:5" x14ac:dyDescent="0.3">
      <c r="A109808" t="s">
        <v>128144</v>
      </c>
      <c r="B109808" t="s">
        <v>2</v>
      </c>
      <c r="C109808" t="s">
        <v>13</v>
      </c>
      <c r="D109808" t="s">
        <v>168</v>
      </c>
      <c r="E109808" t="s">
        <v>5</v>
      </c>
    </row>
    <row r="109809" spans="1:5" x14ac:dyDescent="0.3">
      <c r="A109809" t="s">
        <v>128145</v>
      </c>
      <c r="B109809" t="s">
        <v>2</v>
      </c>
      <c r="C109809" t="s">
        <v>28</v>
      </c>
      <c r="D109809" t="s">
        <v>234</v>
      </c>
      <c r="E109809" t="s">
        <v>5</v>
      </c>
    </row>
    <row r="109810" spans="1:5" x14ac:dyDescent="0.3">
      <c r="A109810" t="s">
        <v>128146</v>
      </c>
      <c r="B109810" t="s">
        <v>2</v>
      </c>
      <c r="C109810" t="s">
        <v>19</v>
      </c>
      <c r="D109810" t="s">
        <v>134</v>
      </c>
      <c r="E109810" t="s">
        <v>5</v>
      </c>
    </row>
    <row r="109811" spans="1:5" x14ac:dyDescent="0.3">
      <c r="A109811" t="s">
        <v>128147</v>
      </c>
      <c r="B109811" t="s">
        <v>2</v>
      </c>
      <c r="C109811" t="s">
        <v>10</v>
      </c>
      <c r="D109811" t="s">
        <v>20</v>
      </c>
      <c r="E109811" t="s">
        <v>5</v>
      </c>
    </row>
    <row r="109812" spans="1:5" x14ac:dyDescent="0.3">
      <c r="A109812" t="s">
        <v>128148</v>
      </c>
      <c r="B109812" t="s">
        <v>2</v>
      </c>
      <c r="C109812" t="s">
        <v>512</v>
      </c>
      <c r="D109812" t="s">
        <v>108</v>
      </c>
      <c r="E109812" t="s">
        <v>5</v>
      </c>
    </row>
    <row r="109813" spans="1:5" x14ac:dyDescent="0.3">
      <c r="A109813" t="s">
        <v>128149</v>
      </c>
      <c r="B109813" t="s">
        <v>2</v>
      </c>
      <c r="C109813" t="s">
        <v>1994</v>
      </c>
      <c r="D109813" t="s">
        <v>36</v>
      </c>
      <c r="E109813" t="s">
        <v>5</v>
      </c>
    </row>
    <row r="109814" spans="1:5" x14ac:dyDescent="0.3">
      <c r="A109814" t="s">
        <v>128150</v>
      </c>
      <c r="B109814" t="s">
        <v>2</v>
      </c>
      <c r="C109814" t="s">
        <v>2</v>
      </c>
      <c r="D109814" t="s">
        <v>2</v>
      </c>
      <c r="E109814" t="s">
        <v>5</v>
      </c>
    </row>
    <row r="109815" spans="1:5" x14ac:dyDescent="0.3">
      <c r="A109815" t="s">
        <v>128151</v>
      </c>
      <c r="B109815" t="s">
        <v>2</v>
      </c>
      <c r="C109815" t="s">
        <v>2</v>
      </c>
      <c r="D109815" t="s">
        <v>2</v>
      </c>
      <c r="E109815" t="s">
        <v>5</v>
      </c>
    </row>
    <row r="109816" spans="1:5" x14ac:dyDescent="0.3">
      <c r="A109816" t="s">
        <v>128152</v>
      </c>
      <c r="B109816" t="s">
        <v>2</v>
      </c>
      <c r="C109816" t="s">
        <v>2</v>
      </c>
      <c r="D109816" t="s">
        <v>2</v>
      </c>
      <c r="E109816" t="s">
        <v>5</v>
      </c>
    </row>
    <row r="109817" spans="1:5" x14ac:dyDescent="0.3">
      <c r="A109817" t="s">
        <v>128153</v>
      </c>
      <c r="B109817" t="s">
        <v>2</v>
      </c>
      <c r="C109817" t="s">
        <v>31</v>
      </c>
      <c r="D109817" t="s">
        <v>1343</v>
      </c>
      <c r="E109817" t="s">
        <v>5</v>
      </c>
    </row>
    <row r="109818" spans="1:5" x14ac:dyDescent="0.3">
      <c r="A109818" t="s">
        <v>128154</v>
      </c>
      <c r="B109818" t="s">
        <v>2</v>
      </c>
      <c r="C109818" t="s">
        <v>31</v>
      </c>
      <c r="D109818" t="s">
        <v>251</v>
      </c>
      <c r="E109818" t="s">
        <v>5</v>
      </c>
    </row>
    <row r="109819" spans="1:5" x14ac:dyDescent="0.3">
      <c r="A109819" t="s">
        <v>128155</v>
      </c>
      <c r="B109819" t="s">
        <v>2</v>
      </c>
      <c r="C109819" t="s">
        <v>31</v>
      </c>
      <c r="D109819" t="s">
        <v>243</v>
      </c>
      <c r="E109819" t="s">
        <v>5</v>
      </c>
    </row>
    <row r="109820" spans="1:5" x14ac:dyDescent="0.3">
      <c r="A109820" t="s">
        <v>128156</v>
      </c>
      <c r="B109820" t="s">
        <v>2</v>
      </c>
      <c r="C109820" t="s">
        <v>13</v>
      </c>
      <c r="D109820" t="s">
        <v>271</v>
      </c>
      <c r="E109820" t="s">
        <v>5</v>
      </c>
    </row>
    <row r="109821" spans="1:5" x14ac:dyDescent="0.3">
      <c r="A109821" t="s">
        <v>128157</v>
      </c>
      <c r="B109821" t="s">
        <v>2</v>
      </c>
      <c r="C109821" t="s">
        <v>13</v>
      </c>
      <c r="D109821" t="s">
        <v>99</v>
      </c>
      <c r="E109821" t="s">
        <v>5</v>
      </c>
    </row>
    <row r="109822" spans="1:5" x14ac:dyDescent="0.3">
      <c r="A109822" t="s">
        <v>128158</v>
      </c>
      <c r="B109822" t="s">
        <v>2</v>
      </c>
      <c r="C109822" t="s">
        <v>13</v>
      </c>
      <c r="D109822" t="s">
        <v>256</v>
      </c>
      <c r="E109822" t="s">
        <v>5</v>
      </c>
    </row>
    <row r="109823" spans="1:5" x14ac:dyDescent="0.3">
      <c r="A109823" t="s">
        <v>128159</v>
      </c>
      <c r="B109823" t="s">
        <v>2</v>
      </c>
      <c r="C109823" t="s">
        <v>101</v>
      </c>
      <c r="D109823" t="s">
        <v>22</v>
      </c>
      <c r="E109823" t="s">
        <v>5</v>
      </c>
    </row>
    <row r="109824" spans="1:5" x14ac:dyDescent="0.3">
      <c r="A109824" t="s">
        <v>128160</v>
      </c>
      <c r="B109824" t="s">
        <v>2</v>
      </c>
      <c r="C109824" t="s">
        <v>19</v>
      </c>
      <c r="D109824" t="s">
        <v>86</v>
      </c>
      <c r="E109824" t="s">
        <v>5</v>
      </c>
    </row>
    <row r="109825" spans="1:5" x14ac:dyDescent="0.3">
      <c r="A109825" t="s">
        <v>128161</v>
      </c>
      <c r="B109825" t="s">
        <v>2</v>
      </c>
      <c r="C109825" t="s">
        <v>101</v>
      </c>
      <c r="D109825" t="s">
        <v>168</v>
      </c>
      <c r="E109825" t="s">
        <v>5</v>
      </c>
    </row>
    <row r="109826" spans="1:5" x14ac:dyDescent="0.3">
      <c r="A109826" t="s">
        <v>128162</v>
      </c>
      <c r="B109826" t="s">
        <v>2</v>
      </c>
      <c r="C109826" t="s">
        <v>248</v>
      </c>
      <c r="D109826" t="s">
        <v>459</v>
      </c>
      <c r="E109826" t="s">
        <v>5</v>
      </c>
    </row>
    <row r="109827" spans="1:5" x14ac:dyDescent="0.3">
      <c r="A109827" t="s">
        <v>128163</v>
      </c>
      <c r="B109827" t="s">
        <v>2</v>
      </c>
      <c r="C109827" t="s">
        <v>248</v>
      </c>
      <c r="D109827" t="s">
        <v>256</v>
      </c>
      <c r="E109827" t="s">
        <v>5</v>
      </c>
    </row>
    <row r="109828" spans="1:5" x14ac:dyDescent="0.3">
      <c r="A109828" t="s">
        <v>128164</v>
      </c>
      <c r="B109828" t="s">
        <v>2</v>
      </c>
      <c r="C109828" t="s">
        <v>248</v>
      </c>
      <c r="D109828" t="s">
        <v>92</v>
      </c>
      <c r="E109828" t="s">
        <v>5</v>
      </c>
    </row>
    <row r="109829" spans="1:5" x14ac:dyDescent="0.3">
      <c r="A109829" t="s">
        <v>128165</v>
      </c>
      <c r="B109829" t="s">
        <v>2</v>
      </c>
      <c r="C109829" t="s">
        <v>13</v>
      </c>
      <c r="D109829" t="s">
        <v>238</v>
      </c>
      <c r="E109829" t="s">
        <v>5</v>
      </c>
    </row>
    <row r="109830" spans="1:5" x14ac:dyDescent="0.3">
      <c r="A109830" t="s">
        <v>128166</v>
      </c>
      <c r="B109830" t="s">
        <v>2</v>
      </c>
      <c r="C109830" t="s">
        <v>16</v>
      </c>
      <c r="D109830" t="s">
        <v>267</v>
      </c>
      <c r="E109830" t="s">
        <v>5</v>
      </c>
    </row>
    <row r="109831" spans="1:5" x14ac:dyDescent="0.3">
      <c r="A109831" t="s">
        <v>128167</v>
      </c>
      <c r="B109831" t="s">
        <v>2</v>
      </c>
      <c r="C109831" t="s">
        <v>52</v>
      </c>
      <c r="D109831" t="s">
        <v>168</v>
      </c>
      <c r="E109831" t="s">
        <v>5</v>
      </c>
    </row>
    <row r="109832" spans="1:5" x14ac:dyDescent="0.3">
      <c r="A109832" t="s">
        <v>128168</v>
      </c>
      <c r="B109832" t="s">
        <v>2</v>
      </c>
      <c r="C109832" t="s">
        <v>28</v>
      </c>
      <c r="D109832" t="s">
        <v>80</v>
      </c>
      <c r="E109832" t="s">
        <v>5</v>
      </c>
    </row>
    <row r="109833" spans="1:5" x14ac:dyDescent="0.3">
      <c r="A109833" t="s">
        <v>128169</v>
      </c>
      <c r="B109833" t="s">
        <v>2</v>
      </c>
      <c r="C109833" t="s">
        <v>19</v>
      </c>
      <c r="D109833" t="s">
        <v>333</v>
      </c>
      <c r="E109833" t="s">
        <v>5</v>
      </c>
    </row>
    <row r="109834" spans="1:5" x14ac:dyDescent="0.3">
      <c r="A109834" t="s">
        <v>128170</v>
      </c>
      <c r="B109834" t="s">
        <v>2</v>
      </c>
      <c r="C109834" t="s">
        <v>2</v>
      </c>
      <c r="D109834" t="s">
        <v>2</v>
      </c>
      <c r="E109834" t="s">
        <v>5</v>
      </c>
    </row>
    <row r="109835" spans="1:5" x14ac:dyDescent="0.3">
      <c r="A109835" t="s">
        <v>128171</v>
      </c>
      <c r="B109835" t="s">
        <v>2</v>
      </c>
      <c r="C109835" t="s">
        <v>19</v>
      </c>
      <c r="D109835" t="s">
        <v>267</v>
      </c>
      <c r="E109835" t="s">
        <v>5</v>
      </c>
    </row>
    <row r="109836" spans="1:5" x14ac:dyDescent="0.3">
      <c r="A109836" t="s">
        <v>128172</v>
      </c>
      <c r="B109836" t="s">
        <v>2</v>
      </c>
      <c r="C109836" t="s">
        <v>13</v>
      </c>
      <c r="D109836" t="s">
        <v>44</v>
      </c>
      <c r="E109836" t="s">
        <v>5</v>
      </c>
    </row>
    <row r="109837" spans="1:5" x14ac:dyDescent="0.3">
      <c r="A109837" t="s">
        <v>128173</v>
      </c>
      <c r="B109837" t="s">
        <v>2</v>
      </c>
      <c r="C109837" t="s">
        <v>19</v>
      </c>
      <c r="D109837" t="s">
        <v>137</v>
      </c>
      <c r="E109837" t="s">
        <v>5</v>
      </c>
    </row>
    <row r="109838" spans="1:5" x14ac:dyDescent="0.3">
      <c r="A109838" t="s">
        <v>128174</v>
      </c>
      <c r="B109838" t="s">
        <v>2</v>
      </c>
      <c r="C109838" t="s">
        <v>462</v>
      </c>
      <c r="D109838" t="s">
        <v>126</v>
      </c>
      <c r="E109838" t="s">
        <v>5</v>
      </c>
    </row>
    <row r="109839" spans="1:5" x14ac:dyDescent="0.3">
      <c r="A109839" t="s">
        <v>128175</v>
      </c>
      <c r="B109839" t="s">
        <v>2</v>
      </c>
      <c r="C109839" t="s">
        <v>306</v>
      </c>
      <c r="D109839" t="s">
        <v>32</v>
      </c>
      <c r="E109839" t="s">
        <v>5</v>
      </c>
    </row>
    <row r="109840" spans="1:5" x14ac:dyDescent="0.3">
      <c r="A109840" t="s">
        <v>128176</v>
      </c>
      <c r="B109840" t="s">
        <v>2</v>
      </c>
      <c r="C109840" t="s">
        <v>4538</v>
      </c>
      <c r="D109840" t="s">
        <v>201</v>
      </c>
      <c r="E109840" t="s">
        <v>5</v>
      </c>
    </row>
    <row r="109841" spans="1:5" x14ac:dyDescent="0.3">
      <c r="A109841" t="s">
        <v>128177</v>
      </c>
      <c r="B109841" t="s">
        <v>2</v>
      </c>
      <c r="C109841" t="s">
        <v>28</v>
      </c>
      <c r="D109841" t="s">
        <v>86</v>
      </c>
      <c r="E109841" t="s">
        <v>5</v>
      </c>
    </row>
    <row r="109842" spans="1:5" x14ac:dyDescent="0.3">
      <c r="A109842" t="s">
        <v>128178</v>
      </c>
      <c r="B109842" t="s">
        <v>2</v>
      </c>
      <c r="C109842" t="s">
        <v>13</v>
      </c>
      <c r="D109842" t="s">
        <v>223</v>
      </c>
      <c r="E109842" t="s">
        <v>5</v>
      </c>
    </row>
    <row r="109843" spans="1:5" x14ac:dyDescent="0.3">
      <c r="A109843" t="s">
        <v>128179</v>
      </c>
      <c r="B109843" t="s">
        <v>2</v>
      </c>
      <c r="C109843" t="s">
        <v>28</v>
      </c>
      <c r="D109843" t="s">
        <v>640</v>
      </c>
      <c r="E109843" t="s">
        <v>5</v>
      </c>
    </row>
    <row r="109844" spans="1:5" x14ac:dyDescent="0.3">
      <c r="A109844" t="s">
        <v>128180</v>
      </c>
      <c r="B109844" t="s">
        <v>2</v>
      </c>
      <c r="C109844" t="s">
        <v>16</v>
      </c>
      <c r="D109844" t="s">
        <v>17</v>
      </c>
      <c r="E109844" t="s">
        <v>5</v>
      </c>
    </row>
    <row r="109845" spans="1:5" x14ac:dyDescent="0.3">
      <c r="A109845" t="s">
        <v>128181</v>
      </c>
      <c r="B109845" t="s">
        <v>2</v>
      </c>
      <c r="C109845" t="s">
        <v>28</v>
      </c>
      <c r="D109845" t="s">
        <v>231</v>
      </c>
      <c r="E109845" t="s">
        <v>5</v>
      </c>
    </row>
    <row r="109846" spans="1:5" x14ac:dyDescent="0.3">
      <c r="A109846" t="s">
        <v>128182</v>
      </c>
      <c r="B109846" t="s">
        <v>2</v>
      </c>
      <c r="C109846" t="s">
        <v>16</v>
      </c>
      <c r="D109846" t="s">
        <v>459</v>
      </c>
      <c r="E109846" t="s">
        <v>5</v>
      </c>
    </row>
    <row r="109847" spans="1:5" x14ac:dyDescent="0.3">
      <c r="A109847" t="s">
        <v>128183</v>
      </c>
      <c r="B109847" t="s">
        <v>2</v>
      </c>
      <c r="C109847" t="s">
        <v>28</v>
      </c>
      <c r="D109847" t="s">
        <v>687</v>
      </c>
      <c r="E109847" t="s">
        <v>5</v>
      </c>
    </row>
    <row r="109848" spans="1:5" x14ac:dyDescent="0.3">
      <c r="A109848" t="s">
        <v>128184</v>
      </c>
      <c r="B109848" t="s">
        <v>2</v>
      </c>
      <c r="C109848" t="s">
        <v>28</v>
      </c>
      <c r="D109848" t="s">
        <v>11</v>
      </c>
      <c r="E109848" t="s">
        <v>5</v>
      </c>
    </row>
    <row r="109849" spans="1:5" x14ac:dyDescent="0.3">
      <c r="A109849" t="s">
        <v>128185</v>
      </c>
      <c r="B109849" t="s">
        <v>2</v>
      </c>
      <c r="C109849" t="s">
        <v>28</v>
      </c>
      <c r="D109849" t="s">
        <v>44</v>
      </c>
      <c r="E109849" t="s">
        <v>5</v>
      </c>
    </row>
    <row r="109850" spans="1:5" x14ac:dyDescent="0.3">
      <c r="A109850" t="s">
        <v>128186</v>
      </c>
      <c r="B109850" t="s">
        <v>2</v>
      </c>
      <c r="C109850" t="s">
        <v>13</v>
      </c>
      <c r="D109850" t="s">
        <v>44</v>
      </c>
      <c r="E109850" t="s">
        <v>5</v>
      </c>
    </row>
    <row r="109851" spans="1:5" x14ac:dyDescent="0.3">
      <c r="A109851" t="s">
        <v>128187</v>
      </c>
      <c r="B109851" t="s">
        <v>2</v>
      </c>
      <c r="C109851" t="s">
        <v>19</v>
      </c>
      <c r="D109851" t="s">
        <v>20</v>
      </c>
      <c r="E109851" t="s">
        <v>5</v>
      </c>
    </row>
    <row r="109852" spans="1:5" x14ac:dyDescent="0.3">
      <c r="A109852" t="s">
        <v>128188</v>
      </c>
      <c r="B109852" t="s">
        <v>2</v>
      </c>
      <c r="C109852" t="s">
        <v>13</v>
      </c>
      <c r="D109852" t="s">
        <v>36</v>
      </c>
      <c r="E109852" t="s">
        <v>5</v>
      </c>
    </row>
    <row r="109853" spans="1:5" x14ac:dyDescent="0.3">
      <c r="A109853" t="s">
        <v>128189</v>
      </c>
      <c r="B109853" t="s">
        <v>2</v>
      </c>
      <c r="C109853" t="s">
        <v>248</v>
      </c>
      <c r="D109853" t="s">
        <v>88</v>
      </c>
      <c r="E109853" t="s">
        <v>5</v>
      </c>
    </row>
    <row r="109854" spans="1:5" x14ac:dyDescent="0.3">
      <c r="A109854" t="s">
        <v>128190</v>
      </c>
      <c r="B109854" t="s">
        <v>2</v>
      </c>
      <c r="C109854" t="s">
        <v>13</v>
      </c>
      <c r="D109854" t="s">
        <v>14</v>
      </c>
      <c r="E109854" t="s">
        <v>5</v>
      </c>
    </row>
    <row r="109855" spans="1:5" x14ac:dyDescent="0.3">
      <c r="A109855" t="s">
        <v>128191</v>
      </c>
      <c r="B109855" t="s">
        <v>2</v>
      </c>
      <c r="C109855" t="s">
        <v>255</v>
      </c>
      <c r="D109855" t="s">
        <v>223</v>
      </c>
      <c r="E109855" t="s">
        <v>5</v>
      </c>
    </row>
    <row r="109856" spans="1:5" x14ac:dyDescent="0.3">
      <c r="A109856" t="s">
        <v>128192</v>
      </c>
      <c r="B109856" t="s">
        <v>2</v>
      </c>
      <c r="C109856" t="s">
        <v>248</v>
      </c>
      <c r="D109856" t="s">
        <v>134</v>
      </c>
      <c r="E109856" t="s">
        <v>5</v>
      </c>
    </row>
    <row r="109857" spans="1:5" x14ac:dyDescent="0.3">
      <c r="A109857" t="s">
        <v>128193</v>
      </c>
      <c r="B109857" t="s">
        <v>2</v>
      </c>
      <c r="C109857" t="s">
        <v>101</v>
      </c>
      <c r="D109857" t="s">
        <v>90</v>
      </c>
      <c r="E109857" t="s">
        <v>5</v>
      </c>
    </row>
    <row r="109858" spans="1:5" x14ac:dyDescent="0.3">
      <c r="A109858" t="s">
        <v>128194</v>
      </c>
      <c r="B109858" t="s">
        <v>2</v>
      </c>
      <c r="C109858" t="s">
        <v>79</v>
      </c>
      <c r="D109858" t="s">
        <v>141</v>
      </c>
      <c r="E109858" t="s">
        <v>5</v>
      </c>
    </row>
    <row r="109859" spans="1:5" x14ac:dyDescent="0.3">
      <c r="A109859" t="s">
        <v>128195</v>
      </c>
      <c r="B109859" t="s">
        <v>2</v>
      </c>
      <c r="C109859" t="s">
        <v>79</v>
      </c>
      <c r="D109859" t="s">
        <v>196</v>
      </c>
      <c r="E109859" t="s">
        <v>5</v>
      </c>
    </row>
    <row r="109860" spans="1:5" x14ac:dyDescent="0.3">
      <c r="A109860" t="s">
        <v>128196</v>
      </c>
      <c r="B109860" t="s">
        <v>2</v>
      </c>
      <c r="C109860" t="s">
        <v>52</v>
      </c>
      <c r="D109860" t="s">
        <v>123</v>
      </c>
      <c r="E109860" t="s">
        <v>5</v>
      </c>
    </row>
    <row r="109861" spans="1:5" x14ac:dyDescent="0.3">
      <c r="A109861" t="s">
        <v>128197</v>
      </c>
      <c r="B109861" t="s">
        <v>2</v>
      </c>
      <c r="C109861" t="s">
        <v>330</v>
      </c>
      <c r="D109861" t="s">
        <v>73</v>
      </c>
      <c r="E109861" t="s">
        <v>5</v>
      </c>
    </row>
    <row r="109862" spans="1:5" x14ac:dyDescent="0.3">
      <c r="A109862" t="s">
        <v>128198</v>
      </c>
      <c r="B109862" t="s">
        <v>2</v>
      </c>
      <c r="C109862" t="s">
        <v>19</v>
      </c>
      <c r="D109862" t="s">
        <v>354</v>
      </c>
      <c r="E109862" t="s">
        <v>5</v>
      </c>
    </row>
    <row r="109863" spans="1:5" x14ac:dyDescent="0.3">
      <c r="A109863" t="s">
        <v>128199</v>
      </c>
      <c r="B109863" t="s">
        <v>2</v>
      </c>
      <c r="C109863" t="s">
        <v>13</v>
      </c>
      <c r="D109863" t="s">
        <v>340</v>
      </c>
      <c r="E109863" t="s">
        <v>5</v>
      </c>
    </row>
    <row r="109864" spans="1:5" x14ac:dyDescent="0.3">
      <c r="A109864" t="s">
        <v>128200</v>
      </c>
      <c r="B109864" t="s">
        <v>2</v>
      </c>
      <c r="C109864" t="s">
        <v>19</v>
      </c>
      <c r="D109864" t="s">
        <v>731</v>
      </c>
      <c r="E109864" t="s">
        <v>5</v>
      </c>
    </row>
    <row r="109865" spans="1:5" x14ac:dyDescent="0.3">
      <c r="A109865" t="s">
        <v>128201</v>
      </c>
      <c r="B109865" t="s">
        <v>2</v>
      </c>
      <c r="C109865" t="s">
        <v>2768</v>
      </c>
      <c r="D109865" t="s">
        <v>92</v>
      </c>
      <c r="E109865" t="s">
        <v>5</v>
      </c>
    </row>
    <row r="109866" spans="1:5" x14ac:dyDescent="0.3">
      <c r="A109866" t="s">
        <v>128202</v>
      </c>
      <c r="B109866" t="s">
        <v>2</v>
      </c>
      <c r="C109866" t="s">
        <v>3849</v>
      </c>
      <c r="D109866" t="s">
        <v>181</v>
      </c>
      <c r="E109866" t="s">
        <v>5</v>
      </c>
    </row>
    <row r="109867" spans="1:5" x14ac:dyDescent="0.3">
      <c r="A109867" t="s">
        <v>128203</v>
      </c>
      <c r="B109867" t="s">
        <v>2</v>
      </c>
      <c r="C109867" t="s">
        <v>2936</v>
      </c>
      <c r="D109867" t="s">
        <v>354</v>
      </c>
      <c r="E109867" t="s">
        <v>5</v>
      </c>
    </row>
    <row r="109868" spans="1:5" x14ac:dyDescent="0.3">
      <c r="A109868" t="s">
        <v>128204</v>
      </c>
      <c r="B109868" t="s">
        <v>2</v>
      </c>
      <c r="C109868" t="s">
        <v>101</v>
      </c>
      <c r="D109868" t="s">
        <v>73</v>
      </c>
      <c r="E109868" t="s">
        <v>5</v>
      </c>
    </row>
    <row r="109869" spans="1:5" x14ac:dyDescent="0.3">
      <c r="A109869" t="s">
        <v>128205</v>
      </c>
      <c r="B109869" t="s">
        <v>2</v>
      </c>
      <c r="C109869" t="s">
        <v>248</v>
      </c>
      <c r="D109869" t="s">
        <v>226</v>
      </c>
      <c r="E109869" t="s">
        <v>5</v>
      </c>
    </row>
    <row r="109870" spans="1:5" x14ac:dyDescent="0.3">
      <c r="A109870" t="s">
        <v>128206</v>
      </c>
      <c r="B109870" t="s">
        <v>2</v>
      </c>
      <c r="C109870" t="s">
        <v>19</v>
      </c>
      <c r="D109870" t="s">
        <v>14</v>
      </c>
      <c r="E109870" t="s">
        <v>5</v>
      </c>
    </row>
    <row r="109871" spans="1:5" x14ac:dyDescent="0.3">
      <c r="A109871" t="s">
        <v>128207</v>
      </c>
      <c r="B109871" t="s">
        <v>2</v>
      </c>
      <c r="C109871" t="s">
        <v>28</v>
      </c>
      <c r="D109871" t="s">
        <v>249</v>
      </c>
      <c r="E109871" t="s">
        <v>5</v>
      </c>
    </row>
    <row r="109872" spans="1:5" x14ac:dyDescent="0.3">
      <c r="A109872" t="s">
        <v>128208</v>
      </c>
      <c r="B109872" t="s">
        <v>2</v>
      </c>
      <c r="C109872" t="s">
        <v>28</v>
      </c>
      <c r="D109872" t="s">
        <v>264</v>
      </c>
      <c r="E109872" t="s">
        <v>5</v>
      </c>
    </row>
    <row r="109873" spans="1:5" x14ac:dyDescent="0.3">
      <c r="A109873" t="s">
        <v>128209</v>
      </c>
      <c r="B109873" t="s">
        <v>2</v>
      </c>
      <c r="C109873" t="s">
        <v>16</v>
      </c>
      <c r="D109873" t="s">
        <v>218</v>
      </c>
      <c r="E109873" t="s">
        <v>5</v>
      </c>
    </row>
    <row r="109874" spans="1:5" x14ac:dyDescent="0.3">
      <c r="A109874" t="s">
        <v>128210</v>
      </c>
      <c r="B109874" t="s">
        <v>2</v>
      </c>
      <c r="C109874" t="s">
        <v>19</v>
      </c>
      <c r="D109874" t="s">
        <v>75</v>
      </c>
      <c r="E109874" t="s">
        <v>5</v>
      </c>
    </row>
    <row r="109875" spans="1:5" x14ac:dyDescent="0.3">
      <c r="A109875" t="s">
        <v>128211</v>
      </c>
      <c r="B109875" t="s">
        <v>2</v>
      </c>
      <c r="C109875" t="s">
        <v>101</v>
      </c>
      <c r="D109875" t="s">
        <v>59</v>
      </c>
      <c r="E109875" t="s">
        <v>5</v>
      </c>
    </row>
    <row r="109876" spans="1:5" x14ac:dyDescent="0.3">
      <c r="A109876" t="s">
        <v>128212</v>
      </c>
      <c r="B109876" t="s">
        <v>2</v>
      </c>
      <c r="C109876" t="s">
        <v>19</v>
      </c>
      <c r="D109876" t="s">
        <v>63</v>
      </c>
      <c r="E109876" t="s">
        <v>5</v>
      </c>
    </row>
    <row r="109877" spans="1:5" x14ac:dyDescent="0.3">
      <c r="A109877" t="s">
        <v>128213</v>
      </c>
      <c r="B109877" t="s">
        <v>2</v>
      </c>
      <c r="C109877" t="s">
        <v>52</v>
      </c>
      <c r="D109877" t="s">
        <v>354</v>
      </c>
      <c r="E109877" t="s">
        <v>5</v>
      </c>
    </row>
    <row r="109878" spans="1:5" x14ac:dyDescent="0.3">
      <c r="A109878" t="s">
        <v>128214</v>
      </c>
      <c r="B109878" t="s">
        <v>2</v>
      </c>
      <c r="C109878" t="s">
        <v>103</v>
      </c>
      <c r="D109878" t="s">
        <v>44</v>
      </c>
      <c r="E109878" t="s">
        <v>5</v>
      </c>
    </row>
    <row r="109879" spans="1:5" x14ac:dyDescent="0.3">
      <c r="A109879" t="s">
        <v>128215</v>
      </c>
      <c r="B109879" t="s">
        <v>2</v>
      </c>
      <c r="C109879" t="s">
        <v>28</v>
      </c>
      <c r="D109879" t="s">
        <v>384</v>
      </c>
      <c r="E109879" t="s">
        <v>5</v>
      </c>
    </row>
    <row r="109880" spans="1:5" x14ac:dyDescent="0.3">
      <c r="A109880" t="s">
        <v>128216</v>
      </c>
      <c r="B109880" t="s">
        <v>2</v>
      </c>
      <c r="C109880" t="s">
        <v>325</v>
      </c>
      <c r="D109880" t="s">
        <v>337</v>
      </c>
      <c r="E109880" t="s">
        <v>5</v>
      </c>
    </row>
    <row r="109881" spans="1:5" x14ac:dyDescent="0.3">
      <c r="A109881" t="s">
        <v>128217</v>
      </c>
      <c r="B109881" t="s">
        <v>2</v>
      </c>
      <c r="C109881" t="s">
        <v>79</v>
      </c>
      <c r="D109881" t="s">
        <v>260</v>
      </c>
      <c r="E109881" t="s">
        <v>5</v>
      </c>
    </row>
    <row r="109882" spans="1:5" x14ac:dyDescent="0.3">
      <c r="A109882" t="s">
        <v>128218</v>
      </c>
      <c r="B109882" t="s">
        <v>2</v>
      </c>
      <c r="C109882" t="s">
        <v>344</v>
      </c>
      <c r="D109882" t="s">
        <v>75</v>
      </c>
      <c r="E109882" t="s">
        <v>5</v>
      </c>
    </row>
    <row r="109883" spans="1:5" x14ac:dyDescent="0.3">
      <c r="A109883" t="s">
        <v>128219</v>
      </c>
      <c r="B109883" t="s">
        <v>2</v>
      </c>
      <c r="C109883" t="s">
        <v>306</v>
      </c>
      <c r="D109883" t="s">
        <v>487</v>
      </c>
      <c r="E109883" t="s">
        <v>5</v>
      </c>
    </row>
    <row r="109884" spans="1:5" x14ac:dyDescent="0.3">
      <c r="A109884" t="s">
        <v>128220</v>
      </c>
      <c r="B109884" t="s">
        <v>2</v>
      </c>
      <c r="C109884" t="s">
        <v>10</v>
      </c>
      <c r="D109884" t="s">
        <v>1159</v>
      </c>
      <c r="E109884" t="s">
        <v>5</v>
      </c>
    </row>
    <row r="109885" spans="1:5" x14ac:dyDescent="0.3">
      <c r="A109885" t="s">
        <v>128221</v>
      </c>
      <c r="B109885" t="s">
        <v>2</v>
      </c>
      <c r="C109885" t="s">
        <v>222</v>
      </c>
      <c r="D109885" t="s">
        <v>264</v>
      </c>
      <c r="E109885" t="s">
        <v>5</v>
      </c>
    </row>
    <row r="109886" spans="1:5" x14ac:dyDescent="0.3">
      <c r="A109886" t="s">
        <v>128222</v>
      </c>
      <c r="B109886" t="s">
        <v>2</v>
      </c>
      <c r="C109886" t="s">
        <v>222</v>
      </c>
      <c r="D109886" t="s">
        <v>22</v>
      </c>
      <c r="E109886" t="s">
        <v>5</v>
      </c>
    </row>
    <row r="109887" spans="1:5" x14ac:dyDescent="0.3">
      <c r="A109887" t="s">
        <v>128223</v>
      </c>
      <c r="B109887" t="s">
        <v>2</v>
      </c>
      <c r="C109887" t="s">
        <v>248</v>
      </c>
      <c r="D109887" t="s">
        <v>123</v>
      </c>
      <c r="E109887" t="s">
        <v>5</v>
      </c>
    </row>
    <row r="109888" spans="1:5" x14ac:dyDescent="0.3">
      <c r="A109888" t="s">
        <v>128224</v>
      </c>
      <c r="B109888" t="s">
        <v>2</v>
      </c>
      <c r="C109888" t="s">
        <v>70</v>
      </c>
      <c r="D109888" t="s">
        <v>340</v>
      </c>
      <c r="E109888" t="s">
        <v>5</v>
      </c>
    </row>
    <row r="109889" spans="1:5" x14ac:dyDescent="0.3">
      <c r="A109889" t="s">
        <v>128225</v>
      </c>
      <c r="B109889" t="s">
        <v>2</v>
      </c>
      <c r="C109889" t="s">
        <v>248</v>
      </c>
      <c r="D109889" t="s">
        <v>44</v>
      </c>
      <c r="E109889" t="s">
        <v>5</v>
      </c>
    </row>
    <row r="109890" spans="1:5" x14ac:dyDescent="0.3">
      <c r="A109890" t="s">
        <v>128226</v>
      </c>
      <c r="B109890" t="s">
        <v>2</v>
      </c>
      <c r="C109890" t="s">
        <v>79</v>
      </c>
      <c r="D109890" t="s">
        <v>80</v>
      </c>
      <c r="E109890" t="s">
        <v>5</v>
      </c>
    </row>
    <row r="109891" spans="1:5" x14ac:dyDescent="0.3">
      <c r="A109891" t="s">
        <v>128227</v>
      </c>
      <c r="B109891" t="s">
        <v>2</v>
      </c>
      <c r="C109891" t="s">
        <v>248</v>
      </c>
      <c r="D109891" t="s">
        <v>99</v>
      </c>
      <c r="E109891" t="s">
        <v>5</v>
      </c>
    </row>
    <row r="109892" spans="1:5" x14ac:dyDescent="0.3">
      <c r="A109892" t="s">
        <v>128228</v>
      </c>
      <c r="B109892" t="s">
        <v>2</v>
      </c>
      <c r="C109892" t="s">
        <v>101</v>
      </c>
      <c r="D109892" t="s">
        <v>73</v>
      </c>
      <c r="E109892" t="s">
        <v>5</v>
      </c>
    </row>
    <row r="109893" spans="1:5" x14ac:dyDescent="0.3">
      <c r="A109893" t="s">
        <v>128229</v>
      </c>
      <c r="B109893" t="s">
        <v>2</v>
      </c>
      <c r="C109893" t="s">
        <v>52</v>
      </c>
      <c r="D109893" t="s">
        <v>26</v>
      </c>
      <c r="E109893" t="s">
        <v>5</v>
      </c>
    </row>
    <row r="109894" spans="1:5" x14ac:dyDescent="0.3">
      <c r="A109894" t="s">
        <v>128230</v>
      </c>
      <c r="B109894" t="s">
        <v>2</v>
      </c>
      <c r="C109894" t="s">
        <v>101</v>
      </c>
      <c r="D109894" t="s">
        <v>181</v>
      </c>
      <c r="E109894" t="s">
        <v>5</v>
      </c>
    </row>
    <row r="109895" spans="1:5" x14ac:dyDescent="0.3">
      <c r="A109895" t="s">
        <v>128231</v>
      </c>
      <c r="B109895" t="s">
        <v>2</v>
      </c>
      <c r="C109895" t="s">
        <v>31</v>
      </c>
      <c r="D109895" t="s">
        <v>199</v>
      </c>
      <c r="E109895" t="s">
        <v>5</v>
      </c>
    </row>
    <row r="109896" spans="1:5" x14ac:dyDescent="0.3">
      <c r="A109896" t="s">
        <v>128232</v>
      </c>
      <c r="B109896" t="s">
        <v>2</v>
      </c>
      <c r="C109896" t="s">
        <v>2</v>
      </c>
      <c r="D109896" t="s">
        <v>2</v>
      </c>
      <c r="E109896" t="s">
        <v>5</v>
      </c>
    </row>
    <row r="109897" spans="1:5" x14ac:dyDescent="0.3">
      <c r="A109897" t="s">
        <v>128233</v>
      </c>
      <c r="B109897" t="s">
        <v>2</v>
      </c>
      <c r="C109897" t="s">
        <v>16</v>
      </c>
      <c r="D109897" t="s">
        <v>264</v>
      </c>
      <c r="E109897" t="s">
        <v>5</v>
      </c>
    </row>
    <row r="109898" spans="1:5" x14ac:dyDescent="0.3">
      <c r="A109898" t="s">
        <v>128234</v>
      </c>
      <c r="B109898" t="s">
        <v>2</v>
      </c>
      <c r="C109898" t="s">
        <v>31</v>
      </c>
      <c r="D109898" t="s">
        <v>20</v>
      </c>
      <c r="E109898" t="s">
        <v>5</v>
      </c>
    </row>
    <row r="109899" spans="1:5" x14ac:dyDescent="0.3">
      <c r="A109899" t="s">
        <v>128235</v>
      </c>
      <c r="B109899" t="s">
        <v>2</v>
      </c>
      <c r="C109899" t="s">
        <v>2</v>
      </c>
      <c r="D109899" t="s">
        <v>2</v>
      </c>
      <c r="E109899" t="s">
        <v>5</v>
      </c>
    </row>
    <row r="109900" spans="1:5" x14ac:dyDescent="0.3">
      <c r="A109900" t="s">
        <v>128236</v>
      </c>
      <c r="B109900" t="s">
        <v>2</v>
      </c>
      <c r="C109900" t="s">
        <v>28</v>
      </c>
      <c r="D109900" t="s">
        <v>267</v>
      </c>
      <c r="E109900" t="s">
        <v>5</v>
      </c>
    </row>
    <row r="109901" spans="1:5" x14ac:dyDescent="0.3">
      <c r="A109901" t="s">
        <v>128237</v>
      </c>
      <c r="B109901" t="s">
        <v>2</v>
      </c>
      <c r="C109901" t="s">
        <v>16</v>
      </c>
      <c r="D109901" t="s">
        <v>271</v>
      </c>
      <c r="E109901" t="s">
        <v>5</v>
      </c>
    </row>
    <row r="109902" spans="1:5" x14ac:dyDescent="0.3">
      <c r="A109902" t="s">
        <v>128238</v>
      </c>
      <c r="B109902" t="s">
        <v>2</v>
      </c>
      <c r="C109902" t="s">
        <v>16</v>
      </c>
      <c r="D109902" t="s">
        <v>36</v>
      </c>
      <c r="E109902" t="s">
        <v>5</v>
      </c>
    </row>
    <row r="109903" spans="1:5" x14ac:dyDescent="0.3">
      <c r="A109903" t="s">
        <v>128239</v>
      </c>
      <c r="B109903" t="s">
        <v>2</v>
      </c>
      <c r="C109903" t="s">
        <v>16</v>
      </c>
      <c r="D109903" t="s">
        <v>41</v>
      </c>
      <c r="E109903" t="s">
        <v>5</v>
      </c>
    </row>
    <row r="109904" spans="1:5" x14ac:dyDescent="0.3">
      <c r="A109904" t="s">
        <v>128240</v>
      </c>
      <c r="B109904" t="s">
        <v>2</v>
      </c>
      <c r="C109904" t="s">
        <v>28</v>
      </c>
      <c r="D109904" t="s">
        <v>14</v>
      </c>
      <c r="E109904" t="s">
        <v>5</v>
      </c>
    </row>
    <row r="109905" spans="1:5" x14ac:dyDescent="0.3">
      <c r="A109905" t="s">
        <v>128241</v>
      </c>
      <c r="B109905" t="s">
        <v>2</v>
      </c>
      <c r="C109905" t="s">
        <v>13</v>
      </c>
      <c r="D109905" t="s">
        <v>704</v>
      </c>
      <c r="E109905" t="s">
        <v>5</v>
      </c>
    </row>
    <row r="109906" spans="1:5" x14ac:dyDescent="0.3">
      <c r="A109906" t="s">
        <v>128242</v>
      </c>
      <c r="B109906" t="s">
        <v>2</v>
      </c>
      <c r="C109906" t="s">
        <v>16</v>
      </c>
      <c r="D109906" t="s">
        <v>186</v>
      </c>
      <c r="E109906" t="s">
        <v>5</v>
      </c>
    </row>
    <row r="109907" spans="1:5" x14ac:dyDescent="0.3">
      <c r="A109907" t="s">
        <v>128243</v>
      </c>
      <c r="B109907" t="s">
        <v>2</v>
      </c>
      <c r="C109907" t="s">
        <v>13</v>
      </c>
      <c r="D109907" t="s">
        <v>97</v>
      </c>
      <c r="E109907" t="s">
        <v>5</v>
      </c>
    </row>
    <row r="109908" spans="1:5" x14ac:dyDescent="0.3">
      <c r="A109908" t="s">
        <v>128244</v>
      </c>
      <c r="B109908" t="s">
        <v>2</v>
      </c>
      <c r="C109908" t="s">
        <v>2</v>
      </c>
      <c r="D109908" t="s">
        <v>2</v>
      </c>
      <c r="E109908" t="s">
        <v>5</v>
      </c>
    </row>
    <row r="109909" spans="1:5" x14ac:dyDescent="0.3">
      <c r="A109909" t="s">
        <v>128245</v>
      </c>
      <c r="B109909" t="s">
        <v>2</v>
      </c>
      <c r="C109909" t="s">
        <v>248</v>
      </c>
      <c r="D109909" t="s">
        <v>104</v>
      </c>
      <c r="E109909" t="s">
        <v>5</v>
      </c>
    </row>
    <row r="109910" spans="1:5" x14ac:dyDescent="0.3">
      <c r="A109910" t="s">
        <v>128246</v>
      </c>
      <c r="B109910" t="s">
        <v>2</v>
      </c>
      <c r="C109910" t="s">
        <v>31</v>
      </c>
      <c r="D109910" t="s">
        <v>518</v>
      </c>
      <c r="E109910" t="s">
        <v>5</v>
      </c>
    </row>
    <row r="109911" spans="1:5" x14ac:dyDescent="0.3">
      <c r="A109911" t="s">
        <v>128247</v>
      </c>
      <c r="B109911" t="s">
        <v>2</v>
      </c>
      <c r="C109911" t="s">
        <v>16</v>
      </c>
      <c r="D109911" t="s">
        <v>99</v>
      </c>
      <c r="E109911" t="s">
        <v>5</v>
      </c>
    </row>
    <row r="109912" spans="1:5" x14ac:dyDescent="0.3">
      <c r="A109912" t="s">
        <v>128248</v>
      </c>
      <c r="B109912" t="s">
        <v>2</v>
      </c>
      <c r="C109912" t="s">
        <v>2</v>
      </c>
      <c r="D109912" t="s">
        <v>2</v>
      </c>
      <c r="E109912" t="s">
        <v>5</v>
      </c>
    </row>
    <row r="109913" spans="1:5" x14ac:dyDescent="0.3">
      <c r="A109913" t="s">
        <v>128249</v>
      </c>
      <c r="B109913" t="s">
        <v>2</v>
      </c>
      <c r="C109913" t="s">
        <v>28</v>
      </c>
      <c r="D109913" t="s">
        <v>243</v>
      </c>
      <c r="E109913" t="s">
        <v>5</v>
      </c>
    </row>
    <row r="109914" spans="1:5" x14ac:dyDescent="0.3">
      <c r="A109914" t="s">
        <v>128250</v>
      </c>
      <c r="B109914" t="s">
        <v>2</v>
      </c>
      <c r="C109914" t="s">
        <v>19</v>
      </c>
      <c r="D109914" t="s">
        <v>234</v>
      </c>
      <c r="E109914" t="s">
        <v>5</v>
      </c>
    </row>
    <row r="109915" spans="1:5" x14ac:dyDescent="0.3">
      <c r="A109915" t="s">
        <v>128251</v>
      </c>
      <c r="B109915" t="s">
        <v>2</v>
      </c>
      <c r="C109915" t="s">
        <v>2</v>
      </c>
      <c r="D109915" t="s">
        <v>2</v>
      </c>
      <c r="E109915" t="s">
        <v>5</v>
      </c>
    </row>
    <row r="109916" spans="1:5" x14ac:dyDescent="0.3">
      <c r="A109916" t="s">
        <v>128252</v>
      </c>
      <c r="B109916" t="s">
        <v>2</v>
      </c>
      <c r="C109916" t="s">
        <v>16</v>
      </c>
      <c r="D109916" t="s">
        <v>14</v>
      </c>
      <c r="E109916" t="s">
        <v>5</v>
      </c>
    </row>
    <row r="109917" spans="1:5" x14ac:dyDescent="0.3">
      <c r="A109917" t="s">
        <v>128253</v>
      </c>
      <c r="B109917" t="s">
        <v>2</v>
      </c>
      <c r="C109917" t="s">
        <v>16</v>
      </c>
      <c r="D109917" t="s">
        <v>354</v>
      </c>
      <c r="E109917" t="s">
        <v>5</v>
      </c>
    </row>
    <row r="109918" spans="1:5" x14ac:dyDescent="0.3">
      <c r="A109918" t="s">
        <v>128254</v>
      </c>
      <c r="B109918" t="s">
        <v>2</v>
      </c>
      <c r="C109918" t="s">
        <v>28</v>
      </c>
      <c r="D109918" t="s">
        <v>116</v>
      </c>
      <c r="E109918" t="s">
        <v>5</v>
      </c>
    </row>
    <row r="109919" spans="1:5" x14ac:dyDescent="0.3">
      <c r="A109919" t="s">
        <v>128255</v>
      </c>
      <c r="B109919" t="s">
        <v>2</v>
      </c>
      <c r="C109919" t="s">
        <v>269</v>
      </c>
      <c r="D109919" t="s">
        <v>92</v>
      </c>
      <c r="E109919" t="s">
        <v>5</v>
      </c>
    </row>
    <row r="109920" spans="1:5" x14ac:dyDescent="0.3">
      <c r="A109920" t="s">
        <v>128256</v>
      </c>
      <c r="B109920" t="s">
        <v>2</v>
      </c>
      <c r="C109920" t="s">
        <v>2</v>
      </c>
      <c r="D109920" t="s">
        <v>2</v>
      </c>
      <c r="E109920" t="s">
        <v>5</v>
      </c>
    </row>
    <row r="109921" spans="1:5" x14ac:dyDescent="0.3">
      <c r="A109921" t="s">
        <v>128257</v>
      </c>
      <c r="B109921" t="s">
        <v>2</v>
      </c>
      <c r="C109921" t="s">
        <v>2290</v>
      </c>
      <c r="D109921" t="s">
        <v>354</v>
      </c>
      <c r="E109921" t="s">
        <v>5</v>
      </c>
    </row>
    <row r="109922" spans="1:5" x14ac:dyDescent="0.3">
      <c r="A109922" t="s">
        <v>128258</v>
      </c>
      <c r="B109922" t="s">
        <v>2</v>
      </c>
      <c r="C109922" t="s">
        <v>2</v>
      </c>
      <c r="D109922" t="s">
        <v>2</v>
      </c>
      <c r="E109922" t="s">
        <v>5</v>
      </c>
    </row>
    <row r="109923" spans="1:5" x14ac:dyDescent="0.3">
      <c r="A109923" t="s">
        <v>128259</v>
      </c>
      <c r="B109923" t="s">
        <v>2</v>
      </c>
      <c r="C109923" t="s">
        <v>2</v>
      </c>
      <c r="D109923" t="s">
        <v>2</v>
      </c>
      <c r="E109923" t="s">
        <v>5</v>
      </c>
    </row>
    <row r="109924" spans="1:5" x14ac:dyDescent="0.3">
      <c r="A109924" t="s">
        <v>128260</v>
      </c>
      <c r="B109924" t="s">
        <v>2</v>
      </c>
      <c r="C109924" t="s">
        <v>2</v>
      </c>
      <c r="D109924" t="s">
        <v>2</v>
      </c>
      <c r="E109924" t="s">
        <v>5</v>
      </c>
    </row>
    <row r="109925" spans="1:5" x14ac:dyDescent="0.3">
      <c r="A109925" t="s">
        <v>128261</v>
      </c>
      <c r="B109925" t="s">
        <v>2</v>
      </c>
      <c r="C109925" t="s">
        <v>2</v>
      </c>
      <c r="D109925" t="s">
        <v>2</v>
      </c>
      <c r="E109925" t="s">
        <v>5</v>
      </c>
    </row>
    <row r="109926" spans="1:5" x14ac:dyDescent="0.3">
      <c r="A109926" t="s">
        <v>128262</v>
      </c>
      <c r="B109926" t="s">
        <v>2</v>
      </c>
      <c r="C109926" t="s">
        <v>2</v>
      </c>
      <c r="D109926" t="s">
        <v>2</v>
      </c>
      <c r="E109926" t="s">
        <v>5</v>
      </c>
    </row>
    <row r="109927" spans="1:5" x14ac:dyDescent="0.3">
      <c r="A109927" t="s">
        <v>128263</v>
      </c>
      <c r="B109927" t="s">
        <v>2</v>
      </c>
      <c r="C109927" t="s">
        <v>2</v>
      </c>
      <c r="D109927" t="s">
        <v>2</v>
      </c>
      <c r="E109927" t="s">
        <v>5</v>
      </c>
    </row>
    <row r="109928" spans="1:5" x14ac:dyDescent="0.3">
      <c r="A109928" t="s">
        <v>128264</v>
      </c>
      <c r="B109928" t="s">
        <v>2</v>
      </c>
      <c r="C109928" t="s">
        <v>2</v>
      </c>
      <c r="D109928" t="s">
        <v>34</v>
      </c>
      <c r="E109928" t="s">
        <v>5</v>
      </c>
    </row>
    <row r="109929" spans="1:5" x14ac:dyDescent="0.3">
      <c r="A109929" t="s">
        <v>128265</v>
      </c>
      <c r="B109929" t="s">
        <v>2</v>
      </c>
      <c r="C109929" t="s">
        <v>2</v>
      </c>
      <c r="D109929" t="s">
        <v>328</v>
      </c>
      <c r="E109929" t="s">
        <v>5</v>
      </c>
    </row>
    <row r="109930" spans="1:5" x14ac:dyDescent="0.3">
      <c r="A109930" t="s">
        <v>128266</v>
      </c>
      <c r="B109930" t="s">
        <v>2</v>
      </c>
      <c r="C109930" t="s">
        <v>2</v>
      </c>
      <c r="D109930" t="s">
        <v>2</v>
      </c>
      <c r="E109930" t="s">
        <v>5</v>
      </c>
    </row>
    <row r="109931" spans="1:5" x14ac:dyDescent="0.3">
      <c r="A109931" t="s">
        <v>128267</v>
      </c>
      <c r="B109931" t="s">
        <v>2</v>
      </c>
      <c r="C109931" t="s">
        <v>2</v>
      </c>
      <c r="D109931" t="s">
        <v>245</v>
      </c>
      <c r="E109931" t="s">
        <v>5</v>
      </c>
    </row>
    <row r="109932" spans="1:5" x14ac:dyDescent="0.3">
      <c r="A109932" t="s">
        <v>128268</v>
      </c>
      <c r="B109932" t="s">
        <v>2</v>
      </c>
      <c r="C109932" t="s">
        <v>2</v>
      </c>
      <c r="D109932" t="s">
        <v>2</v>
      </c>
      <c r="E109932" t="s">
        <v>5</v>
      </c>
    </row>
    <row r="109933" spans="1:5" x14ac:dyDescent="0.3">
      <c r="A109933" t="s">
        <v>128269</v>
      </c>
      <c r="B109933" t="s">
        <v>2</v>
      </c>
      <c r="C109933" t="s">
        <v>31</v>
      </c>
      <c r="D109933" t="s">
        <v>362</v>
      </c>
      <c r="E109933" t="s">
        <v>5</v>
      </c>
    </row>
    <row r="109934" spans="1:5" x14ac:dyDescent="0.3">
      <c r="A109934" t="s">
        <v>128270</v>
      </c>
      <c r="B109934" t="s">
        <v>2</v>
      </c>
      <c r="C109934" t="s">
        <v>31</v>
      </c>
      <c r="D109934" t="s">
        <v>141</v>
      </c>
      <c r="E109934" t="s">
        <v>5</v>
      </c>
    </row>
    <row r="109935" spans="1:5" x14ac:dyDescent="0.3">
      <c r="A109935" t="s">
        <v>128271</v>
      </c>
      <c r="B109935" t="s">
        <v>2</v>
      </c>
      <c r="C109935" t="s">
        <v>16</v>
      </c>
      <c r="D109935" t="s">
        <v>24</v>
      </c>
      <c r="E109935" t="s">
        <v>5</v>
      </c>
    </row>
    <row r="109936" spans="1:5" x14ac:dyDescent="0.3">
      <c r="A109936" t="s">
        <v>128272</v>
      </c>
      <c r="B109936" t="s">
        <v>2</v>
      </c>
      <c r="C109936" t="s">
        <v>2</v>
      </c>
      <c r="D109936" t="s">
        <v>2</v>
      </c>
      <c r="E109936" t="s">
        <v>5</v>
      </c>
    </row>
    <row r="109937" spans="1:5" x14ac:dyDescent="0.3">
      <c r="A109937" t="s">
        <v>128273</v>
      </c>
      <c r="B109937" t="s">
        <v>2</v>
      </c>
      <c r="C109937" t="s">
        <v>16</v>
      </c>
      <c r="D109937" t="s">
        <v>194</v>
      </c>
      <c r="E109937" t="s">
        <v>5</v>
      </c>
    </row>
    <row r="109938" spans="1:5" x14ac:dyDescent="0.3">
      <c r="A109938" t="s">
        <v>128274</v>
      </c>
      <c r="B109938" t="s">
        <v>2</v>
      </c>
      <c r="C109938" t="s">
        <v>2</v>
      </c>
      <c r="D109938" t="s">
        <v>2</v>
      </c>
      <c r="E109938" t="s">
        <v>5</v>
      </c>
    </row>
    <row r="109939" spans="1:5" x14ac:dyDescent="0.3">
      <c r="A109939" t="s">
        <v>128275</v>
      </c>
      <c r="B109939" t="s">
        <v>2</v>
      </c>
      <c r="C109939" t="s">
        <v>19</v>
      </c>
      <c r="D109939" t="s">
        <v>518</v>
      </c>
      <c r="E109939" t="s">
        <v>5</v>
      </c>
    </row>
    <row r="109940" spans="1:5" x14ac:dyDescent="0.3">
      <c r="A109940" t="s">
        <v>128276</v>
      </c>
      <c r="B109940" t="s">
        <v>2</v>
      </c>
      <c r="C109940" t="s">
        <v>2</v>
      </c>
      <c r="D109940" t="s">
        <v>2</v>
      </c>
      <c r="E109940" t="s">
        <v>5</v>
      </c>
    </row>
    <row r="109941" spans="1:5" x14ac:dyDescent="0.3">
      <c r="A109941" t="s">
        <v>128277</v>
      </c>
      <c r="B109941" t="s">
        <v>2</v>
      </c>
      <c r="C109941" t="s">
        <v>2</v>
      </c>
      <c r="D109941" t="s">
        <v>2</v>
      </c>
      <c r="E109941" t="s">
        <v>5</v>
      </c>
    </row>
    <row r="109942" spans="1:5" x14ac:dyDescent="0.3">
      <c r="A109942" t="s">
        <v>128278</v>
      </c>
      <c r="B109942" t="s">
        <v>2</v>
      </c>
      <c r="C109942" t="s">
        <v>2</v>
      </c>
      <c r="D109942" t="s">
        <v>2</v>
      </c>
      <c r="E109942" t="s">
        <v>5</v>
      </c>
    </row>
    <row r="109943" spans="1:5" x14ac:dyDescent="0.3">
      <c r="A109943" t="s">
        <v>128279</v>
      </c>
      <c r="B109943" t="s">
        <v>2</v>
      </c>
      <c r="C109943" t="s">
        <v>31</v>
      </c>
      <c r="D109943" t="s">
        <v>26</v>
      </c>
      <c r="E109943" t="s">
        <v>5</v>
      </c>
    </row>
    <row r="109944" spans="1:5" x14ac:dyDescent="0.3">
      <c r="A109944" t="s">
        <v>128280</v>
      </c>
      <c r="B109944" t="s">
        <v>2</v>
      </c>
      <c r="C109944" t="s">
        <v>2</v>
      </c>
      <c r="D109944" t="s">
        <v>400</v>
      </c>
      <c r="E109944" t="s">
        <v>5</v>
      </c>
    </row>
    <row r="109945" spans="1:5" x14ac:dyDescent="0.3">
      <c r="A109945" t="s">
        <v>128281</v>
      </c>
      <c r="B109945" t="s">
        <v>2</v>
      </c>
      <c r="C109945" t="s">
        <v>31</v>
      </c>
      <c r="D109945" t="s">
        <v>704</v>
      </c>
      <c r="E109945" t="s">
        <v>5</v>
      </c>
    </row>
    <row r="109946" spans="1:5" x14ac:dyDescent="0.3">
      <c r="A109946" t="s">
        <v>128282</v>
      </c>
      <c r="B109946" t="s">
        <v>2</v>
      </c>
      <c r="C109946" t="s">
        <v>631</v>
      </c>
      <c r="D109946" t="s">
        <v>149</v>
      </c>
      <c r="E109946" t="s">
        <v>5</v>
      </c>
    </row>
    <row r="109947" spans="1:5" x14ac:dyDescent="0.3">
      <c r="A109947" t="s">
        <v>128283</v>
      </c>
      <c r="B109947" t="s">
        <v>2</v>
      </c>
      <c r="C109947" t="s">
        <v>2</v>
      </c>
      <c r="D109947" t="s">
        <v>2</v>
      </c>
      <c r="E109947" t="s">
        <v>5</v>
      </c>
    </row>
    <row r="109948" spans="1:5" x14ac:dyDescent="0.3">
      <c r="A109948" t="s">
        <v>128284</v>
      </c>
      <c r="B109948" t="s">
        <v>2</v>
      </c>
      <c r="C109948" t="s">
        <v>6598</v>
      </c>
      <c r="D109948" t="s">
        <v>194</v>
      </c>
      <c r="E109948" t="s">
        <v>5</v>
      </c>
    </row>
    <row r="109949" spans="1:5" x14ac:dyDescent="0.3">
      <c r="A109949" t="s">
        <v>128285</v>
      </c>
      <c r="B109949" t="s">
        <v>2</v>
      </c>
      <c r="C109949" t="s">
        <v>79</v>
      </c>
      <c r="D109949" t="s">
        <v>46</v>
      </c>
      <c r="E109949" t="s">
        <v>5</v>
      </c>
    </row>
    <row r="109950" spans="1:5" x14ac:dyDescent="0.3">
      <c r="A109950" t="s">
        <v>128286</v>
      </c>
      <c r="B109950" t="s">
        <v>2</v>
      </c>
      <c r="C109950" t="s">
        <v>103</v>
      </c>
      <c r="D109950" t="s">
        <v>146</v>
      </c>
      <c r="E109950" t="s">
        <v>5</v>
      </c>
    </row>
    <row r="109951" spans="1:5" x14ac:dyDescent="0.3">
      <c r="A109951" t="s">
        <v>128287</v>
      </c>
      <c r="B109951" t="s">
        <v>2</v>
      </c>
      <c r="C109951" t="s">
        <v>79</v>
      </c>
      <c r="D109951" t="s">
        <v>20</v>
      </c>
      <c r="E109951" t="s">
        <v>5</v>
      </c>
    </row>
    <row r="109952" spans="1:5" x14ac:dyDescent="0.3">
      <c r="A109952" t="s">
        <v>128288</v>
      </c>
      <c r="B109952" t="s">
        <v>2</v>
      </c>
      <c r="C109952" t="s">
        <v>19</v>
      </c>
      <c r="D109952" t="s">
        <v>97</v>
      </c>
      <c r="E109952" t="s">
        <v>5</v>
      </c>
    </row>
    <row r="109953" spans="1:5" x14ac:dyDescent="0.3">
      <c r="A109953" t="s">
        <v>128289</v>
      </c>
      <c r="B109953" t="s">
        <v>2</v>
      </c>
      <c r="C109953" t="s">
        <v>19</v>
      </c>
      <c r="D109953" t="s">
        <v>134</v>
      </c>
      <c r="E109953" t="s">
        <v>5</v>
      </c>
    </row>
    <row r="109954" spans="1:5" x14ac:dyDescent="0.3">
      <c r="A109954" t="s">
        <v>128290</v>
      </c>
      <c r="B109954" t="s">
        <v>2</v>
      </c>
      <c r="C109954" t="s">
        <v>13</v>
      </c>
      <c r="D109954" t="s">
        <v>86</v>
      </c>
      <c r="E109954" t="s">
        <v>5</v>
      </c>
    </row>
    <row r="109955" spans="1:5" x14ac:dyDescent="0.3">
      <c r="A109955" t="s">
        <v>128291</v>
      </c>
      <c r="B109955" t="s">
        <v>2</v>
      </c>
      <c r="C109955" t="s">
        <v>28</v>
      </c>
      <c r="D109955" t="s">
        <v>113</v>
      </c>
      <c r="E109955" t="s">
        <v>5</v>
      </c>
    </row>
    <row r="109956" spans="1:5" x14ac:dyDescent="0.3">
      <c r="A109956" t="s">
        <v>128292</v>
      </c>
      <c r="B109956" t="s">
        <v>2</v>
      </c>
      <c r="C109956" t="s">
        <v>28</v>
      </c>
      <c r="D109956" t="s">
        <v>2</v>
      </c>
      <c r="E109956" t="s">
        <v>5</v>
      </c>
    </row>
    <row r="109957" spans="1:5" x14ac:dyDescent="0.3">
      <c r="A109957" t="s">
        <v>128293</v>
      </c>
      <c r="B109957" t="s">
        <v>2</v>
      </c>
      <c r="C109957" t="s">
        <v>13</v>
      </c>
      <c r="D109957" t="s">
        <v>99</v>
      </c>
      <c r="E109957" t="s">
        <v>5</v>
      </c>
    </row>
    <row r="109958" spans="1:5" x14ac:dyDescent="0.3">
      <c r="A109958" t="s">
        <v>128294</v>
      </c>
      <c r="B109958" t="s">
        <v>2</v>
      </c>
      <c r="C109958" t="s">
        <v>16</v>
      </c>
      <c r="D109958" t="s">
        <v>32</v>
      </c>
      <c r="E109958" t="s">
        <v>5</v>
      </c>
    </row>
    <row r="109959" spans="1:5" x14ac:dyDescent="0.3">
      <c r="A109959" t="s">
        <v>128295</v>
      </c>
      <c r="B109959" t="s">
        <v>2</v>
      </c>
      <c r="C109959" t="s">
        <v>16</v>
      </c>
      <c r="D109959" t="s">
        <v>34</v>
      </c>
      <c r="E109959" t="s">
        <v>5</v>
      </c>
    </row>
    <row r="109960" spans="1:5" x14ac:dyDescent="0.3">
      <c r="A109960" t="s">
        <v>128296</v>
      </c>
      <c r="B109960" t="s">
        <v>2</v>
      </c>
      <c r="C109960" t="s">
        <v>28</v>
      </c>
      <c r="D109960" t="s">
        <v>487</v>
      </c>
      <c r="E109960" t="s">
        <v>5</v>
      </c>
    </row>
    <row r="109961" spans="1:5" x14ac:dyDescent="0.3">
      <c r="A109961" t="s">
        <v>128297</v>
      </c>
      <c r="B109961" t="s">
        <v>2</v>
      </c>
      <c r="C109961" t="s">
        <v>52</v>
      </c>
      <c r="D109961" t="s">
        <v>99</v>
      </c>
      <c r="E109961" t="s">
        <v>5</v>
      </c>
    </row>
    <row r="109962" spans="1:5" x14ac:dyDescent="0.3">
      <c r="A109962" t="s">
        <v>128298</v>
      </c>
      <c r="B109962" t="s">
        <v>2</v>
      </c>
      <c r="C109962" t="s">
        <v>31</v>
      </c>
      <c r="D109962" t="s">
        <v>264</v>
      </c>
      <c r="E109962" t="s">
        <v>5</v>
      </c>
    </row>
    <row r="109963" spans="1:5" x14ac:dyDescent="0.3">
      <c r="A109963" t="s">
        <v>128299</v>
      </c>
      <c r="B109963" t="s">
        <v>2</v>
      </c>
      <c r="C109963" t="s">
        <v>330</v>
      </c>
      <c r="D109963" t="s">
        <v>97</v>
      </c>
      <c r="E109963" t="s">
        <v>5</v>
      </c>
    </row>
    <row r="109964" spans="1:5" x14ac:dyDescent="0.3">
      <c r="A109964" t="s">
        <v>128300</v>
      </c>
      <c r="B109964" t="s">
        <v>2</v>
      </c>
      <c r="C109964" t="s">
        <v>31</v>
      </c>
      <c r="D109964" t="s">
        <v>260</v>
      </c>
      <c r="E109964" t="s">
        <v>5</v>
      </c>
    </row>
    <row r="109965" spans="1:5" x14ac:dyDescent="0.3">
      <c r="A109965" t="s">
        <v>128301</v>
      </c>
      <c r="B109965" t="s">
        <v>2</v>
      </c>
      <c r="C109965" t="s">
        <v>2</v>
      </c>
      <c r="D109965" t="s">
        <v>2</v>
      </c>
      <c r="E109965" t="s">
        <v>5</v>
      </c>
    </row>
    <row r="109966" spans="1:5" x14ac:dyDescent="0.3">
      <c r="A109966" t="s">
        <v>128302</v>
      </c>
      <c r="B109966" t="s">
        <v>2</v>
      </c>
      <c r="C109966" t="s">
        <v>28</v>
      </c>
      <c r="D109966" t="s">
        <v>34</v>
      </c>
      <c r="E109966" t="s">
        <v>5</v>
      </c>
    </row>
    <row r="109967" spans="1:5" x14ac:dyDescent="0.3">
      <c r="A109967" t="s">
        <v>128303</v>
      </c>
      <c r="B109967" t="s">
        <v>2</v>
      </c>
      <c r="C109967" t="s">
        <v>512</v>
      </c>
      <c r="D109967" t="s">
        <v>146</v>
      </c>
      <c r="E109967" t="s">
        <v>5</v>
      </c>
    </row>
    <row r="109968" spans="1:5" x14ac:dyDescent="0.3">
      <c r="A109968" t="s">
        <v>128304</v>
      </c>
      <c r="B109968" t="s">
        <v>2</v>
      </c>
      <c r="C109968" t="s">
        <v>248</v>
      </c>
      <c r="D109968" t="s">
        <v>137</v>
      </c>
      <c r="E109968" t="s">
        <v>5</v>
      </c>
    </row>
    <row r="109969" spans="1:5" x14ac:dyDescent="0.3">
      <c r="A109969" t="s">
        <v>128305</v>
      </c>
      <c r="B109969" t="s">
        <v>2</v>
      </c>
      <c r="C109969" t="s">
        <v>462</v>
      </c>
      <c r="D109969" t="s">
        <v>20</v>
      </c>
      <c r="E109969" t="s">
        <v>5</v>
      </c>
    </row>
    <row r="109970" spans="1:5" x14ac:dyDescent="0.3">
      <c r="A109970" t="s">
        <v>128306</v>
      </c>
      <c r="B109970" t="s">
        <v>2</v>
      </c>
      <c r="C109970" t="s">
        <v>19</v>
      </c>
      <c r="D109970" t="s">
        <v>2</v>
      </c>
      <c r="E109970" t="s">
        <v>5</v>
      </c>
    </row>
    <row r="109971" spans="1:5" x14ac:dyDescent="0.3">
      <c r="A109971" t="s">
        <v>128307</v>
      </c>
      <c r="B109971" t="s">
        <v>2</v>
      </c>
      <c r="C109971" t="s">
        <v>28</v>
      </c>
      <c r="D109971" t="s">
        <v>223</v>
      </c>
      <c r="E109971" t="s">
        <v>5</v>
      </c>
    </row>
    <row r="109972" spans="1:5" x14ac:dyDescent="0.3">
      <c r="A109972" t="s">
        <v>128308</v>
      </c>
      <c r="B109972" t="s">
        <v>2</v>
      </c>
      <c r="C109972" t="s">
        <v>101</v>
      </c>
      <c r="D109972" t="s">
        <v>73</v>
      </c>
      <c r="E109972" t="s">
        <v>5</v>
      </c>
    </row>
    <row r="109973" spans="1:5" x14ac:dyDescent="0.3">
      <c r="A109973" t="s">
        <v>128309</v>
      </c>
      <c r="B109973" t="s">
        <v>2</v>
      </c>
      <c r="C109973" t="s">
        <v>13</v>
      </c>
      <c r="D109973" t="s">
        <v>267</v>
      </c>
      <c r="E109973" t="s">
        <v>5</v>
      </c>
    </row>
    <row r="109974" spans="1:5" x14ac:dyDescent="0.3">
      <c r="A109974" t="s">
        <v>128310</v>
      </c>
      <c r="B109974" t="s">
        <v>2</v>
      </c>
      <c r="C109974" t="s">
        <v>2</v>
      </c>
      <c r="D109974" t="s">
        <v>2</v>
      </c>
      <c r="E109974" t="s">
        <v>5</v>
      </c>
    </row>
    <row r="109975" spans="1:5" x14ac:dyDescent="0.3">
      <c r="A109975" t="s">
        <v>128311</v>
      </c>
      <c r="B109975" t="s">
        <v>2</v>
      </c>
      <c r="C109975" t="s">
        <v>248</v>
      </c>
      <c r="D109975" t="s">
        <v>61</v>
      </c>
      <c r="E109975" t="s">
        <v>5</v>
      </c>
    </row>
    <row r="109976" spans="1:5" x14ac:dyDescent="0.3">
      <c r="A109976" t="s">
        <v>128312</v>
      </c>
      <c r="B109976" t="s">
        <v>2</v>
      </c>
      <c r="C109976" t="s">
        <v>2</v>
      </c>
      <c r="D109976" t="s">
        <v>2</v>
      </c>
      <c r="E109976" t="s">
        <v>5</v>
      </c>
    </row>
    <row r="109977" spans="1:5" x14ac:dyDescent="0.3">
      <c r="A109977" t="s">
        <v>128313</v>
      </c>
      <c r="B109977" t="s">
        <v>2</v>
      </c>
      <c r="C109977" t="s">
        <v>2</v>
      </c>
      <c r="D109977" t="s">
        <v>2</v>
      </c>
      <c r="E109977" t="s">
        <v>5</v>
      </c>
    </row>
    <row r="109978" spans="1:5" x14ac:dyDescent="0.3">
      <c r="A109978" t="s">
        <v>128314</v>
      </c>
      <c r="B109978" t="s">
        <v>2</v>
      </c>
      <c r="C109978" t="s">
        <v>2</v>
      </c>
      <c r="D109978" t="s">
        <v>2</v>
      </c>
      <c r="E109978" t="s">
        <v>5</v>
      </c>
    </row>
    <row r="109979" spans="1:5" x14ac:dyDescent="0.3">
      <c r="A109979" t="s">
        <v>128315</v>
      </c>
      <c r="B109979" t="s">
        <v>2</v>
      </c>
      <c r="C109979" t="s">
        <v>16</v>
      </c>
      <c r="D109979" t="s">
        <v>245</v>
      </c>
      <c r="E109979" t="s">
        <v>5</v>
      </c>
    </row>
    <row r="109980" spans="1:5" x14ac:dyDescent="0.3">
      <c r="A109980" t="s">
        <v>128316</v>
      </c>
      <c r="B109980" t="s">
        <v>2</v>
      </c>
      <c r="C109980" t="s">
        <v>19</v>
      </c>
      <c r="D109980" t="s">
        <v>141</v>
      </c>
      <c r="E109980" t="s">
        <v>5</v>
      </c>
    </row>
    <row r="109981" spans="1:5" x14ac:dyDescent="0.3">
      <c r="A109981" t="s">
        <v>128317</v>
      </c>
      <c r="B109981" t="s">
        <v>2</v>
      </c>
      <c r="C109981" t="s">
        <v>2</v>
      </c>
      <c r="D109981" t="s">
        <v>2</v>
      </c>
      <c r="E109981" t="s">
        <v>5</v>
      </c>
    </row>
    <row r="109982" spans="1:5" x14ac:dyDescent="0.3">
      <c r="A109982" t="s">
        <v>128318</v>
      </c>
      <c r="B109982" t="s">
        <v>2</v>
      </c>
      <c r="C109982" t="s">
        <v>16</v>
      </c>
      <c r="D109982" t="s">
        <v>14</v>
      </c>
      <c r="E109982" t="s">
        <v>5</v>
      </c>
    </row>
    <row r="109983" spans="1:5" x14ac:dyDescent="0.3">
      <c r="A109983" t="s">
        <v>128319</v>
      </c>
      <c r="B109983" t="s">
        <v>2</v>
      </c>
      <c r="C109983" t="s">
        <v>31</v>
      </c>
      <c r="D109983" t="s">
        <v>11</v>
      </c>
      <c r="E109983" t="s">
        <v>5</v>
      </c>
    </row>
    <row r="109984" spans="1:5" x14ac:dyDescent="0.3">
      <c r="A109984" t="s">
        <v>128320</v>
      </c>
      <c r="B109984" t="s">
        <v>2</v>
      </c>
      <c r="C109984" t="s">
        <v>13</v>
      </c>
      <c r="D109984" t="s">
        <v>256</v>
      </c>
      <c r="E109984" t="s">
        <v>5</v>
      </c>
    </row>
    <row r="109985" spans="1:5" x14ac:dyDescent="0.3">
      <c r="A109985" t="s">
        <v>128321</v>
      </c>
      <c r="B109985" t="s">
        <v>2</v>
      </c>
      <c r="C109985" t="s">
        <v>19</v>
      </c>
      <c r="D109985" t="s">
        <v>121</v>
      </c>
      <c r="E109985" t="s">
        <v>5</v>
      </c>
    </row>
    <row r="109986" spans="1:5" x14ac:dyDescent="0.3">
      <c r="A109986" t="s">
        <v>128322</v>
      </c>
      <c r="B109986" t="s">
        <v>2</v>
      </c>
      <c r="C109986" t="s">
        <v>13</v>
      </c>
      <c r="D109986" t="s">
        <v>26</v>
      </c>
      <c r="E109986" t="s">
        <v>5</v>
      </c>
    </row>
    <row r="109987" spans="1:5" x14ac:dyDescent="0.3">
      <c r="A109987" t="s">
        <v>128323</v>
      </c>
      <c r="B109987" t="s">
        <v>2</v>
      </c>
      <c r="C109987" t="s">
        <v>52</v>
      </c>
      <c r="D109987" t="s">
        <v>29</v>
      </c>
      <c r="E109987" t="s">
        <v>5</v>
      </c>
    </row>
    <row r="109988" spans="1:5" x14ac:dyDescent="0.3">
      <c r="A109988" t="s">
        <v>128324</v>
      </c>
      <c r="B109988" t="s">
        <v>2</v>
      </c>
      <c r="C109988" t="s">
        <v>79</v>
      </c>
      <c r="D109988" t="s">
        <v>118</v>
      </c>
      <c r="E109988" t="s">
        <v>5</v>
      </c>
    </row>
    <row r="109989" spans="1:5" x14ac:dyDescent="0.3">
      <c r="A109989" t="s">
        <v>128325</v>
      </c>
      <c r="B109989" t="s">
        <v>2</v>
      </c>
      <c r="C109989" t="s">
        <v>101</v>
      </c>
      <c r="D109989" t="s">
        <v>196</v>
      </c>
      <c r="E109989" t="s">
        <v>5</v>
      </c>
    </row>
    <row r="109990" spans="1:5" x14ac:dyDescent="0.3">
      <c r="A109990" t="s">
        <v>128326</v>
      </c>
      <c r="B109990" t="s">
        <v>2</v>
      </c>
      <c r="C109990" t="s">
        <v>325</v>
      </c>
      <c r="D109990" t="s">
        <v>1159</v>
      </c>
      <c r="E109990" t="s">
        <v>5</v>
      </c>
    </row>
    <row r="109991" spans="1:5" x14ac:dyDescent="0.3">
      <c r="A109991" t="s">
        <v>128327</v>
      </c>
      <c r="B109991" t="s">
        <v>2</v>
      </c>
      <c r="C109991" t="s">
        <v>248</v>
      </c>
      <c r="D109991" t="s">
        <v>249</v>
      </c>
      <c r="E109991" t="s">
        <v>5</v>
      </c>
    </row>
    <row r="109992" spans="1:5" x14ac:dyDescent="0.3">
      <c r="A109992" t="s">
        <v>128328</v>
      </c>
      <c r="B109992" t="s">
        <v>2</v>
      </c>
      <c r="C109992" t="s">
        <v>16</v>
      </c>
      <c r="D109992" t="s">
        <v>267</v>
      </c>
      <c r="E109992" t="s">
        <v>5</v>
      </c>
    </row>
    <row r="109993" spans="1:5" x14ac:dyDescent="0.3">
      <c r="A109993" t="s">
        <v>128329</v>
      </c>
      <c r="B109993" t="s">
        <v>2</v>
      </c>
      <c r="C109993" t="s">
        <v>344</v>
      </c>
      <c r="D109993" t="s">
        <v>262</v>
      </c>
      <c r="E109993" t="s">
        <v>5</v>
      </c>
    </row>
    <row r="109994" spans="1:5" x14ac:dyDescent="0.3">
      <c r="A109994" t="s">
        <v>128330</v>
      </c>
      <c r="B109994" t="s">
        <v>2</v>
      </c>
      <c r="C109994" t="s">
        <v>101</v>
      </c>
      <c r="D109994" t="s">
        <v>46</v>
      </c>
      <c r="E109994" t="s">
        <v>5</v>
      </c>
    </row>
    <row r="109995" spans="1:5" x14ac:dyDescent="0.3">
      <c r="A109995" t="s">
        <v>128331</v>
      </c>
      <c r="B109995" t="s">
        <v>2</v>
      </c>
      <c r="C109995" t="s">
        <v>103</v>
      </c>
      <c r="D109995" t="s">
        <v>687</v>
      </c>
      <c r="E109995" t="s">
        <v>5</v>
      </c>
    </row>
    <row r="109996" spans="1:5" x14ac:dyDescent="0.3">
      <c r="A109996" t="s">
        <v>128332</v>
      </c>
      <c r="B109996" t="s">
        <v>2</v>
      </c>
      <c r="C109996" t="s">
        <v>2</v>
      </c>
      <c r="D109996" t="s">
        <v>2</v>
      </c>
      <c r="E109996" t="s">
        <v>5</v>
      </c>
    </row>
    <row r="109997" spans="1:5" x14ac:dyDescent="0.3">
      <c r="A109997" t="s">
        <v>128333</v>
      </c>
      <c r="B109997" t="s">
        <v>2</v>
      </c>
      <c r="C109997" t="s">
        <v>13</v>
      </c>
      <c r="D109997" t="s">
        <v>243</v>
      </c>
      <c r="E109997" t="s">
        <v>5</v>
      </c>
    </row>
    <row r="109998" spans="1:5" x14ac:dyDescent="0.3">
      <c r="A109998" t="s">
        <v>128334</v>
      </c>
      <c r="B109998" t="s">
        <v>2</v>
      </c>
      <c r="C109998" t="s">
        <v>28</v>
      </c>
      <c r="D109998" t="s">
        <v>354</v>
      </c>
      <c r="E109998" t="s">
        <v>5</v>
      </c>
    </row>
    <row r="109999" spans="1:5" x14ac:dyDescent="0.3">
      <c r="A109999" t="s">
        <v>128335</v>
      </c>
      <c r="B109999" t="s">
        <v>2</v>
      </c>
      <c r="C109999" t="s">
        <v>101</v>
      </c>
      <c r="D109999" t="s">
        <v>61</v>
      </c>
      <c r="E109999" t="s">
        <v>5</v>
      </c>
    </row>
    <row r="110000" spans="1:5" x14ac:dyDescent="0.3">
      <c r="A110000" t="s">
        <v>128336</v>
      </c>
      <c r="B110000" t="s">
        <v>2</v>
      </c>
      <c r="C110000" t="s">
        <v>70</v>
      </c>
      <c r="D110000" t="s">
        <v>337</v>
      </c>
      <c r="E110000" t="s">
        <v>5</v>
      </c>
    </row>
    <row r="110001" spans="1:5" x14ac:dyDescent="0.3">
      <c r="A110001" t="s">
        <v>128337</v>
      </c>
      <c r="B110001" t="s">
        <v>2</v>
      </c>
      <c r="C110001" t="s">
        <v>1994</v>
      </c>
      <c r="D110001" t="s">
        <v>149</v>
      </c>
      <c r="E110001" t="s">
        <v>5</v>
      </c>
    </row>
    <row r="110002" spans="1:5" x14ac:dyDescent="0.3">
      <c r="A110002" t="s">
        <v>128338</v>
      </c>
      <c r="B110002" t="s">
        <v>2</v>
      </c>
      <c r="C110002" t="s">
        <v>304</v>
      </c>
      <c r="D110002" t="s">
        <v>352</v>
      </c>
      <c r="E110002" t="s">
        <v>5</v>
      </c>
    </row>
    <row r="110003" spans="1:5" x14ac:dyDescent="0.3">
      <c r="A110003" t="s">
        <v>128339</v>
      </c>
      <c r="B110003" t="s">
        <v>2</v>
      </c>
      <c r="C110003" t="s">
        <v>101</v>
      </c>
      <c r="D110003" t="s">
        <v>17</v>
      </c>
      <c r="E110003" t="s">
        <v>5</v>
      </c>
    </row>
    <row r="110004" spans="1:5" x14ac:dyDescent="0.3">
      <c r="A110004" t="s">
        <v>128340</v>
      </c>
      <c r="B110004" t="s">
        <v>2</v>
      </c>
      <c r="C110004" t="s">
        <v>101</v>
      </c>
      <c r="D110004" t="s">
        <v>606</v>
      </c>
      <c r="E110004" t="s">
        <v>5</v>
      </c>
    </row>
    <row r="110005" spans="1:5" x14ac:dyDescent="0.3">
      <c r="A110005" t="s">
        <v>128341</v>
      </c>
      <c r="B110005" t="s">
        <v>2</v>
      </c>
      <c r="C110005" t="s">
        <v>52</v>
      </c>
      <c r="D110005" t="s">
        <v>223</v>
      </c>
      <c r="E110005" t="s">
        <v>5</v>
      </c>
    </row>
    <row r="110006" spans="1:5" x14ac:dyDescent="0.3">
      <c r="A110006" t="s">
        <v>128342</v>
      </c>
      <c r="B110006" t="s">
        <v>2</v>
      </c>
      <c r="C110006" t="s">
        <v>28</v>
      </c>
      <c r="D110006" t="s">
        <v>2</v>
      </c>
      <c r="E110006" t="s">
        <v>5</v>
      </c>
    </row>
    <row r="110007" spans="1:5" x14ac:dyDescent="0.3">
      <c r="A110007" t="s">
        <v>128343</v>
      </c>
      <c r="B110007" t="s">
        <v>2</v>
      </c>
      <c r="C110007" t="s">
        <v>16</v>
      </c>
      <c r="D110007" t="s">
        <v>181</v>
      </c>
      <c r="E110007" t="s">
        <v>5</v>
      </c>
    </row>
    <row r="110008" spans="1:5" x14ac:dyDescent="0.3">
      <c r="A110008" t="s">
        <v>128344</v>
      </c>
      <c r="B110008" t="s">
        <v>2</v>
      </c>
      <c r="C110008" t="s">
        <v>28</v>
      </c>
      <c r="D110008" t="s">
        <v>321</v>
      </c>
      <c r="E110008" t="s">
        <v>5</v>
      </c>
    </row>
    <row r="110009" spans="1:5" x14ac:dyDescent="0.3">
      <c r="A110009" t="s">
        <v>128345</v>
      </c>
      <c r="B110009" t="s">
        <v>61</v>
      </c>
      <c r="C110009" t="s">
        <v>2133</v>
      </c>
      <c r="D110009" t="s">
        <v>218</v>
      </c>
      <c r="E110009" t="s">
        <v>5</v>
      </c>
    </row>
    <row r="110010" spans="1:5" x14ac:dyDescent="0.3">
      <c r="A110010" t="s">
        <v>128346</v>
      </c>
      <c r="B110010" t="s">
        <v>262</v>
      </c>
      <c r="C110010" t="s">
        <v>1181</v>
      </c>
      <c r="D110010" t="s">
        <v>687</v>
      </c>
      <c r="E110010" t="s">
        <v>5</v>
      </c>
    </row>
    <row r="110011" spans="1:5" x14ac:dyDescent="0.3">
      <c r="A110011" t="s">
        <v>128347</v>
      </c>
      <c r="B110011" t="s">
        <v>2</v>
      </c>
      <c r="C110011" t="s">
        <v>16</v>
      </c>
      <c r="D110011" t="s">
        <v>687</v>
      </c>
      <c r="E110011" t="s">
        <v>5</v>
      </c>
    </row>
    <row r="110012" spans="1:5" x14ac:dyDescent="0.3">
      <c r="A110012" t="s">
        <v>128348</v>
      </c>
      <c r="B110012" t="s">
        <v>2</v>
      </c>
      <c r="C110012" t="s">
        <v>28</v>
      </c>
      <c r="D110012" t="s">
        <v>108</v>
      </c>
      <c r="E110012" t="s">
        <v>5</v>
      </c>
    </row>
    <row r="110013" spans="1:5" x14ac:dyDescent="0.3">
      <c r="A110013" t="s">
        <v>128349</v>
      </c>
      <c r="B110013" t="s">
        <v>2</v>
      </c>
      <c r="C110013" t="s">
        <v>28</v>
      </c>
      <c r="D110013" t="s">
        <v>82</v>
      </c>
      <c r="E110013" t="s">
        <v>5</v>
      </c>
    </row>
    <row r="110014" spans="1:5" x14ac:dyDescent="0.3">
      <c r="A110014" t="s">
        <v>128350</v>
      </c>
      <c r="B110014" t="s">
        <v>2</v>
      </c>
      <c r="C110014" t="s">
        <v>13</v>
      </c>
      <c r="D110014" t="s">
        <v>99</v>
      </c>
      <c r="E110014" t="s">
        <v>5</v>
      </c>
    </row>
    <row r="110015" spans="1:5" x14ac:dyDescent="0.3">
      <c r="A110015" t="s">
        <v>128351</v>
      </c>
      <c r="B110015" t="s">
        <v>2</v>
      </c>
      <c r="C110015" t="s">
        <v>248</v>
      </c>
      <c r="D110015" t="s">
        <v>238</v>
      </c>
      <c r="E110015" t="s">
        <v>5</v>
      </c>
    </row>
    <row r="110016" spans="1:5" x14ac:dyDescent="0.3">
      <c r="A110016" t="s">
        <v>128352</v>
      </c>
      <c r="B110016" t="s">
        <v>2</v>
      </c>
      <c r="C110016" t="s">
        <v>19</v>
      </c>
      <c r="D110016" t="s">
        <v>4</v>
      </c>
      <c r="E110016" t="s">
        <v>5</v>
      </c>
    </row>
    <row r="110017" spans="1:5" x14ac:dyDescent="0.3">
      <c r="A110017" t="s">
        <v>128353</v>
      </c>
      <c r="B110017" t="s">
        <v>2</v>
      </c>
      <c r="C110017" t="s">
        <v>79</v>
      </c>
      <c r="D110017" t="s">
        <v>731</v>
      </c>
      <c r="E110017" t="s">
        <v>5</v>
      </c>
    </row>
    <row r="110018" spans="1:5" x14ac:dyDescent="0.3">
      <c r="A110018" t="s">
        <v>128354</v>
      </c>
      <c r="B110018" t="s">
        <v>2</v>
      </c>
      <c r="C110018" t="s">
        <v>52</v>
      </c>
      <c r="D110018" t="s">
        <v>328</v>
      </c>
      <c r="E110018" t="s">
        <v>5</v>
      </c>
    </row>
    <row r="110019" spans="1:5" x14ac:dyDescent="0.3">
      <c r="A110019" t="s">
        <v>128355</v>
      </c>
      <c r="B110019" t="s">
        <v>2</v>
      </c>
      <c r="C110019" t="s">
        <v>101</v>
      </c>
      <c r="D110019" t="s">
        <v>92</v>
      </c>
      <c r="E110019" t="s">
        <v>5</v>
      </c>
    </row>
    <row r="110020" spans="1:5" x14ac:dyDescent="0.3">
      <c r="A110020" t="s">
        <v>128356</v>
      </c>
      <c r="B110020" t="s">
        <v>2</v>
      </c>
      <c r="C110020" t="s">
        <v>79</v>
      </c>
      <c r="D110020" t="s">
        <v>141</v>
      </c>
      <c r="E110020" t="s">
        <v>5</v>
      </c>
    </row>
    <row r="110021" spans="1:5" x14ac:dyDescent="0.3">
      <c r="A110021" t="s">
        <v>128357</v>
      </c>
      <c r="B110021" t="s">
        <v>2</v>
      </c>
      <c r="C110021" t="s">
        <v>19</v>
      </c>
      <c r="D110021" t="s">
        <v>704</v>
      </c>
      <c r="E110021" t="s">
        <v>5</v>
      </c>
    </row>
    <row r="110022" spans="1:5" x14ac:dyDescent="0.3">
      <c r="A110022" t="s">
        <v>128358</v>
      </c>
      <c r="B110022" t="s">
        <v>2</v>
      </c>
      <c r="C110022" t="s">
        <v>101</v>
      </c>
      <c r="D110022" t="s">
        <v>146</v>
      </c>
      <c r="E110022" t="s">
        <v>5</v>
      </c>
    </row>
    <row r="110023" spans="1:5" x14ac:dyDescent="0.3">
      <c r="A110023" t="s">
        <v>128359</v>
      </c>
      <c r="B110023" t="s">
        <v>2</v>
      </c>
      <c r="C110023" t="s">
        <v>13</v>
      </c>
      <c r="D110023" t="s">
        <v>126</v>
      </c>
      <c r="E110023" t="s">
        <v>5</v>
      </c>
    </row>
    <row r="110024" spans="1:5" x14ac:dyDescent="0.3">
      <c r="A110024" t="s">
        <v>128360</v>
      </c>
      <c r="B110024" t="s">
        <v>2</v>
      </c>
      <c r="C110024" t="s">
        <v>4726</v>
      </c>
      <c r="D110024" t="s">
        <v>63</v>
      </c>
      <c r="E110024" t="s">
        <v>5</v>
      </c>
    </row>
    <row r="110025" spans="1:5" x14ac:dyDescent="0.3">
      <c r="A110025" t="s">
        <v>128361</v>
      </c>
      <c r="B110025" t="s">
        <v>61</v>
      </c>
      <c r="C110025" t="s">
        <v>665</v>
      </c>
      <c r="D110025" t="s">
        <v>118</v>
      </c>
      <c r="E110025" t="s">
        <v>5</v>
      </c>
    </row>
    <row r="110026" spans="1:5" x14ac:dyDescent="0.3">
      <c r="A110026" t="s">
        <v>128362</v>
      </c>
      <c r="B110026" t="s">
        <v>2</v>
      </c>
      <c r="C110026" t="s">
        <v>19</v>
      </c>
      <c r="D110026" t="s">
        <v>452</v>
      </c>
      <c r="E110026" t="s">
        <v>5</v>
      </c>
    </row>
    <row r="110027" spans="1:5" x14ac:dyDescent="0.3">
      <c r="A110027" t="s">
        <v>128363</v>
      </c>
      <c r="B110027" t="s">
        <v>2</v>
      </c>
      <c r="C110027" t="s">
        <v>2528</v>
      </c>
      <c r="D110027" t="s">
        <v>123</v>
      </c>
      <c r="E110027" t="s">
        <v>5</v>
      </c>
    </row>
    <row r="110028" spans="1:5" x14ac:dyDescent="0.3">
      <c r="A110028" t="s">
        <v>128364</v>
      </c>
      <c r="B110028" t="s">
        <v>2</v>
      </c>
      <c r="C110028" t="s">
        <v>604</v>
      </c>
      <c r="D110028" t="s">
        <v>36</v>
      </c>
      <c r="E110028" t="s">
        <v>5</v>
      </c>
    </row>
    <row r="110029" spans="1:5" x14ac:dyDescent="0.3">
      <c r="A110029" t="s">
        <v>128365</v>
      </c>
      <c r="B110029" t="s">
        <v>2</v>
      </c>
      <c r="C110029" t="s">
        <v>6587</v>
      </c>
      <c r="D110029" t="s">
        <v>275</v>
      </c>
      <c r="E110029" t="s">
        <v>5</v>
      </c>
    </row>
    <row r="110030" spans="1:5" x14ac:dyDescent="0.3">
      <c r="A110030" t="s">
        <v>128366</v>
      </c>
      <c r="B110030" t="s">
        <v>2</v>
      </c>
      <c r="C110030" t="s">
        <v>325</v>
      </c>
      <c r="D110030" t="s">
        <v>32</v>
      </c>
      <c r="E110030" t="s">
        <v>5</v>
      </c>
    </row>
    <row r="110031" spans="1:5" x14ac:dyDescent="0.3">
      <c r="A110031" t="s">
        <v>128367</v>
      </c>
      <c r="B110031" t="s">
        <v>2</v>
      </c>
      <c r="C110031" t="s">
        <v>512</v>
      </c>
      <c r="D110031" t="s">
        <v>144</v>
      </c>
      <c r="E110031" t="s">
        <v>5</v>
      </c>
    </row>
    <row r="110032" spans="1:5" x14ac:dyDescent="0.3">
      <c r="A110032" t="s">
        <v>128368</v>
      </c>
      <c r="B110032" t="s">
        <v>2</v>
      </c>
      <c r="C110032" t="s">
        <v>79</v>
      </c>
      <c r="D110032" t="s">
        <v>126</v>
      </c>
      <c r="E110032" t="s">
        <v>5</v>
      </c>
    </row>
    <row r="110033" spans="1:5" x14ac:dyDescent="0.3">
      <c r="A110033" t="s">
        <v>128369</v>
      </c>
      <c r="B110033" t="s">
        <v>2</v>
      </c>
      <c r="C110033" t="s">
        <v>28</v>
      </c>
      <c r="D110033" t="s">
        <v>249</v>
      </c>
      <c r="E110033" t="s">
        <v>5</v>
      </c>
    </row>
    <row r="110034" spans="1:5" x14ac:dyDescent="0.3">
      <c r="A110034" t="s">
        <v>128370</v>
      </c>
      <c r="B110034" t="s">
        <v>2</v>
      </c>
      <c r="C110034" t="s">
        <v>16</v>
      </c>
      <c r="D110034" t="s">
        <v>82</v>
      </c>
      <c r="E110034" t="s">
        <v>5</v>
      </c>
    </row>
    <row r="110035" spans="1:5" x14ac:dyDescent="0.3">
      <c r="A110035" t="s">
        <v>128371</v>
      </c>
      <c r="B110035" t="s">
        <v>2</v>
      </c>
      <c r="C110035" t="s">
        <v>28</v>
      </c>
      <c r="D110035" t="s">
        <v>593</v>
      </c>
      <c r="E110035" t="s">
        <v>5</v>
      </c>
    </row>
    <row r="110036" spans="1:5" x14ac:dyDescent="0.3">
      <c r="A110036" t="s">
        <v>128372</v>
      </c>
      <c r="B110036" t="s">
        <v>2</v>
      </c>
      <c r="C110036" t="s">
        <v>19</v>
      </c>
      <c r="D110036" t="s">
        <v>337</v>
      </c>
      <c r="E110036" t="s">
        <v>5</v>
      </c>
    </row>
    <row r="110037" spans="1:5" x14ac:dyDescent="0.3">
      <c r="A110037" t="s">
        <v>128373</v>
      </c>
      <c r="B110037" t="s">
        <v>2</v>
      </c>
      <c r="C110037" t="s">
        <v>19</v>
      </c>
      <c r="D110037" t="s">
        <v>77</v>
      </c>
      <c r="E110037" t="s">
        <v>5</v>
      </c>
    </row>
    <row r="110038" spans="1:5" x14ac:dyDescent="0.3">
      <c r="A110038" t="s">
        <v>128374</v>
      </c>
      <c r="B110038" t="s">
        <v>2</v>
      </c>
      <c r="C110038" t="s">
        <v>19</v>
      </c>
      <c r="D110038" t="s">
        <v>2</v>
      </c>
      <c r="E110038" t="s">
        <v>5</v>
      </c>
    </row>
    <row r="110039" spans="1:5" x14ac:dyDescent="0.3">
      <c r="A110039" t="s">
        <v>128375</v>
      </c>
      <c r="B110039" t="s">
        <v>2</v>
      </c>
      <c r="C110039" t="s">
        <v>52</v>
      </c>
      <c r="D110039" t="s">
        <v>149</v>
      </c>
      <c r="E110039" t="s">
        <v>5</v>
      </c>
    </row>
    <row r="110040" spans="1:5" x14ac:dyDescent="0.3">
      <c r="A110040" t="s">
        <v>128376</v>
      </c>
      <c r="B110040" t="s">
        <v>2</v>
      </c>
      <c r="C110040" t="s">
        <v>52</v>
      </c>
      <c r="D110040" t="s">
        <v>141</v>
      </c>
      <c r="E110040" t="s">
        <v>5</v>
      </c>
    </row>
    <row r="110041" spans="1:5" x14ac:dyDescent="0.3">
      <c r="A110041" t="s">
        <v>128377</v>
      </c>
      <c r="B110041" t="s">
        <v>2</v>
      </c>
      <c r="C110041" t="s">
        <v>248</v>
      </c>
      <c r="D110041" t="s">
        <v>487</v>
      </c>
      <c r="E110041" t="s">
        <v>5</v>
      </c>
    </row>
    <row r="110042" spans="1:5" x14ac:dyDescent="0.3">
      <c r="A110042" t="s">
        <v>128378</v>
      </c>
      <c r="B110042" t="s">
        <v>2</v>
      </c>
      <c r="C110042" t="s">
        <v>344</v>
      </c>
      <c r="D110042" t="s">
        <v>41</v>
      </c>
      <c r="E110042" t="s">
        <v>5</v>
      </c>
    </row>
    <row r="110043" spans="1:5" x14ac:dyDescent="0.3">
      <c r="A110043" t="s">
        <v>128379</v>
      </c>
      <c r="B110043" t="s">
        <v>2</v>
      </c>
      <c r="C110043" t="s">
        <v>325</v>
      </c>
      <c r="D110043" t="s">
        <v>90</v>
      </c>
      <c r="E110043" t="s">
        <v>5</v>
      </c>
    </row>
    <row r="110044" spans="1:5" x14ac:dyDescent="0.3">
      <c r="A110044" t="s">
        <v>128380</v>
      </c>
      <c r="B110044" t="s">
        <v>2</v>
      </c>
      <c r="C110044" t="s">
        <v>107</v>
      </c>
      <c r="D110044" t="s">
        <v>271</v>
      </c>
      <c r="E110044" t="s">
        <v>5</v>
      </c>
    </row>
    <row r="110045" spans="1:5" x14ac:dyDescent="0.3">
      <c r="A110045" t="s">
        <v>128381</v>
      </c>
      <c r="B110045" t="s">
        <v>2</v>
      </c>
      <c r="C110045" t="s">
        <v>248</v>
      </c>
      <c r="D110045" t="s">
        <v>181</v>
      </c>
      <c r="E110045" t="s">
        <v>5</v>
      </c>
    </row>
    <row r="110046" spans="1:5" x14ac:dyDescent="0.3">
      <c r="A110046" t="s">
        <v>128382</v>
      </c>
      <c r="B110046" t="s">
        <v>2</v>
      </c>
      <c r="C110046" t="s">
        <v>103</v>
      </c>
      <c r="D110046" t="s">
        <v>134</v>
      </c>
      <c r="E110046" t="s">
        <v>5</v>
      </c>
    </row>
    <row r="110047" spans="1:5" x14ac:dyDescent="0.3">
      <c r="A110047" t="s">
        <v>128383</v>
      </c>
      <c r="B110047" t="s">
        <v>2</v>
      </c>
      <c r="C110047" t="s">
        <v>101</v>
      </c>
      <c r="D110047" t="s">
        <v>704</v>
      </c>
      <c r="E110047" t="s">
        <v>5</v>
      </c>
    </row>
    <row r="110048" spans="1:5" x14ac:dyDescent="0.3">
      <c r="A110048" t="s">
        <v>128384</v>
      </c>
      <c r="B110048" t="s">
        <v>2</v>
      </c>
      <c r="C110048" t="s">
        <v>255</v>
      </c>
      <c r="D110048" t="s">
        <v>65</v>
      </c>
      <c r="E110048" t="s">
        <v>5</v>
      </c>
    </row>
    <row r="110049" spans="1:5" x14ac:dyDescent="0.3">
      <c r="A110049" t="s">
        <v>128385</v>
      </c>
      <c r="B110049" t="s">
        <v>2</v>
      </c>
      <c r="C110049" t="s">
        <v>248</v>
      </c>
      <c r="D110049" t="s">
        <v>123</v>
      </c>
      <c r="E110049" t="s">
        <v>5</v>
      </c>
    </row>
    <row r="110050" spans="1:5" x14ac:dyDescent="0.3">
      <c r="A110050" t="s">
        <v>128386</v>
      </c>
      <c r="B110050" t="s">
        <v>2</v>
      </c>
      <c r="C110050" t="s">
        <v>222</v>
      </c>
      <c r="D110050" t="s">
        <v>278</v>
      </c>
      <c r="E110050" t="s">
        <v>5</v>
      </c>
    </row>
    <row r="110051" spans="1:5" x14ac:dyDescent="0.3">
      <c r="A110051" t="s">
        <v>128387</v>
      </c>
      <c r="B110051" t="s">
        <v>2</v>
      </c>
      <c r="C110051" t="s">
        <v>248</v>
      </c>
      <c r="D110051" t="s">
        <v>328</v>
      </c>
      <c r="E110051" t="s">
        <v>5</v>
      </c>
    </row>
    <row r="110052" spans="1:5" x14ac:dyDescent="0.3">
      <c r="A110052" t="s">
        <v>128388</v>
      </c>
      <c r="B110052" t="s">
        <v>2</v>
      </c>
      <c r="C110052" t="s">
        <v>248</v>
      </c>
      <c r="D110052" t="s">
        <v>218</v>
      </c>
      <c r="E110052" t="s">
        <v>5</v>
      </c>
    </row>
    <row r="110053" spans="1:5" x14ac:dyDescent="0.3">
      <c r="A110053" t="s">
        <v>128389</v>
      </c>
      <c r="B110053" t="s">
        <v>2</v>
      </c>
      <c r="C110053" t="s">
        <v>79</v>
      </c>
      <c r="D110053" t="s">
        <v>260</v>
      </c>
      <c r="E110053" t="s">
        <v>5</v>
      </c>
    </row>
    <row r="110054" spans="1:5" x14ac:dyDescent="0.3">
      <c r="A110054" t="s">
        <v>128390</v>
      </c>
      <c r="B110054" t="s">
        <v>2</v>
      </c>
      <c r="C110054" t="s">
        <v>330</v>
      </c>
      <c r="D110054" t="s">
        <v>640</v>
      </c>
      <c r="E110054" t="s">
        <v>5</v>
      </c>
    </row>
    <row r="110055" spans="1:5" x14ac:dyDescent="0.3">
      <c r="A110055" t="s">
        <v>128391</v>
      </c>
      <c r="B110055" t="s">
        <v>2</v>
      </c>
      <c r="C110055" t="s">
        <v>52</v>
      </c>
      <c r="D110055" t="s">
        <v>26</v>
      </c>
      <c r="E110055" t="s">
        <v>5</v>
      </c>
    </row>
    <row r="110056" spans="1:5" x14ac:dyDescent="0.3">
      <c r="A110056" t="s">
        <v>128392</v>
      </c>
      <c r="B110056" t="s">
        <v>2</v>
      </c>
      <c r="C110056" t="s">
        <v>10</v>
      </c>
      <c r="D110056" t="s">
        <v>223</v>
      </c>
      <c r="E110056" t="s">
        <v>5</v>
      </c>
    </row>
    <row r="110057" spans="1:5" x14ac:dyDescent="0.3">
      <c r="A110057" t="s">
        <v>128393</v>
      </c>
      <c r="B110057" t="s">
        <v>2</v>
      </c>
      <c r="C110057" t="s">
        <v>31</v>
      </c>
      <c r="D110057" t="s">
        <v>199</v>
      </c>
      <c r="E110057" t="s">
        <v>5</v>
      </c>
    </row>
    <row r="110058" spans="1:5" x14ac:dyDescent="0.3">
      <c r="A110058" t="s">
        <v>128394</v>
      </c>
      <c r="B110058" t="s">
        <v>2</v>
      </c>
      <c r="C110058" t="s">
        <v>2</v>
      </c>
      <c r="D110058" t="s">
        <v>2</v>
      </c>
      <c r="E110058" t="s">
        <v>5</v>
      </c>
    </row>
    <row r="110059" spans="1:5" x14ac:dyDescent="0.3">
      <c r="A110059" t="s">
        <v>128395</v>
      </c>
      <c r="B110059" t="s">
        <v>2</v>
      </c>
      <c r="C110059" t="s">
        <v>16</v>
      </c>
      <c r="D110059" t="s">
        <v>264</v>
      </c>
      <c r="E110059" t="s">
        <v>5</v>
      </c>
    </row>
    <row r="110060" spans="1:5" x14ac:dyDescent="0.3">
      <c r="A110060" t="s">
        <v>128396</v>
      </c>
      <c r="B110060" t="s">
        <v>2</v>
      </c>
      <c r="C110060" t="s">
        <v>16</v>
      </c>
      <c r="D110060" t="s">
        <v>141</v>
      </c>
      <c r="E110060" t="s">
        <v>5</v>
      </c>
    </row>
    <row r="110061" spans="1:5" x14ac:dyDescent="0.3">
      <c r="A110061" t="s">
        <v>128397</v>
      </c>
      <c r="B110061" t="s">
        <v>2</v>
      </c>
      <c r="C110061" t="s">
        <v>31</v>
      </c>
      <c r="D110061" t="s">
        <v>245</v>
      </c>
      <c r="E110061" t="s">
        <v>5</v>
      </c>
    </row>
    <row r="110062" spans="1:5" x14ac:dyDescent="0.3">
      <c r="A110062" t="s">
        <v>128398</v>
      </c>
      <c r="B110062" t="s">
        <v>2</v>
      </c>
      <c r="C110062" t="s">
        <v>28</v>
      </c>
      <c r="D110062" t="s">
        <v>267</v>
      </c>
      <c r="E110062" t="s">
        <v>5</v>
      </c>
    </row>
    <row r="110063" spans="1:5" x14ac:dyDescent="0.3">
      <c r="A110063" t="s">
        <v>128399</v>
      </c>
      <c r="B110063" t="s">
        <v>606</v>
      </c>
      <c r="C110063" t="s">
        <v>3120</v>
      </c>
      <c r="D110063" t="s">
        <v>68</v>
      </c>
      <c r="E110063" t="s">
        <v>5</v>
      </c>
    </row>
    <row r="110064" spans="1:5" x14ac:dyDescent="0.3">
      <c r="A110064" t="s">
        <v>128400</v>
      </c>
      <c r="B110064" t="s">
        <v>271</v>
      </c>
      <c r="C110064" t="s">
        <v>4945</v>
      </c>
      <c r="D110064" t="s">
        <v>199</v>
      </c>
      <c r="E110064" t="s">
        <v>5</v>
      </c>
    </row>
    <row r="110065" spans="1:5" x14ac:dyDescent="0.3">
      <c r="A110065" t="s">
        <v>128401</v>
      </c>
      <c r="B110065" t="s">
        <v>2</v>
      </c>
      <c r="C110065" t="s">
        <v>2</v>
      </c>
      <c r="D110065" t="s">
        <v>264</v>
      </c>
      <c r="E110065" t="s">
        <v>5</v>
      </c>
    </row>
    <row r="110066" spans="1:5" x14ac:dyDescent="0.3">
      <c r="A110066" t="s">
        <v>128402</v>
      </c>
      <c r="B110066" t="s">
        <v>2</v>
      </c>
      <c r="C110066" t="s">
        <v>2</v>
      </c>
      <c r="D110066" t="s">
        <v>68</v>
      </c>
      <c r="E110066" t="s">
        <v>5</v>
      </c>
    </row>
    <row r="110067" spans="1:5" x14ac:dyDescent="0.3">
      <c r="A110067" t="s">
        <v>128403</v>
      </c>
      <c r="B110067" t="s">
        <v>2</v>
      </c>
      <c r="C110067" t="s">
        <v>2</v>
      </c>
      <c r="D110067" t="s">
        <v>2</v>
      </c>
      <c r="E110067" t="s">
        <v>5</v>
      </c>
    </row>
    <row r="110068" spans="1:5" x14ac:dyDescent="0.3">
      <c r="A110068" t="s">
        <v>128404</v>
      </c>
      <c r="B110068" t="s">
        <v>2</v>
      </c>
      <c r="C110068" t="s">
        <v>31</v>
      </c>
      <c r="D110068" t="s">
        <v>116</v>
      </c>
      <c r="E110068" t="s">
        <v>5</v>
      </c>
    </row>
    <row r="110069" spans="1:5" x14ac:dyDescent="0.3">
      <c r="A110069" t="s">
        <v>128405</v>
      </c>
      <c r="B110069" t="s">
        <v>2</v>
      </c>
      <c r="C110069" t="s">
        <v>13</v>
      </c>
      <c r="D110069" t="s">
        <v>234</v>
      </c>
      <c r="E110069" t="s">
        <v>5</v>
      </c>
    </row>
    <row r="110070" spans="1:5" x14ac:dyDescent="0.3">
      <c r="A110070" t="s">
        <v>128406</v>
      </c>
      <c r="B110070" t="s">
        <v>2</v>
      </c>
      <c r="C110070" t="s">
        <v>16</v>
      </c>
      <c r="D110070" t="s">
        <v>181</v>
      </c>
      <c r="E110070" t="s">
        <v>5</v>
      </c>
    </row>
    <row r="110071" spans="1:5" x14ac:dyDescent="0.3">
      <c r="A110071" t="s">
        <v>128407</v>
      </c>
      <c r="B110071" t="s">
        <v>2</v>
      </c>
      <c r="C110071" t="s">
        <v>101</v>
      </c>
      <c r="D110071" t="s">
        <v>77</v>
      </c>
      <c r="E110071" t="s">
        <v>5</v>
      </c>
    </row>
    <row r="110072" spans="1:5" x14ac:dyDescent="0.3">
      <c r="A110072" t="s">
        <v>128408</v>
      </c>
      <c r="B110072" t="s">
        <v>2</v>
      </c>
      <c r="C110072" t="s">
        <v>101</v>
      </c>
      <c r="D110072" t="s">
        <v>88</v>
      </c>
      <c r="E110072" t="s">
        <v>5</v>
      </c>
    </row>
    <row r="110073" spans="1:5" x14ac:dyDescent="0.3">
      <c r="A110073" t="s">
        <v>128409</v>
      </c>
      <c r="B110073" t="s">
        <v>2</v>
      </c>
      <c r="C110073" t="s">
        <v>16</v>
      </c>
      <c r="D110073" t="s">
        <v>99</v>
      </c>
      <c r="E110073" t="s">
        <v>5</v>
      </c>
    </row>
    <row r="110074" spans="1:5" x14ac:dyDescent="0.3">
      <c r="A110074" t="s">
        <v>128410</v>
      </c>
      <c r="B110074" t="s">
        <v>2</v>
      </c>
      <c r="C110074" t="s">
        <v>103</v>
      </c>
      <c r="D110074" t="s">
        <v>113</v>
      </c>
      <c r="E110074" t="s">
        <v>5</v>
      </c>
    </row>
    <row r="110075" spans="1:5" x14ac:dyDescent="0.3">
      <c r="A110075" t="s">
        <v>128411</v>
      </c>
      <c r="B110075" t="s">
        <v>2</v>
      </c>
      <c r="C110075" t="s">
        <v>2</v>
      </c>
      <c r="D110075" t="s">
        <v>2</v>
      </c>
      <c r="E110075" t="s">
        <v>5</v>
      </c>
    </row>
    <row r="110076" spans="1:5" x14ac:dyDescent="0.3">
      <c r="A110076" t="s">
        <v>128412</v>
      </c>
      <c r="B110076" t="s">
        <v>2</v>
      </c>
      <c r="C110076" t="s">
        <v>2</v>
      </c>
      <c r="D110076" t="s">
        <v>2</v>
      </c>
      <c r="E110076" t="s">
        <v>5</v>
      </c>
    </row>
    <row r="110077" spans="1:5" x14ac:dyDescent="0.3">
      <c r="A110077" t="s">
        <v>128413</v>
      </c>
      <c r="B110077" t="s">
        <v>2</v>
      </c>
      <c r="C110077" t="s">
        <v>2</v>
      </c>
      <c r="D110077" t="s">
        <v>2</v>
      </c>
      <c r="E110077" t="s">
        <v>5</v>
      </c>
    </row>
    <row r="110078" spans="1:5" x14ac:dyDescent="0.3">
      <c r="A110078" t="s">
        <v>128414</v>
      </c>
      <c r="B110078" t="s">
        <v>262</v>
      </c>
      <c r="C110078" t="s">
        <v>3672</v>
      </c>
      <c r="D110078" t="s">
        <v>362</v>
      </c>
      <c r="E110078" t="s">
        <v>5</v>
      </c>
    </row>
    <row r="110079" spans="1:5" x14ac:dyDescent="0.3">
      <c r="A110079" t="s">
        <v>128415</v>
      </c>
      <c r="B110079" t="s">
        <v>53</v>
      </c>
      <c r="C110079" t="s">
        <v>3267</v>
      </c>
      <c r="D110079" t="s">
        <v>113</v>
      </c>
      <c r="E110079" t="s">
        <v>5</v>
      </c>
    </row>
    <row r="110080" spans="1:5" x14ac:dyDescent="0.3">
      <c r="A110080" t="s">
        <v>128416</v>
      </c>
      <c r="B110080" t="s">
        <v>2</v>
      </c>
      <c r="C110080" t="s">
        <v>16</v>
      </c>
      <c r="D110080" t="s">
        <v>640</v>
      </c>
      <c r="E110080" t="s">
        <v>5</v>
      </c>
    </row>
    <row r="110081" spans="1:5" x14ac:dyDescent="0.3">
      <c r="A110081" t="s">
        <v>128417</v>
      </c>
      <c r="B110081" t="s">
        <v>2</v>
      </c>
      <c r="C110081" t="s">
        <v>512</v>
      </c>
      <c r="D110081" t="s">
        <v>46</v>
      </c>
      <c r="E110081" t="s">
        <v>5</v>
      </c>
    </row>
    <row r="110082" spans="1:5" x14ac:dyDescent="0.3">
      <c r="A110082" t="s">
        <v>128418</v>
      </c>
      <c r="B110082" t="s">
        <v>2</v>
      </c>
      <c r="C110082" t="s">
        <v>222</v>
      </c>
      <c r="D110082" t="s">
        <v>92</v>
      </c>
      <c r="E110082" t="s">
        <v>5</v>
      </c>
    </row>
    <row r="110083" spans="1:5" x14ac:dyDescent="0.3">
      <c r="A110083" t="s">
        <v>128419</v>
      </c>
      <c r="B110083" t="s">
        <v>2</v>
      </c>
      <c r="C110083" t="s">
        <v>512</v>
      </c>
      <c r="D110083" t="s">
        <v>34</v>
      </c>
      <c r="E110083" t="s">
        <v>5</v>
      </c>
    </row>
    <row r="110084" spans="1:5" x14ac:dyDescent="0.3">
      <c r="A110084" t="s">
        <v>128420</v>
      </c>
      <c r="B110084" t="s">
        <v>2</v>
      </c>
      <c r="C110084" t="s">
        <v>2</v>
      </c>
      <c r="D110084" t="s">
        <v>2</v>
      </c>
      <c r="E110084" t="s">
        <v>5</v>
      </c>
    </row>
    <row r="110085" spans="1:5" x14ac:dyDescent="0.3">
      <c r="A110085" t="s">
        <v>128421</v>
      </c>
      <c r="B110085" t="s">
        <v>2</v>
      </c>
      <c r="C110085" t="s">
        <v>2</v>
      </c>
      <c r="D110085" t="s">
        <v>2</v>
      </c>
      <c r="E110085" t="s">
        <v>5</v>
      </c>
    </row>
    <row r="110086" spans="1:5" x14ac:dyDescent="0.3">
      <c r="A110086" t="s">
        <v>128422</v>
      </c>
      <c r="B110086" t="s">
        <v>2</v>
      </c>
      <c r="C110086" t="s">
        <v>2</v>
      </c>
      <c r="D110086" t="s">
        <v>2</v>
      </c>
      <c r="E110086" t="s">
        <v>5</v>
      </c>
    </row>
    <row r="110087" spans="1:5" x14ac:dyDescent="0.3">
      <c r="A110087" t="s">
        <v>128423</v>
      </c>
      <c r="B110087" t="s">
        <v>2</v>
      </c>
      <c r="C110087" t="s">
        <v>2</v>
      </c>
      <c r="D110087" t="s">
        <v>2</v>
      </c>
      <c r="E110087" t="s">
        <v>5</v>
      </c>
    </row>
    <row r="110088" spans="1:5" x14ac:dyDescent="0.3">
      <c r="A110088" t="s">
        <v>128424</v>
      </c>
      <c r="B110088" t="s">
        <v>2</v>
      </c>
      <c r="C110088" t="s">
        <v>2</v>
      </c>
      <c r="D110088" t="s">
        <v>2</v>
      </c>
      <c r="E110088" t="s">
        <v>5</v>
      </c>
    </row>
    <row r="110089" spans="1:5" x14ac:dyDescent="0.3">
      <c r="A110089" t="s">
        <v>128425</v>
      </c>
      <c r="B110089" t="s">
        <v>2</v>
      </c>
      <c r="C110089" t="s">
        <v>2</v>
      </c>
      <c r="D110089" t="s">
        <v>2</v>
      </c>
      <c r="E110089" t="s">
        <v>5</v>
      </c>
    </row>
    <row r="110090" spans="1:5" x14ac:dyDescent="0.3">
      <c r="A110090" t="s">
        <v>128426</v>
      </c>
      <c r="B110090" t="s">
        <v>2</v>
      </c>
      <c r="C110090" t="s">
        <v>2</v>
      </c>
      <c r="D110090" t="s">
        <v>2</v>
      </c>
      <c r="E110090" t="s">
        <v>5</v>
      </c>
    </row>
    <row r="110091" spans="1:5" x14ac:dyDescent="0.3">
      <c r="A110091" t="s">
        <v>128427</v>
      </c>
      <c r="B110091" t="s">
        <v>2</v>
      </c>
      <c r="C110091" t="s">
        <v>2</v>
      </c>
      <c r="D110091" t="s">
        <v>2</v>
      </c>
      <c r="E110091" t="s">
        <v>5</v>
      </c>
    </row>
    <row r="110092" spans="1:5" x14ac:dyDescent="0.3">
      <c r="A110092" t="s">
        <v>128428</v>
      </c>
      <c r="B110092" t="s">
        <v>2</v>
      </c>
      <c r="C110092" t="s">
        <v>2</v>
      </c>
      <c r="D110092" t="s">
        <v>2</v>
      </c>
      <c r="E110092" t="s">
        <v>5</v>
      </c>
    </row>
    <row r="110093" spans="1:5" x14ac:dyDescent="0.3">
      <c r="A110093" t="s">
        <v>128429</v>
      </c>
      <c r="B110093" t="s">
        <v>2</v>
      </c>
      <c r="C110093" t="s">
        <v>2</v>
      </c>
      <c r="D110093" t="s">
        <v>2</v>
      </c>
      <c r="E110093" t="s">
        <v>5</v>
      </c>
    </row>
    <row r="110094" spans="1:5" x14ac:dyDescent="0.3">
      <c r="A110094" t="s">
        <v>128430</v>
      </c>
      <c r="B110094" t="s">
        <v>2</v>
      </c>
      <c r="C110094" t="s">
        <v>2</v>
      </c>
      <c r="D110094" t="s">
        <v>2</v>
      </c>
      <c r="E110094" t="s">
        <v>5</v>
      </c>
    </row>
    <row r="110095" spans="1:5" x14ac:dyDescent="0.3">
      <c r="A110095" t="s">
        <v>128431</v>
      </c>
      <c r="B110095" t="s">
        <v>2</v>
      </c>
      <c r="C110095" t="s">
        <v>2</v>
      </c>
      <c r="D110095" t="s">
        <v>2</v>
      </c>
      <c r="E110095" t="s">
        <v>5</v>
      </c>
    </row>
    <row r="110096" spans="1:5" x14ac:dyDescent="0.3">
      <c r="A110096" t="s">
        <v>128432</v>
      </c>
      <c r="B110096" t="s">
        <v>2</v>
      </c>
      <c r="C110096" t="s">
        <v>2</v>
      </c>
      <c r="D110096" t="s">
        <v>2</v>
      </c>
      <c r="E110096" t="s">
        <v>5</v>
      </c>
    </row>
    <row r="110097" spans="1:5" x14ac:dyDescent="0.3">
      <c r="A110097" t="s">
        <v>128433</v>
      </c>
      <c r="B110097" t="s">
        <v>2</v>
      </c>
      <c r="C110097" t="s">
        <v>2</v>
      </c>
      <c r="D110097" t="s">
        <v>2</v>
      </c>
      <c r="E110097" t="s">
        <v>5</v>
      </c>
    </row>
    <row r="110098" spans="1:5" x14ac:dyDescent="0.3">
      <c r="A110098" t="s">
        <v>128434</v>
      </c>
      <c r="B110098" t="s">
        <v>2</v>
      </c>
      <c r="C110098" t="s">
        <v>2</v>
      </c>
      <c r="D110098" t="s">
        <v>2</v>
      </c>
      <c r="E110098" t="s">
        <v>5</v>
      </c>
    </row>
    <row r="110099" spans="1:5" x14ac:dyDescent="0.3">
      <c r="A110099" t="s">
        <v>128435</v>
      </c>
      <c r="B110099" t="s">
        <v>2</v>
      </c>
      <c r="C110099" t="s">
        <v>2</v>
      </c>
      <c r="D110099" t="s">
        <v>2</v>
      </c>
      <c r="E110099" t="s">
        <v>5</v>
      </c>
    </row>
    <row r="110100" spans="1:5" x14ac:dyDescent="0.3">
      <c r="A110100" t="s">
        <v>128436</v>
      </c>
      <c r="B110100" t="s">
        <v>2</v>
      </c>
      <c r="C110100" t="s">
        <v>2</v>
      </c>
      <c r="D110100" t="s">
        <v>2</v>
      </c>
      <c r="E110100" t="s">
        <v>5</v>
      </c>
    </row>
    <row r="110101" spans="1:5" x14ac:dyDescent="0.3">
      <c r="A110101" t="s">
        <v>128437</v>
      </c>
      <c r="B110101" t="s">
        <v>2</v>
      </c>
      <c r="C110101" t="s">
        <v>2</v>
      </c>
      <c r="D110101" t="s">
        <v>2</v>
      </c>
      <c r="E110101" t="s">
        <v>5</v>
      </c>
    </row>
    <row r="110102" spans="1:5" x14ac:dyDescent="0.3">
      <c r="A110102" t="s">
        <v>128438</v>
      </c>
      <c r="B110102" t="s">
        <v>2</v>
      </c>
      <c r="C110102" t="s">
        <v>2</v>
      </c>
      <c r="D110102" t="s">
        <v>2</v>
      </c>
      <c r="E110102" t="s">
        <v>5</v>
      </c>
    </row>
    <row r="110103" spans="1:5" x14ac:dyDescent="0.3">
      <c r="A110103" t="s">
        <v>128439</v>
      </c>
      <c r="B110103" t="s">
        <v>2</v>
      </c>
      <c r="C110103" t="s">
        <v>2</v>
      </c>
      <c r="D110103" t="s">
        <v>2</v>
      </c>
      <c r="E110103" t="s">
        <v>5</v>
      </c>
    </row>
    <row r="110104" spans="1:5" x14ac:dyDescent="0.3">
      <c r="A110104" t="s">
        <v>128440</v>
      </c>
      <c r="B110104" t="s">
        <v>2</v>
      </c>
      <c r="C110104" t="s">
        <v>2</v>
      </c>
      <c r="D110104" t="s">
        <v>2</v>
      </c>
      <c r="E110104" t="s">
        <v>5</v>
      </c>
    </row>
    <row r="110105" spans="1:5" x14ac:dyDescent="0.3">
      <c r="A110105" t="s">
        <v>128441</v>
      </c>
      <c r="B110105" t="s">
        <v>2</v>
      </c>
      <c r="C110105" t="s">
        <v>2</v>
      </c>
      <c r="D110105" t="s">
        <v>104</v>
      </c>
      <c r="E110105" t="s">
        <v>5</v>
      </c>
    </row>
    <row r="110106" spans="1:5" x14ac:dyDescent="0.3">
      <c r="A110106" t="s">
        <v>128442</v>
      </c>
      <c r="B110106" t="s">
        <v>2</v>
      </c>
      <c r="C110106" t="s">
        <v>2</v>
      </c>
      <c r="D110106" t="s">
        <v>104</v>
      </c>
      <c r="E110106" t="s">
        <v>5</v>
      </c>
    </row>
    <row r="110107" spans="1:5" x14ac:dyDescent="0.3">
      <c r="A110107" t="s">
        <v>128443</v>
      </c>
      <c r="B110107" t="s">
        <v>2</v>
      </c>
      <c r="C110107" t="s">
        <v>2</v>
      </c>
      <c r="D110107" t="s">
        <v>92</v>
      </c>
      <c r="E110107" t="s">
        <v>5</v>
      </c>
    </row>
    <row r="110108" spans="1:5" x14ac:dyDescent="0.3">
      <c r="A110108" t="s">
        <v>128444</v>
      </c>
      <c r="B110108" t="s">
        <v>2</v>
      </c>
      <c r="C110108" t="s">
        <v>631</v>
      </c>
      <c r="D110108" t="s">
        <v>149</v>
      </c>
      <c r="E110108" t="s">
        <v>5</v>
      </c>
    </row>
    <row r="110109" spans="1:5" x14ac:dyDescent="0.3">
      <c r="A110109" t="s">
        <v>128445</v>
      </c>
      <c r="B110109" t="s">
        <v>2</v>
      </c>
      <c r="C110109" t="s">
        <v>4538</v>
      </c>
      <c r="D110109" t="s">
        <v>146</v>
      </c>
      <c r="E110109" t="s">
        <v>5</v>
      </c>
    </row>
    <row r="110110" spans="1:5" x14ac:dyDescent="0.3">
      <c r="A110110" t="s">
        <v>128446</v>
      </c>
      <c r="B110110" t="s">
        <v>2</v>
      </c>
      <c r="C110110" t="s">
        <v>269</v>
      </c>
      <c r="D110110" t="s">
        <v>24</v>
      </c>
      <c r="E110110" t="s">
        <v>5</v>
      </c>
    </row>
    <row r="110111" spans="1:5" x14ac:dyDescent="0.3">
      <c r="A110111" t="s">
        <v>128447</v>
      </c>
      <c r="B110111" t="s">
        <v>2</v>
      </c>
      <c r="C110111" t="s">
        <v>52</v>
      </c>
      <c r="D110111" t="s">
        <v>199</v>
      </c>
      <c r="E110111" t="s">
        <v>5</v>
      </c>
    </row>
    <row r="110112" spans="1:5" x14ac:dyDescent="0.3">
      <c r="A110112" t="s">
        <v>128448</v>
      </c>
      <c r="B110112" t="s">
        <v>2</v>
      </c>
      <c r="C110112" t="s">
        <v>19</v>
      </c>
      <c r="D110112" t="s">
        <v>29</v>
      </c>
      <c r="E110112" t="s">
        <v>5</v>
      </c>
    </row>
    <row r="110113" spans="1:5" x14ac:dyDescent="0.3">
      <c r="A110113" t="s">
        <v>128449</v>
      </c>
      <c r="B110113" t="s">
        <v>2</v>
      </c>
      <c r="C110113" t="s">
        <v>79</v>
      </c>
      <c r="D110113" t="s">
        <v>20</v>
      </c>
      <c r="E110113" t="s">
        <v>5</v>
      </c>
    </row>
    <row r="110114" spans="1:5" x14ac:dyDescent="0.3">
      <c r="A110114" t="s">
        <v>128450</v>
      </c>
      <c r="B110114" t="s">
        <v>2</v>
      </c>
      <c r="C110114" t="s">
        <v>28</v>
      </c>
      <c r="D110114" t="s">
        <v>340</v>
      </c>
      <c r="E110114" t="s">
        <v>5</v>
      </c>
    </row>
    <row r="110115" spans="1:5" x14ac:dyDescent="0.3">
      <c r="A110115" t="s">
        <v>128451</v>
      </c>
      <c r="B110115" t="s">
        <v>2</v>
      </c>
      <c r="C110115" t="s">
        <v>19</v>
      </c>
      <c r="D110115" t="s">
        <v>134</v>
      </c>
      <c r="E110115" t="s">
        <v>5</v>
      </c>
    </row>
    <row r="110116" spans="1:5" x14ac:dyDescent="0.3">
      <c r="A110116" t="s">
        <v>128452</v>
      </c>
      <c r="B110116" t="s">
        <v>2</v>
      </c>
      <c r="C110116" t="s">
        <v>16</v>
      </c>
      <c r="D110116" t="s">
        <v>337</v>
      </c>
      <c r="E110116" t="s">
        <v>5</v>
      </c>
    </row>
    <row r="110117" spans="1:5" x14ac:dyDescent="0.3">
      <c r="A110117" t="s">
        <v>128453</v>
      </c>
      <c r="B110117" t="s">
        <v>2</v>
      </c>
      <c r="C110117" t="s">
        <v>16</v>
      </c>
      <c r="D110117" t="s">
        <v>459</v>
      </c>
      <c r="E110117" t="s">
        <v>5</v>
      </c>
    </row>
    <row r="110118" spans="1:5" x14ac:dyDescent="0.3">
      <c r="A110118" t="s">
        <v>128454</v>
      </c>
      <c r="B110118" t="s">
        <v>2</v>
      </c>
      <c r="C110118" t="s">
        <v>13</v>
      </c>
      <c r="D110118" t="s">
        <v>65</v>
      </c>
      <c r="E110118" t="s">
        <v>5</v>
      </c>
    </row>
    <row r="110119" spans="1:5" x14ac:dyDescent="0.3">
      <c r="A110119" t="s">
        <v>128455</v>
      </c>
      <c r="B110119" t="s">
        <v>2</v>
      </c>
      <c r="C110119" t="s">
        <v>2</v>
      </c>
      <c r="D110119" t="s">
        <v>2</v>
      </c>
      <c r="E110119" t="s">
        <v>5</v>
      </c>
    </row>
    <row r="110120" spans="1:5" x14ac:dyDescent="0.3">
      <c r="A110120" t="s">
        <v>128456</v>
      </c>
      <c r="B110120" t="s">
        <v>2</v>
      </c>
      <c r="C110120" t="s">
        <v>13</v>
      </c>
      <c r="D110120" t="s">
        <v>267</v>
      </c>
      <c r="E110120" t="s">
        <v>5</v>
      </c>
    </row>
    <row r="110121" spans="1:5" x14ac:dyDescent="0.3">
      <c r="A110121" t="s">
        <v>128457</v>
      </c>
      <c r="B110121" t="s">
        <v>2</v>
      </c>
      <c r="C110121" t="s">
        <v>28</v>
      </c>
      <c r="D110121" t="s">
        <v>321</v>
      </c>
      <c r="E110121" t="s">
        <v>5</v>
      </c>
    </row>
    <row r="110122" spans="1:5" x14ac:dyDescent="0.3">
      <c r="A110122" t="s">
        <v>128458</v>
      </c>
      <c r="B110122" t="s">
        <v>2</v>
      </c>
      <c r="C110122" t="s">
        <v>13</v>
      </c>
      <c r="D110122" t="s">
        <v>108</v>
      </c>
      <c r="E110122" t="s">
        <v>5</v>
      </c>
    </row>
    <row r="110123" spans="1:5" x14ac:dyDescent="0.3">
      <c r="A110123" t="s">
        <v>128459</v>
      </c>
      <c r="B110123" t="s">
        <v>2</v>
      </c>
      <c r="C110123" t="s">
        <v>2</v>
      </c>
      <c r="D110123" t="s">
        <v>2</v>
      </c>
      <c r="E110123" t="s">
        <v>5</v>
      </c>
    </row>
    <row r="110124" spans="1:5" x14ac:dyDescent="0.3">
      <c r="A110124" t="s">
        <v>128460</v>
      </c>
      <c r="B110124" t="s">
        <v>2</v>
      </c>
      <c r="C110124" t="s">
        <v>2</v>
      </c>
      <c r="D110124" t="s">
        <v>2</v>
      </c>
      <c r="E110124" t="s">
        <v>5</v>
      </c>
    </row>
    <row r="110125" spans="1:5" x14ac:dyDescent="0.3">
      <c r="A110125" t="s">
        <v>128461</v>
      </c>
      <c r="B110125" t="s">
        <v>2</v>
      </c>
      <c r="C110125" t="s">
        <v>2</v>
      </c>
      <c r="D110125" t="s">
        <v>2</v>
      </c>
      <c r="E110125" t="s">
        <v>5</v>
      </c>
    </row>
    <row r="110126" spans="1:5" x14ac:dyDescent="0.3">
      <c r="A110126" t="s">
        <v>128462</v>
      </c>
      <c r="B110126" t="s">
        <v>2</v>
      </c>
      <c r="C110126" t="s">
        <v>28</v>
      </c>
      <c r="D110126" t="s">
        <v>59</v>
      </c>
      <c r="E110126" t="s">
        <v>5</v>
      </c>
    </row>
    <row r="110127" spans="1:5" x14ac:dyDescent="0.3">
      <c r="A110127" t="s">
        <v>128463</v>
      </c>
      <c r="B110127" t="s">
        <v>2</v>
      </c>
      <c r="C110127" t="s">
        <v>2</v>
      </c>
      <c r="D110127" t="s">
        <v>2</v>
      </c>
      <c r="E110127" t="s">
        <v>5</v>
      </c>
    </row>
    <row r="110128" spans="1:5" x14ac:dyDescent="0.3">
      <c r="A110128" t="s">
        <v>128464</v>
      </c>
      <c r="B110128" t="s">
        <v>2</v>
      </c>
      <c r="C110128" t="s">
        <v>101</v>
      </c>
      <c r="D110128" t="s">
        <v>77</v>
      </c>
      <c r="E110128" t="s">
        <v>5</v>
      </c>
    </row>
    <row r="110129" spans="1:5" x14ac:dyDescent="0.3">
      <c r="A110129" t="s">
        <v>128465</v>
      </c>
      <c r="B110129" t="s">
        <v>2</v>
      </c>
      <c r="C110129" t="s">
        <v>2</v>
      </c>
      <c r="D110129" t="s">
        <v>2</v>
      </c>
      <c r="E110129" t="s">
        <v>5</v>
      </c>
    </row>
    <row r="110130" spans="1:5" x14ac:dyDescent="0.3">
      <c r="A110130" t="s">
        <v>128466</v>
      </c>
      <c r="B110130" t="s">
        <v>2</v>
      </c>
      <c r="C110130" t="s">
        <v>2</v>
      </c>
      <c r="D110130" t="s">
        <v>2</v>
      </c>
      <c r="E110130" t="s">
        <v>5</v>
      </c>
    </row>
    <row r="110131" spans="1:5" x14ac:dyDescent="0.3">
      <c r="A110131" t="s">
        <v>128467</v>
      </c>
      <c r="B110131" t="s">
        <v>2</v>
      </c>
      <c r="C110131" t="s">
        <v>2</v>
      </c>
      <c r="D110131" t="s">
        <v>2</v>
      </c>
      <c r="E110131" t="s">
        <v>5</v>
      </c>
    </row>
    <row r="110132" spans="1:5" x14ac:dyDescent="0.3">
      <c r="A110132" t="s">
        <v>128468</v>
      </c>
      <c r="B110132" t="s">
        <v>2</v>
      </c>
      <c r="C110132" t="s">
        <v>28</v>
      </c>
      <c r="D110132" t="s">
        <v>94</v>
      </c>
      <c r="E110132" t="s">
        <v>5</v>
      </c>
    </row>
    <row r="110133" spans="1:5" x14ac:dyDescent="0.3">
      <c r="A110133" t="s">
        <v>128469</v>
      </c>
      <c r="B110133" t="s">
        <v>2</v>
      </c>
      <c r="C110133" t="s">
        <v>28</v>
      </c>
      <c r="D110133" t="s">
        <v>234</v>
      </c>
      <c r="E110133" t="s">
        <v>5</v>
      </c>
    </row>
    <row r="110134" spans="1:5" x14ac:dyDescent="0.3">
      <c r="A110134" t="s">
        <v>128470</v>
      </c>
      <c r="B110134" t="s">
        <v>2</v>
      </c>
      <c r="C110134" t="s">
        <v>28</v>
      </c>
      <c r="D110134" t="s">
        <v>97</v>
      </c>
      <c r="E110134" t="s">
        <v>5</v>
      </c>
    </row>
    <row r="110135" spans="1:5" x14ac:dyDescent="0.3">
      <c r="A110135" t="s">
        <v>128471</v>
      </c>
      <c r="B110135" t="s">
        <v>2</v>
      </c>
      <c r="C110135" t="s">
        <v>248</v>
      </c>
      <c r="D110135" t="s">
        <v>22</v>
      </c>
      <c r="E110135" t="s">
        <v>5</v>
      </c>
    </row>
    <row r="110136" spans="1:5" x14ac:dyDescent="0.3">
      <c r="A110136" t="s">
        <v>128472</v>
      </c>
      <c r="B110136" t="s">
        <v>2</v>
      </c>
      <c r="C110136" t="s">
        <v>248</v>
      </c>
      <c r="D110136" t="s">
        <v>337</v>
      </c>
      <c r="E110136" t="s">
        <v>5</v>
      </c>
    </row>
    <row r="110137" spans="1:5" x14ac:dyDescent="0.3">
      <c r="A110137" t="s">
        <v>128473</v>
      </c>
      <c r="B110137" t="s">
        <v>2</v>
      </c>
      <c r="C110137" t="s">
        <v>248</v>
      </c>
      <c r="D110137" t="s">
        <v>61</v>
      </c>
      <c r="E110137" t="s">
        <v>5</v>
      </c>
    </row>
    <row r="110138" spans="1:5" x14ac:dyDescent="0.3">
      <c r="A110138" t="s">
        <v>128474</v>
      </c>
      <c r="B110138" t="s">
        <v>2</v>
      </c>
      <c r="C110138" t="s">
        <v>28</v>
      </c>
      <c r="D110138" t="s">
        <v>134</v>
      </c>
      <c r="E110138" t="s">
        <v>5</v>
      </c>
    </row>
    <row r="110139" spans="1:5" x14ac:dyDescent="0.3">
      <c r="A110139" t="s">
        <v>128475</v>
      </c>
      <c r="B110139" t="s">
        <v>2</v>
      </c>
      <c r="C110139" t="s">
        <v>2</v>
      </c>
      <c r="D110139" t="s">
        <v>2</v>
      </c>
      <c r="E110139" t="s">
        <v>5</v>
      </c>
    </row>
    <row r="110140" spans="1:5" x14ac:dyDescent="0.3">
      <c r="A110140" t="s">
        <v>128476</v>
      </c>
      <c r="B110140" t="s">
        <v>2</v>
      </c>
      <c r="C110140" t="s">
        <v>101</v>
      </c>
      <c r="D110140" t="s">
        <v>92</v>
      </c>
      <c r="E110140" t="s">
        <v>5</v>
      </c>
    </row>
    <row r="110141" spans="1:5" x14ac:dyDescent="0.3">
      <c r="A110141" t="s">
        <v>128477</v>
      </c>
      <c r="B110141" t="s">
        <v>2</v>
      </c>
      <c r="C110141" t="s">
        <v>13</v>
      </c>
      <c r="D110141" t="s">
        <v>141</v>
      </c>
      <c r="E110141" t="s">
        <v>5</v>
      </c>
    </row>
    <row r="110142" spans="1:5" x14ac:dyDescent="0.3">
      <c r="A110142" t="s">
        <v>128478</v>
      </c>
      <c r="B110142" t="s">
        <v>2</v>
      </c>
      <c r="C110142" t="s">
        <v>28</v>
      </c>
      <c r="D110142" t="s">
        <v>238</v>
      </c>
      <c r="E110142" t="s">
        <v>5</v>
      </c>
    </row>
    <row r="110143" spans="1:5" x14ac:dyDescent="0.3">
      <c r="A110143" t="s">
        <v>128479</v>
      </c>
      <c r="B110143" t="s">
        <v>2</v>
      </c>
      <c r="C110143" t="s">
        <v>19</v>
      </c>
      <c r="D110143" t="s">
        <v>88</v>
      </c>
      <c r="E110143" t="s">
        <v>5</v>
      </c>
    </row>
    <row r="110144" spans="1:5" x14ac:dyDescent="0.3">
      <c r="A110144" t="s">
        <v>128480</v>
      </c>
      <c r="B110144" t="s">
        <v>2</v>
      </c>
      <c r="C110144" t="s">
        <v>28</v>
      </c>
      <c r="D110144" t="s">
        <v>22</v>
      </c>
      <c r="E110144" t="s">
        <v>5</v>
      </c>
    </row>
    <row r="110145" spans="1:5" x14ac:dyDescent="0.3">
      <c r="A110145" t="s">
        <v>128481</v>
      </c>
      <c r="B110145" t="s">
        <v>2</v>
      </c>
      <c r="C110145" t="s">
        <v>16</v>
      </c>
      <c r="D110145" t="s">
        <v>218</v>
      </c>
      <c r="E110145" t="s">
        <v>5</v>
      </c>
    </row>
    <row r="110146" spans="1:5" x14ac:dyDescent="0.3">
      <c r="A110146" t="s">
        <v>128482</v>
      </c>
      <c r="B110146" t="s">
        <v>2</v>
      </c>
      <c r="C110146" t="s">
        <v>13</v>
      </c>
      <c r="D110146" t="s">
        <v>256</v>
      </c>
      <c r="E110146" t="s">
        <v>5</v>
      </c>
    </row>
    <row r="110147" spans="1:5" x14ac:dyDescent="0.3">
      <c r="A110147" t="s">
        <v>128483</v>
      </c>
      <c r="B110147" t="s">
        <v>2</v>
      </c>
      <c r="C110147" t="s">
        <v>28</v>
      </c>
      <c r="D110147" t="s">
        <v>593</v>
      </c>
      <c r="E110147" t="s">
        <v>5</v>
      </c>
    </row>
    <row r="110148" spans="1:5" x14ac:dyDescent="0.3">
      <c r="A110148" t="s">
        <v>128484</v>
      </c>
      <c r="B110148" t="s">
        <v>2</v>
      </c>
      <c r="C110148" t="s">
        <v>28</v>
      </c>
      <c r="D110148" t="s">
        <v>68</v>
      </c>
      <c r="E110148" t="s">
        <v>5</v>
      </c>
    </row>
    <row r="110149" spans="1:5" x14ac:dyDescent="0.3">
      <c r="A110149" t="s">
        <v>128485</v>
      </c>
      <c r="B110149" t="s">
        <v>2</v>
      </c>
      <c r="C110149" t="s">
        <v>28</v>
      </c>
      <c r="D110149" t="s">
        <v>352</v>
      </c>
      <c r="E110149" t="s">
        <v>5</v>
      </c>
    </row>
    <row r="110150" spans="1:5" x14ac:dyDescent="0.3">
      <c r="A110150" t="s">
        <v>128486</v>
      </c>
      <c r="B110150" t="s">
        <v>2</v>
      </c>
      <c r="C110150" t="s">
        <v>103</v>
      </c>
      <c r="D110150" t="s">
        <v>22</v>
      </c>
      <c r="E110150" t="s">
        <v>5</v>
      </c>
    </row>
    <row r="110151" spans="1:5" x14ac:dyDescent="0.3">
      <c r="A110151" t="s">
        <v>128487</v>
      </c>
      <c r="B110151" t="s">
        <v>2</v>
      </c>
      <c r="C110151" t="s">
        <v>19</v>
      </c>
      <c r="D110151" t="s">
        <v>4</v>
      </c>
      <c r="E110151" t="s">
        <v>5</v>
      </c>
    </row>
    <row r="110152" spans="1:5" x14ac:dyDescent="0.3">
      <c r="A110152" t="s">
        <v>128488</v>
      </c>
      <c r="B110152" t="s">
        <v>2</v>
      </c>
      <c r="C110152" t="s">
        <v>344</v>
      </c>
      <c r="D110152" t="s">
        <v>63</v>
      </c>
      <c r="E110152" t="s">
        <v>5</v>
      </c>
    </row>
    <row r="110153" spans="1:5" x14ac:dyDescent="0.3">
      <c r="A110153" t="s">
        <v>128489</v>
      </c>
      <c r="B110153" t="s">
        <v>2</v>
      </c>
      <c r="C110153" t="s">
        <v>184</v>
      </c>
      <c r="D110153" t="s">
        <v>384</v>
      </c>
      <c r="E110153" t="s">
        <v>5</v>
      </c>
    </row>
    <row r="110154" spans="1:5" x14ac:dyDescent="0.3">
      <c r="A110154" t="s">
        <v>128490</v>
      </c>
      <c r="B110154" t="s">
        <v>2</v>
      </c>
      <c r="C110154" t="s">
        <v>325</v>
      </c>
      <c r="D110154" t="s">
        <v>1343</v>
      </c>
      <c r="E110154" t="s">
        <v>5</v>
      </c>
    </row>
    <row r="110155" spans="1:5" x14ac:dyDescent="0.3">
      <c r="A110155" t="s">
        <v>128491</v>
      </c>
      <c r="B110155" t="s">
        <v>2</v>
      </c>
      <c r="C110155" t="s">
        <v>222</v>
      </c>
      <c r="D110155" t="s">
        <v>452</v>
      </c>
      <c r="E110155" t="s">
        <v>5</v>
      </c>
    </row>
    <row r="110156" spans="1:5" x14ac:dyDescent="0.3">
      <c r="A110156" t="s">
        <v>128492</v>
      </c>
      <c r="B110156" t="s">
        <v>2</v>
      </c>
      <c r="C110156" t="s">
        <v>103</v>
      </c>
      <c r="D110156" t="s">
        <v>92</v>
      </c>
      <c r="E110156" t="s">
        <v>5</v>
      </c>
    </row>
    <row r="110157" spans="1:5" x14ac:dyDescent="0.3">
      <c r="A110157" t="s">
        <v>128493</v>
      </c>
      <c r="B110157" t="s">
        <v>2</v>
      </c>
      <c r="C110157" t="s">
        <v>512</v>
      </c>
      <c r="D110157" t="s">
        <v>249</v>
      </c>
      <c r="E110157" t="s">
        <v>5</v>
      </c>
    </row>
    <row r="110158" spans="1:5" x14ac:dyDescent="0.3">
      <c r="A110158" t="s">
        <v>128494</v>
      </c>
      <c r="B110158" t="s">
        <v>2</v>
      </c>
      <c r="C110158" t="s">
        <v>2</v>
      </c>
      <c r="D110158" t="s">
        <v>2</v>
      </c>
      <c r="E110158" t="s">
        <v>5</v>
      </c>
    </row>
    <row r="110159" spans="1:5" x14ac:dyDescent="0.3">
      <c r="A110159" t="s">
        <v>128495</v>
      </c>
      <c r="B110159" t="s">
        <v>2</v>
      </c>
      <c r="C110159" t="s">
        <v>19</v>
      </c>
      <c r="D110159" t="s">
        <v>137</v>
      </c>
      <c r="E110159" t="s">
        <v>5</v>
      </c>
    </row>
    <row r="110160" spans="1:5" x14ac:dyDescent="0.3">
      <c r="A110160" t="s">
        <v>128496</v>
      </c>
      <c r="B110160" t="s">
        <v>2</v>
      </c>
      <c r="C110160" t="s">
        <v>13</v>
      </c>
      <c r="D110160" t="s">
        <v>141</v>
      </c>
      <c r="E110160" t="s">
        <v>5</v>
      </c>
    </row>
    <row r="110161" spans="1:5" x14ac:dyDescent="0.3">
      <c r="A110161" t="s">
        <v>128497</v>
      </c>
      <c r="B110161" t="s">
        <v>2</v>
      </c>
      <c r="C110161" t="s">
        <v>101</v>
      </c>
      <c r="D110161" t="s">
        <v>104</v>
      </c>
      <c r="E110161" t="s">
        <v>5</v>
      </c>
    </row>
    <row r="110162" spans="1:5" x14ac:dyDescent="0.3">
      <c r="A110162" t="s">
        <v>128498</v>
      </c>
      <c r="B110162" t="s">
        <v>2</v>
      </c>
      <c r="C110162" t="s">
        <v>3</v>
      </c>
      <c r="D110162" t="s">
        <v>82</v>
      </c>
      <c r="E110162" t="s">
        <v>5</v>
      </c>
    </row>
    <row r="110163" spans="1:5" x14ac:dyDescent="0.3">
      <c r="A110163" t="s">
        <v>128499</v>
      </c>
      <c r="B110163" t="s">
        <v>2</v>
      </c>
      <c r="C110163" t="s">
        <v>1345</v>
      </c>
      <c r="D110163" t="s">
        <v>606</v>
      </c>
      <c r="E110163" t="s">
        <v>5</v>
      </c>
    </row>
    <row r="110164" spans="1:5" x14ac:dyDescent="0.3">
      <c r="A110164" t="s">
        <v>128500</v>
      </c>
      <c r="B110164" t="s">
        <v>2</v>
      </c>
      <c r="C110164" t="s">
        <v>304</v>
      </c>
      <c r="D110164" t="s">
        <v>352</v>
      </c>
      <c r="E110164" t="s">
        <v>5</v>
      </c>
    </row>
    <row r="110165" spans="1:5" x14ac:dyDescent="0.3">
      <c r="A110165" t="s">
        <v>128501</v>
      </c>
      <c r="B110165" t="s">
        <v>2</v>
      </c>
      <c r="C110165" t="s">
        <v>52</v>
      </c>
      <c r="D110165" t="s">
        <v>384</v>
      </c>
      <c r="E110165" t="s">
        <v>5</v>
      </c>
    </row>
    <row r="110166" spans="1:5" x14ac:dyDescent="0.3">
      <c r="A110166" t="s">
        <v>128502</v>
      </c>
      <c r="B110166" t="s">
        <v>2</v>
      </c>
      <c r="C110166" t="s">
        <v>248</v>
      </c>
      <c r="D110166" t="s">
        <v>271</v>
      </c>
      <c r="E110166" t="s">
        <v>5</v>
      </c>
    </row>
    <row r="110167" spans="1:5" x14ac:dyDescent="0.3">
      <c r="A110167" t="s">
        <v>128503</v>
      </c>
      <c r="B110167" t="s">
        <v>2</v>
      </c>
      <c r="C110167" t="s">
        <v>52</v>
      </c>
      <c r="D110167" t="s">
        <v>275</v>
      </c>
      <c r="E110167" t="s">
        <v>5</v>
      </c>
    </row>
    <row r="110168" spans="1:5" x14ac:dyDescent="0.3">
      <c r="A110168" t="s">
        <v>128504</v>
      </c>
      <c r="B110168" t="s">
        <v>2</v>
      </c>
      <c r="C110168" t="s">
        <v>28</v>
      </c>
      <c r="D110168" t="s">
        <v>26</v>
      </c>
      <c r="E110168" t="s">
        <v>5</v>
      </c>
    </row>
    <row r="110169" spans="1:5" x14ac:dyDescent="0.3">
      <c r="A110169" t="s">
        <v>128505</v>
      </c>
      <c r="B110169" t="s">
        <v>2</v>
      </c>
      <c r="C110169" t="s">
        <v>16</v>
      </c>
      <c r="D110169" t="s">
        <v>144</v>
      </c>
      <c r="E110169" t="s">
        <v>5</v>
      </c>
    </row>
    <row r="110170" spans="1:5" x14ac:dyDescent="0.3">
      <c r="A110170" t="s">
        <v>128506</v>
      </c>
      <c r="B110170" t="s">
        <v>2</v>
      </c>
      <c r="C110170" t="s">
        <v>13</v>
      </c>
      <c r="D110170" t="s">
        <v>36</v>
      </c>
      <c r="E110170" t="s">
        <v>5</v>
      </c>
    </row>
    <row r="110171" spans="1:5" x14ac:dyDescent="0.3">
      <c r="A110171" t="s">
        <v>128507</v>
      </c>
      <c r="B110171" t="s">
        <v>2</v>
      </c>
      <c r="C110171" t="s">
        <v>13</v>
      </c>
      <c r="D110171" t="s">
        <v>321</v>
      </c>
      <c r="E110171" t="s">
        <v>5</v>
      </c>
    </row>
    <row r="110172" spans="1:5" x14ac:dyDescent="0.3">
      <c r="A110172" t="s">
        <v>128508</v>
      </c>
      <c r="B110172" t="s">
        <v>2</v>
      </c>
      <c r="C110172" t="s">
        <v>13</v>
      </c>
      <c r="D110172" t="s">
        <v>333</v>
      </c>
      <c r="E110172" t="s">
        <v>5</v>
      </c>
    </row>
    <row r="110173" spans="1:5" x14ac:dyDescent="0.3">
      <c r="A110173" t="s">
        <v>128509</v>
      </c>
      <c r="B110173" t="s">
        <v>2</v>
      </c>
      <c r="C110173" t="s">
        <v>28</v>
      </c>
      <c r="D110173" t="s">
        <v>14</v>
      </c>
      <c r="E110173" t="s">
        <v>5</v>
      </c>
    </row>
    <row r="110174" spans="1:5" x14ac:dyDescent="0.3">
      <c r="A110174" t="s">
        <v>128510</v>
      </c>
      <c r="B110174" t="s">
        <v>2</v>
      </c>
      <c r="C110174" t="s">
        <v>28</v>
      </c>
      <c r="D110174" t="s">
        <v>80</v>
      </c>
      <c r="E110174" t="s">
        <v>5</v>
      </c>
    </row>
    <row r="110175" spans="1:5" x14ac:dyDescent="0.3">
      <c r="A110175" t="s">
        <v>128511</v>
      </c>
      <c r="B110175" t="s">
        <v>2</v>
      </c>
      <c r="C110175" t="s">
        <v>28</v>
      </c>
      <c r="D110175" t="s">
        <v>218</v>
      </c>
      <c r="E110175" t="s">
        <v>5</v>
      </c>
    </row>
    <row r="110176" spans="1:5" x14ac:dyDescent="0.3">
      <c r="A110176" t="s">
        <v>128512</v>
      </c>
      <c r="B110176" t="s">
        <v>2</v>
      </c>
      <c r="C110176" t="s">
        <v>28</v>
      </c>
      <c r="D110176" t="s">
        <v>65</v>
      </c>
      <c r="E110176" t="s">
        <v>5</v>
      </c>
    </row>
    <row r="110177" spans="1:5" x14ac:dyDescent="0.3">
      <c r="A110177" t="s">
        <v>128513</v>
      </c>
      <c r="B110177" t="s">
        <v>2</v>
      </c>
      <c r="C110177" t="s">
        <v>101</v>
      </c>
      <c r="D110177" t="s">
        <v>278</v>
      </c>
      <c r="E110177" t="s">
        <v>5</v>
      </c>
    </row>
    <row r="110178" spans="1:5" x14ac:dyDescent="0.3">
      <c r="A110178" t="s">
        <v>128514</v>
      </c>
      <c r="B110178" t="s">
        <v>2</v>
      </c>
      <c r="C110178" t="s">
        <v>13</v>
      </c>
      <c r="D110178" t="s">
        <v>337</v>
      </c>
      <c r="E110178" t="s">
        <v>5</v>
      </c>
    </row>
    <row r="110179" spans="1:5" x14ac:dyDescent="0.3">
      <c r="A110179" t="s">
        <v>128515</v>
      </c>
      <c r="B110179" t="s">
        <v>2</v>
      </c>
      <c r="C110179" t="s">
        <v>79</v>
      </c>
      <c r="D110179" t="s">
        <v>65</v>
      </c>
      <c r="E110179" t="s">
        <v>5</v>
      </c>
    </row>
    <row r="110180" spans="1:5" x14ac:dyDescent="0.3">
      <c r="A110180" t="s">
        <v>128516</v>
      </c>
      <c r="B110180" t="s">
        <v>2</v>
      </c>
      <c r="C110180" t="s">
        <v>52</v>
      </c>
      <c r="D110180" t="s">
        <v>26</v>
      </c>
      <c r="E110180" t="s">
        <v>5</v>
      </c>
    </row>
    <row r="110181" spans="1:5" x14ac:dyDescent="0.3">
      <c r="A110181" t="s">
        <v>128517</v>
      </c>
      <c r="B110181" t="s">
        <v>2</v>
      </c>
      <c r="C110181" t="s">
        <v>19</v>
      </c>
      <c r="D110181" t="s">
        <v>333</v>
      </c>
      <c r="E110181" t="s">
        <v>5</v>
      </c>
    </row>
    <row r="110182" spans="1:5" x14ac:dyDescent="0.3">
      <c r="A110182" t="s">
        <v>128518</v>
      </c>
      <c r="B110182" t="s">
        <v>2</v>
      </c>
      <c r="C110182" t="s">
        <v>248</v>
      </c>
      <c r="D110182" t="s">
        <v>251</v>
      </c>
      <c r="E110182" t="s">
        <v>5</v>
      </c>
    </row>
    <row r="110183" spans="1:5" x14ac:dyDescent="0.3">
      <c r="A110183" t="s">
        <v>128519</v>
      </c>
      <c r="B110183" t="s">
        <v>2</v>
      </c>
      <c r="C110183" t="s">
        <v>248</v>
      </c>
      <c r="D110183" t="s">
        <v>97</v>
      </c>
      <c r="E110183" t="s">
        <v>5</v>
      </c>
    </row>
    <row r="110184" spans="1:5" x14ac:dyDescent="0.3">
      <c r="A110184" t="s">
        <v>128520</v>
      </c>
      <c r="B110184" t="s">
        <v>2</v>
      </c>
      <c r="C110184" t="s">
        <v>52</v>
      </c>
      <c r="D110184" t="s">
        <v>123</v>
      </c>
      <c r="E110184" t="s">
        <v>5</v>
      </c>
    </row>
    <row r="110185" spans="1:5" x14ac:dyDescent="0.3">
      <c r="A110185" t="s">
        <v>128521</v>
      </c>
      <c r="B110185" t="s">
        <v>2</v>
      </c>
      <c r="C110185" t="s">
        <v>79</v>
      </c>
      <c r="D110185" t="s">
        <v>321</v>
      </c>
      <c r="E110185" t="s">
        <v>5</v>
      </c>
    </row>
    <row r="110186" spans="1:5" x14ac:dyDescent="0.3">
      <c r="A110186" t="s">
        <v>128522</v>
      </c>
      <c r="B110186" t="s">
        <v>2</v>
      </c>
      <c r="C110186" t="s">
        <v>19</v>
      </c>
      <c r="D110186" t="s">
        <v>123</v>
      </c>
      <c r="E110186" t="s">
        <v>5</v>
      </c>
    </row>
    <row r="110187" spans="1:5" x14ac:dyDescent="0.3">
      <c r="A110187" t="s">
        <v>128523</v>
      </c>
      <c r="B110187" t="s">
        <v>2</v>
      </c>
      <c r="C110187" t="s">
        <v>13</v>
      </c>
      <c r="D110187" t="s">
        <v>44</v>
      </c>
      <c r="E110187" t="s">
        <v>5</v>
      </c>
    </row>
    <row r="110188" spans="1:5" x14ac:dyDescent="0.3">
      <c r="A110188" t="s">
        <v>128524</v>
      </c>
      <c r="B110188" t="s">
        <v>2</v>
      </c>
      <c r="C110188" t="s">
        <v>19</v>
      </c>
      <c r="D110188" t="s">
        <v>149</v>
      </c>
      <c r="E110188" t="s">
        <v>5</v>
      </c>
    </row>
    <row r="110189" spans="1:5" x14ac:dyDescent="0.3">
      <c r="A110189" t="s">
        <v>128525</v>
      </c>
      <c r="B110189" t="s">
        <v>2</v>
      </c>
      <c r="C110189" t="s">
        <v>2433</v>
      </c>
      <c r="D110189" t="s">
        <v>144</v>
      </c>
      <c r="E110189" t="s">
        <v>5</v>
      </c>
    </row>
    <row r="110190" spans="1:5" x14ac:dyDescent="0.3">
      <c r="A110190" t="s">
        <v>128526</v>
      </c>
      <c r="B110190" t="s">
        <v>2</v>
      </c>
      <c r="C110190" t="s">
        <v>3197</v>
      </c>
      <c r="D110190" t="s">
        <v>4</v>
      </c>
      <c r="E110190" t="s">
        <v>5</v>
      </c>
    </row>
    <row r="110191" spans="1:5" x14ac:dyDescent="0.3">
      <c r="A110191" t="s">
        <v>128527</v>
      </c>
      <c r="B110191" t="s">
        <v>2</v>
      </c>
      <c r="C110191" t="s">
        <v>2766</v>
      </c>
      <c r="D110191" t="s">
        <v>251</v>
      </c>
      <c r="E110191" t="s">
        <v>5</v>
      </c>
    </row>
    <row r="110192" spans="1:5" x14ac:dyDescent="0.3">
      <c r="A110192" t="s">
        <v>128528</v>
      </c>
      <c r="B110192" t="s">
        <v>2</v>
      </c>
      <c r="C110192" t="s">
        <v>107</v>
      </c>
      <c r="D110192" t="s">
        <v>731</v>
      </c>
      <c r="E110192" t="s">
        <v>5</v>
      </c>
    </row>
    <row r="110193" spans="1:5" x14ac:dyDescent="0.3">
      <c r="A110193" t="s">
        <v>128529</v>
      </c>
      <c r="B110193" t="s">
        <v>2</v>
      </c>
      <c r="C110193" t="s">
        <v>107</v>
      </c>
      <c r="D110193" t="s">
        <v>92</v>
      </c>
      <c r="E110193" t="s">
        <v>5</v>
      </c>
    </row>
    <row r="110194" spans="1:5" x14ac:dyDescent="0.3">
      <c r="A110194" t="s">
        <v>128530</v>
      </c>
      <c r="B110194" t="s">
        <v>2</v>
      </c>
      <c r="C110194" t="s">
        <v>306</v>
      </c>
      <c r="D110194" t="s">
        <v>99</v>
      </c>
      <c r="E110194" t="s">
        <v>5</v>
      </c>
    </row>
    <row r="110195" spans="1:5" x14ac:dyDescent="0.3">
      <c r="A110195" t="s">
        <v>128531</v>
      </c>
      <c r="B110195" t="s">
        <v>2</v>
      </c>
      <c r="C110195" t="s">
        <v>19</v>
      </c>
      <c r="D110195" t="s">
        <v>65</v>
      </c>
      <c r="E110195" t="s">
        <v>5</v>
      </c>
    </row>
    <row r="110196" spans="1:5" x14ac:dyDescent="0.3">
      <c r="A110196" t="s">
        <v>128532</v>
      </c>
      <c r="B110196" t="s">
        <v>2</v>
      </c>
      <c r="C110196" t="s">
        <v>28</v>
      </c>
      <c r="D110196" t="s">
        <v>264</v>
      </c>
      <c r="E110196" t="s">
        <v>5</v>
      </c>
    </row>
    <row r="110197" spans="1:5" x14ac:dyDescent="0.3">
      <c r="A110197" t="s">
        <v>128533</v>
      </c>
      <c r="B110197" t="s">
        <v>2</v>
      </c>
      <c r="C110197" t="s">
        <v>52</v>
      </c>
      <c r="D110197" t="s">
        <v>88</v>
      </c>
      <c r="E110197" t="s">
        <v>5</v>
      </c>
    </row>
    <row r="110198" spans="1:5" x14ac:dyDescent="0.3">
      <c r="A110198" t="s">
        <v>128534</v>
      </c>
      <c r="B110198" t="s">
        <v>2</v>
      </c>
      <c r="C110198" t="s">
        <v>248</v>
      </c>
      <c r="D110198" t="s">
        <v>146</v>
      </c>
      <c r="E110198" t="s">
        <v>5</v>
      </c>
    </row>
    <row r="110199" spans="1:5" x14ac:dyDescent="0.3">
      <c r="A110199" t="s">
        <v>128535</v>
      </c>
      <c r="B110199" t="s">
        <v>2</v>
      </c>
      <c r="C110199" t="s">
        <v>248</v>
      </c>
      <c r="D110199" t="s">
        <v>452</v>
      </c>
      <c r="E110199" t="s">
        <v>5</v>
      </c>
    </row>
    <row r="110200" spans="1:5" x14ac:dyDescent="0.3">
      <c r="A110200" t="s">
        <v>128536</v>
      </c>
      <c r="B110200" t="s">
        <v>2</v>
      </c>
      <c r="C110200" t="s">
        <v>52</v>
      </c>
      <c r="D110200" t="s">
        <v>186</v>
      </c>
      <c r="E110200" t="s">
        <v>5</v>
      </c>
    </row>
    <row r="110201" spans="1:5" x14ac:dyDescent="0.3">
      <c r="A110201" t="s">
        <v>128537</v>
      </c>
      <c r="B110201" t="s">
        <v>2</v>
      </c>
      <c r="C110201" t="s">
        <v>19</v>
      </c>
      <c r="D110201" t="s">
        <v>46</v>
      </c>
      <c r="E110201" t="s">
        <v>5</v>
      </c>
    </row>
    <row r="110202" spans="1:5" x14ac:dyDescent="0.3">
      <c r="A110202" t="s">
        <v>128538</v>
      </c>
      <c r="B110202" t="s">
        <v>2</v>
      </c>
      <c r="C110202" t="s">
        <v>19</v>
      </c>
      <c r="D110202" t="s">
        <v>146</v>
      </c>
      <c r="E110202" t="s">
        <v>5</v>
      </c>
    </row>
    <row r="110203" spans="1:5" x14ac:dyDescent="0.3">
      <c r="A110203" t="s">
        <v>128539</v>
      </c>
      <c r="B110203" t="s">
        <v>2</v>
      </c>
      <c r="C110203" t="s">
        <v>101</v>
      </c>
      <c r="D110203" t="s">
        <v>118</v>
      </c>
      <c r="E110203" t="s">
        <v>5</v>
      </c>
    </row>
    <row r="110204" spans="1:5" x14ac:dyDescent="0.3">
      <c r="A110204" t="s">
        <v>128540</v>
      </c>
      <c r="B110204" t="s">
        <v>2</v>
      </c>
      <c r="C110204" t="s">
        <v>255</v>
      </c>
      <c r="D110204" t="s">
        <v>278</v>
      </c>
      <c r="E110204" t="s">
        <v>5</v>
      </c>
    </row>
    <row r="110205" spans="1:5" x14ac:dyDescent="0.3">
      <c r="A110205" t="s">
        <v>128541</v>
      </c>
      <c r="B110205" t="s">
        <v>2</v>
      </c>
      <c r="C110205" t="s">
        <v>79</v>
      </c>
      <c r="D110205" t="s">
        <v>260</v>
      </c>
      <c r="E110205" t="s">
        <v>5</v>
      </c>
    </row>
    <row r="110206" spans="1:5" x14ac:dyDescent="0.3">
      <c r="A110206" t="s">
        <v>128542</v>
      </c>
      <c r="B110206" t="s">
        <v>2</v>
      </c>
      <c r="C110206" t="s">
        <v>184</v>
      </c>
      <c r="D110206" t="s">
        <v>48</v>
      </c>
      <c r="E110206" t="s">
        <v>5</v>
      </c>
    </row>
    <row r="110207" spans="1:5" x14ac:dyDescent="0.3">
      <c r="A110207" t="s">
        <v>128543</v>
      </c>
      <c r="B110207" t="s">
        <v>2</v>
      </c>
      <c r="C110207" t="s">
        <v>330</v>
      </c>
      <c r="D110207" t="s">
        <v>168</v>
      </c>
      <c r="E110207" t="s">
        <v>5</v>
      </c>
    </row>
    <row r="110208" spans="1:5" x14ac:dyDescent="0.3">
      <c r="A110208" t="s">
        <v>128544</v>
      </c>
      <c r="B110208" t="s">
        <v>2</v>
      </c>
      <c r="C110208" t="s">
        <v>103</v>
      </c>
      <c r="D110208" t="s">
        <v>134</v>
      </c>
      <c r="E110208" t="s">
        <v>5</v>
      </c>
    </row>
    <row r="110209" spans="1:5" x14ac:dyDescent="0.3">
      <c r="A110209" t="s">
        <v>128545</v>
      </c>
      <c r="B110209" t="s">
        <v>2</v>
      </c>
      <c r="C110209" t="s">
        <v>222</v>
      </c>
      <c r="D110209" t="s">
        <v>264</v>
      </c>
      <c r="E110209" t="s">
        <v>5</v>
      </c>
    </row>
    <row r="110210" spans="1:5" x14ac:dyDescent="0.3">
      <c r="A110210" t="s">
        <v>128546</v>
      </c>
      <c r="B110210" t="s">
        <v>2</v>
      </c>
      <c r="C110210" t="s">
        <v>222</v>
      </c>
      <c r="D110210" t="s">
        <v>22</v>
      </c>
      <c r="E110210" t="s">
        <v>5</v>
      </c>
    </row>
    <row r="110211" spans="1:5" x14ac:dyDescent="0.3">
      <c r="A110211" t="s">
        <v>128547</v>
      </c>
      <c r="B110211" t="s">
        <v>2</v>
      </c>
      <c r="C110211" t="s">
        <v>325</v>
      </c>
      <c r="D110211" t="s">
        <v>687</v>
      </c>
      <c r="E110211" t="s">
        <v>5</v>
      </c>
    </row>
    <row r="110212" spans="1:5" x14ac:dyDescent="0.3">
      <c r="A110212" t="s">
        <v>128548</v>
      </c>
      <c r="B110212" t="s">
        <v>2</v>
      </c>
      <c r="C110212" t="s">
        <v>7</v>
      </c>
      <c r="D110212" t="s">
        <v>44</v>
      </c>
      <c r="E110212" t="s">
        <v>5</v>
      </c>
    </row>
    <row r="110213" spans="1:5" x14ac:dyDescent="0.3">
      <c r="A110213" t="s">
        <v>128549</v>
      </c>
      <c r="B110213" t="s">
        <v>2</v>
      </c>
      <c r="C110213" t="s">
        <v>103</v>
      </c>
      <c r="D110213" t="s">
        <v>141</v>
      </c>
      <c r="E110213" t="s">
        <v>5</v>
      </c>
    </row>
    <row r="110214" spans="1:5" x14ac:dyDescent="0.3">
      <c r="A110214" t="s">
        <v>128550</v>
      </c>
      <c r="B110214" t="s">
        <v>2</v>
      </c>
      <c r="C110214" t="s">
        <v>79</v>
      </c>
      <c r="D110214" t="s">
        <v>80</v>
      </c>
      <c r="E110214" t="s">
        <v>5</v>
      </c>
    </row>
    <row r="110215" spans="1:5" x14ac:dyDescent="0.3">
      <c r="A110215" t="s">
        <v>128551</v>
      </c>
      <c r="B110215" t="s">
        <v>2</v>
      </c>
      <c r="C110215" t="s">
        <v>255</v>
      </c>
      <c r="D110215" t="s">
        <v>218</v>
      </c>
      <c r="E110215" t="s">
        <v>5</v>
      </c>
    </row>
    <row r="110216" spans="1:5" x14ac:dyDescent="0.3">
      <c r="A110216" t="s">
        <v>128552</v>
      </c>
      <c r="B110216" t="s">
        <v>2</v>
      </c>
      <c r="C110216" t="s">
        <v>330</v>
      </c>
      <c r="D110216" t="s">
        <v>640</v>
      </c>
      <c r="E110216" t="s">
        <v>5</v>
      </c>
    </row>
    <row r="110217" spans="1:5" x14ac:dyDescent="0.3">
      <c r="A110217" t="s">
        <v>128553</v>
      </c>
      <c r="B110217" t="s">
        <v>2</v>
      </c>
      <c r="C110217" t="s">
        <v>951</v>
      </c>
      <c r="D110217" t="s">
        <v>352</v>
      </c>
      <c r="E110217" t="s">
        <v>5</v>
      </c>
    </row>
    <row r="110218" spans="1:5" x14ac:dyDescent="0.3">
      <c r="A110218" t="s">
        <v>128554</v>
      </c>
      <c r="B110218" t="s">
        <v>2</v>
      </c>
      <c r="C110218" t="s">
        <v>101</v>
      </c>
      <c r="D110218" t="s">
        <v>181</v>
      </c>
      <c r="E110218" t="s">
        <v>5</v>
      </c>
    </row>
    <row r="110219" spans="1:5" x14ac:dyDescent="0.3">
      <c r="A110219" t="s">
        <v>128555</v>
      </c>
      <c r="B110219" t="s">
        <v>2</v>
      </c>
      <c r="C110219" t="s">
        <v>31</v>
      </c>
      <c r="D110219" t="s">
        <v>199</v>
      </c>
      <c r="E110219" t="s">
        <v>5</v>
      </c>
    </row>
    <row r="110220" spans="1:5" x14ac:dyDescent="0.3">
      <c r="A110220" t="s">
        <v>128556</v>
      </c>
      <c r="B110220" t="s">
        <v>2</v>
      </c>
      <c r="C110220" t="s">
        <v>2</v>
      </c>
      <c r="D110220" t="s">
        <v>2</v>
      </c>
      <c r="E110220" t="s">
        <v>5</v>
      </c>
    </row>
    <row r="110221" spans="1:5" x14ac:dyDescent="0.3">
      <c r="A110221" t="s">
        <v>128557</v>
      </c>
      <c r="B110221" t="s">
        <v>2</v>
      </c>
      <c r="C110221" t="s">
        <v>16</v>
      </c>
      <c r="D110221" t="s">
        <v>264</v>
      </c>
      <c r="E110221" t="s">
        <v>5</v>
      </c>
    </row>
    <row r="110222" spans="1:5" x14ac:dyDescent="0.3">
      <c r="A110222" t="s">
        <v>128558</v>
      </c>
      <c r="B110222" t="s">
        <v>2</v>
      </c>
      <c r="C110222" t="s">
        <v>31</v>
      </c>
      <c r="D110222" t="s">
        <v>20</v>
      </c>
      <c r="E110222" t="s">
        <v>5</v>
      </c>
    </row>
    <row r="110223" spans="1:5" x14ac:dyDescent="0.3">
      <c r="A110223" t="s">
        <v>128559</v>
      </c>
      <c r="B110223" t="s">
        <v>2</v>
      </c>
      <c r="C110223" t="s">
        <v>31</v>
      </c>
      <c r="D110223" t="s">
        <v>245</v>
      </c>
      <c r="E110223" t="s">
        <v>5</v>
      </c>
    </row>
    <row r="110224" spans="1:5" x14ac:dyDescent="0.3">
      <c r="A110224" t="s">
        <v>128560</v>
      </c>
      <c r="B110224" t="s">
        <v>2</v>
      </c>
      <c r="C110224" t="s">
        <v>31</v>
      </c>
      <c r="D110224" t="s">
        <v>118</v>
      </c>
      <c r="E110224" t="s">
        <v>5</v>
      </c>
    </row>
    <row r="110225" spans="1:5" x14ac:dyDescent="0.3">
      <c r="A110225" t="s">
        <v>128561</v>
      </c>
      <c r="B110225" t="s">
        <v>2</v>
      </c>
      <c r="C110225" t="s">
        <v>2</v>
      </c>
      <c r="D110225" t="s">
        <v>234</v>
      </c>
      <c r="E110225" t="s">
        <v>5</v>
      </c>
    </row>
    <row r="110226" spans="1:5" x14ac:dyDescent="0.3">
      <c r="A110226" t="s">
        <v>128562</v>
      </c>
      <c r="B110226" t="s">
        <v>2</v>
      </c>
      <c r="C110226" t="s">
        <v>31</v>
      </c>
      <c r="D110226" t="s">
        <v>59</v>
      </c>
      <c r="E110226" t="s">
        <v>5</v>
      </c>
    </row>
    <row r="110227" spans="1:5" x14ac:dyDescent="0.3">
      <c r="A110227" t="s">
        <v>128563</v>
      </c>
      <c r="B110227" t="s">
        <v>2</v>
      </c>
      <c r="C110227" t="s">
        <v>2</v>
      </c>
      <c r="D110227" t="s">
        <v>141</v>
      </c>
      <c r="E110227" t="s">
        <v>5</v>
      </c>
    </row>
    <row r="110228" spans="1:5" x14ac:dyDescent="0.3">
      <c r="A110228" t="s">
        <v>128564</v>
      </c>
      <c r="B110228" t="s">
        <v>2</v>
      </c>
      <c r="C110228" t="s">
        <v>16</v>
      </c>
      <c r="D110228" t="s">
        <v>17</v>
      </c>
      <c r="E110228" t="s">
        <v>5</v>
      </c>
    </row>
    <row r="110229" spans="1:5" x14ac:dyDescent="0.3">
      <c r="A110229" t="s">
        <v>128565</v>
      </c>
      <c r="B110229" t="s">
        <v>2</v>
      </c>
      <c r="C110229" t="s">
        <v>28</v>
      </c>
      <c r="D110229" t="s">
        <v>65</v>
      </c>
      <c r="E110229" t="s">
        <v>5</v>
      </c>
    </row>
    <row r="110230" spans="1:5" x14ac:dyDescent="0.3">
      <c r="A110230" t="s">
        <v>128566</v>
      </c>
      <c r="B110230" t="s">
        <v>2</v>
      </c>
      <c r="C110230" t="s">
        <v>31</v>
      </c>
      <c r="D110230" t="s">
        <v>75</v>
      </c>
      <c r="E110230" t="s">
        <v>5</v>
      </c>
    </row>
    <row r="110231" spans="1:5" x14ac:dyDescent="0.3">
      <c r="A110231" t="s">
        <v>128567</v>
      </c>
      <c r="B110231" t="s">
        <v>2</v>
      </c>
      <c r="C110231" t="s">
        <v>19</v>
      </c>
      <c r="D110231" t="s">
        <v>34</v>
      </c>
      <c r="E110231" t="s">
        <v>5</v>
      </c>
    </row>
    <row r="110232" spans="1:5" x14ac:dyDescent="0.3">
      <c r="A110232" t="s">
        <v>128568</v>
      </c>
      <c r="B110232" t="s">
        <v>2</v>
      </c>
      <c r="C110232" t="s">
        <v>16</v>
      </c>
      <c r="D110232" t="s">
        <v>181</v>
      </c>
      <c r="E110232" t="s">
        <v>5</v>
      </c>
    </row>
    <row r="110233" spans="1:5" x14ac:dyDescent="0.3">
      <c r="A110233" t="s">
        <v>128569</v>
      </c>
      <c r="B110233" t="s">
        <v>2</v>
      </c>
      <c r="C110233" t="s">
        <v>248</v>
      </c>
      <c r="D110233" t="s">
        <v>104</v>
      </c>
      <c r="E110233" t="s">
        <v>5</v>
      </c>
    </row>
    <row r="110234" spans="1:5" x14ac:dyDescent="0.3">
      <c r="A110234" t="s">
        <v>128570</v>
      </c>
      <c r="B110234" t="s">
        <v>2</v>
      </c>
      <c r="C110234" t="s">
        <v>101</v>
      </c>
      <c r="D110234" t="s">
        <v>88</v>
      </c>
      <c r="E110234" t="s">
        <v>5</v>
      </c>
    </row>
    <row r="110235" spans="1:5" x14ac:dyDescent="0.3">
      <c r="A110235" t="s">
        <v>128571</v>
      </c>
      <c r="B110235" t="s">
        <v>2</v>
      </c>
      <c r="C110235" t="s">
        <v>101</v>
      </c>
      <c r="D110235" t="s">
        <v>201</v>
      </c>
      <c r="E110235" t="s">
        <v>5</v>
      </c>
    </row>
    <row r="110236" spans="1:5" x14ac:dyDescent="0.3">
      <c r="A110236" t="s">
        <v>128572</v>
      </c>
      <c r="B110236" t="s">
        <v>2</v>
      </c>
      <c r="C110236" t="s">
        <v>19</v>
      </c>
      <c r="D110236" t="s">
        <v>92</v>
      </c>
      <c r="E110236" t="s">
        <v>5</v>
      </c>
    </row>
    <row r="110237" spans="1:5" x14ac:dyDescent="0.3">
      <c r="A110237" t="s">
        <v>128573</v>
      </c>
      <c r="B110237" t="s">
        <v>2</v>
      </c>
      <c r="C110237" t="s">
        <v>2</v>
      </c>
      <c r="D110237" t="s">
        <v>2</v>
      </c>
      <c r="E110237" t="s">
        <v>5</v>
      </c>
    </row>
    <row r="110238" spans="1:5" x14ac:dyDescent="0.3">
      <c r="A110238" t="s">
        <v>128574</v>
      </c>
      <c r="B110238" t="s">
        <v>2</v>
      </c>
      <c r="C110238" t="s">
        <v>2</v>
      </c>
      <c r="D110238" t="s">
        <v>2</v>
      </c>
      <c r="E110238" t="s">
        <v>5</v>
      </c>
    </row>
    <row r="110239" spans="1:5" x14ac:dyDescent="0.3">
      <c r="A110239" t="s">
        <v>128575</v>
      </c>
      <c r="B110239" t="s">
        <v>2</v>
      </c>
      <c r="C110239" t="s">
        <v>2</v>
      </c>
      <c r="D110239" t="s">
        <v>2</v>
      </c>
      <c r="E110239" t="s">
        <v>5</v>
      </c>
    </row>
    <row r="110240" spans="1:5" x14ac:dyDescent="0.3">
      <c r="A110240" t="s">
        <v>128576</v>
      </c>
      <c r="B110240" t="s">
        <v>2</v>
      </c>
      <c r="C110240" t="s">
        <v>16</v>
      </c>
      <c r="D110240" t="s">
        <v>337</v>
      </c>
      <c r="E110240" t="s">
        <v>5</v>
      </c>
    </row>
    <row r="110241" spans="1:5" x14ac:dyDescent="0.3">
      <c r="A110241" t="s">
        <v>128577</v>
      </c>
      <c r="B110241" t="s">
        <v>2</v>
      </c>
      <c r="C110241" t="s">
        <v>16</v>
      </c>
      <c r="D110241" t="s">
        <v>243</v>
      </c>
      <c r="E110241" t="s">
        <v>5</v>
      </c>
    </row>
    <row r="110242" spans="1:5" x14ac:dyDescent="0.3">
      <c r="A110242" t="s">
        <v>128578</v>
      </c>
      <c r="B110242" t="s">
        <v>2</v>
      </c>
      <c r="C110242" t="s">
        <v>16</v>
      </c>
      <c r="D110242" t="s">
        <v>362</v>
      </c>
      <c r="E110242" t="s">
        <v>5</v>
      </c>
    </row>
    <row r="110243" spans="1:5" x14ac:dyDescent="0.3">
      <c r="A110243" t="s">
        <v>128579</v>
      </c>
      <c r="B110243" t="s">
        <v>2</v>
      </c>
      <c r="C110243" t="s">
        <v>248</v>
      </c>
      <c r="D110243" t="s">
        <v>80</v>
      </c>
      <c r="E110243" t="s">
        <v>5</v>
      </c>
    </row>
    <row r="110244" spans="1:5" x14ac:dyDescent="0.3">
      <c r="A110244" t="s">
        <v>128580</v>
      </c>
      <c r="B110244" t="s">
        <v>2</v>
      </c>
      <c r="C110244" t="s">
        <v>2</v>
      </c>
      <c r="D110244" t="s">
        <v>2</v>
      </c>
      <c r="E110244" t="s">
        <v>5</v>
      </c>
    </row>
    <row r="110245" spans="1:5" x14ac:dyDescent="0.3">
      <c r="A110245" t="s">
        <v>128581</v>
      </c>
      <c r="B110245" t="s">
        <v>2</v>
      </c>
      <c r="C110245" t="s">
        <v>512</v>
      </c>
      <c r="D110245" t="s">
        <v>34</v>
      </c>
      <c r="E110245" t="s">
        <v>5</v>
      </c>
    </row>
    <row r="110246" spans="1:5" x14ac:dyDescent="0.3">
      <c r="A110246" t="s">
        <v>128582</v>
      </c>
      <c r="B110246" t="s">
        <v>2</v>
      </c>
      <c r="C110246" t="s">
        <v>28</v>
      </c>
      <c r="D110246" t="s">
        <v>94</v>
      </c>
      <c r="E110246" t="s">
        <v>5</v>
      </c>
    </row>
    <row r="110247" spans="1:5" x14ac:dyDescent="0.3">
      <c r="A110247" t="s">
        <v>128583</v>
      </c>
      <c r="B110247" t="s">
        <v>2</v>
      </c>
      <c r="C110247" t="s">
        <v>52</v>
      </c>
      <c r="D110247" t="s">
        <v>29</v>
      </c>
      <c r="E110247" t="s">
        <v>5</v>
      </c>
    </row>
    <row r="110248" spans="1:5" x14ac:dyDescent="0.3">
      <c r="A110248" t="s">
        <v>128584</v>
      </c>
      <c r="B110248" t="s">
        <v>2</v>
      </c>
      <c r="C110248" t="s">
        <v>2</v>
      </c>
      <c r="D110248" t="s">
        <v>2</v>
      </c>
      <c r="E110248" t="s">
        <v>5</v>
      </c>
    </row>
    <row r="110249" spans="1:5" x14ac:dyDescent="0.3">
      <c r="A110249" t="s">
        <v>128585</v>
      </c>
      <c r="B110249" t="s">
        <v>2</v>
      </c>
      <c r="C110249" t="s">
        <v>31</v>
      </c>
      <c r="D110249" t="s">
        <v>186</v>
      </c>
      <c r="E110249" t="s">
        <v>5</v>
      </c>
    </row>
    <row r="110250" spans="1:5" x14ac:dyDescent="0.3">
      <c r="A110250" t="s">
        <v>128586</v>
      </c>
      <c r="B110250" t="s">
        <v>2</v>
      </c>
      <c r="C110250" t="s">
        <v>28</v>
      </c>
      <c r="D110250" t="s">
        <v>278</v>
      </c>
      <c r="E110250" t="s">
        <v>5</v>
      </c>
    </row>
    <row r="110251" spans="1:5" x14ac:dyDescent="0.3">
      <c r="A110251" t="s">
        <v>128587</v>
      </c>
      <c r="B110251" t="s">
        <v>2</v>
      </c>
      <c r="C110251" t="s">
        <v>2</v>
      </c>
      <c r="D110251" t="s">
        <v>2</v>
      </c>
      <c r="E110251" t="s">
        <v>5</v>
      </c>
    </row>
    <row r="110252" spans="1:5" x14ac:dyDescent="0.3">
      <c r="A110252" t="s">
        <v>128588</v>
      </c>
      <c r="B110252" t="s">
        <v>2</v>
      </c>
      <c r="C110252" t="s">
        <v>2</v>
      </c>
      <c r="D110252" t="s">
        <v>34</v>
      </c>
      <c r="E110252" t="s">
        <v>5</v>
      </c>
    </row>
    <row r="110253" spans="1:5" x14ac:dyDescent="0.3">
      <c r="A110253" t="s">
        <v>128589</v>
      </c>
      <c r="B110253" t="s">
        <v>2</v>
      </c>
      <c r="C110253" t="s">
        <v>2</v>
      </c>
      <c r="D110253" t="s">
        <v>328</v>
      </c>
      <c r="E110253" t="s">
        <v>5</v>
      </c>
    </row>
    <row r="110254" spans="1:5" x14ac:dyDescent="0.3">
      <c r="A110254" t="s">
        <v>128590</v>
      </c>
      <c r="B110254" t="s">
        <v>2</v>
      </c>
      <c r="C110254" t="s">
        <v>2</v>
      </c>
      <c r="D110254" t="s">
        <v>2</v>
      </c>
      <c r="E110254" t="s">
        <v>5</v>
      </c>
    </row>
    <row r="110255" spans="1:5" x14ac:dyDescent="0.3">
      <c r="A110255" t="s">
        <v>128591</v>
      </c>
      <c r="B110255" t="s">
        <v>2</v>
      </c>
      <c r="C110255" t="s">
        <v>2</v>
      </c>
      <c r="D110255" t="s">
        <v>2</v>
      </c>
      <c r="E110255" t="s">
        <v>5</v>
      </c>
    </row>
    <row r="110256" spans="1:5" x14ac:dyDescent="0.3">
      <c r="A110256" t="s">
        <v>128592</v>
      </c>
      <c r="B110256" t="s">
        <v>2</v>
      </c>
      <c r="C110256" t="s">
        <v>2</v>
      </c>
      <c r="D110256" t="s">
        <v>2</v>
      </c>
      <c r="E110256" t="s">
        <v>5</v>
      </c>
    </row>
    <row r="110257" spans="1:5" x14ac:dyDescent="0.3">
      <c r="A110257" t="s">
        <v>128593</v>
      </c>
      <c r="B110257" t="s">
        <v>2</v>
      </c>
      <c r="C110257" t="s">
        <v>2</v>
      </c>
      <c r="D110257" t="s">
        <v>2</v>
      </c>
      <c r="E110257" t="s">
        <v>5</v>
      </c>
    </row>
    <row r="110258" spans="1:5" x14ac:dyDescent="0.3">
      <c r="A110258" t="s">
        <v>128594</v>
      </c>
      <c r="B110258" t="s">
        <v>2</v>
      </c>
      <c r="C110258" t="s">
        <v>31</v>
      </c>
      <c r="D110258" t="s">
        <v>141</v>
      </c>
      <c r="E110258" t="s">
        <v>5</v>
      </c>
    </row>
    <row r="110259" spans="1:5" x14ac:dyDescent="0.3">
      <c r="A110259" t="s">
        <v>128595</v>
      </c>
      <c r="B110259" t="s">
        <v>2</v>
      </c>
      <c r="C110259" t="s">
        <v>2</v>
      </c>
      <c r="D110259" t="s">
        <v>2</v>
      </c>
      <c r="E110259" t="s">
        <v>5</v>
      </c>
    </row>
    <row r="110260" spans="1:5" x14ac:dyDescent="0.3">
      <c r="A110260" t="s">
        <v>128596</v>
      </c>
      <c r="B110260" t="s">
        <v>2</v>
      </c>
      <c r="C110260" t="s">
        <v>16</v>
      </c>
      <c r="D110260" t="s">
        <v>234</v>
      </c>
      <c r="E110260" t="s">
        <v>5</v>
      </c>
    </row>
    <row r="110261" spans="1:5" x14ac:dyDescent="0.3">
      <c r="A110261" t="s">
        <v>128597</v>
      </c>
      <c r="B110261" t="s">
        <v>2</v>
      </c>
      <c r="C110261" t="s">
        <v>2</v>
      </c>
      <c r="D110261" t="s">
        <v>2</v>
      </c>
      <c r="E110261" t="s">
        <v>5</v>
      </c>
    </row>
    <row r="110262" spans="1:5" x14ac:dyDescent="0.3">
      <c r="A110262" t="s">
        <v>128598</v>
      </c>
      <c r="B110262" t="s">
        <v>2</v>
      </c>
      <c r="C110262" t="s">
        <v>2</v>
      </c>
      <c r="D110262" t="s">
        <v>2</v>
      </c>
      <c r="E110262" t="s">
        <v>5</v>
      </c>
    </row>
    <row r="110263" spans="1:5" x14ac:dyDescent="0.3">
      <c r="A110263" t="s">
        <v>128599</v>
      </c>
      <c r="B110263" t="s">
        <v>2</v>
      </c>
      <c r="C110263" t="s">
        <v>2</v>
      </c>
      <c r="D110263" t="s">
        <v>2</v>
      </c>
      <c r="E110263" t="s">
        <v>5</v>
      </c>
    </row>
    <row r="110264" spans="1:5" x14ac:dyDescent="0.3">
      <c r="A110264" t="s">
        <v>128600</v>
      </c>
      <c r="B110264" t="s">
        <v>2</v>
      </c>
      <c r="C110264" t="s">
        <v>2</v>
      </c>
      <c r="D110264" t="s">
        <v>2</v>
      </c>
      <c r="E110264" t="s">
        <v>5</v>
      </c>
    </row>
    <row r="110265" spans="1:5" x14ac:dyDescent="0.3">
      <c r="A110265" t="s">
        <v>128601</v>
      </c>
      <c r="B110265" t="s">
        <v>2</v>
      </c>
      <c r="C110265" t="s">
        <v>2</v>
      </c>
      <c r="D110265" t="s">
        <v>2</v>
      </c>
      <c r="E110265" t="s">
        <v>5</v>
      </c>
    </row>
    <row r="110266" spans="1:5" x14ac:dyDescent="0.3">
      <c r="A110266" t="s">
        <v>128602</v>
      </c>
      <c r="B110266" t="s">
        <v>2</v>
      </c>
      <c r="C110266" t="s">
        <v>2</v>
      </c>
      <c r="D110266" t="s">
        <v>2</v>
      </c>
      <c r="E110266" t="s">
        <v>5</v>
      </c>
    </row>
    <row r="110267" spans="1:5" x14ac:dyDescent="0.3">
      <c r="A110267" t="s">
        <v>128603</v>
      </c>
      <c r="B110267" t="s">
        <v>2</v>
      </c>
      <c r="C110267" t="s">
        <v>2</v>
      </c>
      <c r="D110267" t="s">
        <v>201</v>
      </c>
      <c r="E110267" t="s">
        <v>5</v>
      </c>
    </row>
    <row r="110268" spans="1:5" x14ac:dyDescent="0.3">
      <c r="A110268" t="s">
        <v>128604</v>
      </c>
      <c r="B110268" t="s">
        <v>2</v>
      </c>
      <c r="C110268" t="s">
        <v>31</v>
      </c>
      <c r="D110268" t="s">
        <v>36</v>
      </c>
      <c r="E110268" t="s">
        <v>5</v>
      </c>
    </row>
    <row r="110269" spans="1:5" x14ac:dyDescent="0.3">
      <c r="A110269" t="s">
        <v>128605</v>
      </c>
      <c r="B110269" t="s">
        <v>2</v>
      </c>
      <c r="C110269" t="s">
        <v>2</v>
      </c>
      <c r="D110269" t="s">
        <v>704</v>
      </c>
      <c r="E110269" t="s">
        <v>5</v>
      </c>
    </row>
    <row r="110270" spans="1:5" x14ac:dyDescent="0.3">
      <c r="A110270" t="s">
        <v>128606</v>
      </c>
      <c r="B110270" t="s">
        <v>2</v>
      </c>
      <c r="C110270" t="s">
        <v>3</v>
      </c>
      <c r="D110270" t="s">
        <v>354</v>
      </c>
      <c r="E110270" t="s">
        <v>5</v>
      </c>
    </row>
    <row r="110271" spans="1:5" x14ac:dyDescent="0.3">
      <c r="A110271" t="s">
        <v>128607</v>
      </c>
      <c r="B110271" t="s">
        <v>2</v>
      </c>
      <c r="C110271" t="s">
        <v>7</v>
      </c>
      <c r="D110271" t="s">
        <v>90</v>
      </c>
      <c r="E110271" t="s">
        <v>5</v>
      </c>
    </row>
    <row r="110272" spans="1:5" x14ac:dyDescent="0.3">
      <c r="A110272" t="s">
        <v>128608</v>
      </c>
      <c r="B110272" t="s">
        <v>2</v>
      </c>
      <c r="C110272" t="s">
        <v>521</v>
      </c>
      <c r="D110272" t="s">
        <v>168</v>
      </c>
      <c r="E110272" t="s">
        <v>5</v>
      </c>
    </row>
    <row r="110273" spans="1:5" x14ac:dyDescent="0.3">
      <c r="A110273" t="s">
        <v>128609</v>
      </c>
      <c r="B110273" t="s">
        <v>2</v>
      </c>
      <c r="C110273" t="s">
        <v>2</v>
      </c>
      <c r="D110273" t="s">
        <v>2</v>
      </c>
      <c r="E110273" t="s">
        <v>5</v>
      </c>
    </row>
    <row r="110274" spans="1:5" x14ac:dyDescent="0.3">
      <c r="A110274" t="s">
        <v>128610</v>
      </c>
      <c r="B110274" t="s">
        <v>2</v>
      </c>
      <c r="C110274" t="s">
        <v>2</v>
      </c>
      <c r="D110274" t="s">
        <v>2</v>
      </c>
      <c r="E110274" t="s">
        <v>5</v>
      </c>
    </row>
    <row r="110275" spans="1:5" x14ac:dyDescent="0.3">
      <c r="A110275" t="s">
        <v>128611</v>
      </c>
      <c r="B110275" t="s">
        <v>2</v>
      </c>
      <c r="C110275" t="s">
        <v>2</v>
      </c>
      <c r="D110275" t="s">
        <v>2</v>
      </c>
      <c r="E110275" t="s">
        <v>5</v>
      </c>
    </row>
    <row r="110276" spans="1:5" x14ac:dyDescent="0.3">
      <c r="A110276" t="s">
        <v>128612</v>
      </c>
      <c r="B110276" t="s">
        <v>2</v>
      </c>
      <c r="C110276" t="s">
        <v>31</v>
      </c>
      <c r="D110276" t="s">
        <v>99</v>
      </c>
      <c r="E110276" t="s">
        <v>5</v>
      </c>
    </row>
    <row r="110277" spans="1:5" x14ac:dyDescent="0.3">
      <c r="A110277" t="s">
        <v>128613</v>
      </c>
      <c r="B110277" t="s">
        <v>2</v>
      </c>
      <c r="C110277" t="s">
        <v>2</v>
      </c>
      <c r="D110277" t="s">
        <v>2</v>
      </c>
      <c r="E110277" t="s">
        <v>5</v>
      </c>
    </row>
    <row r="110278" spans="1:5" x14ac:dyDescent="0.3">
      <c r="A110278" t="s">
        <v>128614</v>
      </c>
      <c r="B110278" t="s">
        <v>2</v>
      </c>
      <c r="C110278" t="s">
        <v>16</v>
      </c>
      <c r="D110278" t="s">
        <v>337</v>
      </c>
      <c r="E110278" t="s">
        <v>5</v>
      </c>
    </row>
    <row r="110279" spans="1:5" x14ac:dyDescent="0.3">
      <c r="A110279" t="s">
        <v>128615</v>
      </c>
      <c r="B110279" t="s">
        <v>2</v>
      </c>
      <c r="C110279" t="s">
        <v>28</v>
      </c>
      <c r="D110279" t="s">
        <v>321</v>
      </c>
      <c r="E110279" t="s">
        <v>5</v>
      </c>
    </row>
    <row r="110280" spans="1:5" x14ac:dyDescent="0.3">
      <c r="A110280" t="s">
        <v>128616</v>
      </c>
      <c r="B110280" t="s">
        <v>2</v>
      </c>
      <c r="C110280" t="s">
        <v>13</v>
      </c>
      <c r="D110280" t="s">
        <v>65</v>
      </c>
      <c r="E110280" t="s">
        <v>5</v>
      </c>
    </row>
    <row r="110281" spans="1:5" x14ac:dyDescent="0.3">
      <c r="A110281" t="s">
        <v>128617</v>
      </c>
      <c r="B110281" t="s">
        <v>2</v>
      </c>
      <c r="C110281" t="s">
        <v>16</v>
      </c>
      <c r="D110281" t="s">
        <v>88</v>
      </c>
      <c r="E110281" t="s">
        <v>5</v>
      </c>
    </row>
    <row r="110282" spans="1:5" x14ac:dyDescent="0.3">
      <c r="A110282" t="s">
        <v>128618</v>
      </c>
      <c r="B110282" t="s">
        <v>2</v>
      </c>
      <c r="C110282" t="s">
        <v>16</v>
      </c>
      <c r="D110282" t="s">
        <v>256</v>
      </c>
      <c r="E110282" t="s">
        <v>5</v>
      </c>
    </row>
    <row r="110283" spans="1:5" x14ac:dyDescent="0.3">
      <c r="A110283" t="s">
        <v>128619</v>
      </c>
      <c r="B110283" t="s">
        <v>2</v>
      </c>
      <c r="C110283" t="s">
        <v>31</v>
      </c>
      <c r="D110283" t="s">
        <v>126</v>
      </c>
      <c r="E110283" t="s">
        <v>5</v>
      </c>
    </row>
    <row r="110284" spans="1:5" x14ac:dyDescent="0.3">
      <c r="A110284" t="s">
        <v>128620</v>
      </c>
      <c r="B110284" t="s">
        <v>2</v>
      </c>
      <c r="C110284" t="s">
        <v>16</v>
      </c>
      <c r="D110284" t="s">
        <v>337</v>
      </c>
      <c r="E110284" t="s">
        <v>5</v>
      </c>
    </row>
    <row r="110285" spans="1:5" x14ac:dyDescent="0.3">
      <c r="A110285" t="s">
        <v>128621</v>
      </c>
      <c r="B110285" t="s">
        <v>2</v>
      </c>
      <c r="C110285" t="s">
        <v>16</v>
      </c>
      <c r="D110285" t="s">
        <v>275</v>
      </c>
      <c r="E110285" t="s">
        <v>5</v>
      </c>
    </row>
    <row r="110286" spans="1:5" x14ac:dyDescent="0.3">
      <c r="A110286" t="s">
        <v>128622</v>
      </c>
      <c r="B110286" t="s">
        <v>2</v>
      </c>
      <c r="C110286" t="s">
        <v>28</v>
      </c>
      <c r="D110286" t="s">
        <v>452</v>
      </c>
      <c r="E110286" t="s">
        <v>5</v>
      </c>
    </row>
    <row r="110287" spans="1:5" x14ac:dyDescent="0.3">
      <c r="A110287" t="s">
        <v>128623</v>
      </c>
      <c r="B110287" t="s">
        <v>2</v>
      </c>
      <c r="C110287" t="s">
        <v>31</v>
      </c>
      <c r="D110287" t="s">
        <v>44</v>
      </c>
      <c r="E110287" t="s">
        <v>5</v>
      </c>
    </row>
    <row r="110288" spans="1:5" x14ac:dyDescent="0.3">
      <c r="A110288" t="s">
        <v>128624</v>
      </c>
      <c r="B110288" t="s">
        <v>2</v>
      </c>
      <c r="C110288" t="s">
        <v>2</v>
      </c>
      <c r="D110288" t="s">
        <v>2</v>
      </c>
      <c r="E110288" t="s">
        <v>5</v>
      </c>
    </row>
    <row r="110289" spans="1:5" x14ac:dyDescent="0.3">
      <c r="A110289" t="s">
        <v>128625</v>
      </c>
      <c r="B110289" t="s">
        <v>2</v>
      </c>
      <c r="C110289" t="s">
        <v>2</v>
      </c>
      <c r="D110289" t="s">
        <v>2</v>
      </c>
      <c r="E110289" t="s">
        <v>5</v>
      </c>
    </row>
    <row r="110290" spans="1:5" x14ac:dyDescent="0.3">
      <c r="A110290" t="s">
        <v>128626</v>
      </c>
      <c r="B110290" t="s">
        <v>2</v>
      </c>
      <c r="C110290" t="s">
        <v>2</v>
      </c>
      <c r="D110290" t="s">
        <v>2</v>
      </c>
      <c r="E110290" t="s">
        <v>5</v>
      </c>
    </row>
    <row r="110291" spans="1:5" x14ac:dyDescent="0.3">
      <c r="A110291" t="s">
        <v>128627</v>
      </c>
      <c r="B110291" t="s">
        <v>2</v>
      </c>
      <c r="C110291" t="s">
        <v>19</v>
      </c>
      <c r="D110291" t="s">
        <v>354</v>
      </c>
      <c r="E110291" t="s">
        <v>5</v>
      </c>
    </row>
    <row r="110292" spans="1:5" x14ac:dyDescent="0.3">
      <c r="A110292" t="s">
        <v>128628</v>
      </c>
      <c r="B110292" t="s">
        <v>2</v>
      </c>
      <c r="C110292" t="s">
        <v>2</v>
      </c>
      <c r="D110292" t="s">
        <v>2</v>
      </c>
      <c r="E110292" t="s">
        <v>5</v>
      </c>
    </row>
    <row r="110293" spans="1:5" x14ac:dyDescent="0.3">
      <c r="A110293" t="s">
        <v>128629</v>
      </c>
      <c r="B110293" t="s">
        <v>2</v>
      </c>
      <c r="C110293" t="s">
        <v>344</v>
      </c>
      <c r="D110293" t="s">
        <v>321</v>
      </c>
      <c r="E110293" t="s">
        <v>5</v>
      </c>
    </row>
    <row r="110294" spans="1:5" x14ac:dyDescent="0.3">
      <c r="A110294" t="s">
        <v>128630</v>
      </c>
      <c r="B110294" t="s">
        <v>2</v>
      </c>
      <c r="C110294" t="s">
        <v>16</v>
      </c>
      <c r="D110294" t="s">
        <v>86</v>
      </c>
      <c r="E110294" t="s">
        <v>5</v>
      </c>
    </row>
    <row r="110295" spans="1:5" x14ac:dyDescent="0.3">
      <c r="A110295" t="s">
        <v>128631</v>
      </c>
      <c r="B110295" t="s">
        <v>2</v>
      </c>
      <c r="C110295" t="s">
        <v>16</v>
      </c>
      <c r="D110295" t="s">
        <v>201</v>
      </c>
      <c r="E110295" t="s">
        <v>5</v>
      </c>
    </row>
    <row r="110296" spans="1:5" x14ac:dyDescent="0.3">
      <c r="A110296" t="s">
        <v>128632</v>
      </c>
      <c r="B110296" t="s">
        <v>2</v>
      </c>
      <c r="C110296" t="s">
        <v>28</v>
      </c>
      <c r="D110296" t="s">
        <v>97</v>
      </c>
      <c r="E110296" t="s">
        <v>5</v>
      </c>
    </row>
    <row r="110297" spans="1:5" x14ac:dyDescent="0.3">
      <c r="A110297" t="s">
        <v>128633</v>
      </c>
      <c r="B110297" t="s">
        <v>2</v>
      </c>
      <c r="C110297" t="s">
        <v>10</v>
      </c>
      <c r="D110297" t="s">
        <v>20</v>
      </c>
      <c r="E110297" t="s">
        <v>5</v>
      </c>
    </row>
    <row r="110298" spans="1:5" x14ac:dyDescent="0.3">
      <c r="A110298" t="s">
        <v>128634</v>
      </c>
      <c r="B110298" t="s">
        <v>2</v>
      </c>
      <c r="C110298" t="s">
        <v>248</v>
      </c>
      <c r="D110298" t="s">
        <v>337</v>
      </c>
      <c r="E110298" t="s">
        <v>5</v>
      </c>
    </row>
    <row r="110299" spans="1:5" x14ac:dyDescent="0.3">
      <c r="A110299" t="s">
        <v>128635</v>
      </c>
      <c r="B110299" t="s">
        <v>2</v>
      </c>
      <c r="C110299" t="s">
        <v>631</v>
      </c>
      <c r="D110299" t="s">
        <v>262</v>
      </c>
      <c r="E110299" t="s">
        <v>5</v>
      </c>
    </row>
    <row r="110300" spans="1:5" x14ac:dyDescent="0.3">
      <c r="A110300" t="s">
        <v>128636</v>
      </c>
      <c r="B110300" t="s">
        <v>2</v>
      </c>
      <c r="C110300" t="s">
        <v>13</v>
      </c>
      <c r="D110300" t="s">
        <v>32</v>
      </c>
      <c r="E110300" t="s">
        <v>5</v>
      </c>
    </row>
    <row r="110301" spans="1:5" x14ac:dyDescent="0.3">
      <c r="A110301" t="s">
        <v>128637</v>
      </c>
      <c r="B110301" t="s">
        <v>2</v>
      </c>
      <c r="C110301" t="s">
        <v>101</v>
      </c>
      <c r="D110301" t="s">
        <v>181</v>
      </c>
      <c r="E110301" t="s">
        <v>5</v>
      </c>
    </row>
    <row r="110302" spans="1:5" x14ac:dyDescent="0.3">
      <c r="A110302" t="s">
        <v>128638</v>
      </c>
      <c r="B110302" t="s">
        <v>2</v>
      </c>
      <c r="C110302" t="s">
        <v>28</v>
      </c>
      <c r="D110302" t="s">
        <v>116</v>
      </c>
      <c r="E110302" t="s">
        <v>5</v>
      </c>
    </row>
    <row r="110303" spans="1:5" x14ac:dyDescent="0.3">
      <c r="A110303" t="s">
        <v>128639</v>
      </c>
      <c r="B110303" t="s">
        <v>2</v>
      </c>
      <c r="C110303" t="s">
        <v>28</v>
      </c>
      <c r="D110303" t="s">
        <v>82</v>
      </c>
      <c r="E110303" t="s">
        <v>5</v>
      </c>
    </row>
    <row r="110304" spans="1:5" x14ac:dyDescent="0.3">
      <c r="A110304" t="s">
        <v>128640</v>
      </c>
      <c r="B110304" t="s">
        <v>2</v>
      </c>
      <c r="C110304" t="s">
        <v>31</v>
      </c>
      <c r="D110304" t="s">
        <v>251</v>
      </c>
      <c r="E110304" t="s">
        <v>5</v>
      </c>
    </row>
    <row r="110305" spans="1:5" x14ac:dyDescent="0.3">
      <c r="A110305" t="s">
        <v>128641</v>
      </c>
      <c r="B110305" t="s">
        <v>2</v>
      </c>
      <c r="C110305" t="s">
        <v>19</v>
      </c>
      <c r="D110305" t="s">
        <v>88</v>
      </c>
      <c r="E110305" t="s">
        <v>5</v>
      </c>
    </row>
    <row r="110306" spans="1:5" x14ac:dyDescent="0.3">
      <c r="A110306" t="s">
        <v>128642</v>
      </c>
      <c r="B110306" t="s">
        <v>2</v>
      </c>
      <c r="C110306" t="s">
        <v>16</v>
      </c>
      <c r="D110306" t="s">
        <v>14</v>
      </c>
      <c r="E110306" t="s">
        <v>5</v>
      </c>
    </row>
    <row r="110307" spans="1:5" x14ac:dyDescent="0.3">
      <c r="A110307" t="s">
        <v>128643</v>
      </c>
      <c r="B110307" t="s">
        <v>2</v>
      </c>
      <c r="C110307" t="s">
        <v>31</v>
      </c>
      <c r="D110307" t="s">
        <v>186</v>
      </c>
      <c r="E110307" t="s">
        <v>5</v>
      </c>
    </row>
    <row r="110308" spans="1:5" x14ac:dyDescent="0.3">
      <c r="A110308" t="s">
        <v>128644</v>
      </c>
      <c r="B110308" t="s">
        <v>2</v>
      </c>
      <c r="C110308" t="s">
        <v>28</v>
      </c>
      <c r="D110308" t="s">
        <v>260</v>
      </c>
      <c r="E110308" t="s">
        <v>5</v>
      </c>
    </row>
    <row r="110309" spans="1:5" x14ac:dyDescent="0.3">
      <c r="A110309" t="s">
        <v>128645</v>
      </c>
      <c r="B110309" t="s">
        <v>2</v>
      </c>
      <c r="C110309" t="s">
        <v>28</v>
      </c>
      <c r="D110309" t="s">
        <v>593</v>
      </c>
      <c r="E110309" t="s">
        <v>5</v>
      </c>
    </row>
    <row r="110310" spans="1:5" x14ac:dyDescent="0.3">
      <c r="A110310" t="s">
        <v>128646</v>
      </c>
      <c r="B110310" t="s">
        <v>2</v>
      </c>
      <c r="C110310" t="s">
        <v>28</v>
      </c>
      <c r="D110310" t="s">
        <v>68</v>
      </c>
      <c r="E110310" t="s">
        <v>5</v>
      </c>
    </row>
    <row r="110311" spans="1:5" x14ac:dyDescent="0.3">
      <c r="A110311" t="s">
        <v>128647</v>
      </c>
      <c r="B110311" t="s">
        <v>2</v>
      </c>
      <c r="C110311" t="s">
        <v>28</v>
      </c>
      <c r="D110311" t="s">
        <v>352</v>
      </c>
      <c r="E110311" t="s">
        <v>5</v>
      </c>
    </row>
    <row r="110312" spans="1:5" x14ac:dyDescent="0.3">
      <c r="A110312" t="s">
        <v>128648</v>
      </c>
      <c r="B110312" t="s">
        <v>2</v>
      </c>
      <c r="C110312" t="s">
        <v>248</v>
      </c>
      <c r="D110312" t="s">
        <v>459</v>
      </c>
      <c r="E110312" t="s">
        <v>5</v>
      </c>
    </row>
    <row r="110313" spans="1:5" x14ac:dyDescent="0.3">
      <c r="A110313" t="s">
        <v>128649</v>
      </c>
      <c r="B110313" t="s">
        <v>2</v>
      </c>
      <c r="C110313" t="s">
        <v>16</v>
      </c>
      <c r="D110313" t="s">
        <v>181</v>
      </c>
      <c r="E110313" t="s">
        <v>5</v>
      </c>
    </row>
    <row r="110314" spans="1:5" x14ac:dyDescent="0.3">
      <c r="A110314" t="s">
        <v>128650</v>
      </c>
      <c r="B110314" t="s">
        <v>2</v>
      </c>
      <c r="C110314" t="s">
        <v>330</v>
      </c>
      <c r="D110314" t="s">
        <v>32</v>
      </c>
      <c r="E110314" t="s">
        <v>5</v>
      </c>
    </row>
    <row r="110315" spans="1:5" x14ac:dyDescent="0.3">
      <c r="A110315" t="s">
        <v>128651</v>
      </c>
      <c r="B110315" t="s">
        <v>2</v>
      </c>
      <c r="C110315" t="s">
        <v>248</v>
      </c>
      <c r="D110315" t="s">
        <v>249</v>
      </c>
      <c r="E110315" t="s">
        <v>5</v>
      </c>
    </row>
    <row r="110316" spans="1:5" x14ac:dyDescent="0.3">
      <c r="A110316" t="s">
        <v>128652</v>
      </c>
      <c r="B110316" t="s">
        <v>2</v>
      </c>
      <c r="C110316" t="s">
        <v>13</v>
      </c>
      <c r="D110316" t="s">
        <v>134</v>
      </c>
      <c r="E110316" t="s">
        <v>5</v>
      </c>
    </row>
    <row r="110317" spans="1:5" x14ac:dyDescent="0.3">
      <c r="A110317" t="s">
        <v>128653</v>
      </c>
      <c r="B110317" t="s">
        <v>2</v>
      </c>
      <c r="C110317" t="s">
        <v>325</v>
      </c>
      <c r="D110317" t="s">
        <v>48</v>
      </c>
      <c r="E110317" t="s">
        <v>5</v>
      </c>
    </row>
    <row r="110318" spans="1:5" x14ac:dyDescent="0.3">
      <c r="A110318" t="s">
        <v>128654</v>
      </c>
      <c r="B110318" t="s">
        <v>2</v>
      </c>
      <c r="C110318" t="s">
        <v>103</v>
      </c>
      <c r="D110318" t="s">
        <v>92</v>
      </c>
      <c r="E110318" t="s">
        <v>5</v>
      </c>
    </row>
    <row r="110319" spans="1:5" x14ac:dyDescent="0.3">
      <c r="A110319" t="s">
        <v>128655</v>
      </c>
      <c r="B110319" t="s">
        <v>2</v>
      </c>
      <c r="C110319" t="s">
        <v>512</v>
      </c>
      <c r="D110319" t="s">
        <v>249</v>
      </c>
      <c r="E110319" t="s">
        <v>5</v>
      </c>
    </row>
    <row r="110320" spans="1:5" x14ac:dyDescent="0.3">
      <c r="A110320" t="s">
        <v>128656</v>
      </c>
      <c r="B110320" t="s">
        <v>2</v>
      </c>
      <c r="C110320" t="s">
        <v>2</v>
      </c>
      <c r="D110320" t="s">
        <v>2</v>
      </c>
      <c r="E110320" t="s">
        <v>5</v>
      </c>
    </row>
    <row r="110321" spans="1:5" x14ac:dyDescent="0.3">
      <c r="A110321" t="s">
        <v>128657</v>
      </c>
      <c r="B110321" t="s">
        <v>2</v>
      </c>
      <c r="C110321" t="s">
        <v>13</v>
      </c>
      <c r="D110321" t="s">
        <v>243</v>
      </c>
      <c r="E110321" t="s">
        <v>5</v>
      </c>
    </row>
    <row r="110322" spans="1:5" x14ac:dyDescent="0.3">
      <c r="A110322" t="s">
        <v>128658</v>
      </c>
      <c r="B110322" t="s">
        <v>2</v>
      </c>
      <c r="C110322" t="s">
        <v>28</v>
      </c>
      <c r="D110322" t="s">
        <v>354</v>
      </c>
      <c r="E110322" t="s">
        <v>5</v>
      </c>
    </row>
    <row r="110323" spans="1:5" x14ac:dyDescent="0.3">
      <c r="A110323" t="s">
        <v>128659</v>
      </c>
      <c r="B110323" t="s">
        <v>2</v>
      </c>
      <c r="C110323" t="s">
        <v>101</v>
      </c>
      <c r="D110323" t="s">
        <v>61</v>
      </c>
      <c r="E110323" t="s">
        <v>5</v>
      </c>
    </row>
    <row r="110324" spans="1:5" x14ac:dyDescent="0.3">
      <c r="A110324" t="s">
        <v>128660</v>
      </c>
      <c r="B110324" t="s">
        <v>2</v>
      </c>
      <c r="C110324" t="s">
        <v>818</v>
      </c>
      <c r="D110324" t="s">
        <v>226</v>
      </c>
      <c r="E110324" t="s">
        <v>5</v>
      </c>
    </row>
    <row r="110325" spans="1:5" x14ac:dyDescent="0.3">
      <c r="A110325" t="s">
        <v>128661</v>
      </c>
      <c r="B110325" t="s">
        <v>2</v>
      </c>
      <c r="C110325" t="s">
        <v>784</v>
      </c>
      <c r="D110325" t="s">
        <v>640</v>
      </c>
      <c r="E110325" t="s">
        <v>5</v>
      </c>
    </row>
    <row r="110326" spans="1:5" x14ac:dyDescent="0.3">
      <c r="A110326" t="s">
        <v>128662</v>
      </c>
      <c r="B110326" t="s">
        <v>2</v>
      </c>
      <c r="C110326" t="s">
        <v>3</v>
      </c>
      <c r="D110326" t="s">
        <v>41</v>
      </c>
      <c r="E110326" t="s">
        <v>5</v>
      </c>
    </row>
    <row r="110327" spans="1:5" x14ac:dyDescent="0.3">
      <c r="A110327" t="s">
        <v>128663</v>
      </c>
      <c r="B110327" t="s">
        <v>2</v>
      </c>
      <c r="C110327" t="s">
        <v>13</v>
      </c>
      <c r="D110327" t="s">
        <v>321</v>
      </c>
      <c r="E110327" t="s">
        <v>5</v>
      </c>
    </row>
    <row r="110328" spans="1:5" x14ac:dyDescent="0.3">
      <c r="A110328" t="s">
        <v>128664</v>
      </c>
      <c r="B110328" t="s">
        <v>2</v>
      </c>
      <c r="C110328" t="s">
        <v>13</v>
      </c>
      <c r="D110328" t="s">
        <v>1343</v>
      </c>
      <c r="E110328" t="s">
        <v>5</v>
      </c>
    </row>
    <row r="110329" spans="1:5" x14ac:dyDescent="0.3">
      <c r="A110329" t="s">
        <v>128665</v>
      </c>
      <c r="B110329" t="s">
        <v>2</v>
      </c>
      <c r="C110329" t="s">
        <v>28</v>
      </c>
      <c r="D110329" t="s">
        <v>640</v>
      </c>
      <c r="E110329" t="s">
        <v>5</v>
      </c>
    </row>
    <row r="110330" spans="1:5" x14ac:dyDescent="0.3">
      <c r="A110330" t="s">
        <v>128666</v>
      </c>
      <c r="B110330" t="s">
        <v>2</v>
      </c>
      <c r="C110330" t="s">
        <v>28</v>
      </c>
      <c r="D110330" t="s">
        <v>26</v>
      </c>
      <c r="E110330" t="s">
        <v>5</v>
      </c>
    </row>
    <row r="110331" spans="1:5" x14ac:dyDescent="0.3">
      <c r="A110331" t="s">
        <v>128667</v>
      </c>
      <c r="B110331" t="s">
        <v>2</v>
      </c>
      <c r="C110331" t="s">
        <v>16</v>
      </c>
      <c r="D110331" t="s">
        <v>181</v>
      </c>
      <c r="E110331" t="s">
        <v>5</v>
      </c>
    </row>
    <row r="110332" spans="1:5" x14ac:dyDescent="0.3">
      <c r="A110332" t="s">
        <v>128668</v>
      </c>
      <c r="B110332" t="s">
        <v>2</v>
      </c>
      <c r="C110332" t="s">
        <v>28</v>
      </c>
      <c r="D110332" t="s">
        <v>121</v>
      </c>
      <c r="E110332" t="s">
        <v>5</v>
      </c>
    </row>
    <row r="110333" spans="1:5" x14ac:dyDescent="0.3">
      <c r="A110333" t="s">
        <v>128669</v>
      </c>
      <c r="B110333" t="s">
        <v>2</v>
      </c>
      <c r="C110333" t="s">
        <v>28</v>
      </c>
      <c r="D110333" t="s">
        <v>29</v>
      </c>
      <c r="E110333" t="s">
        <v>5</v>
      </c>
    </row>
    <row r="110334" spans="1:5" x14ac:dyDescent="0.3">
      <c r="A110334" t="s">
        <v>128670</v>
      </c>
      <c r="B110334" t="s">
        <v>2</v>
      </c>
      <c r="C110334" t="s">
        <v>16</v>
      </c>
      <c r="D110334" t="s">
        <v>14</v>
      </c>
      <c r="E110334" t="s">
        <v>5</v>
      </c>
    </row>
    <row r="110335" spans="1:5" x14ac:dyDescent="0.3">
      <c r="A110335" t="s">
        <v>128671</v>
      </c>
      <c r="B110335" t="s">
        <v>2</v>
      </c>
      <c r="C110335" t="s">
        <v>28</v>
      </c>
      <c r="D110335" t="s">
        <v>226</v>
      </c>
      <c r="E110335" t="s">
        <v>5</v>
      </c>
    </row>
    <row r="110336" spans="1:5" x14ac:dyDescent="0.3">
      <c r="A110336" t="s">
        <v>128672</v>
      </c>
      <c r="B110336" t="s">
        <v>2</v>
      </c>
      <c r="C110336" t="s">
        <v>28</v>
      </c>
      <c r="D110336" t="s">
        <v>687</v>
      </c>
      <c r="E110336" t="s">
        <v>5</v>
      </c>
    </row>
    <row r="110337" spans="1:5" x14ac:dyDescent="0.3">
      <c r="A110337" t="s">
        <v>128673</v>
      </c>
      <c r="B110337" t="s">
        <v>2</v>
      </c>
      <c r="C110337" t="s">
        <v>13</v>
      </c>
      <c r="D110337" t="s">
        <v>321</v>
      </c>
      <c r="E110337" t="s">
        <v>5</v>
      </c>
    </row>
    <row r="110338" spans="1:5" x14ac:dyDescent="0.3">
      <c r="A110338" t="s">
        <v>128674</v>
      </c>
      <c r="B110338" t="s">
        <v>2</v>
      </c>
      <c r="C110338" t="s">
        <v>16</v>
      </c>
      <c r="D110338" t="s">
        <v>328</v>
      </c>
      <c r="E110338" t="s">
        <v>5</v>
      </c>
    </row>
    <row r="110339" spans="1:5" x14ac:dyDescent="0.3">
      <c r="A110339" t="s">
        <v>128675</v>
      </c>
      <c r="B110339" t="s">
        <v>2</v>
      </c>
      <c r="C110339" t="s">
        <v>101</v>
      </c>
      <c r="D110339" t="s">
        <v>364</v>
      </c>
      <c r="E110339" t="s">
        <v>5</v>
      </c>
    </row>
    <row r="110340" spans="1:5" x14ac:dyDescent="0.3">
      <c r="A110340" t="s">
        <v>128676</v>
      </c>
      <c r="B110340" t="s">
        <v>2</v>
      </c>
      <c r="C110340" t="s">
        <v>19</v>
      </c>
      <c r="D110340" t="s">
        <v>704</v>
      </c>
      <c r="E110340" t="s">
        <v>5</v>
      </c>
    </row>
    <row r="110341" spans="1:5" x14ac:dyDescent="0.3">
      <c r="A110341" t="s">
        <v>128677</v>
      </c>
      <c r="B110341" t="s">
        <v>2</v>
      </c>
      <c r="C110341" t="s">
        <v>248</v>
      </c>
      <c r="D110341" t="s">
        <v>22</v>
      </c>
      <c r="E110341" t="s">
        <v>5</v>
      </c>
    </row>
    <row r="110342" spans="1:5" x14ac:dyDescent="0.3">
      <c r="A110342" t="s">
        <v>128678</v>
      </c>
      <c r="B110342" t="s">
        <v>2</v>
      </c>
      <c r="C110342" t="s">
        <v>19</v>
      </c>
      <c r="D110342" t="s">
        <v>340</v>
      </c>
      <c r="E110342" t="s">
        <v>5</v>
      </c>
    </row>
    <row r="110343" spans="1:5" x14ac:dyDescent="0.3">
      <c r="A110343" t="s">
        <v>128679</v>
      </c>
      <c r="B110343" t="s">
        <v>2</v>
      </c>
      <c r="C110343" t="s">
        <v>19</v>
      </c>
      <c r="D110343" t="s">
        <v>90</v>
      </c>
      <c r="E110343" t="s">
        <v>5</v>
      </c>
    </row>
    <row r="110344" spans="1:5" x14ac:dyDescent="0.3">
      <c r="A110344" t="s">
        <v>128680</v>
      </c>
      <c r="B110344" t="s">
        <v>2</v>
      </c>
      <c r="C110344" t="s">
        <v>19</v>
      </c>
      <c r="D110344" t="s">
        <v>201</v>
      </c>
      <c r="E110344" t="s">
        <v>5</v>
      </c>
    </row>
    <row r="110345" spans="1:5" x14ac:dyDescent="0.3">
      <c r="A110345" t="s">
        <v>128681</v>
      </c>
      <c r="B110345" t="s">
        <v>2</v>
      </c>
      <c r="C110345" t="s">
        <v>13</v>
      </c>
      <c r="D110345" t="s">
        <v>201</v>
      </c>
      <c r="E110345" t="s">
        <v>5</v>
      </c>
    </row>
    <row r="110346" spans="1:5" x14ac:dyDescent="0.3">
      <c r="A110346" t="s">
        <v>128682</v>
      </c>
      <c r="B110346" t="s">
        <v>2</v>
      </c>
      <c r="C110346" t="s">
        <v>13</v>
      </c>
      <c r="D110346" t="s">
        <v>108</v>
      </c>
      <c r="E110346" t="s">
        <v>5</v>
      </c>
    </row>
    <row r="110347" spans="1:5" x14ac:dyDescent="0.3">
      <c r="A110347" t="s">
        <v>128683</v>
      </c>
      <c r="B110347" t="s">
        <v>2</v>
      </c>
      <c r="C110347" t="s">
        <v>13</v>
      </c>
      <c r="D110347" t="s">
        <v>17</v>
      </c>
      <c r="E110347" t="s">
        <v>5</v>
      </c>
    </row>
    <row r="110348" spans="1:5" x14ac:dyDescent="0.3">
      <c r="A110348" t="s">
        <v>128684</v>
      </c>
      <c r="B110348" t="s">
        <v>2</v>
      </c>
      <c r="C110348" t="s">
        <v>13</v>
      </c>
      <c r="D110348" t="s">
        <v>181</v>
      </c>
      <c r="E110348" t="s">
        <v>5</v>
      </c>
    </row>
    <row r="110349" spans="1:5" x14ac:dyDescent="0.3">
      <c r="A110349" t="s">
        <v>128685</v>
      </c>
      <c r="B110349" t="s">
        <v>2</v>
      </c>
      <c r="C110349" t="s">
        <v>13</v>
      </c>
      <c r="D110349" t="s">
        <v>48</v>
      </c>
      <c r="E110349" t="s">
        <v>5</v>
      </c>
    </row>
    <row r="110350" spans="1:5" x14ac:dyDescent="0.3">
      <c r="A110350" t="s">
        <v>128686</v>
      </c>
      <c r="B110350" t="s">
        <v>2</v>
      </c>
      <c r="C110350" t="s">
        <v>13</v>
      </c>
      <c r="D110350" t="s">
        <v>196</v>
      </c>
      <c r="E110350" t="s">
        <v>5</v>
      </c>
    </row>
    <row r="110351" spans="1:5" x14ac:dyDescent="0.3">
      <c r="A110351" t="s">
        <v>128687</v>
      </c>
      <c r="B110351" t="s">
        <v>2</v>
      </c>
      <c r="C110351" t="s">
        <v>5503</v>
      </c>
      <c r="D110351" t="s">
        <v>640</v>
      </c>
      <c r="E110351" t="s">
        <v>5</v>
      </c>
    </row>
    <row r="110352" spans="1:5" x14ac:dyDescent="0.3">
      <c r="A110352" t="s">
        <v>128688</v>
      </c>
      <c r="B110352" t="s">
        <v>2</v>
      </c>
      <c r="C110352" t="s">
        <v>6587</v>
      </c>
      <c r="D110352" t="s">
        <v>354</v>
      </c>
      <c r="E110352" t="s">
        <v>5</v>
      </c>
    </row>
    <row r="110353" spans="1:5" x14ac:dyDescent="0.3">
      <c r="A110353" t="s">
        <v>128689</v>
      </c>
      <c r="B110353" t="s">
        <v>2</v>
      </c>
      <c r="C110353" t="s">
        <v>2766</v>
      </c>
      <c r="D110353" t="s">
        <v>168</v>
      </c>
      <c r="E110353" t="s">
        <v>5</v>
      </c>
    </row>
    <row r="110354" spans="1:5" x14ac:dyDescent="0.3">
      <c r="A110354" t="s">
        <v>128690</v>
      </c>
      <c r="B110354" t="s">
        <v>2</v>
      </c>
      <c r="C110354" t="s">
        <v>101</v>
      </c>
      <c r="D110354" t="s">
        <v>364</v>
      </c>
      <c r="E110354" t="s">
        <v>5</v>
      </c>
    </row>
    <row r="110355" spans="1:5" x14ac:dyDescent="0.3">
      <c r="A110355" t="s">
        <v>128691</v>
      </c>
      <c r="B110355" t="s">
        <v>2</v>
      </c>
      <c r="C110355" t="s">
        <v>248</v>
      </c>
      <c r="D110355" t="s">
        <v>606</v>
      </c>
      <c r="E110355" t="s">
        <v>5</v>
      </c>
    </row>
    <row r="110356" spans="1:5" x14ac:dyDescent="0.3">
      <c r="A110356" t="s">
        <v>128692</v>
      </c>
      <c r="B110356" t="s">
        <v>2</v>
      </c>
      <c r="C110356" t="s">
        <v>19</v>
      </c>
      <c r="D110356" t="s">
        <v>14</v>
      </c>
      <c r="E110356" t="s">
        <v>5</v>
      </c>
    </row>
    <row r="110357" spans="1:5" x14ac:dyDescent="0.3">
      <c r="A110357" t="s">
        <v>128693</v>
      </c>
      <c r="B110357" t="s">
        <v>2</v>
      </c>
      <c r="C110357" t="s">
        <v>19</v>
      </c>
      <c r="D110357" t="s">
        <v>1159</v>
      </c>
      <c r="E110357" t="s">
        <v>5</v>
      </c>
    </row>
    <row r="110358" spans="1:5" x14ac:dyDescent="0.3">
      <c r="A110358" t="s">
        <v>128694</v>
      </c>
      <c r="B110358" t="s">
        <v>2</v>
      </c>
      <c r="C110358" t="s">
        <v>28</v>
      </c>
      <c r="D110358" t="s">
        <v>24</v>
      </c>
      <c r="E110358" t="s">
        <v>5</v>
      </c>
    </row>
    <row r="110359" spans="1:5" x14ac:dyDescent="0.3">
      <c r="A110359" t="s">
        <v>128695</v>
      </c>
      <c r="B110359" t="s">
        <v>2</v>
      </c>
      <c r="C110359" t="s">
        <v>52</v>
      </c>
      <c r="D110359" t="s">
        <v>88</v>
      </c>
      <c r="E110359" t="s">
        <v>5</v>
      </c>
    </row>
    <row r="110360" spans="1:5" x14ac:dyDescent="0.3">
      <c r="A110360" t="s">
        <v>128696</v>
      </c>
      <c r="B110360" t="s">
        <v>2</v>
      </c>
      <c r="C110360" t="s">
        <v>13</v>
      </c>
      <c r="D110360" t="s">
        <v>201</v>
      </c>
      <c r="E110360" t="s">
        <v>5</v>
      </c>
    </row>
    <row r="110361" spans="1:5" x14ac:dyDescent="0.3">
      <c r="A110361" t="s">
        <v>128697</v>
      </c>
      <c r="B110361" t="s">
        <v>2</v>
      </c>
      <c r="C110361" t="s">
        <v>28</v>
      </c>
      <c r="D110361" t="s">
        <v>4</v>
      </c>
      <c r="E110361" t="s">
        <v>5</v>
      </c>
    </row>
    <row r="110362" spans="1:5" x14ac:dyDescent="0.3">
      <c r="A110362" t="s">
        <v>128698</v>
      </c>
      <c r="B110362" t="s">
        <v>2</v>
      </c>
      <c r="C110362" t="s">
        <v>101</v>
      </c>
      <c r="D110362" t="s">
        <v>92</v>
      </c>
      <c r="E110362" t="s">
        <v>5</v>
      </c>
    </row>
    <row r="110363" spans="1:5" x14ac:dyDescent="0.3">
      <c r="A110363" t="s">
        <v>128699</v>
      </c>
      <c r="B110363" t="s">
        <v>2</v>
      </c>
      <c r="C110363" t="s">
        <v>248</v>
      </c>
      <c r="D110363" t="s">
        <v>256</v>
      </c>
      <c r="E110363" t="s">
        <v>5</v>
      </c>
    </row>
    <row r="110364" spans="1:5" x14ac:dyDescent="0.3">
      <c r="A110364" t="s">
        <v>128700</v>
      </c>
      <c r="B110364" t="s">
        <v>2</v>
      </c>
      <c r="C110364" t="s">
        <v>103</v>
      </c>
      <c r="D110364" t="s">
        <v>199</v>
      </c>
      <c r="E110364" t="s">
        <v>5</v>
      </c>
    </row>
    <row r="110365" spans="1:5" x14ac:dyDescent="0.3">
      <c r="A110365" t="s">
        <v>128701</v>
      </c>
      <c r="B110365" t="s">
        <v>2</v>
      </c>
      <c r="C110365" t="s">
        <v>19</v>
      </c>
      <c r="D110365" t="s">
        <v>400</v>
      </c>
      <c r="E110365" t="s">
        <v>5</v>
      </c>
    </row>
    <row r="110366" spans="1:5" x14ac:dyDescent="0.3">
      <c r="A110366" t="s">
        <v>128702</v>
      </c>
      <c r="B110366" t="s">
        <v>2</v>
      </c>
      <c r="C110366" t="s">
        <v>330</v>
      </c>
      <c r="D110366" t="s">
        <v>245</v>
      </c>
      <c r="E110366" t="s">
        <v>5</v>
      </c>
    </row>
    <row r="110367" spans="1:5" x14ac:dyDescent="0.3">
      <c r="A110367" t="s">
        <v>128703</v>
      </c>
      <c r="B110367" t="s">
        <v>2</v>
      </c>
      <c r="C110367" t="s">
        <v>103</v>
      </c>
      <c r="D110367" t="s">
        <v>400</v>
      </c>
      <c r="E110367" t="s">
        <v>5</v>
      </c>
    </row>
    <row r="110368" spans="1:5" x14ac:dyDescent="0.3">
      <c r="A110368" t="s">
        <v>128704</v>
      </c>
      <c r="B110368" t="s">
        <v>2</v>
      </c>
      <c r="C110368" t="s">
        <v>512</v>
      </c>
      <c r="D110368" t="s">
        <v>328</v>
      </c>
      <c r="E110368" t="s">
        <v>5</v>
      </c>
    </row>
    <row r="110369" spans="1:5" x14ac:dyDescent="0.3">
      <c r="A110369" t="s">
        <v>128705</v>
      </c>
      <c r="B110369" t="s">
        <v>2</v>
      </c>
      <c r="C110369" t="s">
        <v>103</v>
      </c>
      <c r="D110369" t="s">
        <v>593</v>
      </c>
      <c r="E110369" t="s">
        <v>5</v>
      </c>
    </row>
    <row r="110370" spans="1:5" x14ac:dyDescent="0.3">
      <c r="A110370" t="s">
        <v>128706</v>
      </c>
      <c r="B110370" t="s">
        <v>2</v>
      </c>
      <c r="C110370" t="s">
        <v>248</v>
      </c>
      <c r="D110370" t="s">
        <v>1159</v>
      </c>
      <c r="E110370" t="s">
        <v>5</v>
      </c>
    </row>
    <row r="110371" spans="1:5" x14ac:dyDescent="0.3">
      <c r="A110371" t="s">
        <v>128707</v>
      </c>
      <c r="B110371" t="s">
        <v>2</v>
      </c>
      <c r="C110371" t="s">
        <v>330</v>
      </c>
      <c r="D110371" t="s">
        <v>63</v>
      </c>
      <c r="E110371" t="s">
        <v>5</v>
      </c>
    </row>
    <row r="110372" spans="1:5" x14ac:dyDescent="0.3">
      <c r="A110372" t="s">
        <v>128708</v>
      </c>
      <c r="B110372" t="s">
        <v>2</v>
      </c>
      <c r="C110372" t="s">
        <v>248</v>
      </c>
      <c r="D110372" t="s">
        <v>20</v>
      </c>
      <c r="E110372" t="s">
        <v>5</v>
      </c>
    </row>
    <row r="110373" spans="1:5" x14ac:dyDescent="0.3">
      <c r="A110373" t="s">
        <v>128709</v>
      </c>
      <c r="B110373" t="s">
        <v>2</v>
      </c>
      <c r="C110373" t="s">
        <v>325</v>
      </c>
      <c r="D110373" t="s">
        <v>704</v>
      </c>
      <c r="E110373" t="s">
        <v>5</v>
      </c>
    </row>
    <row r="110374" spans="1:5" x14ac:dyDescent="0.3">
      <c r="A110374" t="s">
        <v>128710</v>
      </c>
      <c r="B110374" t="s">
        <v>2</v>
      </c>
      <c r="C110374" t="s">
        <v>2</v>
      </c>
      <c r="D110374" t="s">
        <v>2</v>
      </c>
      <c r="E110374" t="s">
        <v>5</v>
      </c>
    </row>
    <row r="110375" spans="1:5" x14ac:dyDescent="0.3">
      <c r="A110375" t="s">
        <v>128711</v>
      </c>
      <c r="B110375" t="s">
        <v>2</v>
      </c>
      <c r="C110375" t="s">
        <v>79</v>
      </c>
      <c r="D110375" t="s">
        <v>39</v>
      </c>
      <c r="E110375" t="s">
        <v>5</v>
      </c>
    </row>
    <row r="110376" spans="1:5" x14ac:dyDescent="0.3">
      <c r="A110376" t="s">
        <v>128712</v>
      </c>
      <c r="B110376" t="s">
        <v>2</v>
      </c>
      <c r="C110376" t="s">
        <v>248</v>
      </c>
      <c r="D110376" t="s">
        <v>687</v>
      </c>
      <c r="E110376" t="s">
        <v>5</v>
      </c>
    </row>
    <row r="110377" spans="1:5" x14ac:dyDescent="0.3">
      <c r="A110377" t="s">
        <v>128713</v>
      </c>
      <c r="B110377" t="s">
        <v>2</v>
      </c>
      <c r="C110377" t="s">
        <v>79</v>
      </c>
      <c r="D110377" t="s">
        <v>218</v>
      </c>
      <c r="E110377" t="s">
        <v>5</v>
      </c>
    </row>
    <row r="110378" spans="1:5" x14ac:dyDescent="0.3">
      <c r="A110378" t="s">
        <v>128714</v>
      </c>
      <c r="B110378" t="s">
        <v>2</v>
      </c>
      <c r="C110378" t="s">
        <v>330</v>
      </c>
      <c r="D110378" t="s">
        <v>44</v>
      </c>
      <c r="E110378" t="s">
        <v>5</v>
      </c>
    </row>
    <row r="110379" spans="1:5" x14ac:dyDescent="0.3">
      <c r="A110379" t="s">
        <v>128715</v>
      </c>
      <c r="B110379" t="s">
        <v>2</v>
      </c>
      <c r="C110379" t="s">
        <v>2</v>
      </c>
      <c r="D110379" t="s">
        <v>2</v>
      </c>
      <c r="E110379" t="s">
        <v>5</v>
      </c>
    </row>
    <row r="110380" spans="1:5" x14ac:dyDescent="0.3">
      <c r="A110380" t="s">
        <v>128716</v>
      </c>
      <c r="B110380" t="s">
        <v>2</v>
      </c>
      <c r="C110380" t="s">
        <v>7</v>
      </c>
      <c r="D110380" t="s">
        <v>201</v>
      </c>
      <c r="E110380" t="s">
        <v>5</v>
      </c>
    </row>
    <row r="110381" spans="1:5" x14ac:dyDescent="0.3">
      <c r="A110381" t="s">
        <v>128717</v>
      </c>
      <c r="B110381" t="s">
        <v>2</v>
      </c>
      <c r="C110381" t="s">
        <v>16</v>
      </c>
      <c r="D110381" t="s">
        <v>201</v>
      </c>
      <c r="E110381" t="s">
        <v>5</v>
      </c>
    </row>
    <row r="110382" spans="1:5" x14ac:dyDescent="0.3">
      <c r="A110382" t="s">
        <v>128718</v>
      </c>
      <c r="B110382" t="s">
        <v>2</v>
      </c>
      <c r="C110382" t="s">
        <v>16</v>
      </c>
      <c r="D110382" t="s">
        <v>278</v>
      </c>
      <c r="E110382" t="s">
        <v>5</v>
      </c>
    </row>
    <row r="110383" spans="1:5" x14ac:dyDescent="0.3">
      <c r="A110383" t="s">
        <v>128719</v>
      </c>
      <c r="B110383" t="s">
        <v>2</v>
      </c>
      <c r="C110383" t="s">
        <v>16</v>
      </c>
      <c r="D110383" t="s">
        <v>264</v>
      </c>
      <c r="E110383" t="s">
        <v>5</v>
      </c>
    </row>
    <row r="110384" spans="1:5" x14ac:dyDescent="0.3">
      <c r="A110384" t="s">
        <v>128720</v>
      </c>
      <c r="B110384" t="s">
        <v>2</v>
      </c>
      <c r="C110384" t="s">
        <v>2</v>
      </c>
      <c r="D110384" t="s">
        <v>2</v>
      </c>
      <c r="E110384" t="s">
        <v>5</v>
      </c>
    </row>
    <row r="110385" spans="1:5" x14ac:dyDescent="0.3">
      <c r="A110385" t="s">
        <v>128721</v>
      </c>
      <c r="B110385" t="s">
        <v>2</v>
      </c>
      <c r="C110385" t="s">
        <v>2</v>
      </c>
      <c r="D110385" t="s">
        <v>2</v>
      </c>
      <c r="E110385" t="s">
        <v>5</v>
      </c>
    </row>
    <row r="110386" spans="1:5" x14ac:dyDescent="0.3">
      <c r="A110386" t="s">
        <v>128722</v>
      </c>
      <c r="B110386" t="s">
        <v>2</v>
      </c>
      <c r="C110386" t="s">
        <v>2</v>
      </c>
      <c r="D110386" t="s">
        <v>2</v>
      </c>
      <c r="E110386" t="s">
        <v>5</v>
      </c>
    </row>
    <row r="110387" spans="1:5" x14ac:dyDescent="0.3">
      <c r="A110387" t="s">
        <v>128723</v>
      </c>
      <c r="B110387" t="s">
        <v>2</v>
      </c>
      <c r="C110387" t="s">
        <v>31</v>
      </c>
      <c r="D110387" t="s">
        <v>68</v>
      </c>
      <c r="E110387" t="s">
        <v>5</v>
      </c>
    </row>
    <row r="110388" spans="1:5" x14ac:dyDescent="0.3">
      <c r="A110388" t="s">
        <v>128724</v>
      </c>
      <c r="B110388" t="s">
        <v>2</v>
      </c>
      <c r="C110388" t="s">
        <v>31</v>
      </c>
      <c r="D110388" t="s">
        <v>59</v>
      </c>
      <c r="E110388" t="s">
        <v>5</v>
      </c>
    </row>
    <row r="110389" spans="1:5" x14ac:dyDescent="0.3">
      <c r="A110389" t="s">
        <v>128725</v>
      </c>
      <c r="B110389" t="s">
        <v>2</v>
      </c>
      <c r="C110389" t="s">
        <v>31</v>
      </c>
      <c r="D110389" t="s">
        <v>73</v>
      </c>
      <c r="E110389" t="s">
        <v>5</v>
      </c>
    </row>
    <row r="110390" spans="1:5" x14ac:dyDescent="0.3">
      <c r="A110390" t="s">
        <v>128726</v>
      </c>
      <c r="B110390" t="s">
        <v>2</v>
      </c>
      <c r="C110390" t="s">
        <v>2</v>
      </c>
      <c r="D110390" t="s">
        <v>44</v>
      </c>
      <c r="E110390" t="s">
        <v>5</v>
      </c>
    </row>
    <row r="110391" spans="1:5" x14ac:dyDescent="0.3">
      <c r="A110391" t="s">
        <v>128727</v>
      </c>
      <c r="B110391" t="s">
        <v>2</v>
      </c>
      <c r="C110391" t="s">
        <v>2</v>
      </c>
      <c r="D110391" t="s">
        <v>68</v>
      </c>
      <c r="E110391" t="s">
        <v>5</v>
      </c>
    </row>
    <row r="110392" spans="1:5" x14ac:dyDescent="0.3">
      <c r="A110392" t="s">
        <v>128728</v>
      </c>
      <c r="B110392" t="s">
        <v>2</v>
      </c>
      <c r="C110392" t="s">
        <v>31</v>
      </c>
      <c r="D110392" t="s">
        <v>116</v>
      </c>
      <c r="E110392" t="s">
        <v>5</v>
      </c>
    </row>
    <row r="110393" spans="1:5" x14ac:dyDescent="0.3">
      <c r="A110393" t="s">
        <v>128729</v>
      </c>
      <c r="B110393" t="s">
        <v>2</v>
      </c>
      <c r="C110393" t="s">
        <v>16</v>
      </c>
      <c r="D110393" t="s">
        <v>249</v>
      </c>
      <c r="E110393" t="s">
        <v>5</v>
      </c>
    </row>
    <row r="110394" spans="1:5" x14ac:dyDescent="0.3">
      <c r="A110394" t="s">
        <v>128730</v>
      </c>
      <c r="B110394" t="s">
        <v>2</v>
      </c>
      <c r="C110394" t="s">
        <v>31</v>
      </c>
      <c r="D110394" t="s">
        <v>333</v>
      </c>
      <c r="E110394" t="s">
        <v>5</v>
      </c>
    </row>
    <row r="110395" spans="1:5" x14ac:dyDescent="0.3">
      <c r="A110395" t="s">
        <v>128731</v>
      </c>
      <c r="B110395" t="s">
        <v>2</v>
      </c>
      <c r="C110395" t="s">
        <v>16</v>
      </c>
      <c r="D110395" t="s">
        <v>14</v>
      </c>
      <c r="E110395" t="s">
        <v>5</v>
      </c>
    </row>
    <row r="110396" spans="1:5" x14ac:dyDescent="0.3">
      <c r="A110396" t="s">
        <v>128732</v>
      </c>
      <c r="B110396" t="s">
        <v>2</v>
      </c>
      <c r="C110396" t="s">
        <v>31</v>
      </c>
      <c r="D110396" t="s">
        <v>146</v>
      </c>
      <c r="E110396" t="s">
        <v>5</v>
      </c>
    </row>
    <row r="110397" spans="1:5" x14ac:dyDescent="0.3">
      <c r="A110397" t="s">
        <v>128733</v>
      </c>
      <c r="B110397" t="s">
        <v>2</v>
      </c>
      <c r="C110397" t="s">
        <v>16</v>
      </c>
      <c r="D110397" t="s">
        <v>63</v>
      </c>
      <c r="E110397" t="s">
        <v>5</v>
      </c>
    </row>
    <row r="110398" spans="1:5" x14ac:dyDescent="0.3">
      <c r="A110398" t="s">
        <v>128734</v>
      </c>
      <c r="B110398" t="s">
        <v>2</v>
      </c>
      <c r="C110398" t="s">
        <v>2</v>
      </c>
      <c r="D110398" t="s">
        <v>2</v>
      </c>
      <c r="E110398" t="s">
        <v>5</v>
      </c>
    </row>
    <row r="110399" spans="1:5" x14ac:dyDescent="0.3">
      <c r="A110399" t="s">
        <v>128735</v>
      </c>
      <c r="B110399" t="s">
        <v>2</v>
      </c>
      <c r="C110399" t="s">
        <v>28</v>
      </c>
      <c r="D110399" t="s">
        <v>181</v>
      </c>
      <c r="E110399" t="s">
        <v>5</v>
      </c>
    </row>
    <row r="110400" spans="1:5" x14ac:dyDescent="0.3">
      <c r="A110400" t="s">
        <v>128736</v>
      </c>
      <c r="B110400" t="s">
        <v>2</v>
      </c>
      <c r="C110400" t="s">
        <v>19</v>
      </c>
      <c r="D110400" t="s">
        <v>14</v>
      </c>
      <c r="E110400" t="s">
        <v>5</v>
      </c>
    </row>
    <row r="110401" spans="1:5" x14ac:dyDescent="0.3">
      <c r="A110401" t="s">
        <v>128737</v>
      </c>
      <c r="B110401" t="s">
        <v>2</v>
      </c>
      <c r="C110401" t="s">
        <v>2</v>
      </c>
      <c r="D110401" t="s">
        <v>2</v>
      </c>
      <c r="E110401" t="s">
        <v>5</v>
      </c>
    </row>
    <row r="110402" spans="1:5" x14ac:dyDescent="0.3">
      <c r="A110402" t="s">
        <v>128738</v>
      </c>
      <c r="B110402" t="s">
        <v>2</v>
      </c>
      <c r="C110402" t="s">
        <v>31</v>
      </c>
      <c r="D110402" t="s">
        <v>121</v>
      </c>
      <c r="E110402" t="s">
        <v>5</v>
      </c>
    </row>
    <row r="110403" spans="1:5" x14ac:dyDescent="0.3">
      <c r="A110403" t="s">
        <v>128739</v>
      </c>
      <c r="B110403" t="s">
        <v>2</v>
      </c>
      <c r="C110403" t="s">
        <v>31</v>
      </c>
      <c r="D110403" t="s">
        <v>215</v>
      </c>
      <c r="E110403" t="s">
        <v>5</v>
      </c>
    </row>
    <row r="110404" spans="1:5" x14ac:dyDescent="0.3">
      <c r="A110404" t="s">
        <v>128740</v>
      </c>
      <c r="B110404" t="s">
        <v>2</v>
      </c>
      <c r="C110404" t="s">
        <v>16</v>
      </c>
      <c r="D110404" t="s">
        <v>97</v>
      </c>
      <c r="E110404" t="s">
        <v>5</v>
      </c>
    </row>
    <row r="110405" spans="1:5" x14ac:dyDescent="0.3">
      <c r="A110405" t="s">
        <v>128741</v>
      </c>
      <c r="B110405" t="s">
        <v>2</v>
      </c>
      <c r="C110405" t="s">
        <v>2</v>
      </c>
      <c r="D110405" t="s">
        <v>2</v>
      </c>
      <c r="E110405" t="s">
        <v>5</v>
      </c>
    </row>
    <row r="110406" spans="1:5" x14ac:dyDescent="0.3">
      <c r="A110406" t="s">
        <v>128742</v>
      </c>
      <c r="B110406" t="s">
        <v>2</v>
      </c>
      <c r="C110406" t="s">
        <v>2</v>
      </c>
      <c r="D110406" t="s">
        <v>2</v>
      </c>
      <c r="E110406" t="s">
        <v>5</v>
      </c>
    </row>
    <row r="110407" spans="1:5" x14ac:dyDescent="0.3">
      <c r="A110407" t="s">
        <v>128743</v>
      </c>
      <c r="B110407" t="s">
        <v>2</v>
      </c>
      <c r="C110407" t="s">
        <v>2</v>
      </c>
      <c r="D110407" t="s">
        <v>2</v>
      </c>
      <c r="E110407" t="s">
        <v>5</v>
      </c>
    </row>
    <row r="110408" spans="1:5" x14ac:dyDescent="0.3">
      <c r="A110408" t="s">
        <v>128744</v>
      </c>
      <c r="B110408" t="s">
        <v>2</v>
      </c>
      <c r="C110408" t="s">
        <v>28</v>
      </c>
      <c r="D110408" t="s">
        <v>94</v>
      </c>
      <c r="E110408" t="s">
        <v>5</v>
      </c>
    </row>
    <row r="110409" spans="1:5" x14ac:dyDescent="0.3">
      <c r="A110409" t="s">
        <v>128745</v>
      </c>
      <c r="B110409" t="s">
        <v>2</v>
      </c>
      <c r="C110409" t="s">
        <v>2</v>
      </c>
      <c r="D110409" t="s">
        <v>2</v>
      </c>
      <c r="E110409" t="s">
        <v>5</v>
      </c>
    </row>
    <row r="110410" spans="1:5" x14ac:dyDescent="0.3">
      <c r="A110410" t="s">
        <v>128746</v>
      </c>
      <c r="B110410" t="s">
        <v>2</v>
      </c>
      <c r="C110410" t="s">
        <v>101</v>
      </c>
      <c r="D110410" t="s">
        <v>196</v>
      </c>
      <c r="E110410" t="s">
        <v>5</v>
      </c>
    </row>
    <row r="110411" spans="1:5" x14ac:dyDescent="0.3">
      <c r="A110411" t="s">
        <v>128747</v>
      </c>
      <c r="B110411" t="s">
        <v>2</v>
      </c>
      <c r="C110411" t="s">
        <v>2</v>
      </c>
      <c r="D110411" t="s">
        <v>2</v>
      </c>
      <c r="E110411" t="s">
        <v>5</v>
      </c>
    </row>
    <row r="110412" spans="1:5" x14ac:dyDescent="0.3">
      <c r="A110412" t="s">
        <v>128748</v>
      </c>
      <c r="B110412" t="s">
        <v>2</v>
      </c>
      <c r="C110412" t="s">
        <v>2</v>
      </c>
      <c r="D110412" t="s">
        <v>2</v>
      </c>
      <c r="E110412" t="s">
        <v>5</v>
      </c>
    </row>
    <row r="110413" spans="1:5" x14ac:dyDescent="0.3">
      <c r="A110413" t="s">
        <v>128749</v>
      </c>
      <c r="B110413" t="s">
        <v>2</v>
      </c>
      <c r="C110413" t="s">
        <v>2</v>
      </c>
      <c r="D110413" t="s">
        <v>2</v>
      </c>
      <c r="E110413" t="s">
        <v>5</v>
      </c>
    </row>
    <row r="110414" spans="1:5" x14ac:dyDescent="0.3">
      <c r="A110414" t="s">
        <v>128750</v>
      </c>
      <c r="B110414" t="s">
        <v>2</v>
      </c>
      <c r="C110414" t="s">
        <v>2</v>
      </c>
      <c r="D110414" t="s">
        <v>2</v>
      </c>
      <c r="E110414" t="s">
        <v>5</v>
      </c>
    </row>
    <row r="110415" spans="1:5" x14ac:dyDescent="0.3">
      <c r="A110415" t="s">
        <v>128751</v>
      </c>
      <c r="B110415" t="s">
        <v>2</v>
      </c>
      <c r="C110415" t="s">
        <v>2</v>
      </c>
      <c r="D110415" t="s">
        <v>2</v>
      </c>
      <c r="E110415" t="s">
        <v>5</v>
      </c>
    </row>
    <row r="110416" spans="1:5" x14ac:dyDescent="0.3">
      <c r="A110416" t="s">
        <v>128752</v>
      </c>
      <c r="B110416" t="s">
        <v>2</v>
      </c>
      <c r="C110416" t="s">
        <v>2</v>
      </c>
      <c r="D110416" t="s">
        <v>2</v>
      </c>
      <c r="E110416" t="s">
        <v>5</v>
      </c>
    </row>
    <row r="110417" spans="1:5" x14ac:dyDescent="0.3">
      <c r="A110417" t="s">
        <v>128753</v>
      </c>
      <c r="B110417" t="s">
        <v>2</v>
      </c>
      <c r="C110417" t="s">
        <v>2</v>
      </c>
      <c r="D110417" t="s">
        <v>2</v>
      </c>
      <c r="E110417" t="s">
        <v>5</v>
      </c>
    </row>
    <row r="110418" spans="1:5" x14ac:dyDescent="0.3">
      <c r="A110418" t="s">
        <v>128754</v>
      </c>
      <c r="B110418" t="s">
        <v>2</v>
      </c>
      <c r="C110418" t="s">
        <v>2</v>
      </c>
      <c r="D110418" t="s">
        <v>2</v>
      </c>
      <c r="E110418" t="s">
        <v>5</v>
      </c>
    </row>
    <row r="110419" spans="1:5" x14ac:dyDescent="0.3">
      <c r="A110419" t="s">
        <v>128755</v>
      </c>
      <c r="B110419" t="s">
        <v>2</v>
      </c>
      <c r="C110419" t="s">
        <v>2</v>
      </c>
      <c r="D110419" t="s">
        <v>2</v>
      </c>
      <c r="E110419" t="s">
        <v>5</v>
      </c>
    </row>
    <row r="110420" spans="1:5" x14ac:dyDescent="0.3">
      <c r="A110420" t="s">
        <v>128756</v>
      </c>
      <c r="B110420" t="s">
        <v>2</v>
      </c>
      <c r="C110420" t="s">
        <v>2</v>
      </c>
      <c r="D110420" t="s">
        <v>2</v>
      </c>
      <c r="E110420" t="s">
        <v>5</v>
      </c>
    </row>
    <row r="110421" spans="1:5" x14ac:dyDescent="0.3">
      <c r="A110421" t="s">
        <v>128757</v>
      </c>
      <c r="B110421" t="s">
        <v>2</v>
      </c>
      <c r="C110421" t="s">
        <v>2</v>
      </c>
      <c r="D110421" t="s">
        <v>2</v>
      </c>
      <c r="E110421" t="s">
        <v>5</v>
      </c>
    </row>
    <row r="110422" spans="1:5" x14ac:dyDescent="0.3">
      <c r="A110422" t="s">
        <v>128758</v>
      </c>
      <c r="B110422" t="s">
        <v>2</v>
      </c>
      <c r="C110422" t="s">
        <v>2</v>
      </c>
      <c r="D110422" t="s">
        <v>2</v>
      </c>
      <c r="E110422" t="s">
        <v>5</v>
      </c>
    </row>
    <row r="110423" spans="1:5" x14ac:dyDescent="0.3">
      <c r="A110423" t="s">
        <v>128759</v>
      </c>
      <c r="B110423" t="s">
        <v>2</v>
      </c>
      <c r="C110423" t="s">
        <v>2</v>
      </c>
      <c r="D110423" t="s">
        <v>2</v>
      </c>
      <c r="E110423" t="s">
        <v>5</v>
      </c>
    </row>
    <row r="110424" spans="1:5" x14ac:dyDescent="0.3">
      <c r="A110424" t="s">
        <v>128760</v>
      </c>
      <c r="B110424" t="s">
        <v>2</v>
      </c>
      <c r="C110424" t="s">
        <v>2</v>
      </c>
      <c r="D110424" t="s">
        <v>2</v>
      </c>
      <c r="E110424" t="s">
        <v>5</v>
      </c>
    </row>
    <row r="110425" spans="1:5" x14ac:dyDescent="0.3">
      <c r="A110425" t="s">
        <v>128761</v>
      </c>
      <c r="B110425" t="s">
        <v>2</v>
      </c>
      <c r="C110425" t="s">
        <v>2</v>
      </c>
      <c r="D110425" t="s">
        <v>2</v>
      </c>
      <c r="E110425" t="s">
        <v>5</v>
      </c>
    </row>
    <row r="110426" spans="1:5" x14ac:dyDescent="0.3">
      <c r="A110426" t="s">
        <v>128762</v>
      </c>
      <c r="B110426" t="s">
        <v>2</v>
      </c>
      <c r="C110426" t="s">
        <v>2</v>
      </c>
      <c r="D110426" t="s">
        <v>2</v>
      </c>
      <c r="E110426" t="s">
        <v>5</v>
      </c>
    </row>
    <row r="110427" spans="1:5" x14ac:dyDescent="0.3">
      <c r="A110427" t="s">
        <v>128763</v>
      </c>
      <c r="B110427" t="s">
        <v>2</v>
      </c>
      <c r="C110427" t="s">
        <v>2</v>
      </c>
      <c r="D110427" t="s">
        <v>2</v>
      </c>
      <c r="E110427" t="s">
        <v>5</v>
      </c>
    </row>
    <row r="110428" spans="1:5" x14ac:dyDescent="0.3">
      <c r="A110428" t="s">
        <v>128764</v>
      </c>
      <c r="B110428" t="s">
        <v>2</v>
      </c>
      <c r="C110428" t="s">
        <v>2</v>
      </c>
      <c r="D110428" t="s">
        <v>2</v>
      </c>
      <c r="E110428" t="s">
        <v>5</v>
      </c>
    </row>
    <row r="110429" spans="1:5" x14ac:dyDescent="0.3">
      <c r="A110429" t="s">
        <v>128765</v>
      </c>
      <c r="B110429" t="s">
        <v>2</v>
      </c>
      <c r="C110429" t="s">
        <v>2</v>
      </c>
      <c r="D110429" t="s">
        <v>271</v>
      </c>
      <c r="E110429" t="s">
        <v>5</v>
      </c>
    </row>
    <row r="110430" spans="1:5" x14ac:dyDescent="0.3">
      <c r="A110430" t="s">
        <v>128766</v>
      </c>
      <c r="B110430" t="s">
        <v>2</v>
      </c>
      <c r="C110430" t="s">
        <v>2</v>
      </c>
      <c r="D110430" t="s">
        <v>2</v>
      </c>
      <c r="E110430" t="s">
        <v>5</v>
      </c>
    </row>
    <row r="110431" spans="1:5" x14ac:dyDescent="0.3">
      <c r="A110431" t="s">
        <v>128767</v>
      </c>
      <c r="B110431" t="s">
        <v>2</v>
      </c>
      <c r="C110431" t="s">
        <v>2</v>
      </c>
      <c r="D110431" t="s">
        <v>92</v>
      </c>
      <c r="E110431" t="s">
        <v>5</v>
      </c>
    </row>
    <row r="110432" spans="1:5" x14ac:dyDescent="0.3">
      <c r="A110432" t="s">
        <v>128768</v>
      </c>
      <c r="B110432" t="s">
        <v>2</v>
      </c>
      <c r="C110432" t="s">
        <v>330</v>
      </c>
      <c r="D110432" t="s">
        <v>146</v>
      </c>
      <c r="E110432" t="s">
        <v>5</v>
      </c>
    </row>
    <row r="110433" spans="1:5" x14ac:dyDescent="0.3">
      <c r="A110433" t="s">
        <v>128769</v>
      </c>
      <c r="B110433" t="s">
        <v>2</v>
      </c>
      <c r="C110433" t="s">
        <v>330</v>
      </c>
      <c r="D110433" t="s">
        <v>1159</v>
      </c>
      <c r="E110433" t="s">
        <v>5</v>
      </c>
    </row>
    <row r="110434" spans="1:5" x14ac:dyDescent="0.3">
      <c r="A110434" t="s">
        <v>128770</v>
      </c>
      <c r="B110434" t="s">
        <v>2</v>
      </c>
      <c r="C110434" t="s">
        <v>325</v>
      </c>
      <c r="D110434" t="s">
        <v>108</v>
      </c>
      <c r="E110434" t="s">
        <v>5</v>
      </c>
    </row>
    <row r="110435" spans="1:5" x14ac:dyDescent="0.3">
      <c r="A110435" t="s">
        <v>128771</v>
      </c>
      <c r="B110435" t="s">
        <v>2</v>
      </c>
      <c r="C110435" t="s">
        <v>16</v>
      </c>
      <c r="D110435" t="s">
        <v>34</v>
      </c>
      <c r="E110435" t="s">
        <v>5</v>
      </c>
    </row>
    <row r="110436" spans="1:5" x14ac:dyDescent="0.3">
      <c r="A110436" t="s">
        <v>128772</v>
      </c>
      <c r="B110436" t="s">
        <v>2</v>
      </c>
      <c r="C110436" t="s">
        <v>19</v>
      </c>
      <c r="D110436" t="s">
        <v>53</v>
      </c>
      <c r="E110436" t="s">
        <v>5</v>
      </c>
    </row>
    <row r="110437" spans="1:5" x14ac:dyDescent="0.3">
      <c r="A110437" t="s">
        <v>128773</v>
      </c>
      <c r="B110437" t="s">
        <v>2</v>
      </c>
      <c r="C110437" t="s">
        <v>2</v>
      </c>
      <c r="D110437" t="s">
        <v>2</v>
      </c>
      <c r="E110437" t="s">
        <v>5</v>
      </c>
    </row>
    <row r="110438" spans="1:5" x14ac:dyDescent="0.3">
      <c r="A110438" t="s">
        <v>128774</v>
      </c>
      <c r="B110438" t="s">
        <v>2</v>
      </c>
      <c r="C110438" t="s">
        <v>28</v>
      </c>
      <c r="D110438" t="s">
        <v>340</v>
      </c>
      <c r="E110438" t="s">
        <v>5</v>
      </c>
    </row>
    <row r="110439" spans="1:5" x14ac:dyDescent="0.3">
      <c r="A110439" t="s">
        <v>128775</v>
      </c>
      <c r="B110439" t="s">
        <v>2</v>
      </c>
      <c r="C110439" t="s">
        <v>16</v>
      </c>
      <c r="D110439" t="s">
        <v>245</v>
      </c>
      <c r="E110439" t="s">
        <v>5</v>
      </c>
    </row>
    <row r="110440" spans="1:5" x14ac:dyDescent="0.3">
      <c r="A110440" t="s">
        <v>128776</v>
      </c>
      <c r="B110440" t="s">
        <v>2</v>
      </c>
      <c r="C110440" t="s">
        <v>13</v>
      </c>
      <c r="D110440" t="s">
        <v>86</v>
      </c>
      <c r="E110440" t="s">
        <v>5</v>
      </c>
    </row>
    <row r="110441" spans="1:5" x14ac:dyDescent="0.3">
      <c r="A110441" t="s">
        <v>128777</v>
      </c>
      <c r="B110441" t="s">
        <v>2</v>
      </c>
      <c r="C110441" t="s">
        <v>16</v>
      </c>
      <c r="D110441" t="s">
        <v>118</v>
      </c>
      <c r="E110441" t="s">
        <v>5</v>
      </c>
    </row>
    <row r="110442" spans="1:5" x14ac:dyDescent="0.3">
      <c r="A110442" t="s">
        <v>128778</v>
      </c>
      <c r="B110442" t="s">
        <v>2</v>
      </c>
      <c r="C110442" t="s">
        <v>13</v>
      </c>
      <c r="D110442" t="s">
        <v>82</v>
      </c>
      <c r="E110442" t="s">
        <v>5</v>
      </c>
    </row>
    <row r="110443" spans="1:5" x14ac:dyDescent="0.3">
      <c r="A110443" t="s">
        <v>128779</v>
      </c>
      <c r="B110443" t="s">
        <v>2</v>
      </c>
      <c r="C110443" t="s">
        <v>2</v>
      </c>
      <c r="D110443" t="s">
        <v>243</v>
      </c>
      <c r="E110443" t="s">
        <v>5</v>
      </c>
    </row>
    <row r="110444" spans="1:5" x14ac:dyDescent="0.3">
      <c r="A110444" t="s">
        <v>128780</v>
      </c>
      <c r="B110444" t="s">
        <v>2</v>
      </c>
      <c r="C110444" t="s">
        <v>31</v>
      </c>
      <c r="D110444" t="s">
        <v>121</v>
      </c>
      <c r="E110444" t="s">
        <v>5</v>
      </c>
    </row>
    <row r="110445" spans="1:5" x14ac:dyDescent="0.3">
      <c r="A110445" t="s">
        <v>128781</v>
      </c>
      <c r="B110445" t="s">
        <v>2</v>
      </c>
      <c r="C110445" t="s">
        <v>28</v>
      </c>
      <c r="D110445" t="s">
        <v>321</v>
      </c>
      <c r="E110445" t="s">
        <v>5</v>
      </c>
    </row>
    <row r="110446" spans="1:5" x14ac:dyDescent="0.3">
      <c r="A110446" t="s">
        <v>128782</v>
      </c>
      <c r="B110446" t="s">
        <v>2</v>
      </c>
      <c r="C110446" t="s">
        <v>2</v>
      </c>
      <c r="D110446" t="s">
        <v>2</v>
      </c>
      <c r="E110446" t="s">
        <v>5</v>
      </c>
    </row>
    <row r="110447" spans="1:5" x14ac:dyDescent="0.3">
      <c r="A110447" t="s">
        <v>128783</v>
      </c>
      <c r="B110447" t="s">
        <v>2</v>
      </c>
      <c r="C110447" t="s">
        <v>248</v>
      </c>
      <c r="D110447" t="s">
        <v>459</v>
      </c>
      <c r="E110447" t="s">
        <v>5</v>
      </c>
    </row>
    <row r="110448" spans="1:5" x14ac:dyDescent="0.3">
      <c r="A110448" t="s">
        <v>128784</v>
      </c>
      <c r="B110448" t="s">
        <v>2</v>
      </c>
      <c r="C110448" t="s">
        <v>248</v>
      </c>
      <c r="D110448" t="s">
        <v>640</v>
      </c>
      <c r="E110448" t="s">
        <v>5</v>
      </c>
    </row>
    <row r="110449" spans="1:5" x14ac:dyDescent="0.3">
      <c r="A110449" t="s">
        <v>128785</v>
      </c>
      <c r="B110449" t="s">
        <v>2</v>
      </c>
      <c r="C110449" t="s">
        <v>52</v>
      </c>
      <c r="D110449" t="s">
        <v>1159</v>
      </c>
      <c r="E110449" t="s">
        <v>5</v>
      </c>
    </row>
    <row r="110450" spans="1:5" x14ac:dyDescent="0.3">
      <c r="A110450" t="s">
        <v>128786</v>
      </c>
      <c r="B110450" t="s">
        <v>2</v>
      </c>
      <c r="C110450" t="s">
        <v>28</v>
      </c>
      <c r="D110450" t="s">
        <v>459</v>
      </c>
      <c r="E110450" t="s">
        <v>5</v>
      </c>
    </row>
    <row r="110451" spans="1:5" x14ac:dyDescent="0.3">
      <c r="A110451" t="s">
        <v>128787</v>
      </c>
      <c r="B110451" t="s">
        <v>2</v>
      </c>
      <c r="C110451" t="s">
        <v>19</v>
      </c>
      <c r="D110451" t="s">
        <v>73</v>
      </c>
      <c r="E110451" t="s">
        <v>5</v>
      </c>
    </row>
    <row r="110452" spans="1:5" x14ac:dyDescent="0.3">
      <c r="A110452" t="s">
        <v>128788</v>
      </c>
      <c r="B110452" t="s">
        <v>2</v>
      </c>
      <c r="C110452" t="s">
        <v>2</v>
      </c>
      <c r="D110452" t="s">
        <v>2</v>
      </c>
      <c r="E110452" t="s">
        <v>5</v>
      </c>
    </row>
    <row r="110453" spans="1:5" x14ac:dyDescent="0.3">
      <c r="A110453" t="s">
        <v>128789</v>
      </c>
      <c r="B110453" t="s">
        <v>2</v>
      </c>
      <c r="C110453" t="s">
        <v>19</v>
      </c>
      <c r="D110453" t="s">
        <v>141</v>
      </c>
      <c r="E110453" t="s">
        <v>5</v>
      </c>
    </row>
    <row r="110454" spans="1:5" x14ac:dyDescent="0.3">
      <c r="A110454" t="s">
        <v>128790</v>
      </c>
      <c r="B110454" t="s">
        <v>2</v>
      </c>
      <c r="C110454" t="s">
        <v>2</v>
      </c>
      <c r="D110454" t="s">
        <v>2</v>
      </c>
      <c r="E110454" t="s">
        <v>5</v>
      </c>
    </row>
    <row r="110455" spans="1:5" x14ac:dyDescent="0.3">
      <c r="A110455" t="s">
        <v>128791</v>
      </c>
      <c r="B110455" t="s">
        <v>2</v>
      </c>
      <c r="C110455" t="s">
        <v>344</v>
      </c>
      <c r="D110455" t="s">
        <v>59</v>
      </c>
      <c r="E110455" t="s">
        <v>5</v>
      </c>
    </row>
    <row r="110456" spans="1:5" x14ac:dyDescent="0.3">
      <c r="A110456" t="s">
        <v>128792</v>
      </c>
      <c r="B110456" t="s">
        <v>2</v>
      </c>
      <c r="C110456" t="s">
        <v>28</v>
      </c>
      <c r="D110456" t="s">
        <v>94</v>
      </c>
      <c r="E110456" t="s">
        <v>5</v>
      </c>
    </row>
    <row r="110457" spans="1:5" x14ac:dyDescent="0.3">
      <c r="A110457" t="s">
        <v>128793</v>
      </c>
      <c r="B110457" t="s">
        <v>2</v>
      </c>
      <c r="C110457" t="s">
        <v>13</v>
      </c>
      <c r="D110457" t="s">
        <v>75</v>
      </c>
      <c r="E110457" t="s">
        <v>5</v>
      </c>
    </row>
    <row r="110458" spans="1:5" x14ac:dyDescent="0.3">
      <c r="A110458" t="s">
        <v>128794</v>
      </c>
      <c r="B110458" t="s">
        <v>2</v>
      </c>
      <c r="C110458" t="s">
        <v>16</v>
      </c>
      <c r="D110458" t="s">
        <v>226</v>
      </c>
      <c r="E110458" t="s">
        <v>5</v>
      </c>
    </row>
    <row r="110459" spans="1:5" x14ac:dyDescent="0.3">
      <c r="A110459" t="s">
        <v>128795</v>
      </c>
      <c r="B110459" t="s">
        <v>2</v>
      </c>
      <c r="C110459" t="s">
        <v>13</v>
      </c>
      <c r="D110459" t="s">
        <v>88</v>
      </c>
      <c r="E110459" t="s">
        <v>5</v>
      </c>
    </row>
    <row r="110460" spans="1:5" x14ac:dyDescent="0.3">
      <c r="A110460" t="s">
        <v>128796</v>
      </c>
      <c r="B110460" t="s">
        <v>2</v>
      </c>
      <c r="C110460" t="s">
        <v>2</v>
      </c>
      <c r="D110460" t="s">
        <v>2</v>
      </c>
      <c r="E110460" t="s">
        <v>5</v>
      </c>
    </row>
    <row r="110461" spans="1:5" x14ac:dyDescent="0.3">
      <c r="A110461" t="s">
        <v>128797</v>
      </c>
      <c r="B110461" t="s">
        <v>2</v>
      </c>
      <c r="C110461" t="s">
        <v>248</v>
      </c>
      <c r="D110461" t="s">
        <v>39</v>
      </c>
      <c r="E110461" t="s">
        <v>5</v>
      </c>
    </row>
    <row r="110462" spans="1:5" x14ac:dyDescent="0.3">
      <c r="A110462" t="s">
        <v>128798</v>
      </c>
      <c r="B110462" t="s">
        <v>2</v>
      </c>
      <c r="C110462" t="s">
        <v>28</v>
      </c>
      <c r="D110462" t="s">
        <v>134</v>
      </c>
      <c r="E110462" t="s">
        <v>5</v>
      </c>
    </row>
    <row r="110463" spans="1:5" x14ac:dyDescent="0.3">
      <c r="A110463" t="s">
        <v>128799</v>
      </c>
      <c r="B110463" t="s">
        <v>2</v>
      </c>
      <c r="C110463" t="s">
        <v>28</v>
      </c>
      <c r="D110463" t="s">
        <v>104</v>
      </c>
      <c r="E110463" t="s">
        <v>5</v>
      </c>
    </row>
    <row r="110464" spans="1:5" x14ac:dyDescent="0.3">
      <c r="A110464" t="s">
        <v>128800</v>
      </c>
      <c r="B110464" t="s">
        <v>2</v>
      </c>
      <c r="C110464" t="s">
        <v>28</v>
      </c>
      <c r="D110464" t="s">
        <v>116</v>
      </c>
      <c r="E110464" t="s">
        <v>5</v>
      </c>
    </row>
    <row r="110465" spans="1:5" x14ac:dyDescent="0.3">
      <c r="A110465" t="s">
        <v>128801</v>
      </c>
      <c r="B110465" t="s">
        <v>2</v>
      </c>
      <c r="C110465" t="s">
        <v>13</v>
      </c>
      <c r="D110465" t="s">
        <v>141</v>
      </c>
      <c r="E110465" t="s">
        <v>5</v>
      </c>
    </row>
    <row r="110466" spans="1:5" x14ac:dyDescent="0.3">
      <c r="A110466" t="s">
        <v>128802</v>
      </c>
      <c r="B110466" t="s">
        <v>2</v>
      </c>
      <c r="C110466" t="s">
        <v>19</v>
      </c>
      <c r="D110466" t="s">
        <v>194</v>
      </c>
      <c r="E110466" t="s">
        <v>5</v>
      </c>
    </row>
    <row r="110467" spans="1:5" x14ac:dyDescent="0.3">
      <c r="A110467" t="s">
        <v>128803</v>
      </c>
      <c r="B110467" t="s">
        <v>2</v>
      </c>
      <c r="C110467" t="s">
        <v>28</v>
      </c>
      <c r="D110467" t="s">
        <v>11</v>
      </c>
      <c r="E110467" t="s">
        <v>5</v>
      </c>
    </row>
    <row r="110468" spans="1:5" x14ac:dyDescent="0.3">
      <c r="A110468" t="s">
        <v>128804</v>
      </c>
      <c r="B110468" t="s">
        <v>2</v>
      </c>
      <c r="C110468" t="s">
        <v>28</v>
      </c>
      <c r="D110468" t="s">
        <v>61</v>
      </c>
      <c r="E110468" t="s">
        <v>5</v>
      </c>
    </row>
    <row r="110469" spans="1:5" x14ac:dyDescent="0.3">
      <c r="A110469" t="s">
        <v>128805</v>
      </c>
      <c r="B110469" t="s">
        <v>2</v>
      </c>
      <c r="C110469" t="s">
        <v>28</v>
      </c>
      <c r="D110469" t="s">
        <v>251</v>
      </c>
      <c r="E110469" t="s">
        <v>5</v>
      </c>
    </row>
    <row r="110470" spans="1:5" x14ac:dyDescent="0.3">
      <c r="A110470" t="s">
        <v>128806</v>
      </c>
      <c r="B110470" t="s">
        <v>2</v>
      </c>
      <c r="C110470" t="s">
        <v>16</v>
      </c>
      <c r="D110470" t="s">
        <v>362</v>
      </c>
      <c r="E110470" t="s">
        <v>5</v>
      </c>
    </row>
    <row r="110471" spans="1:5" x14ac:dyDescent="0.3">
      <c r="A110471" t="s">
        <v>128807</v>
      </c>
      <c r="B110471" t="s">
        <v>2</v>
      </c>
      <c r="C110471" t="s">
        <v>28</v>
      </c>
      <c r="D110471" t="s">
        <v>593</v>
      </c>
      <c r="E110471" t="s">
        <v>5</v>
      </c>
    </row>
    <row r="110472" spans="1:5" x14ac:dyDescent="0.3">
      <c r="A110472" t="s">
        <v>128808</v>
      </c>
      <c r="B110472" t="s">
        <v>2</v>
      </c>
      <c r="C110472" t="s">
        <v>16</v>
      </c>
      <c r="D110472" t="s">
        <v>141</v>
      </c>
      <c r="E110472" t="s">
        <v>5</v>
      </c>
    </row>
    <row r="110473" spans="1:5" x14ac:dyDescent="0.3">
      <c r="A110473" t="s">
        <v>128809</v>
      </c>
      <c r="B110473" t="s">
        <v>2</v>
      </c>
      <c r="C110473" t="s">
        <v>13</v>
      </c>
      <c r="D110473" t="s">
        <v>75</v>
      </c>
      <c r="E110473" t="s">
        <v>5</v>
      </c>
    </row>
    <row r="110474" spans="1:5" x14ac:dyDescent="0.3">
      <c r="A110474" t="s">
        <v>128810</v>
      </c>
      <c r="B110474" t="s">
        <v>2</v>
      </c>
      <c r="C110474" t="s">
        <v>101</v>
      </c>
      <c r="D110474" t="s">
        <v>226</v>
      </c>
      <c r="E110474" t="s">
        <v>5</v>
      </c>
    </row>
    <row r="110475" spans="1:5" x14ac:dyDescent="0.3">
      <c r="A110475" t="s">
        <v>128811</v>
      </c>
      <c r="B110475" t="s">
        <v>2</v>
      </c>
      <c r="C110475" t="s">
        <v>13</v>
      </c>
      <c r="D110475" t="s">
        <v>262</v>
      </c>
      <c r="E110475" t="s">
        <v>5</v>
      </c>
    </row>
    <row r="110476" spans="1:5" x14ac:dyDescent="0.3">
      <c r="A110476" t="s">
        <v>128812</v>
      </c>
      <c r="B110476" t="s">
        <v>2</v>
      </c>
      <c r="C110476" t="s">
        <v>248</v>
      </c>
      <c r="D110476" t="s">
        <v>92</v>
      </c>
      <c r="E110476" t="s">
        <v>5</v>
      </c>
    </row>
    <row r="110477" spans="1:5" x14ac:dyDescent="0.3">
      <c r="A110477" t="s">
        <v>128813</v>
      </c>
      <c r="B110477" t="s">
        <v>2</v>
      </c>
      <c r="C110477" t="s">
        <v>79</v>
      </c>
      <c r="D110477" t="s">
        <v>226</v>
      </c>
      <c r="E110477" t="s">
        <v>5</v>
      </c>
    </row>
    <row r="110478" spans="1:5" x14ac:dyDescent="0.3">
      <c r="A110478" t="s">
        <v>128814</v>
      </c>
      <c r="B110478" t="s">
        <v>2</v>
      </c>
      <c r="C110478" t="s">
        <v>248</v>
      </c>
      <c r="D110478" t="s">
        <v>34</v>
      </c>
      <c r="E110478" t="s">
        <v>5</v>
      </c>
    </row>
    <row r="110479" spans="1:5" x14ac:dyDescent="0.3">
      <c r="A110479" t="s">
        <v>128815</v>
      </c>
      <c r="B110479" t="s">
        <v>2</v>
      </c>
      <c r="C110479" t="s">
        <v>79</v>
      </c>
      <c r="D110479" t="s">
        <v>108</v>
      </c>
      <c r="E110479" t="s">
        <v>5</v>
      </c>
    </row>
    <row r="110480" spans="1:5" x14ac:dyDescent="0.3">
      <c r="A110480" t="s">
        <v>128816</v>
      </c>
      <c r="B110480" t="s">
        <v>2</v>
      </c>
      <c r="C110480" t="s">
        <v>28</v>
      </c>
      <c r="D110480" t="s">
        <v>80</v>
      </c>
      <c r="E110480" t="s">
        <v>5</v>
      </c>
    </row>
    <row r="110481" spans="1:5" x14ac:dyDescent="0.3">
      <c r="A110481" t="s">
        <v>128817</v>
      </c>
      <c r="B110481" t="s">
        <v>2</v>
      </c>
      <c r="C110481" t="s">
        <v>2</v>
      </c>
      <c r="D110481" t="s">
        <v>2</v>
      </c>
      <c r="E110481" t="s">
        <v>5</v>
      </c>
    </row>
    <row r="110482" spans="1:5" x14ac:dyDescent="0.3">
      <c r="A110482" t="s">
        <v>128818</v>
      </c>
      <c r="B110482" t="s">
        <v>2</v>
      </c>
      <c r="C110482" t="s">
        <v>79</v>
      </c>
      <c r="D110482" t="s">
        <v>121</v>
      </c>
      <c r="E110482" t="s">
        <v>5</v>
      </c>
    </row>
    <row r="110483" spans="1:5" x14ac:dyDescent="0.3">
      <c r="A110483" t="s">
        <v>128819</v>
      </c>
      <c r="B110483" t="s">
        <v>2</v>
      </c>
      <c r="C110483" t="s">
        <v>13</v>
      </c>
      <c r="D110483" t="s">
        <v>88</v>
      </c>
      <c r="E110483" t="s">
        <v>5</v>
      </c>
    </row>
    <row r="110484" spans="1:5" x14ac:dyDescent="0.3">
      <c r="A110484" t="s">
        <v>128820</v>
      </c>
      <c r="B110484" t="s">
        <v>2</v>
      </c>
      <c r="C110484" t="s">
        <v>28</v>
      </c>
      <c r="D110484" t="s">
        <v>75</v>
      </c>
      <c r="E110484" t="s">
        <v>5</v>
      </c>
    </row>
    <row r="110485" spans="1:5" x14ac:dyDescent="0.3">
      <c r="A110485" t="s">
        <v>128821</v>
      </c>
      <c r="B110485" t="s">
        <v>2</v>
      </c>
      <c r="C110485" t="s">
        <v>13</v>
      </c>
      <c r="D110485" t="s">
        <v>352</v>
      </c>
      <c r="E110485" t="s">
        <v>5</v>
      </c>
    </row>
    <row r="110486" spans="1:5" x14ac:dyDescent="0.3">
      <c r="A110486" t="s">
        <v>128822</v>
      </c>
      <c r="B110486" t="s">
        <v>2</v>
      </c>
      <c r="C110486" t="s">
        <v>2294</v>
      </c>
      <c r="D110486" t="s">
        <v>123</v>
      </c>
      <c r="E110486" t="s">
        <v>5</v>
      </c>
    </row>
    <row r="110487" spans="1:5" x14ac:dyDescent="0.3">
      <c r="A110487" t="s">
        <v>128823</v>
      </c>
      <c r="B110487" t="s">
        <v>2</v>
      </c>
      <c r="C110487" t="s">
        <v>72</v>
      </c>
      <c r="D110487" t="s">
        <v>22</v>
      </c>
      <c r="E110487" t="s">
        <v>5</v>
      </c>
    </row>
    <row r="110488" spans="1:5" x14ac:dyDescent="0.3">
      <c r="A110488" t="s">
        <v>128824</v>
      </c>
      <c r="B110488" t="s">
        <v>2</v>
      </c>
      <c r="C110488" t="s">
        <v>491</v>
      </c>
      <c r="D110488" t="s">
        <v>487</v>
      </c>
      <c r="E110488" t="s">
        <v>5</v>
      </c>
    </row>
    <row r="110489" spans="1:5" x14ac:dyDescent="0.3">
      <c r="A110489" t="s">
        <v>128825</v>
      </c>
      <c r="B110489" t="s">
        <v>2</v>
      </c>
      <c r="C110489" t="s">
        <v>28</v>
      </c>
      <c r="D110489" t="s">
        <v>144</v>
      </c>
      <c r="E110489" t="s">
        <v>5</v>
      </c>
    </row>
    <row r="110490" spans="1:5" x14ac:dyDescent="0.3">
      <c r="A110490" t="s">
        <v>128826</v>
      </c>
      <c r="B110490" t="s">
        <v>2</v>
      </c>
      <c r="C110490" t="s">
        <v>16</v>
      </c>
      <c r="D110490" t="s">
        <v>196</v>
      </c>
      <c r="E110490" t="s">
        <v>5</v>
      </c>
    </row>
    <row r="110491" spans="1:5" x14ac:dyDescent="0.3">
      <c r="A110491" t="s">
        <v>128827</v>
      </c>
      <c r="B110491" t="s">
        <v>2</v>
      </c>
      <c r="C110491" t="s">
        <v>28</v>
      </c>
      <c r="D110491" t="s">
        <v>640</v>
      </c>
      <c r="E110491" t="s">
        <v>5</v>
      </c>
    </row>
    <row r="110492" spans="1:5" x14ac:dyDescent="0.3">
      <c r="A110492" t="s">
        <v>128828</v>
      </c>
      <c r="B110492" t="s">
        <v>2</v>
      </c>
      <c r="C110492" t="s">
        <v>31</v>
      </c>
      <c r="D110492" t="s">
        <v>65</v>
      </c>
      <c r="E110492" t="s">
        <v>5</v>
      </c>
    </row>
    <row r="110493" spans="1:5" x14ac:dyDescent="0.3">
      <c r="A110493" t="s">
        <v>128829</v>
      </c>
      <c r="B110493" t="s">
        <v>2</v>
      </c>
      <c r="C110493" t="s">
        <v>2</v>
      </c>
      <c r="D110493" t="s">
        <v>2</v>
      </c>
      <c r="E110493" t="s">
        <v>5</v>
      </c>
    </row>
    <row r="110494" spans="1:5" x14ac:dyDescent="0.3">
      <c r="A110494" t="s">
        <v>128830</v>
      </c>
      <c r="B110494" t="s">
        <v>2</v>
      </c>
      <c r="C110494" t="s">
        <v>16</v>
      </c>
      <c r="D110494" t="s">
        <v>364</v>
      </c>
      <c r="E110494" t="s">
        <v>5</v>
      </c>
    </row>
    <row r="110495" spans="1:5" x14ac:dyDescent="0.3">
      <c r="A110495" t="s">
        <v>128831</v>
      </c>
      <c r="B110495" t="s">
        <v>2</v>
      </c>
      <c r="C110495" t="s">
        <v>28</v>
      </c>
      <c r="D110495" t="s">
        <v>29</v>
      </c>
      <c r="E110495" t="s">
        <v>5</v>
      </c>
    </row>
    <row r="110496" spans="1:5" x14ac:dyDescent="0.3">
      <c r="A110496" t="s">
        <v>128832</v>
      </c>
      <c r="B110496" t="s">
        <v>2</v>
      </c>
      <c r="C110496" t="s">
        <v>28</v>
      </c>
      <c r="D110496" t="s">
        <v>8</v>
      </c>
      <c r="E110496" t="s">
        <v>5</v>
      </c>
    </row>
    <row r="110497" spans="1:5" x14ac:dyDescent="0.3">
      <c r="A110497" t="s">
        <v>128833</v>
      </c>
      <c r="B110497" t="s">
        <v>2</v>
      </c>
      <c r="C110497" t="s">
        <v>16</v>
      </c>
      <c r="D110497" t="s">
        <v>116</v>
      </c>
      <c r="E110497" t="s">
        <v>5</v>
      </c>
    </row>
    <row r="110498" spans="1:5" x14ac:dyDescent="0.3">
      <c r="A110498" t="s">
        <v>128834</v>
      </c>
      <c r="B110498" t="s">
        <v>36</v>
      </c>
      <c r="C110498" t="s">
        <v>2008</v>
      </c>
      <c r="D110498" t="s">
        <v>487</v>
      </c>
      <c r="E110498" t="s">
        <v>5</v>
      </c>
    </row>
    <row r="110499" spans="1:5" x14ac:dyDescent="0.3">
      <c r="A110499" t="s">
        <v>128835</v>
      </c>
      <c r="B110499" t="s">
        <v>2</v>
      </c>
      <c r="C110499" t="s">
        <v>28</v>
      </c>
      <c r="D110499" t="s">
        <v>267</v>
      </c>
      <c r="E110499" t="s">
        <v>5</v>
      </c>
    </row>
    <row r="110500" spans="1:5" x14ac:dyDescent="0.3">
      <c r="A110500" t="s">
        <v>128836</v>
      </c>
      <c r="B110500" t="s">
        <v>39</v>
      </c>
      <c r="C110500" t="s">
        <v>40</v>
      </c>
      <c r="D110500" t="s">
        <v>29</v>
      </c>
      <c r="E110500" t="s">
        <v>5</v>
      </c>
    </row>
    <row r="110501" spans="1:5" x14ac:dyDescent="0.3">
      <c r="A110501" t="s">
        <v>128837</v>
      </c>
      <c r="B110501" t="s">
        <v>2</v>
      </c>
      <c r="C110501" t="s">
        <v>52</v>
      </c>
      <c r="D110501" t="s">
        <v>48</v>
      </c>
      <c r="E110501" t="s">
        <v>5</v>
      </c>
    </row>
    <row r="110502" spans="1:5" x14ac:dyDescent="0.3">
      <c r="A110502" t="s">
        <v>128838</v>
      </c>
      <c r="B110502" t="s">
        <v>2</v>
      </c>
      <c r="C110502" t="s">
        <v>101</v>
      </c>
      <c r="D110502" t="s">
        <v>44</v>
      </c>
      <c r="E110502" t="s">
        <v>5</v>
      </c>
    </row>
    <row r="110503" spans="1:5" x14ac:dyDescent="0.3">
      <c r="A110503" t="s">
        <v>128839</v>
      </c>
      <c r="B110503" t="s">
        <v>2</v>
      </c>
      <c r="C110503" t="s">
        <v>52</v>
      </c>
      <c r="D110503" t="s">
        <v>238</v>
      </c>
      <c r="E110503" t="s">
        <v>5</v>
      </c>
    </row>
    <row r="110504" spans="1:5" x14ac:dyDescent="0.3">
      <c r="A110504" t="s">
        <v>128840</v>
      </c>
      <c r="B110504" t="s">
        <v>2</v>
      </c>
      <c r="C110504" t="s">
        <v>52</v>
      </c>
      <c r="D110504" t="s">
        <v>400</v>
      </c>
      <c r="E110504" t="s">
        <v>5</v>
      </c>
    </row>
    <row r="110505" spans="1:5" x14ac:dyDescent="0.3">
      <c r="A110505" t="s">
        <v>128841</v>
      </c>
      <c r="B110505" t="s">
        <v>2</v>
      </c>
      <c r="C110505" t="s">
        <v>248</v>
      </c>
      <c r="D110505" t="s">
        <v>22</v>
      </c>
      <c r="E110505" t="s">
        <v>5</v>
      </c>
    </row>
    <row r="110506" spans="1:5" x14ac:dyDescent="0.3">
      <c r="A110506" t="s">
        <v>128842</v>
      </c>
      <c r="B110506" t="s">
        <v>2</v>
      </c>
      <c r="C110506" t="s">
        <v>52</v>
      </c>
      <c r="D110506" t="s">
        <v>61</v>
      </c>
      <c r="E110506" t="s">
        <v>5</v>
      </c>
    </row>
    <row r="110507" spans="1:5" x14ac:dyDescent="0.3">
      <c r="A110507" t="s">
        <v>128843</v>
      </c>
      <c r="B110507" t="s">
        <v>2</v>
      </c>
      <c r="C110507" t="s">
        <v>2</v>
      </c>
      <c r="D110507" t="s">
        <v>90</v>
      </c>
      <c r="E110507" t="s">
        <v>5</v>
      </c>
    </row>
    <row r="110508" spans="1:5" x14ac:dyDescent="0.3">
      <c r="A110508" t="s">
        <v>128844</v>
      </c>
      <c r="B110508" t="s">
        <v>2</v>
      </c>
      <c r="C110508" t="s">
        <v>2</v>
      </c>
      <c r="D110508" t="s">
        <v>2</v>
      </c>
      <c r="E110508" t="s">
        <v>5</v>
      </c>
    </row>
    <row r="110509" spans="1:5" x14ac:dyDescent="0.3">
      <c r="A110509" t="s">
        <v>128845</v>
      </c>
      <c r="B110509" t="s">
        <v>2</v>
      </c>
      <c r="C110509" t="s">
        <v>16</v>
      </c>
      <c r="D110509" t="s">
        <v>487</v>
      </c>
      <c r="E110509" t="s">
        <v>5</v>
      </c>
    </row>
    <row r="110510" spans="1:5" x14ac:dyDescent="0.3">
      <c r="A110510" t="s">
        <v>128846</v>
      </c>
      <c r="B110510" t="s">
        <v>2</v>
      </c>
      <c r="C110510" t="s">
        <v>58</v>
      </c>
      <c r="D110510" t="s">
        <v>99</v>
      </c>
      <c r="E110510" t="s">
        <v>5</v>
      </c>
    </row>
    <row r="110511" spans="1:5" x14ac:dyDescent="0.3">
      <c r="A110511" t="s">
        <v>128847</v>
      </c>
      <c r="B110511" t="s">
        <v>2</v>
      </c>
      <c r="C110511" t="s">
        <v>13</v>
      </c>
      <c r="D110511" t="s">
        <v>362</v>
      </c>
      <c r="E110511" t="s">
        <v>5</v>
      </c>
    </row>
    <row r="110512" spans="1:5" x14ac:dyDescent="0.3">
      <c r="A110512" t="s">
        <v>128848</v>
      </c>
      <c r="B110512" t="s">
        <v>61</v>
      </c>
      <c r="C110512" t="s">
        <v>665</v>
      </c>
      <c r="D110512" t="s">
        <v>262</v>
      </c>
      <c r="E110512" t="s">
        <v>5</v>
      </c>
    </row>
    <row r="110513" spans="1:5" x14ac:dyDescent="0.3">
      <c r="A110513" t="s">
        <v>128849</v>
      </c>
      <c r="B110513" t="s">
        <v>2</v>
      </c>
      <c r="C110513" t="s">
        <v>2768</v>
      </c>
      <c r="D110513" t="s">
        <v>22</v>
      </c>
      <c r="E110513" t="s">
        <v>5</v>
      </c>
    </row>
    <row r="110514" spans="1:5" x14ac:dyDescent="0.3">
      <c r="A110514" t="s">
        <v>128850</v>
      </c>
      <c r="B110514" t="s">
        <v>2</v>
      </c>
      <c r="C110514" t="s">
        <v>1203</v>
      </c>
      <c r="D110514" t="s">
        <v>196</v>
      </c>
      <c r="E110514" t="s">
        <v>5</v>
      </c>
    </row>
    <row r="110515" spans="1:5" x14ac:dyDescent="0.3">
      <c r="A110515" t="s">
        <v>128851</v>
      </c>
      <c r="B110515" t="s">
        <v>2</v>
      </c>
      <c r="C110515" t="s">
        <v>6998</v>
      </c>
      <c r="D110515" t="s">
        <v>340</v>
      </c>
      <c r="E110515" t="s">
        <v>5</v>
      </c>
    </row>
    <row r="110516" spans="1:5" x14ac:dyDescent="0.3">
      <c r="A110516" t="s">
        <v>128852</v>
      </c>
      <c r="B110516" t="s">
        <v>2</v>
      </c>
      <c r="C110516" t="s">
        <v>19</v>
      </c>
      <c r="D110516" t="s">
        <v>73</v>
      </c>
      <c r="E110516" t="s">
        <v>5</v>
      </c>
    </row>
    <row r="110517" spans="1:5" x14ac:dyDescent="0.3">
      <c r="A110517" t="s">
        <v>128853</v>
      </c>
      <c r="B110517" t="s">
        <v>2</v>
      </c>
      <c r="C110517" t="s">
        <v>248</v>
      </c>
      <c r="D110517" t="s">
        <v>606</v>
      </c>
      <c r="E110517" t="s">
        <v>5</v>
      </c>
    </row>
    <row r="110518" spans="1:5" x14ac:dyDescent="0.3">
      <c r="A110518" t="s">
        <v>128854</v>
      </c>
      <c r="B110518" t="s">
        <v>2</v>
      </c>
      <c r="C110518" t="s">
        <v>28</v>
      </c>
      <c r="D110518" t="s">
        <v>149</v>
      </c>
      <c r="E110518" t="s">
        <v>5</v>
      </c>
    </row>
    <row r="110519" spans="1:5" x14ac:dyDescent="0.3">
      <c r="A110519" t="s">
        <v>128855</v>
      </c>
      <c r="B110519" t="s">
        <v>2</v>
      </c>
      <c r="C110519" t="s">
        <v>13</v>
      </c>
      <c r="D110519" t="s">
        <v>63</v>
      </c>
      <c r="E110519" t="s">
        <v>5</v>
      </c>
    </row>
    <row r="110520" spans="1:5" x14ac:dyDescent="0.3">
      <c r="A110520" t="s">
        <v>128856</v>
      </c>
      <c r="B110520" t="s">
        <v>2</v>
      </c>
      <c r="C110520" t="s">
        <v>2</v>
      </c>
      <c r="D110520" t="s">
        <v>2</v>
      </c>
      <c r="E110520" t="s">
        <v>5</v>
      </c>
    </row>
    <row r="110521" spans="1:5" x14ac:dyDescent="0.3">
      <c r="A110521" t="s">
        <v>128857</v>
      </c>
      <c r="B110521" t="s">
        <v>2</v>
      </c>
      <c r="C110521" t="s">
        <v>248</v>
      </c>
      <c r="D110521" t="s">
        <v>41</v>
      </c>
      <c r="E110521" t="s">
        <v>5</v>
      </c>
    </row>
    <row r="110522" spans="1:5" x14ac:dyDescent="0.3">
      <c r="A110522" t="s">
        <v>128858</v>
      </c>
      <c r="B110522" t="s">
        <v>2</v>
      </c>
      <c r="C110522" t="s">
        <v>101</v>
      </c>
      <c r="D110522" t="s">
        <v>36</v>
      </c>
      <c r="E110522" t="s">
        <v>5</v>
      </c>
    </row>
    <row r="110523" spans="1:5" x14ac:dyDescent="0.3">
      <c r="A110523" t="s">
        <v>128859</v>
      </c>
      <c r="B110523" t="s">
        <v>2</v>
      </c>
      <c r="C110523" t="s">
        <v>52</v>
      </c>
      <c r="D110523" t="s">
        <v>14</v>
      </c>
      <c r="E110523" t="s">
        <v>5</v>
      </c>
    </row>
    <row r="110524" spans="1:5" x14ac:dyDescent="0.3">
      <c r="A110524" t="s">
        <v>128860</v>
      </c>
      <c r="B110524" t="s">
        <v>2</v>
      </c>
      <c r="C110524" t="s">
        <v>13</v>
      </c>
      <c r="D110524" t="s">
        <v>146</v>
      </c>
      <c r="E110524" t="s">
        <v>5</v>
      </c>
    </row>
    <row r="110525" spans="1:5" x14ac:dyDescent="0.3">
      <c r="A110525" t="s">
        <v>128861</v>
      </c>
      <c r="B110525" t="s">
        <v>2</v>
      </c>
      <c r="C110525" t="s">
        <v>101</v>
      </c>
      <c r="D110525" t="s">
        <v>97</v>
      </c>
      <c r="E110525" t="s">
        <v>5</v>
      </c>
    </row>
    <row r="110526" spans="1:5" x14ac:dyDescent="0.3">
      <c r="A110526" t="s">
        <v>128862</v>
      </c>
      <c r="B110526" t="s">
        <v>2</v>
      </c>
      <c r="C110526" t="s">
        <v>52</v>
      </c>
      <c r="D110526" t="s">
        <v>218</v>
      </c>
      <c r="E110526" t="s">
        <v>5</v>
      </c>
    </row>
    <row r="110527" spans="1:5" x14ac:dyDescent="0.3">
      <c r="A110527" t="s">
        <v>128863</v>
      </c>
      <c r="B110527" t="s">
        <v>2</v>
      </c>
      <c r="C110527" t="s">
        <v>13</v>
      </c>
      <c r="D110527" t="s">
        <v>251</v>
      </c>
      <c r="E110527" t="s">
        <v>5</v>
      </c>
    </row>
    <row r="110528" spans="1:5" x14ac:dyDescent="0.3">
      <c r="A110528" t="s">
        <v>128864</v>
      </c>
      <c r="B110528" t="s">
        <v>2</v>
      </c>
      <c r="C110528" t="s">
        <v>184</v>
      </c>
      <c r="D110528" t="s">
        <v>215</v>
      </c>
      <c r="E110528" t="s">
        <v>5</v>
      </c>
    </row>
    <row r="110529" spans="1:5" x14ac:dyDescent="0.3">
      <c r="A110529" t="s">
        <v>128865</v>
      </c>
      <c r="B110529" t="s">
        <v>2</v>
      </c>
      <c r="C110529" t="s">
        <v>255</v>
      </c>
      <c r="D110529" t="s">
        <v>1343</v>
      </c>
      <c r="E110529" t="s">
        <v>5</v>
      </c>
    </row>
    <row r="110530" spans="1:5" x14ac:dyDescent="0.3">
      <c r="A110530" t="s">
        <v>128866</v>
      </c>
      <c r="B110530" t="s">
        <v>2</v>
      </c>
      <c r="C110530" t="s">
        <v>512</v>
      </c>
      <c r="D110530" t="s">
        <v>328</v>
      </c>
      <c r="E110530" t="s">
        <v>5</v>
      </c>
    </row>
    <row r="110531" spans="1:5" x14ac:dyDescent="0.3">
      <c r="A110531" t="s">
        <v>128867</v>
      </c>
      <c r="B110531" t="s">
        <v>2</v>
      </c>
      <c r="C110531" t="s">
        <v>184</v>
      </c>
      <c r="D110531" t="s">
        <v>354</v>
      </c>
      <c r="E110531" t="s">
        <v>5</v>
      </c>
    </row>
    <row r="110532" spans="1:5" x14ac:dyDescent="0.3">
      <c r="A110532" t="s">
        <v>128868</v>
      </c>
      <c r="B110532" t="s">
        <v>2</v>
      </c>
      <c r="C110532" t="s">
        <v>512</v>
      </c>
      <c r="D110532" t="s">
        <v>8</v>
      </c>
      <c r="E110532" t="s">
        <v>5</v>
      </c>
    </row>
    <row r="110533" spans="1:5" x14ac:dyDescent="0.3">
      <c r="A110533" t="s">
        <v>128869</v>
      </c>
      <c r="B110533" t="s">
        <v>2</v>
      </c>
      <c r="C110533" t="s">
        <v>255</v>
      </c>
      <c r="D110533" t="s">
        <v>249</v>
      </c>
      <c r="E110533" t="s">
        <v>5</v>
      </c>
    </row>
    <row r="110534" spans="1:5" x14ac:dyDescent="0.3">
      <c r="A110534" t="s">
        <v>128870</v>
      </c>
      <c r="B110534" t="s">
        <v>2</v>
      </c>
      <c r="C110534" t="s">
        <v>2</v>
      </c>
      <c r="D110534" t="s">
        <v>2</v>
      </c>
      <c r="E110534" t="s">
        <v>5</v>
      </c>
    </row>
    <row r="110535" spans="1:5" x14ac:dyDescent="0.3">
      <c r="A110535" t="s">
        <v>128871</v>
      </c>
      <c r="B110535" t="s">
        <v>2</v>
      </c>
      <c r="C110535" t="s">
        <v>2</v>
      </c>
      <c r="D110535" t="s">
        <v>2</v>
      </c>
      <c r="E110535" t="s">
        <v>5</v>
      </c>
    </row>
    <row r="110536" spans="1:5" x14ac:dyDescent="0.3">
      <c r="A110536" t="s">
        <v>128872</v>
      </c>
      <c r="B110536" t="s">
        <v>2</v>
      </c>
      <c r="C110536" t="s">
        <v>2</v>
      </c>
      <c r="D110536" t="s">
        <v>2</v>
      </c>
      <c r="E110536" t="s">
        <v>5</v>
      </c>
    </row>
    <row r="110537" spans="1:5" x14ac:dyDescent="0.3">
      <c r="A110537" t="s">
        <v>128873</v>
      </c>
      <c r="B110537" t="s">
        <v>2</v>
      </c>
      <c r="C110537" t="s">
        <v>248</v>
      </c>
      <c r="D110537" t="s">
        <v>99</v>
      </c>
      <c r="E110537" t="s">
        <v>5</v>
      </c>
    </row>
    <row r="110538" spans="1:5" x14ac:dyDescent="0.3">
      <c r="A110538" t="s">
        <v>128874</v>
      </c>
      <c r="B110538" t="s">
        <v>2</v>
      </c>
      <c r="C110538" t="s">
        <v>79</v>
      </c>
      <c r="D110538" t="s">
        <v>36</v>
      </c>
      <c r="E110538" t="s">
        <v>5</v>
      </c>
    </row>
    <row r="110539" spans="1:5" x14ac:dyDescent="0.3">
      <c r="A110539" t="s">
        <v>128875</v>
      </c>
      <c r="B110539" t="s">
        <v>2</v>
      </c>
      <c r="C110539" t="s">
        <v>52</v>
      </c>
      <c r="D110539" t="s">
        <v>82</v>
      </c>
      <c r="E110539" t="s">
        <v>5</v>
      </c>
    </row>
    <row r="110540" spans="1:5" x14ac:dyDescent="0.3">
      <c r="A110540" t="s">
        <v>128876</v>
      </c>
      <c r="B110540" t="s">
        <v>2</v>
      </c>
      <c r="C110540" t="s">
        <v>28</v>
      </c>
      <c r="D110540" t="s">
        <v>34</v>
      </c>
      <c r="E110540" t="s">
        <v>5</v>
      </c>
    </row>
    <row r="110541" spans="1:5" x14ac:dyDescent="0.3">
      <c r="A110541" t="s">
        <v>128877</v>
      </c>
      <c r="B110541" t="s">
        <v>2</v>
      </c>
      <c r="C110541" t="s">
        <v>2</v>
      </c>
      <c r="D110541" t="s">
        <v>2</v>
      </c>
      <c r="E110541" t="s">
        <v>5</v>
      </c>
    </row>
    <row r="110542" spans="1:5" x14ac:dyDescent="0.3">
      <c r="A110542" t="s">
        <v>128878</v>
      </c>
      <c r="B110542" t="s">
        <v>2</v>
      </c>
      <c r="C110542" t="s">
        <v>101</v>
      </c>
      <c r="D110542" t="s">
        <v>243</v>
      </c>
      <c r="E110542" t="s">
        <v>5</v>
      </c>
    </row>
    <row r="110543" spans="1:5" x14ac:dyDescent="0.3">
      <c r="A110543" t="s">
        <v>128879</v>
      </c>
      <c r="B110543" t="s">
        <v>2</v>
      </c>
      <c r="C110543" t="s">
        <v>31</v>
      </c>
      <c r="D110543" t="s">
        <v>199</v>
      </c>
      <c r="E110543" t="s">
        <v>5</v>
      </c>
    </row>
    <row r="110544" spans="1:5" x14ac:dyDescent="0.3">
      <c r="A110544" t="s">
        <v>128880</v>
      </c>
      <c r="B110544" t="s">
        <v>2</v>
      </c>
      <c r="C110544" t="s">
        <v>2</v>
      </c>
      <c r="D110544" t="s">
        <v>2</v>
      </c>
      <c r="E110544" t="s">
        <v>5</v>
      </c>
    </row>
    <row r="110545" spans="1:5" x14ac:dyDescent="0.3">
      <c r="A110545" t="s">
        <v>128881</v>
      </c>
      <c r="B110545" t="s">
        <v>2</v>
      </c>
      <c r="C110545" t="s">
        <v>16</v>
      </c>
      <c r="D110545" t="s">
        <v>264</v>
      </c>
      <c r="E110545" t="s">
        <v>5</v>
      </c>
    </row>
    <row r="110546" spans="1:5" x14ac:dyDescent="0.3">
      <c r="A110546" t="s">
        <v>128882</v>
      </c>
      <c r="B110546" t="s">
        <v>2</v>
      </c>
      <c r="C110546" t="s">
        <v>2</v>
      </c>
      <c r="D110546" t="s">
        <v>2</v>
      </c>
      <c r="E110546" t="s">
        <v>5</v>
      </c>
    </row>
    <row r="110547" spans="1:5" x14ac:dyDescent="0.3">
      <c r="A110547" t="s">
        <v>128883</v>
      </c>
      <c r="B110547" t="s">
        <v>2</v>
      </c>
      <c r="C110547" t="s">
        <v>2</v>
      </c>
      <c r="D110547" t="s">
        <v>2</v>
      </c>
      <c r="E110547" t="s">
        <v>5</v>
      </c>
    </row>
    <row r="110548" spans="1:5" x14ac:dyDescent="0.3">
      <c r="A110548" t="s">
        <v>128884</v>
      </c>
      <c r="B110548" t="s">
        <v>2</v>
      </c>
      <c r="C110548" t="s">
        <v>2</v>
      </c>
      <c r="D110548" t="s">
        <v>2</v>
      </c>
      <c r="E110548" t="s">
        <v>5</v>
      </c>
    </row>
    <row r="110549" spans="1:5" x14ac:dyDescent="0.3">
      <c r="A110549" t="s">
        <v>128885</v>
      </c>
      <c r="B110549" t="s">
        <v>2</v>
      </c>
      <c r="C110549" t="s">
        <v>31</v>
      </c>
      <c r="D110549" t="s">
        <v>26</v>
      </c>
      <c r="E110549" t="s">
        <v>5</v>
      </c>
    </row>
    <row r="110550" spans="1:5" x14ac:dyDescent="0.3">
      <c r="A110550" t="s">
        <v>128886</v>
      </c>
      <c r="B110550" t="s">
        <v>2</v>
      </c>
      <c r="C110550" t="s">
        <v>31</v>
      </c>
      <c r="D110550" t="s">
        <v>59</v>
      </c>
      <c r="E110550" t="s">
        <v>5</v>
      </c>
    </row>
    <row r="110551" spans="1:5" x14ac:dyDescent="0.3">
      <c r="A110551" t="s">
        <v>128887</v>
      </c>
      <c r="B110551" t="s">
        <v>2</v>
      </c>
      <c r="C110551" t="s">
        <v>31</v>
      </c>
      <c r="D110551" t="s">
        <v>116</v>
      </c>
      <c r="E110551" t="s">
        <v>5</v>
      </c>
    </row>
    <row r="110552" spans="1:5" x14ac:dyDescent="0.3">
      <c r="A110552" t="s">
        <v>128888</v>
      </c>
      <c r="B110552" t="s">
        <v>2</v>
      </c>
      <c r="C110552" t="s">
        <v>2</v>
      </c>
      <c r="D110552" t="s">
        <v>44</v>
      </c>
      <c r="E110552" t="s">
        <v>5</v>
      </c>
    </row>
    <row r="110553" spans="1:5" x14ac:dyDescent="0.3">
      <c r="A110553" t="s">
        <v>128889</v>
      </c>
      <c r="B110553" t="s">
        <v>2</v>
      </c>
      <c r="C110553" t="s">
        <v>2</v>
      </c>
      <c r="D110553" t="s">
        <v>68</v>
      </c>
      <c r="E110553" t="s">
        <v>5</v>
      </c>
    </row>
    <row r="110554" spans="1:5" x14ac:dyDescent="0.3">
      <c r="A110554" t="s">
        <v>128890</v>
      </c>
      <c r="B110554" t="s">
        <v>2</v>
      </c>
      <c r="C110554" t="s">
        <v>31</v>
      </c>
      <c r="D110554" t="s">
        <v>116</v>
      </c>
      <c r="E110554" t="s">
        <v>5</v>
      </c>
    </row>
    <row r="110555" spans="1:5" x14ac:dyDescent="0.3">
      <c r="A110555" t="s">
        <v>128891</v>
      </c>
      <c r="B110555" t="s">
        <v>2</v>
      </c>
      <c r="C110555" t="s">
        <v>19</v>
      </c>
      <c r="D110555" t="s">
        <v>34</v>
      </c>
      <c r="E110555" t="s">
        <v>5</v>
      </c>
    </row>
    <row r="110556" spans="1:5" x14ac:dyDescent="0.3">
      <c r="A110556" t="s">
        <v>128892</v>
      </c>
      <c r="B110556" t="s">
        <v>2</v>
      </c>
      <c r="C110556" t="s">
        <v>16</v>
      </c>
      <c r="D110556" t="s">
        <v>687</v>
      </c>
      <c r="E110556" t="s">
        <v>5</v>
      </c>
    </row>
    <row r="110557" spans="1:5" x14ac:dyDescent="0.3">
      <c r="A110557" t="s">
        <v>128893</v>
      </c>
      <c r="B110557" t="s">
        <v>2</v>
      </c>
      <c r="C110557" t="s">
        <v>248</v>
      </c>
      <c r="D110557" t="s">
        <v>104</v>
      </c>
      <c r="E110557" t="s">
        <v>5</v>
      </c>
    </row>
    <row r="110558" spans="1:5" x14ac:dyDescent="0.3">
      <c r="A110558" t="s">
        <v>128894</v>
      </c>
      <c r="B110558" t="s">
        <v>2</v>
      </c>
      <c r="C110558" t="s">
        <v>13</v>
      </c>
      <c r="D110558" t="s">
        <v>46</v>
      </c>
      <c r="E110558" t="s">
        <v>5</v>
      </c>
    </row>
    <row r="110559" spans="1:5" x14ac:dyDescent="0.3">
      <c r="A110559" t="s">
        <v>128895</v>
      </c>
      <c r="B110559" t="s">
        <v>2</v>
      </c>
      <c r="C110559" t="s">
        <v>16</v>
      </c>
      <c r="D110559" t="s">
        <v>63</v>
      </c>
      <c r="E110559" t="s">
        <v>5</v>
      </c>
    </row>
    <row r="110560" spans="1:5" x14ac:dyDescent="0.3">
      <c r="A110560" t="s">
        <v>128896</v>
      </c>
      <c r="B110560" t="s">
        <v>2</v>
      </c>
      <c r="C110560" t="s">
        <v>52</v>
      </c>
      <c r="D110560" t="s">
        <v>77</v>
      </c>
      <c r="E110560" t="s">
        <v>5</v>
      </c>
    </row>
    <row r="110561" spans="1:5" x14ac:dyDescent="0.3">
      <c r="A110561" t="s">
        <v>128897</v>
      </c>
      <c r="B110561" t="s">
        <v>2</v>
      </c>
      <c r="C110561" t="s">
        <v>28</v>
      </c>
      <c r="D110561" t="s">
        <v>181</v>
      </c>
      <c r="E110561" t="s">
        <v>5</v>
      </c>
    </row>
    <row r="110562" spans="1:5" x14ac:dyDescent="0.3">
      <c r="A110562" t="s">
        <v>128898</v>
      </c>
      <c r="B110562" t="s">
        <v>2</v>
      </c>
      <c r="C110562" t="s">
        <v>2</v>
      </c>
      <c r="D110562" t="s">
        <v>2</v>
      </c>
      <c r="E110562" t="s">
        <v>5</v>
      </c>
    </row>
    <row r="110563" spans="1:5" x14ac:dyDescent="0.3">
      <c r="A110563" t="s">
        <v>128899</v>
      </c>
      <c r="B110563" t="s">
        <v>2</v>
      </c>
      <c r="C110563" t="s">
        <v>103</v>
      </c>
      <c r="D110563" t="s">
        <v>22</v>
      </c>
      <c r="E110563" t="s">
        <v>5</v>
      </c>
    </row>
    <row r="110564" spans="1:5" x14ac:dyDescent="0.3">
      <c r="A110564" t="s">
        <v>128900</v>
      </c>
      <c r="B110564" t="s">
        <v>2</v>
      </c>
      <c r="C110564" t="s">
        <v>31</v>
      </c>
      <c r="D110564" t="s">
        <v>251</v>
      </c>
      <c r="E110564" t="s">
        <v>5</v>
      </c>
    </row>
    <row r="110565" spans="1:5" x14ac:dyDescent="0.3">
      <c r="A110565" t="s">
        <v>128901</v>
      </c>
      <c r="B110565" t="s">
        <v>2</v>
      </c>
      <c r="C110565" t="s">
        <v>31</v>
      </c>
      <c r="D110565" t="s">
        <v>249</v>
      </c>
      <c r="E110565" t="s">
        <v>5</v>
      </c>
    </row>
    <row r="110566" spans="1:5" x14ac:dyDescent="0.3">
      <c r="A110566" t="s">
        <v>128902</v>
      </c>
      <c r="B110566" t="s">
        <v>2</v>
      </c>
      <c r="C110566" t="s">
        <v>16</v>
      </c>
      <c r="D110566" t="s">
        <v>352</v>
      </c>
      <c r="E110566" t="s">
        <v>5</v>
      </c>
    </row>
    <row r="110567" spans="1:5" x14ac:dyDescent="0.3">
      <c r="A110567" t="s">
        <v>128903</v>
      </c>
      <c r="B110567" t="s">
        <v>2</v>
      </c>
      <c r="C110567" t="s">
        <v>248</v>
      </c>
      <c r="D110567" t="s">
        <v>123</v>
      </c>
      <c r="E110567" t="s">
        <v>5</v>
      </c>
    </row>
    <row r="110568" spans="1:5" x14ac:dyDescent="0.3">
      <c r="A110568" t="s">
        <v>128904</v>
      </c>
      <c r="B110568" t="s">
        <v>2</v>
      </c>
      <c r="C110568" t="s">
        <v>2</v>
      </c>
      <c r="D110568" t="s">
        <v>2</v>
      </c>
      <c r="E110568" t="s">
        <v>5</v>
      </c>
    </row>
    <row r="110569" spans="1:5" x14ac:dyDescent="0.3">
      <c r="A110569" t="s">
        <v>128905</v>
      </c>
      <c r="B110569" t="s">
        <v>2</v>
      </c>
      <c r="C110569" t="s">
        <v>512</v>
      </c>
      <c r="D110569" t="s">
        <v>168</v>
      </c>
      <c r="E110569" t="s">
        <v>5</v>
      </c>
    </row>
    <row r="110570" spans="1:5" x14ac:dyDescent="0.3">
      <c r="A110570" t="s">
        <v>128906</v>
      </c>
      <c r="B110570" t="s">
        <v>2</v>
      </c>
      <c r="C110570" t="s">
        <v>2</v>
      </c>
      <c r="D110570" t="s">
        <v>2</v>
      </c>
      <c r="E110570" t="s">
        <v>5</v>
      </c>
    </row>
    <row r="110571" spans="1:5" x14ac:dyDescent="0.3">
      <c r="A110571" t="s">
        <v>128907</v>
      </c>
      <c r="B110571" t="s">
        <v>2</v>
      </c>
      <c r="C110571" t="s">
        <v>2</v>
      </c>
      <c r="D110571" t="s">
        <v>2</v>
      </c>
      <c r="E110571" t="s">
        <v>5</v>
      </c>
    </row>
    <row r="110572" spans="1:5" x14ac:dyDescent="0.3">
      <c r="A110572" t="s">
        <v>128908</v>
      </c>
      <c r="B110572" t="s">
        <v>2</v>
      </c>
      <c r="C110572" t="s">
        <v>2</v>
      </c>
      <c r="D110572" t="s">
        <v>2</v>
      </c>
      <c r="E110572" t="s">
        <v>5</v>
      </c>
    </row>
    <row r="110573" spans="1:5" x14ac:dyDescent="0.3">
      <c r="A110573" t="s">
        <v>128909</v>
      </c>
      <c r="B110573" t="s">
        <v>2</v>
      </c>
      <c r="C110573" t="s">
        <v>2</v>
      </c>
      <c r="D110573" t="s">
        <v>2</v>
      </c>
      <c r="E110573" t="s">
        <v>5</v>
      </c>
    </row>
    <row r="110574" spans="1:5" x14ac:dyDescent="0.3">
      <c r="A110574" t="s">
        <v>128910</v>
      </c>
      <c r="B110574" t="s">
        <v>2</v>
      </c>
      <c r="C110574" t="s">
        <v>2</v>
      </c>
      <c r="D110574" t="s">
        <v>2</v>
      </c>
      <c r="E110574" t="s">
        <v>5</v>
      </c>
    </row>
    <row r="110575" spans="1:5" x14ac:dyDescent="0.3">
      <c r="A110575" t="s">
        <v>128911</v>
      </c>
      <c r="B110575" t="s">
        <v>2</v>
      </c>
      <c r="C110575" t="s">
        <v>2</v>
      </c>
      <c r="D110575" t="s">
        <v>2</v>
      </c>
      <c r="E110575" t="s">
        <v>5</v>
      </c>
    </row>
    <row r="110576" spans="1:5" x14ac:dyDescent="0.3">
      <c r="A110576" t="s">
        <v>128912</v>
      </c>
      <c r="B110576" t="s">
        <v>2</v>
      </c>
      <c r="C110576" t="s">
        <v>2</v>
      </c>
      <c r="D110576" t="s">
        <v>384</v>
      </c>
      <c r="E110576" t="s">
        <v>5</v>
      </c>
    </row>
    <row r="110577" spans="1:5" x14ac:dyDescent="0.3">
      <c r="A110577" t="s">
        <v>128913</v>
      </c>
      <c r="B110577" t="s">
        <v>2</v>
      </c>
      <c r="C110577" t="s">
        <v>2</v>
      </c>
      <c r="D110577" t="s">
        <v>328</v>
      </c>
      <c r="E110577" t="s">
        <v>5</v>
      </c>
    </row>
    <row r="110578" spans="1:5" x14ac:dyDescent="0.3">
      <c r="A110578" t="s">
        <v>128914</v>
      </c>
      <c r="B110578" t="s">
        <v>2</v>
      </c>
      <c r="C110578" t="s">
        <v>2</v>
      </c>
      <c r="D110578" t="s">
        <v>186</v>
      </c>
      <c r="E110578" t="s">
        <v>5</v>
      </c>
    </row>
    <row r="110579" spans="1:5" x14ac:dyDescent="0.3">
      <c r="A110579" t="s">
        <v>128915</v>
      </c>
      <c r="B110579" t="s">
        <v>2</v>
      </c>
      <c r="C110579" t="s">
        <v>2</v>
      </c>
      <c r="D110579" t="s">
        <v>245</v>
      </c>
      <c r="E110579" t="s">
        <v>5</v>
      </c>
    </row>
    <row r="110580" spans="1:5" x14ac:dyDescent="0.3">
      <c r="A110580" t="s">
        <v>128916</v>
      </c>
      <c r="B110580" t="s">
        <v>2</v>
      </c>
      <c r="C110580" t="s">
        <v>2</v>
      </c>
      <c r="D110580" t="s">
        <v>2</v>
      </c>
      <c r="E110580" t="s">
        <v>5</v>
      </c>
    </row>
    <row r="110581" spans="1:5" x14ac:dyDescent="0.3">
      <c r="A110581" t="s">
        <v>128917</v>
      </c>
      <c r="B110581" t="s">
        <v>2</v>
      </c>
      <c r="C110581" t="s">
        <v>31</v>
      </c>
      <c r="D110581" t="s">
        <v>362</v>
      </c>
      <c r="E110581" t="s">
        <v>5</v>
      </c>
    </row>
    <row r="110582" spans="1:5" x14ac:dyDescent="0.3">
      <c r="A110582" t="s">
        <v>128918</v>
      </c>
      <c r="B110582" t="s">
        <v>2</v>
      </c>
      <c r="C110582" t="s">
        <v>31</v>
      </c>
      <c r="D110582" t="s">
        <v>141</v>
      </c>
      <c r="E110582" t="s">
        <v>5</v>
      </c>
    </row>
    <row r="110583" spans="1:5" x14ac:dyDescent="0.3">
      <c r="A110583" t="s">
        <v>128919</v>
      </c>
      <c r="B110583" t="s">
        <v>2</v>
      </c>
      <c r="C110583" t="s">
        <v>16</v>
      </c>
      <c r="D110583" t="s">
        <v>24</v>
      </c>
      <c r="E110583" t="s">
        <v>5</v>
      </c>
    </row>
    <row r="110584" spans="1:5" x14ac:dyDescent="0.3">
      <c r="A110584" t="s">
        <v>128920</v>
      </c>
      <c r="B110584" t="s">
        <v>2</v>
      </c>
      <c r="C110584" t="s">
        <v>2</v>
      </c>
      <c r="D110584" t="s">
        <v>2</v>
      </c>
      <c r="E110584" t="s">
        <v>5</v>
      </c>
    </row>
    <row r="110585" spans="1:5" x14ac:dyDescent="0.3">
      <c r="A110585" t="s">
        <v>128921</v>
      </c>
      <c r="B110585" t="s">
        <v>2</v>
      </c>
      <c r="C110585" t="s">
        <v>2</v>
      </c>
      <c r="D110585" t="s">
        <v>2</v>
      </c>
      <c r="E110585" t="s">
        <v>5</v>
      </c>
    </row>
    <row r="110586" spans="1:5" x14ac:dyDescent="0.3">
      <c r="A110586" t="s">
        <v>128922</v>
      </c>
      <c r="B110586" t="s">
        <v>2</v>
      </c>
      <c r="C110586" t="s">
        <v>2</v>
      </c>
      <c r="D110586" t="s">
        <v>2</v>
      </c>
      <c r="E110586" t="s">
        <v>5</v>
      </c>
    </row>
    <row r="110587" spans="1:5" x14ac:dyDescent="0.3">
      <c r="A110587" t="s">
        <v>128923</v>
      </c>
      <c r="B110587" t="s">
        <v>2</v>
      </c>
      <c r="C110587" t="s">
        <v>2</v>
      </c>
      <c r="D110587" t="s">
        <v>2</v>
      </c>
      <c r="E110587" t="s">
        <v>5</v>
      </c>
    </row>
    <row r="110588" spans="1:5" x14ac:dyDescent="0.3">
      <c r="A110588" t="s">
        <v>128924</v>
      </c>
      <c r="B110588" t="s">
        <v>2</v>
      </c>
      <c r="C110588" t="s">
        <v>2</v>
      </c>
      <c r="D110588" t="s">
        <v>2</v>
      </c>
      <c r="E110588" t="s">
        <v>5</v>
      </c>
    </row>
    <row r="110589" spans="1:5" x14ac:dyDescent="0.3">
      <c r="A110589" t="s">
        <v>128925</v>
      </c>
      <c r="B110589" t="s">
        <v>2</v>
      </c>
      <c r="C110589" t="s">
        <v>2</v>
      </c>
      <c r="D110589" t="s">
        <v>2</v>
      </c>
      <c r="E110589" t="s">
        <v>5</v>
      </c>
    </row>
    <row r="110590" spans="1:5" x14ac:dyDescent="0.3">
      <c r="A110590" t="s">
        <v>128926</v>
      </c>
      <c r="B110590" t="s">
        <v>2</v>
      </c>
      <c r="C110590" t="s">
        <v>2</v>
      </c>
      <c r="D110590" t="s">
        <v>2</v>
      </c>
      <c r="E110590" t="s">
        <v>5</v>
      </c>
    </row>
    <row r="110591" spans="1:5" x14ac:dyDescent="0.3">
      <c r="A110591" t="s">
        <v>128927</v>
      </c>
      <c r="B110591" t="s">
        <v>2</v>
      </c>
      <c r="C110591" t="s">
        <v>2</v>
      </c>
      <c r="D110591" t="s">
        <v>201</v>
      </c>
      <c r="E110591" t="s">
        <v>5</v>
      </c>
    </row>
    <row r="110592" spans="1:5" x14ac:dyDescent="0.3">
      <c r="A110592" t="s">
        <v>128928</v>
      </c>
      <c r="B110592" t="s">
        <v>2</v>
      </c>
      <c r="C110592" t="s">
        <v>2</v>
      </c>
      <c r="D110592" t="s">
        <v>400</v>
      </c>
      <c r="E110592" t="s">
        <v>5</v>
      </c>
    </row>
    <row r="110593" spans="1:5" x14ac:dyDescent="0.3">
      <c r="A110593" t="s">
        <v>128929</v>
      </c>
      <c r="B110593" t="s">
        <v>2</v>
      </c>
      <c r="C110593" t="s">
        <v>31</v>
      </c>
      <c r="D110593" t="s">
        <v>2</v>
      </c>
      <c r="E110593" t="s">
        <v>5</v>
      </c>
    </row>
    <row r="110594" spans="1:5" x14ac:dyDescent="0.3">
      <c r="A110594" t="s">
        <v>128930</v>
      </c>
      <c r="B110594" t="s">
        <v>2</v>
      </c>
      <c r="C110594" t="s">
        <v>306</v>
      </c>
      <c r="D110594" t="s">
        <v>340</v>
      </c>
      <c r="E110594" t="s">
        <v>5</v>
      </c>
    </row>
    <row r="110595" spans="1:5" x14ac:dyDescent="0.3">
      <c r="A110595" t="s">
        <v>128931</v>
      </c>
      <c r="B110595" t="s">
        <v>2</v>
      </c>
      <c r="C110595" t="s">
        <v>330</v>
      </c>
      <c r="D110595" t="s">
        <v>1159</v>
      </c>
      <c r="E110595" t="s">
        <v>5</v>
      </c>
    </row>
    <row r="110596" spans="1:5" x14ac:dyDescent="0.3">
      <c r="A110596" t="s">
        <v>128932</v>
      </c>
      <c r="B110596" t="s">
        <v>2</v>
      </c>
      <c r="C110596" t="s">
        <v>269</v>
      </c>
      <c r="D110596" t="s">
        <v>278</v>
      </c>
      <c r="E110596" t="s">
        <v>5</v>
      </c>
    </row>
    <row r="110597" spans="1:5" x14ac:dyDescent="0.3">
      <c r="A110597" t="s">
        <v>128933</v>
      </c>
      <c r="B110597" t="s">
        <v>2</v>
      </c>
      <c r="C110597" t="s">
        <v>13</v>
      </c>
      <c r="D110597" t="s">
        <v>384</v>
      </c>
      <c r="E110597" t="s">
        <v>5</v>
      </c>
    </row>
    <row r="110598" spans="1:5" x14ac:dyDescent="0.3">
      <c r="A110598" t="s">
        <v>128934</v>
      </c>
      <c r="B110598" t="s">
        <v>2</v>
      </c>
      <c r="C110598" t="s">
        <v>2</v>
      </c>
      <c r="D110598" t="s">
        <v>2</v>
      </c>
      <c r="E110598" t="s">
        <v>5</v>
      </c>
    </row>
    <row r="110599" spans="1:5" x14ac:dyDescent="0.3">
      <c r="A110599" t="s">
        <v>128935</v>
      </c>
      <c r="B110599" t="s">
        <v>2</v>
      </c>
      <c r="C110599" t="s">
        <v>79</v>
      </c>
      <c r="D110599" t="s">
        <v>68</v>
      </c>
      <c r="E110599" t="s">
        <v>5</v>
      </c>
    </row>
    <row r="110600" spans="1:5" x14ac:dyDescent="0.3">
      <c r="A110600" t="s">
        <v>128936</v>
      </c>
      <c r="B110600" t="s">
        <v>2</v>
      </c>
      <c r="C110600" t="s">
        <v>2</v>
      </c>
      <c r="D110600" t="s">
        <v>2</v>
      </c>
      <c r="E110600" t="s">
        <v>5</v>
      </c>
    </row>
    <row r="110601" spans="1:5" x14ac:dyDescent="0.3">
      <c r="A110601" t="s">
        <v>128937</v>
      </c>
      <c r="B110601" t="s">
        <v>2</v>
      </c>
      <c r="C110601" t="s">
        <v>2</v>
      </c>
      <c r="D110601" t="s">
        <v>2</v>
      </c>
      <c r="E110601" t="s">
        <v>5</v>
      </c>
    </row>
    <row r="110602" spans="1:5" x14ac:dyDescent="0.3">
      <c r="A110602" t="s">
        <v>128938</v>
      </c>
      <c r="B110602" t="s">
        <v>2</v>
      </c>
      <c r="C110602" t="s">
        <v>2</v>
      </c>
      <c r="D110602" t="s">
        <v>2</v>
      </c>
      <c r="E110602" t="s">
        <v>5</v>
      </c>
    </row>
    <row r="110603" spans="1:5" x14ac:dyDescent="0.3">
      <c r="A110603" t="s">
        <v>128939</v>
      </c>
      <c r="B110603" t="s">
        <v>2</v>
      </c>
      <c r="C110603" t="s">
        <v>16</v>
      </c>
      <c r="D110603" t="s">
        <v>73</v>
      </c>
      <c r="E110603" t="s">
        <v>5</v>
      </c>
    </row>
    <row r="110604" spans="1:5" x14ac:dyDescent="0.3">
      <c r="A110604" t="s">
        <v>128940</v>
      </c>
      <c r="B110604" t="s">
        <v>2</v>
      </c>
      <c r="C110604" t="s">
        <v>28</v>
      </c>
      <c r="D110604" t="s">
        <v>1343</v>
      </c>
      <c r="E110604" t="s">
        <v>5</v>
      </c>
    </row>
    <row r="110605" spans="1:5" x14ac:dyDescent="0.3">
      <c r="A110605" t="s">
        <v>128941</v>
      </c>
      <c r="B110605" t="s">
        <v>2</v>
      </c>
      <c r="C110605" t="s">
        <v>16</v>
      </c>
      <c r="D110605" t="s">
        <v>88</v>
      </c>
      <c r="E110605" t="s">
        <v>5</v>
      </c>
    </row>
    <row r="110606" spans="1:5" x14ac:dyDescent="0.3">
      <c r="A110606" t="s">
        <v>128942</v>
      </c>
      <c r="B110606" t="s">
        <v>2</v>
      </c>
      <c r="C110606" t="s">
        <v>16</v>
      </c>
      <c r="D110606" t="s">
        <v>32</v>
      </c>
      <c r="E110606" t="s">
        <v>5</v>
      </c>
    </row>
    <row r="110607" spans="1:5" x14ac:dyDescent="0.3">
      <c r="A110607" t="s">
        <v>128943</v>
      </c>
      <c r="B110607" t="s">
        <v>2</v>
      </c>
      <c r="C110607" t="s">
        <v>16</v>
      </c>
      <c r="D110607" t="s">
        <v>123</v>
      </c>
      <c r="E110607" t="s">
        <v>5</v>
      </c>
    </row>
    <row r="110608" spans="1:5" x14ac:dyDescent="0.3">
      <c r="A110608" t="s">
        <v>128944</v>
      </c>
      <c r="B110608" t="s">
        <v>2</v>
      </c>
      <c r="C110608" t="s">
        <v>28</v>
      </c>
      <c r="D110608" t="s">
        <v>487</v>
      </c>
      <c r="E110608" t="s">
        <v>5</v>
      </c>
    </row>
    <row r="110609" spans="1:5" x14ac:dyDescent="0.3">
      <c r="A110609" t="s">
        <v>128945</v>
      </c>
      <c r="B110609" t="s">
        <v>2</v>
      </c>
      <c r="C110609" t="s">
        <v>13</v>
      </c>
      <c r="D110609" t="s">
        <v>352</v>
      </c>
      <c r="E110609" t="s">
        <v>5</v>
      </c>
    </row>
    <row r="110610" spans="1:5" x14ac:dyDescent="0.3">
      <c r="A110610" t="s">
        <v>128946</v>
      </c>
      <c r="B110610" t="s">
        <v>2</v>
      </c>
      <c r="C110610" t="s">
        <v>52</v>
      </c>
      <c r="D110610" t="s">
        <v>53</v>
      </c>
      <c r="E110610" t="s">
        <v>5</v>
      </c>
    </row>
    <row r="110611" spans="1:5" x14ac:dyDescent="0.3">
      <c r="A110611" t="s">
        <v>128947</v>
      </c>
      <c r="B110611" t="s">
        <v>2</v>
      </c>
      <c r="C110611" t="s">
        <v>31</v>
      </c>
      <c r="D110611" t="s">
        <v>44</v>
      </c>
      <c r="E110611" t="s">
        <v>5</v>
      </c>
    </row>
    <row r="110612" spans="1:5" x14ac:dyDescent="0.3">
      <c r="A110612" t="s">
        <v>128948</v>
      </c>
      <c r="B110612" t="s">
        <v>2</v>
      </c>
      <c r="C110612" t="s">
        <v>13</v>
      </c>
      <c r="D110612" t="s">
        <v>234</v>
      </c>
      <c r="E110612" t="s">
        <v>5</v>
      </c>
    </row>
    <row r="110613" spans="1:5" x14ac:dyDescent="0.3">
      <c r="A110613" t="s">
        <v>128949</v>
      </c>
      <c r="B110613" t="s">
        <v>2</v>
      </c>
      <c r="C110613" t="s">
        <v>248</v>
      </c>
      <c r="D110613" t="s">
        <v>186</v>
      </c>
      <c r="E110613" t="s">
        <v>5</v>
      </c>
    </row>
    <row r="110614" spans="1:5" x14ac:dyDescent="0.3">
      <c r="A110614" t="s">
        <v>128950</v>
      </c>
      <c r="B110614" t="s">
        <v>2</v>
      </c>
      <c r="C110614" t="s">
        <v>2</v>
      </c>
      <c r="D110614" t="s">
        <v>2</v>
      </c>
      <c r="E110614" t="s">
        <v>5</v>
      </c>
    </row>
    <row r="110615" spans="1:5" x14ac:dyDescent="0.3">
      <c r="A110615" t="s">
        <v>128951</v>
      </c>
      <c r="B110615" t="s">
        <v>2</v>
      </c>
      <c r="C110615" t="s">
        <v>2</v>
      </c>
      <c r="D110615" t="s">
        <v>2</v>
      </c>
      <c r="E110615" t="s">
        <v>5</v>
      </c>
    </row>
    <row r="110616" spans="1:5" x14ac:dyDescent="0.3">
      <c r="A110616" t="s">
        <v>128952</v>
      </c>
      <c r="B110616" t="s">
        <v>2</v>
      </c>
      <c r="C110616" t="s">
        <v>2</v>
      </c>
      <c r="D110616" t="s">
        <v>2</v>
      </c>
      <c r="E110616" t="s">
        <v>5</v>
      </c>
    </row>
    <row r="110617" spans="1:5" x14ac:dyDescent="0.3">
      <c r="A110617" t="s">
        <v>128953</v>
      </c>
      <c r="B110617" t="s">
        <v>2</v>
      </c>
      <c r="C110617" t="s">
        <v>2</v>
      </c>
      <c r="D110617" t="s">
        <v>2</v>
      </c>
      <c r="E110617" t="s">
        <v>5</v>
      </c>
    </row>
    <row r="110618" spans="1:5" x14ac:dyDescent="0.3">
      <c r="A110618" t="s">
        <v>128954</v>
      </c>
      <c r="B110618" t="s">
        <v>2</v>
      </c>
      <c r="C110618" t="s">
        <v>28</v>
      </c>
      <c r="D110618" t="s">
        <v>92</v>
      </c>
      <c r="E110618" t="s">
        <v>5</v>
      </c>
    </row>
    <row r="110619" spans="1:5" x14ac:dyDescent="0.3">
      <c r="A110619" t="s">
        <v>128955</v>
      </c>
      <c r="B110619" t="s">
        <v>2</v>
      </c>
      <c r="C110619" t="s">
        <v>28</v>
      </c>
      <c r="D110619" t="s">
        <v>234</v>
      </c>
      <c r="E110619" t="s">
        <v>5</v>
      </c>
    </row>
    <row r="110620" spans="1:5" x14ac:dyDescent="0.3">
      <c r="A110620" t="s">
        <v>128956</v>
      </c>
      <c r="B110620" t="s">
        <v>2</v>
      </c>
      <c r="C110620" t="s">
        <v>16</v>
      </c>
      <c r="D110620" t="s">
        <v>640</v>
      </c>
      <c r="E110620" t="s">
        <v>5</v>
      </c>
    </row>
    <row r="110621" spans="1:5" x14ac:dyDescent="0.3">
      <c r="A110621" t="s">
        <v>128957</v>
      </c>
      <c r="B110621" t="s">
        <v>2</v>
      </c>
      <c r="C110621" t="s">
        <v>13</v>
      </c>
      <c r="D110621" t="s">
        <v>88</v>
      </c>
      <c r="E110621" t="s">
        <v>5</v>
      </c>
    </row>
    <row r="110622" spans="1:5" x14ac:dyDescent="0.3">
      <c r="A110622" t="s">
        <v>128958</v>
      </c>
      <c r="B110622" t="s">
        <v>2</v>
      </c>
      <c r="C110622" t="s">
        <v>2</v>
      </c>
      <c r="D110622" t="s">
        <v>2</v>
      </c>
      <c r="E110622" t="s">
        <v>5</v>
      </c>
    </row>
    <row r="110623" spans="1:5" x14ac:dyDescent="0.3">
      <c r="A110623" t="s">
        <v>128959</v>
      </c>
      <c r="B110623" t="s">
        <v>2</v>
      </c>
      <c r="C110623" t="s">
        <v>248</v>
      </c>
      <c r="D110623" t="s">
        <v>39</v>
      </c>
      <c r="E110623" t="s">
        <v>5</v>
      </c>
    </row>
    <row r="110624" spans="1:5" x14ac:dyDescent="0.3">
      <c r="A110624" t="s">
        <v>128960</v>
      </c>
      <c r="B110624" t="s">
        <v>2</v>
      </c>
      <c r="C110624" t="s">
        <v>31</v>
      </c>
      <c r="D110624" t="s">
        <v>17</v>
      </c>
      <c r="E110624" t="s">
        <v>5</v>
      </c>
    </row>
    <row r="110625" spans="1:5" x14ac:dyDescent="0.3">
      <c r="A110625" t="s">
        <v>128961</v>
      </c>
      <c r="B110625" t="s">
        <v>2</v>
      </c>
      <c r="C110625" t="s">
        <v>2</v>
      </c>
      <c r="D110625" t="s">
        <v>2</v>
      </c>
      <c r="E110625" t="s">
        <v>5</v>
      </c>
    </row>
    <row r="110626" spans="1:5" x14ac:dyDescent="0.3">
      <c r="A110626" t="s">
        <v>128962</v>
      </c>
      <c r="B110626" t="s">
        <v>2</v>
      </c>
      <c r="C110626" t="s">
        <v>28</v>
      </c>
      <c r="D110626" t="s">
        <v>116</v>
      </c>
      <c r="E110626" t="s">
        <v>5</v>
      </c>
    </row>
    <row r="110627" spans="1:5" x14ac:dyDescent="0.3">
      <c r="A110627" t="s">
        <v>128963</v>
      </c>
      <c r="B110627" t="s">
        <v>2</v>
      </c>
      <c r="C110627" t="s">
        <v>2</v>
      </c>
      <c r="D110627" t="s">
        <v>32</v>
      </c>
      <c r="E110627" t="s">
        <v>5</v>
      </c>
    </row>
    <row r="110628" spans="1:5" x14ac:dyDescent="0.3">
      <c r="A110628" t="s">
        <v>128964</v>
      </c>
      <c r="B110628" t="s">
        <v>2</v>
      </c>
      <c r="C110628" t="s">
        <v>2</v>
      </c>
      <c r="D110628" t="s">
        <v>2</v>
      </c>
      <c r="E110628" t="s">
        <v>5</v>
      </c>
    </row>
    <row r="110629" spans="1:5" x14ac:dyDescent="0.3">
      <c r="A110629" t="s">
        <v>128965</v>
      </c>
      <c r="B110629" t="s">
        <v>2</v>
      </c>
      <c r="C110629" t="s">
        <v>31</v>
      </c>
      <c r="D110629" t="s">
        <v>243</v>
      </c>
      <c r="E110629" t="s">
        <v>5</v>
      </c>
    </row>
    <row r="110630" spans="1:5" x14ac:dyDescent="0.3">
      <c r="A110630" t="s">
        <v>128966</v>
      </c>
      <c r="B110630" t="s">
        <v>2</v>
      </c>
      <c r="C110630" t="s">
        <v>31</v>
      </c>
      <c r="D110630" t="s">
        <v>116</v>
      </c>
      <c r="E110630" t="s">
        <v>5</v>
      </c>
    </row>
    <row r="110631" spans="1:5" x14ac:dyDescent="0.3">
      <c r="A110631" t="s">
        <v>128967</v>
      </c>
      <c r="B110631" t="s">
        <v>2</v>
      </c>
      <c r="C110631" t="s">
        <v>31</v>
      </c>
      <c r="D110631" t="s">
        <v>186</v>
      </c>
      <c r="E110631" t="s">
        <v>5</v>
      </c>
    </row>
    <row r="110632" spans="1:5" x14ac:dyDescent="0.3">
      <c r="A110632" t="s">
        <v>128968</v>
      </c>
      <c r="B110632" t="s">
        <v>2</v>
      </c>
      <c r="C110632" t="s">
        <v>2</v>
      </c>
      <c r="D110632" t="s">
        <v>94</v>
      </c>
      <c r="E110632" t="s">
        <v>5</v>
      </c>
    </row>
    <row r="110633" spans="1:5" x14ac:dyDescent="0.3">
      <c r="A110633" t="s">
        <v>128969</v>
      </c>
      <c r="B110633" t="s">
        <v>2</v>
      </c>
      <c r="C110633" t="s">
        <v>16</v>
      </c>
      <c r="D110633" t="s">
        <v>400</v>
      </c>
      <c r="E110633" t="s">
        <v>5</v>
      </c>
    </row>
    <row r="110634" spans="1:5" x14ac:dyDescent="0.3">
      <c r="A110634" t="s">
        <v>128970</v>
      </c>
      <c r="B110634" t="s">
        <v>2</v>
      </c>
      <c r="C110634" t="s">
        <v>31</v>
      </c>
      <c r="D110634" t="s">
        <v>234</v>
      </c>
      <c r="E110634" t="s">
        <v>5</v>
      </c>
    </row>
    <row r="110635" spans="1:5" x14ac:dyDescent="0.3">
      <c r="A110635" t="s">
        <v>128971</v>
      </c>
      <c r="B110635" t="s">
        <v>2</v>
      </c>
      <c r="C110635" t="s">
        <v>28</v>
      </c>
      <c r="D110635" t="s">
        <v>118</v>
      </c>
      <c r="E110635" t="s">
        <v>5</v>
      </c>
    </row>
    <row r="110636" spans="1:5" x14ac:dyDescent="0.3">
      <c r="A110636" t="s">
        <v>128972</v>
      </c>
      <c r="B110636" t="s">
        <v>2</v>
      </c>
      <c r="C110636" t="s">
        <v>19</v>
      </c>
      <c r="D110636" t="s">
        <v>123</v>
      </c>
      <c r="E110636" t="s">
        <v>5</v>
      </c>
    </row>
    <row r="110637" spans="1:5" x14ac:dyDescent="0.3">
      <c r="A110637" t="s">
        <v>128973</v>
      </c>
      <c r="B110637" t="s">
        <v>2</v>
      </c>
      <c r="C110637" t="s">
        <v>101</v>
      </c>
      <c r="D110637" t="s">
        <v>196</v>
      </c>
      <c r="E110637" t="s">
        <v>5</v>
      </c>
    </row>
    <row r="110638" spans="1:5" x14ac:dyDescent="0.3">
      <c r="A110638" t="s">
        <v>128974</v>
      </c>
      <c r="B110638" t="s">
        <v>2</v>
      </c>
      <c r="C110638" t="s">
        <v>13</v>
      </c>
      <c r="D110638" t="s">
        <v>271</v>
      </c>
      <c r="E110638" t="s">
        <v>5</v>
      </c>
    </row>
    <row r="110639" spans="1:5" x14ac:dyDescent="0.3">
      <c r="A110639" t="s">
        <v>128975</v>
      </c>
      <c r="B110639" t="s">
        <v>2</v>
      </c>
      <c r="C110639" t="s">
        <v>248</v>
      </c>
      <c r="D110639" t="s">
        <v>61</v>
      </c>
      <c r="E110639" t="s">
        <v>5</v>
      </c>
    </row>
    <row r="110640" spans="1:5" x14ac:dyDescent="0.3">
      <c r="A110640" t="s">
        <v>128976</v>
      </c>
      <c r="B110640" t="s">
        <v>2</v>
      </c>
      <c r="C110640" t="s">
        <v>101</v>
      </c>
      <c r="D110640" t="s">
        <v>333</v>
      </c>
      <c r="E110640" t="s">
        <v>5</v>
      </c>
    </row>
    <row r="110641" spans="1:5" x14ac:dyDescent="0.3">
      <c r="A110641" t="s">
        <v>128977</v>
      </c>
      <c r="B110641" t="s">
        <v>2</v>
      </c>
      <c r="C110641" t="s">
        <v>79</v>
      </c>
      <c r="D110641" t="s">
        <v>108</v>
      </c>
      <c r="E110641" t="s">
        <v>5</v>
      </c>
    </row>
    <row r="110642" spans="1:5" x14ac:dyDescent="0.3">
      <c r="A110642" t="s">
        <v>128978</v>
      </c>
      <c r="B110642" t="s">
        <v>2</v>
      </c>
      <c r="C110642" t="s">
        <v>2</v>
      </c>
      <c r="D110642" t="s">
        <v>2</v>
      </c>
      <c r="E110642" t="s">
        <v>5</v>
      </c>
    </row>
    <row r="110643" spans="1:5" x14ac:dyDescent="0.3">
      <c r="A110643" t="s">
        <v>128979</v>
      </c>
      <c r="B110643" t="s">
        <v>2</v>
      </c>
      <c r="C110643" t="s">
        <v>2</v>
      </c>
      <c r="D110643" t="s">
        <v>2</v>
      </c>
      <c r="E110643" t="s">
        <v>5</v>
      </c>
    </row>
    <row r="110644" spans="1:5" x14ac:dyDescent="0.3">
      <c r="A110644" t="s">
        <v>128980</v>
      </c>
      <c r="B110644" t="s">
        <v>2</v>
      </c>
      <c r="C110644" t="s">
        <v>2</v>
      </c>
      <c r="D110644" t="s">
        <v>2</v>
      </c>
      <c r="E110644" t="s">
        <v>5</v>
      </c>
    </row>
    <row r="110645" spans="1:5" x14ac:dyDescent="0.3">
      <c r="A110645" t="s">
        <v>128981</v>
      </c>
      <c r="B110645" t="s">
        <v>2</v>
      </c>
      <c r="C110645" t="s">
        <v>16</v>
      </c>
      <c r="D110645" t="s">
        <v>238</v>
      </c>
      <c r="E110645" t="s">
        <v>5</v>
      </c>
    </row>
    <row r="110646" spans="1:5" x14ac:dyDescent="0.3">
      <c r="A110646" t="s">
        <v>128982</v>
      </c>
      <c r="B110646" t="s">
        <v>2</v>
      </c>
      <c r="C110646" t="s">
        <v>16</v>
      </c>
      <c r="D110646" t="s">
        <v>80</v>
      </c>
      <c r="E110646" t="s">
        <v>5</v>
      </c>
    </row>
    <row r="110647" spans="1:5" x14ac:dyDescent="0.3">
      <c r="A110647" t="s">
        <v>128983</v>
      </c>
      <c r="B110647" t="s">
        <v>2</v>
      </c>
      <c r="C110647" t="s">
        <v>16</v>
      </c>
      <c r="D110647" t="s">
        <v>24</v>
      </c>
      <c r="E110647" t="s">
        <v>5</v>
      </c>
    </row>
    <row r="110648" spans="1:5" x14ac:dyDescent="0.3">
      <c r="A110648" t="s">
        <v>128984</v>
      </c>
      <c r="B110648" t="s">
        <v>2</v>
      </c>
      <c r="C110648" t="s">
        <v>107</v>
      </c>
      <c r="D110648" t="s">
        <v>68</v>
      </c>
      <c r="E110648" t="s">
        <v>5</v>
      </c>
    </row>
    <row r="110649" spans="1:5" x14ac:dyDescent="0.3">
      <c r="A110649" t="s">
        <v>128985</v>
      </c>
      <c r="B110649" t="s">
        <v>2</v>
      </c>
      <c r="C110649" t="s">
        <v>184</v>
      </c>
      <c r="D110649" t="s">
        <v>384</v>
      </c>
      <c r="E110649" t="s">
        <v>5</v>
      </c>
    </row>
    <row r="110650" spans="1:5" x14ac:dyDescent="0.3">
      <c r="A110650" t="s">
        <v>128986</v>
      </c>
      <c r="B110650" t="s">
        <v>2</v>
      </c>
      <c r="C110650" t="s">
        <v>10</v>
      </c>
      <c r="D110650" t="s">
        <v>80</v>
      </c>
      <c r="E110650" t="s">
        <v>5</v>
      </c>
    </row>
    <row r="110651" spans="1:5" x14ac:dyDescent="0.3">
      <c r="A110651" t="s">
        <v>128987</v>
      </c>
      <c r="B110651" t="s">
        <v>2</v>
      </c>
      <c r="C110651" t="s">
        <v>16</v>
      </c>
      <c r="D110651" t="s">
        <v>86</v>
      </c>
      <c r="E110651" t="s">
        <v>5</v>
      </c>
    </row>
    <row r="110652" spans="1:5" x14ac:dyDescent="0.3">
      <c r="A110652" t="s">
        <v>128988</v>
      </c>
      <c r="B110652" t="s">
        <v>2</v>
      </c>
      <c r="C110652" t="s">
        <v>28</v>
      </c>
      <c r="D110652" t="s">
        <v>194</v>
      </c>
      <c r="E110652" t="s">
        <v>5</v>
      </c>
    </row>
    <row r="110653" spans="1:5" x14ac:dyDescent="0.3">
      <c r="A110653" t="s">
        <v>128989</v>
      </c>
      <c r="B110653" t="s">
        <v>2</v>
      </c>
      <c r="C110653" t="s">
        <v>16</v>
      </c>
      <c r="D110653" t="s">
        <v>593</v>
      </c>
      <c r="E110653" t="s">
        <v>5</v>
      </c>
    </row>
    <row r="110654" spans="1:5" x14ac:dyDescent="0.3">
      <c r="A110654" t="s">
        <v>128990</v>
      </c>
      <c r="B110654" t="s">
        <v>2</v>
      </c>
      <c r="C110654" t="s">
        <v>31</v>
      </c>
      <c r="D110654" t="s">
        <v>267</v>
      </c>
      <c r="E110654" t="s">
        <v>5</v>
      </c>
    </row>
    <row r="110655" spans="1:5" x14ac:dyDescent="0.3">
      <c r="A110655" t="s">
        <v>128991</v>
      </c>
      <c r="B110655" t="s">
        <v>2</v>
      </c>
      <c r="C110655" t="s">
        <v>31</v>
      </c>
      <c r="D110655" t="s">
        <v>452</v>
      </c>
      <c r="E110655" t="s">
        <v>5</v>
      </c>
    </row>
    <row r="110656" spans="1:5" x14ac:dyDescent="0.3">
      <c r="A110656" t="s">
        <v>128992</v>
      </c>
      <c r="B110656" t="s">
        <v>2</v>
      </c>
      <c r="C110656" t="s">
        <v>2</v>
      </c>
      <c r="D110656" t="s">
        <v>275</v>
      </c>
      <c r="E110656" t="s">
        <v>5</v>
      </c>
    </row>
    <row r="110657" spans="1:5" x14ac:dyDescent="0.3">
      <c r="A110657" t="s">
        <v>128993</v>
      </c>
      <c r="B110657" t="s">
        <v>36</v>
      </c>
      <c r="C110657" t="s">
        <v>4867</v>
      </c>
      <c r="D110657" t="s">
        <v>75</v>
      </c>
      <c r="E110657" t="s">
        <v>1356</v>
      </c>
    </row>
    <row r="110658" spans="1:5" x14ac:dyDescent="0.3">
      <c r="A110658" t="s">
        <v>128994</v>
      </c>
      <c r="B110658" t="s">
        <v>262</v>
      </c>
      <c r="C110658" t="s">
        <v>1183</v>
      </c>
      <c r="D110658" t="s">
        <v>44</v>
      </c>
      <c r="E110658" t="s">
        <v>1359</v>
      </c>
    </row>
    <row r="110659" spans="1:5" x14ac:dyDescent="0.3">
      <c r="A110659" t="s">
        <v>128995</v>
      </c>
      <c r="B110659" t="s">
        <v>2</v>
      </c>
      <c r="C110659" t="s">
        <v>16</v>
      </c>
      <c r="D110659" t="s">
        <v>116</v>
      </c>
      <c r="E110659" t="s">
        <v>5</v>
      </c>
    </row>
    <row r="110660" spans="1:5" x14ac:dyDescent="0.3">
      <c r="A110660" t="s">
        <v>128996</v>
      </c>
      <c r="B110660" t="s">
        <v>2</v>
      </c>
      <c r="C110660" t="s">
        <v>28</v>
      </c>
      <c r="D110660" t="s">
        <v>134</v>
      </c>
      <c r="E110660" t="s">
        <v>5</v>
      </c>
    </row>
    <row r="110661" spans="1:5" x14ac:dyDescent="0.3">
      <c r="A110661" t="s">
        <v>128997</v>
      </c>
      <c r="B110661" t="s">
        <v>2</v>
      </c>
      <c r="C110661" t="s">
        <v>28</v>
      </c>
      <c r="D110661" t="s">
        <v>134</v>
      </c>
      <c r="E110661" t="s">
        <v>5</v>
      </c>
    </row>
    <row r="110662" spans="1:5" x14ac:dyDescent="0.3">
      <c r="A110662" t="s">
        <v>128998</v>
      </c>
      <c r="B110662" t="s">
        <v>2</v>
      </c>
      <c r="C110662" t="s">
        <v>28</v>
      </c>
      <c r="D110662" t="s">
        <v>29</v>
      </c>
      <c r="E110662" t="s">
        <v>5</v>
      </c>
    </row>
    <row r="110663" spans="1:5" x14ac:dyDescent="0.3">
      <c r="A110663" t="s">
        <v>128999</v>
      </c>
      <c r="B110663" t="s">
        <v>2</v>
      </c>
      <c r="C110663" t="s">
        <v>13</v>
      </c>
      <c r="D110663" t="s">
        <v>364</v>
      </c>
      <c r="E110663" t="s">
        <v>5</v>
      </c>
    </row>
    <row r="110664" spans="1:5" x14ac:dyDescent="0.3">
      <c r="A110664" t="s">
        <v>129000</v>
      </c>
      <c r="B110664" t="s">
        <v>2</v>
      </c>
      <c r="C110664" t="s">
        <v>13</v>
      </c>
      <c r="D110664" t="s">
        <v>337</v>
      </c>
      <c r="E110664" t="s">
        <v>5</v>
      </c>
    </row>
    <row r="110665" spans="1:5" x14ac:dyDescent="0.3">
      <c r="A110665" t="s">
        <v>129001</v>
      </c>
      <c r="B110665" t="s">
        <v>2</v>
      </c>
      <c r="C110665" t="s">
        <v>19</v>
      </c>
      <c r="D110665" t="s">
        <v>231</v>
      </c>
      <c r="E110665" t="s">
        <v>5</v>
      </c>
    </row>
    <row r="110666" spans="1:5" x14ac:dyDescent="0.3">
      <c r="A110666" t="s">
        <v>129002</v>
      </c>
      <c r="B110666" t="s">
        <v>2</v>
      </c>
      <c r="C110666" t="s">
        <v>101</v>
      </c>
      <c r="D110666" t="s">
        <v>53</v>
      </c>
      <c r="E110666" t="s">
        <v>5</v>
      </c>
    </row>
    <row r="110667" spans="1:5" x14ac:dyDescent="0.3">
      <c r="A110667" t="s">
        <v>129003</v>
      </c>
      <c r="B110667" t="s">
        <v>2</v>
      </c>
      <c r="C110667" t="s">
        <v>28</v>
      </c>
      <c r="D110667" t="s">
        <v>32</v>
      </c>
      <c r="E110667" t="s">
        <v>5</v>
      </c>
    </row>
    <row r="110668" spans="1:5" x14ac:dyDescent="0.3">
      <c r="A110668" t="s">
        <v>129004</v>
      </c>
      <c r="B110668" t="s">
        <v>2</v>
      </c>
      <c r="C110668" t="s">
        <v>248</v>
      </c>
      <c r="D110668" t="s">
        <v>271</v>
      </c>
      <c r="E110668" t="s">
        <v>5</v>
      </c>
    </row>
    <row r="110669" spans="1:5" x14ac:dyDescent="0.3">
      <c r="A110669" t="s">
        <v>129005</v>
      </c>
      <c r="B110669" t="s">
        <v>2</v>
      </c>
      <c r="C110669" t="s">
        <v>28</v>
      </c>
      <c r="D110669" t="s">
        <v>518</v>
      </c>
      <c r="E110669" t="s">
        <v>5</v>
      </c>
    </row>
    <row r="110670" spans="1:5" x14ac:dyDescent="0.3">
      <c r="A110670" t="s">
        <v>129006</v>
      </c>
      <c r="B110670" t="s">
        <v>2</v>
      </c>
      <c r="C110670" t="s">
        <v>31</v>
      </c>
      <c r="D110670" t="s">
        <v>22</v>
      </c>
      <c r="E110670" t="s">
        <v>5</v>
      </c>
    </row>
    <row r="110671" spans="1:5" x14ac:dyDescent="0.3">
      <c r="A110671" t="s">
        <v>129007</v>
      </c>
      <c r="B110671" t="s">
        <v>2</v>
      </c>
      <c r="C110671" t="s">
        <v>101</v>
      </c>
      <c r="D110671" t="s">
        <v>384</v>
      </c>
      <c r="E110671" t="s">
        <v>5</v>
      </c>
    </row>
    <row r="110672" spans="1:5" x14ac:dyDescent="0.3">
      <c r="A110672" t="s">
        <v>129008</v>
      </c>
      <c r="B110672" t="s">
        <v>2</v>
      </c>
      <c r="C110672" t="s">
        <v>298</v>
      </c>
      <c r="D110672" t="s">
        <v>452</v>
      </c>
      <c r="E110672" t="s">
        <v>663</v>
      </c>
    </row>
    <row r="110673" spans="1:5" x14ac:dyDescent="0.3">
      <c r="A110673" t="s">
        <v>129009</v>
      </c>
      <c r="B110673" t="s">
        <v>61</v>
      </c>
      <c r="C110673" t="s">
        <v>62</v>
      </c>
      <c r="D110673" t="s">
        <v>104</v>
      </c>
      <c r="E110673" t="s">
        <v>666</v>
      </c>
    </row>
    <row r="110674" spans="1:5" x14ac:dyDescent="0.3">
      <c r="A110674" t="s">
        <v>129010</v>
      </c>
      <c r="B110674" t="s">
        <v>2</v>
      </c>
      <c r="C110674" t="s">
        <v>28</v>
      </c>
      <c r="D110674" t="s">
        <v>80</v>
      </c>
      <c r="E110674" t="s">
        <v>5</v>
      </c>
    </row>
    <row r="110675" spans="1:5" x14ac:dyDescent="0.3">
      <c r="A110675" t="s">
        <v>129011</v>
      </c>
      <c r="B110675" t="s">
        <v>2</v>
      </c>
      <c r="C110675" t="s">
        <v>302</v>
      </c>
      <c r="D110675" t="s">
        <v>186</v>
      </c>
      <c r="E110675" t="s">
        <v>5</v>
      </c>
    </row>
    <row r="110676" spans="1:5" x14ac:dyDescent="0.3">
      <c r="A110676" t="s">
        <v>129012</v>
      </c>
      <c r="B110676" t="s">
        <v>2</v>
      </c>
      <c r="C110676" t="s">
        <v>491</v>
      </c>
      <c r="D110676" t="s">
        <v>36</v>
      </c>
      <c r="E110676" t="s">
        <v>5</v>
      </c>
    </row>
    <row r="110677" spans="1:5" x14ac:dyDescent="0.3">
      <c r="A110677" t="s">
        <v>129013</v>
      </c>
      <c r="B110677" t="s">
        <v>2</v>
      </c>
      <c r="C110677" t="s">
        <v>70</v>
      </c>
      <c r="D110677" t="s">
        <v>20</v>
      </c>
      <c r="E110677" t="s">
        <v>5</v>
      </c>
    </row>
    <row r="110678" spans="1:5" x14ac:dyDescent="0.3">
      <c r="A110678" t="s">
        <v>129014</v>
      </c>
      <c r="B110678" t="s">
        <v>2</v>
      </c>
      <c r="C110678" t="s">
        <v>52</v>
      </c>
      <c r="D110678" t="s">
        <v>278</v>
      </c>
      <c r="E110678" t="s">
        <v>5</v>
      </c>
    </row>
    <row r="110679" spans="1:5" x14ac:dyDescent="0.3">
      <c r="A110679" t="s">
        <v>129015</v>
      </c>
      <c r="B110679" t="s">
        <v>2</v>
      </c>
      <c r="C110679" t="s">
        <v>103</v>
      </c>
      <c r="D110679" t="s">
        <v>271</v>
      </c>
      <c r="E110679" t="s">
        <v>5</v>
      </c>
    </row>
    <row r="110680" spans="1:5" x14ac:dyDescent="0.3">
      <c r="A110680" t="s">
        <v>129016</v>
      </c>
      <c r="B110680" t="s">
        <v>2</v>
      </c>
      <c r="C110680" t="s">
        <v>19</v>
      </c>
      <c r="D110680" t="s">
        <v>14</v>
      </c>
      <c r="E110680" t="s">
        <v>5</v>
      </c>
    </row>
    <row r="110681" spans="1:5" x14ac:dyDescent="0.3">
      <c r="A110681" t="s">
        <v>129017</v>
      </c>
      <c r="B110681" t="s">
        <v>2</v>
      </c>
      <c r="C110681" t="s">
        <v>16</v>
      </c>
      <c r="D110681" t="s">
        <v>80</v>
      </c>
      <c r="E110681" t="s">
        <v>5</v>
      </c>
    </row>
    <row r="110682" spans="1:5" x14ac:dyDescent="0.3">
      <c r="A110682" t="s">
        <v>129018</v>
      </c>
      <c r="B110682" t="s">
        <v>2</v>
      </c>
      <c r="C110682" t="s">
        <v>16</v>
      </c>
      <c r="D110682" t="s">
        <v>82</v>
      </c>
      <c r="E110682" t="s">
        <v>5</v>
      </c>
    </row>
    <row r="110683" spans="1:5" x14ac:dyDescent="0.3">
      <c r="A110683" t="s">
        <v>129019</v>
      </c>
      <c r="B110683" t="s">
        <v>2</v>
      </c>
      <c r="C110683" t="s">
        <v>16</v>
      </c>
      <c r="D110683" t="s">
        <v>218</v>
      </c>
      <c r="E110683" t="s">
        <v>5</v>
      </c>
    </row>
    <row r="110684" spans="1:5" x14ac:dyDescent="0.3">
      <c r="A110684" t="s">
        <v>129020</v>
      </c>
      <c r="B110684" t="s">
        <v>262</v>
      </c>
      <c r="C110684" t="s">
        <v>286</v>
      </c>
      <c r="D110684" t="s">
        <v>26</v>
      </c>
      <c r="E110684" t="s">
        <v>650</v>
      </c>
    </row>
    <row r="110685" spans="1:5" x14ac:dyDescent="0.3">
      <c r="A110685" t="s">
        <v>129021</v>
      </c>
      <c r="B110685" t="s">
        <v>256</v>
      </c>
      <c r="C110685" t="s">
        <v>833</v>
      </c>
      <c r="D110685" t="s">
        <v>704</v>
      </c>
      <c r="E110685" t="s">
        <v>1392</v>
      </c>
    </row>
    <row r="110686" spans="1:5" x14ac:dyDescent="0.3">
      <c r="A110686" t="s">
        <v>129022</v>
      </c>
      <c r="B110686" t="s">
        <v>2</v>
      </c>
      <c r="C110686" t="s">
        <v>28</v>
      </c>
      <c r="D110686" t="s">
        <v>181</v>
      </c>
      <c r="E110686" t="s">
        <v>5</v>
      </c>
    </row>
    <row r="110687" spans="1:5" x14ac:dyDescent="0.3">
      <c r="A110687" t="s">
        <v>129023</v>
      </c>
      <c r="B110687" t="s">
        <v>2</v>
      </c>
      <c r="C110687" t="s">
        <v>19</v>
      </c>
      <c r="D110687" t="s">
        <v>113</v>
      </c>
      <c r="E110687" t="s">
        <v>5</v>
      </c>
    </row>
    <row r="110688" spans="1:5" x14ac:dyDescent="0.3">
      <c r="A110688" t="s">
        <v>129024</v>
      </c>
      <c r="B110688" t="s">
        <v>2</v>
      </c>
      <c r="C110688" t="s">
        <v>101</v>
      </c>
      <c r="D110688" t="s">
        <v>82</v>
      </c>
      <c r="E110688" t="s">
        <v>5</v>
      </c>
    </row>
    <row r="110689" spans="1:5" x14ac:dyDescent="0.3">
      <c r="A110689" t="s">
        <v>129025</v>
      </c>
      <c r="B110689" t="s">
        <v>2</v>
      </c>
      <c r="C110689" t="s">
        <v>13</v>
      </c>
      <c r="D110689" t="s">
        <v>251</v>
      </c>
      <c r="E110689" t="s">
        <v>5</v>
      </c>
    </row>
    <row r="110690" spans="1:5" x14ac:dyDescent="0.3">
      <c r="A110690" t="s">
        <v>129026</v>
      </c>
      <c r="B110690" t="s">
        <v>2</v>
      </c>
      <c r="C110690" t="s">
        <v>79</v>
      </c>
      <c r="D110690" t="s">
        <v>53</v>
      </c>
      <c r="E110690" t="s">
        <v>5</v>
      </c>
    </row>
    <row r="110691" spans="1:5" x14ac:dyDescent="0.3">
      <c r="A110691" t="s">
        <v>129027</v>
      </c>
      <c r="B110691" t="s">
        <v>2</v>
      </c>
      <c r="C110691" t="s">
        <v>79</v>
      </c>
      <c r="D110691" t="s">
        <v>260</v>
      </c>
      <c r="E110691" t="s">
        <v>5</v>
      </c>
    </row>
    <row r="110692" spans="1:5" x14ac:dyDescent="0.3">
      <c r="A110692" t="s">
        <v>129028</v>
      </c>
      <c r="B110692" t="s">
        <v>2</v>
      </c>
      <c r="C110692" t="s">
        <v>248</v>
      </c>
      <c r="D110692" t="s">
        <v>1159</v>
      </c>
      <c r="E110692" t="s">
        <v>5</v>
      </c>
    </row>
    <row r="110693" spans="1:5" x14ac:dyDescent="0.3">
      <c r="A110693" t="s">
        <v>129029</v>
      </c>
      <c r="B110693" t="s">
        <v>2</v>
      </c>
      <c r="C110693" t="s">
        <v>79</v>
      </c>
      <c r="D110693" t="s">
        <v>260</v>
      </c>
      <c r="E110693" t="s">
        <v>5</v>
      </c>
    </row>
    <row r="110694" spans="1:5" x14ac:dyDescent="0.3">
      <c r="A110694" t="s">
        <v>129030</v>
      </c>
      <c r="B110694" t="s">
        <v>2</v>
      </c>
      <c r="C110694" t="s">
        <v>19</v>
      </c>
      <c r="D110694" t="s">
        <v>97</v>
      </c>
      <c r="E110694" t="s">
        <v>5</v>
      </c>
    </row>
    <row r="110695" spans="1:5" x14ac:dyDescent="0.3">
      <c r="A110695" t="s">
        <v>129031</v>
      </c>
      <c r="B110695" t="s">
        <v>2</v>
      </c>
      <c r="C110695" t="s">
        <v>344</v>
      </c>
      <c r="D110695" t="s">
        <v>337</v>
      </c>
      <c r="E110695" t="s">
        <v>5</v>
      </c>
    </row>
    <row r="110696" spans="1:5" x14ac:dyDescent="0.3">
      <c r="A110696" t="s">
        <v>129032</v>
      </c>
      <c r="B110696" t="s">
        <v>2</v>
      </c>
      <c r="C110696" t="s">
        <v>248</v>
      </c>
      <c r="D110696" t="s">
        <v>20</v>
      </c>
      <c r="E110696" t="s">
        <v>5</v>
      </c>
    </row>
    <row r="110697" spans="1:5" x14ac:dyDescent="0.3">
      <c r="A110697" t="s">
        <v>129033</v>
      </c>
      <c r="B110697" t="s">
        <v>2</v>
      </c>
      <c r="C110697" t="s">
        <v>13</v>
      </c>
      <c r="D110697" t="s">
        <v>146</v>
      </c>
      <c r="E110697" t="s">
        <v>5</v>
      </c>
    </row>
    <row r="110698" spans="1:5" x14ac:dyDescent="0.3">
      <c r="A110698" t="s">
        <v>129034</v>
      </c>
      <c r="B110698" t="s">
        <v>2</v>
      </c>
      <c r="C110698" t="s">
        <v>222</v>
      </c>
      <c r="D110698" t="s">
        <v>90</v>
      </c>
      <c r="E110698" t="s">
        <v>5</v>
      </c>
    </row>
    <row r="110699" spans="1:5" x14ac:dyDescent="0.3">
      <c r="A110699" t="s">
        <v>129035</v>
      </c>
      <c r="B110699" t="s">
        <v>61</v>
      </c>
      <c r="C110699" t="s">
        <v>2997</v>
      </c>
      <c r="D110699" t="s">
        <v>29</v>
      </c>
      <c r="E110699" t="s">
        <v>1356</v>
      </c>
    </row>
    <row r="110700" spans="1:5" x14ac:dyDescent="0.3">
      <c r="A110700" t="s">
        <v>129036</v>
      </c>
      <c r="B110700" t="s">
        <v>36</v>
      </c>
      <c r="C110700" t="s">
        <v>886</v>
      </c>
      <c r="D110700" t="s">
        <v>362</v>
      </c>
      <c r="E110700" t="s">
        <v>887</v>
      </c>
    </row>
    <row r="110701" spans="1:5" x14ac:dyDescent="0.3">
      <c r="A110701" t="s">
        <v>129037</v>
      </c>
      <c r="B110701" t="s">
        <v>2</v>
      </c>
      <c r="C110701" t="s">
        <v>19</v>
      </c>
      <c r="D110701" t="s">
        <v>108</v>
      </c>
      <c r="E110701" t="s">
        <v>5</v>
      </c>
    </row>
    <row r="110702" spans="1:5" x14ac:dyDescent="0.3">
      <c r="A110702" t="s">
        <v>129038</v>
      </c>
      <c r="B110702" t="s">
        <v>2</v>
      </c>
      <c r="C110702" t="s">
        <v>28</v>
      </c>
      <c r="D110702" t="s">
        <v>34</v>
      </c>
      <c r="E110702" t="s">
        <v>5</v>
      </c>
    </row>
    <row r="110703" spans="1:5" x14ac:dyDescent="0.3">
      <c r="A110703" t="s">
        <v>129039</v>
      </c>
      <c r="B110703" t="s">
        <v>2</v>
      </c>
      <c r="C110703" t="s">
        <v>52</v>
      </c>
      <c r="D110703" t="s">
        <v>26</v>
      </c>
      <c r="E110703" t="s">
        <v>5</v>
      </c>
    </row>
    <row r="110704" spans="1:5" x14ac:dyDescent="0.3">
      <c r="A110704" t="s">
        <v>129040</v>
      </c>
      <c r="B110704" t="s">
        <v>2</v>
      </c>
      <c r="C110704" t="s">
        <v>2</v>
      </c>
      <c r="D110704" t="s">
        <v>2</v>
      </c>
      <c r="E110704" t="s">
        <v>5</v>
      </c>
    </row>
    <row r="110705" spans="1:5" x14ac:dyDescent="0.3">
      <c r="A110705" t="s">
        <v>129041</v>
      </c>
      <c r="B110705" t="s">
        <v>2</v>
      </c>
      <c r="C110705" t="s">
        <v>2</v>
      </c>
      <c r="D110705" t="s">
        <v>2</v>
      </c>
      <c r="E110705" t="s">
        <v>5</v>
      </c>
    </row>
    <row r="110706" spans="1:5" x14ac:dyDescent="0.3">
      <c r="A110706" t="s">
        <v>129042</v>
      </c>
      <c r="B110706" t="s">
        <v>2</v>
      </c>
      <c r="C110706" t="s">
        <v>2</v>
      </c>
      <c r="D110706" t="s">
        <v>2</v>
      </c>
      <c r="E110706" t="s">
        <v>5</v>
      </c>
    </row>
    <row r="110707" spans="1:5" x14ac:dyDescent="0.3">
      <c r="A110707" t="s">
        <v>129043</v>
      </c>
      <c r="B110707" t="s">
        <v>2</v>
      </c>
      <c r="C110707" t="s">
        <v>2</v>
      </c>
      <c r="D110707" t="s">
        <v>2</v>
      </c>
      <c r="E110707" t="s">
        <v>5</v>
      </c>
    </row>
    <row r="110708" spans="1:5" x14ac:dyDescent="0.3">
      <c r="A110708" t="s">
        <v>129044</v>
      </c>
      <c r="B110708" t="s">
        <v>2</v>
      </c>
      <c r="C110708" t="s">
        <v>2</v>
      </c>
      <c r="D110708" t="s">
        <v>2</v>
      </c>
      <c r="E110708" t="s">
        <v>5</v>
      </c>
    </row>
    <row r="110709" spans="1:5" x14ac:dyDescent="0.3">
      <c r="A110709" t="s">
        <v>129045</v>
      </c>
      <c r="B110709" t="s">
        <v>2</v>
      </c>
      <c r="C110709" t="s">
        <v>2</v>
      </c>
      <c r="D110709" t="s">
        <v>2</v>
      </c>
      <c r="E110709" t="s">
        <v>5</v>
      </c>
    </row>
    <row r="110710" spans="1:5" x14ac:dyDescent="0.3">
      <c r="A110710" t="s">
        <v>129046</v>
      </c>
      <c r="B110710" t="s">
        <v>2</v>
      </c>
      <c r="C110710" t="s">
        <v>2</v>
      </c>
      <c r="D110710" t="s">
        <v>2</v>
      </c>
      <c r="E110710" t="s">
        <v>5</v>
      </c>
    </row>
    <row r="110711" spans="1:5" x14ac:dyDescent="0.3">
      <c r="A110711" t="s">
        <v>129047</v>
      </c>
      <c r="B110711" t="s">
        <v>2</v>
      </c>
      <c r="C110711" t="s">
        <v>2</v>
      </c>
      <c r="D110711" t="s">
        <v>8</v>
      </c>
      <c r="E110711" t="s">
        <v>5</v>
      </c>
    </row>
    <row r="110712" spans="1:5" x14ac:dyDescent="0.3">
      <c r="A110712" t="s">
        <v>129048</v>
      </c>
      <c r="B110712" t="s">
        <v>2</v>
      </c>
      <c r="C110712" t="s">
        <v>31</v>
      </c>
      <c r="D110712" t="s">
        <v>59</v>
      </c>
      <c r="E110712" t="s">
        <v>5</v>
      </c>
    </row>
    <row r="110713" spans="1:5" x14ac:dyDescent="0.3">
      <c r="A110713" t="s">
        <v>129049</v>
      </c>
      <c r="B110713" t="s">
        <v>2</v>
      </c>
      <c r="C110713" t="s">
        <v>2</v>
      </c>
      <c r="D110713" t="s">
        <v>264</v>
      </c>
      <c r="E110713" t="s">
        <v>5</v>
      </c>
    </row>
    <row r="110714" spans="1:5" x14ac:dyDescent="0.3">
      <c r="A110714" t="s">
        <v>129050</v>
      </c>
      <c r="B110714" t="s">
        <v>2</v>
      </c>
      <c r="C110714" t="s">
        <v>31</v>
      </c>
      <c r="D110714" t="s">
        <v>123</v>
      </c>
      <c r="E110714" t="s">
        <v>5</v>
      </c>
    </row>
    <row r="110715" spans="1:5" x14ac:dyDescent="0.3">
      <c r="A110715" t="s">
        <v>129051</v>
      </c>
      <c r="B110715" t="s">
        <v>2</v>
      </c>
      <c r="C110715" t="s">
        <v>31</v>
      </c>
      <c r="D110715" t="s">
        <v>1343</v>
      </c>
      <c r="E110715" t="s">
        <v>5</v>
      </c>
    </row>
    <row r="110716" spans="1:5" x14ac:dyDescent="0.3">
      <c r="A110716" t="s">
        <v>129052</v>
      </c>
      <c r="B110716" t="s">
        <v>2</v>
      </c>
      <c r="C110716" t="s">
        <v>31</v>
      </c>
      <c r="D110716" t="s">
        <v>116</v>
      </c>
      <c r="E110716" t="s">
        <v>5</v>
      </c>
    </row>
    <row r="110717" spans="1:5" x14ac:dyDescent="0.3">
      <c r="A110717" t="s">
        <v>129053</v>
      </c>
      <c r="B110717" t="s">
        <v>2</v>
      </c>
      <c r="C110717" t="s">
        <v>2</v>
      </c>
      <c r="D110717" t="s">
        <v>400</v>
      </c>
      <c r="E110717" t="s">
        <v>5</v>
      </c>
    </row>
    <row r="110718" spans="1:5" x14ac:dyDescent="0.3">
      <c r="A110718" t="s">
        <v>129054</v>
      </c>
      <c r="B110718" t="s">
        <v>2</v>
      </c>
      <c r="C110718" t="s">
        <v>31</v>
      </c>
      <c r="D110718" t="s">
        <v>333</v>
      </c>
      <c r="E110718" t="s">
        <v>5</v>
      </c>
    </row>
    <row r="110719" spans="1:5" x14ac:dyDescent="0.3">
      <c r="A110719" t="s">
        <v>129055</v>
      </c>
      <c r="B110719" t="s">
        <v>2</v>
      </c>
      <c r="C110719" t="s">
        <v>2</v>
      </c>
      <c r="D110719" t="s">
        <v>2</v>
      </c>
      <c r="E110719" t="s">
        <v>5</v>
      </c>
    </row>
    <row r="110720" spans="1:5" x14ac:dyDescent="0.3">
      <c r="A110720" t="s">
        <v>129056</v>
      </c>
      <c r="B110720" t="s">
        <v>2</v>
      </c>
      <c r="C110720" t="s">
        <v>28</v>
      </c>
      <c r="D110720" t="s">
        <v>704</v>
      </c>
      <c r="E110720" t="s">
        <v>5</v>
      </c>
    </row>
    <row r="110721" spans="1:5" x14ac:dyDescent="0.3">
      <c r="A110721" t="s">
        <v>129057</v>
      </c>
      <c r="B110721" t="s">
        <v>2</v>
      </c>
      <c r="C110721" t="s">
        <v>13</v>
      </c>
      <c r="D110721" t="s">
        <v>452</v>
      </c>
      <c r="E110721" t="s">
        <v>5</v>
      </c>
    </row>
    <row r="110722" spans="1:5" x14ac:dyDescent="0.3">
      <c r="A110722" t="s">
        <v>129058</v>
      </c>
      <c r="B110722" t="s">
        <v>2</v>
      </c>
      <c r="C110722" t="s">
        <v>16</v>
      </c>
      <c r="D110722" t="s">
        <v>121</v>
      </c>
      <c r="E110722" t="s">
        <v>5</v>
      </c>
    </row>
    <row r="110723" spans="1:5" x14ac:dyDescent="0.3">
      <c r="A110723" t="s">
        <v>129059</v>
      </c>
      <c r="B110723" t="s">
        <v>2</v>
      </c>
      <c r="C110723" t="s">
        <v>2</v>
      </c>
      <c r="D110723" t="s">
        <v>2</v>
      </c>
      <c r="E110723" t="s">
        <v>5</v>
      </c>
    </row>
    <row r="110724" spans="1:5" x14ac:dyDescent="0.3">
      <c r="A110724" t="s">
        <v>129060</v>
      </c>
      <c r="B110724" t="s">
        <v>2</v>
      </c>
      <c r="C110724" t="s">
        <v>2</v>
      </c>
      <c r="D110724" t="s">
        <v>2</v>
      </c>
      <c r="E110724" t="s">
        <v>5</v>
      </c>
    </row>
    <row r="110725" spans="1:5" x14ac:dyDescent="0.3">
      <c r="A110725" t="s">
        <v>129061</v>
      </c>
      <c r="B110725" t="s">
        <v>2</v>
      </c>
      <c r="C110725" t="s">
        <v>2</v>
      </c>
      <c r="D110725" t="s">
        <v>2</v>
      </c>
      <c r="E110725" t="s">
        <v>5</v>
      </c>
    </row>
    <row r="110726" spans="1:5" x14ac:dyDescent="0.3">
      <c r="A110726" t="s">
        <v>129062</v>
      </c>
      <c r="B110726" t="s">
        <v>2</v>
      </c>
      <c r="C110726" t="s">
        <v>31</v>
      </c>
      <c r="D110726" t="s">
        <v>606</v>
      </c>
      <c r="E110726" t="s">
        <v>5</v>
      </c>
    </row>
    <row r="110727" spans="1:5" x14ac:dyDescent="0.3">
      <c r="A110727" t="s">
        <v>129063</v>
      </c>
      <c r="B110727" t="s">
        <v>2</v>
      </c>
      <c r="C110727" t="s">
        <v>31</v>
      </c>
      <c r="D110727" t="s">
        <v>82</v>
      </c>
      <c r="E110727" t="s">
        <v>5</v>
      </c>
    </row>
    <row r="110728" spans="1:5" x14ac:dyDescent="0.3">
      <c r="A110728" t="s">
        <v>129064</v>
      </c>
      <c r="B110728" t="s">
        <v>2</v>
      </c>
      <c r="C110728" t="s">
        <v>2</v>
      </c>
      <c r="D110728" t="s">
        <v>1343</v>
      </c>
      <c r="E110728" t="s">
        <v>5</v>
      </c>
    </row>
    <row r="110729" spans="1:5" x14ac:dyDescent="0.3">
      <c r="A110729" t="s">
        <v>129065</v>
      </c>
      <c r="B110729" t="s">
        <v>2</v>
      </c>
      <c r="C110729" t="s">
        <v>512</v>
      </c>
      <c r="D110729" t="s">
        <v>278</v>
      </c>
      <c r="E110729" t="s">
        <v>5</v>
      </c>
    </row>
    <row r="110730" spans="1:5" x14ac:dyDescent="0.3">
      <c r="A110730" t="s">
        <v>129066</v>
      </c>
      <c r="B110730" t="s">
        <v>2</v>
      </c>
      <c r="C110730" t="s">
        <v>2</v>
      </c>
      <c r="D110730" t="s">
        <v>2</v>
      </c>
      <c r="E110730" t="s">
        <v>5</v>
      </c>
    </row>
    <row r="110731" spans="1:5" x14ac:dyDescent="0.3">
      <c r="A110731" t="s">
        <v>129067</v>
      </c>
      <c r="B110731" t="s">
        <v>2</v>
      </c>
      <c r="C110731" t="s">
        <v>1345</v>
      </c>
      <c r="D110731" t="s">
        <v>249</v>
      </c>
      <c r="E110731" t="s">
        <v>5</v>
      </c>
    </row>
    <row r="110732" spans="1:5" x14ac:dyDescent="0.3">
      <c r="A110732" t="s">
        <v>129068</v>
      </c>
      <c r="B110732" t="s">
        <v>2</v>
      </c>
      <c r="C110732" t="s">
        <v>2</v>
      </c>
      <c r="D110732" t="s">
        <v>2</v>
      </c>
      <c r="E110732" t="s">
        <v>5</v>
      </c>
    </row>
    <row r="110733" spans="1:5" x14ac:dyDescent="0.3">
      <c r="A110733" t="s">
        <v>129069</v>
      </c>
      <c r="B110733" t="s">
        <v>2</v>
      </c>
      <c r="C110733" t="s">
        <v>2</v>
      </c>
      <c r="D110733" t="s">
        <v>2</v>
      </c>
      <c r="E110733" t="s">
        <v>5</v>
      </c>
    </row>
    <row r="110734" spans="1:5" x14ac:dyDescent="0.3">
      <c r="A110734" t="s">
        <v>129070</v>
      </c>
      <c r="B110734" t="s">
        <v>2</v>
      </c>
      <c r="C110734" t="s">
        <v>2</v>
      </c>
      <c r="D110734" t="s">
        <v>2</v>
      </c>
      <c r="E110734" t="s">
        <v>5</v>
      </c>
    </row>
    <row r="110735" spans="1:5" x14ac:dyDescent="0.3">
      <c r="A110735" t="s">
        <v>129071</v>
      </c>
      <c r="B110735" t="s">
        <v>2</v>
      </c>
      <c r="C110735" t="s">
        <v>2</v>
      </c>
      <c r="D110735" t="s">
        <v>2</v>
      </c>
      <c r="E110735" t="s">
        <v>5</v>
      </c>
    </row>
    <row r="110736" spans="1:5" x14ac:dyDescent="0.3">
      <c r="A110736" t="s">
        <v>129072</v>
      </c>
      <c r="B110736" t="s">
        <v>2</v>
      </c>
      <c r="C110736" t="s">
        <v>2</v>
      </c>
      <c r="D110736" t="s">
        <v>2</v>
      </c>
      <c r="E110736" t="s">
        <v>5</v>
      </c>
    </row>
    <row r="110737" spans="1:5" x14ac:dyDescent="0.3">
      <c r="A110737" t="s">
        <v>129073</v>
      </c>
      <c r="B110737" t="s">
        <v>2</v>
      </c>
      <c r="C110737" t="s">
        <v>2</v>
      </c>
      <c r="D110737" t="s">
        <v>2</v>
      </c>
      <c r="E110737" t="s">
        <v>5</v>
      </c>
    </row>
    <row r="110738" spans="1:5" x14ac:dyDescent="0.3">
      <c r="A110738" t="s">
        <v>129074</v>
      </c>
      <c r="B110738" t="s">
        <v>2</v>
      </c>
      <c r="C110738" t="s">
        <v>2</v>
      </c>
      <c r="D110738" t="s">
        <v>2</v>
      </c>
      <c r="E110738" t="s">
        <v>5</v>
      </c>
    </row>
    <row r="110739" spans="1:5" x14ac:dyDescent="0.3">
      <c r="A110739" t="s">
        <v>129075</v>
      </c>
      <c r="B110739" t="s">
        <v>2</v>
      </c>
      <c r="C110739" t="s">
        <v>2</v>
      </c>
      <c r="D110739" t="s">
        <v>2</v>
      </c>
      <c r="E110739" t="s">
        <v>5</v>
      </c>
    </row>
    <row r="110740" spans="1:5" x14ac:dyDescent="0.3">
      <c r="A110740" t="s">
        <v>129076</v>
      </c>
      <c r="B110740" t="s">
        <v>2</v>
      </c>
      <c r="C110740" t="s">
        <v>2</v>
      </c>
      <c r="D110740" t="s">
        <v>2</v>
      </c>
      <c r="E110740" t="s">
        <v>5</v>
      </c>
    </row>
    <row r="110741" spans="1:5" x14ac:dyDescent="0.3">
      <c r="A110741" t="s">
        <v>129077</v>
      </c>
      <c r="B110741" t="s">
        <v>2</v>
      </c>
      <c r="C110741" t="s">
        <v>2</v>
      </c>
      <c r="D110741" t="s">
        <v>2</v>
      </c>
      <c r="E110741" t="s">
        <v>5</v>
      </c>
    </row>
    <row r="110742" spans="1:5" x14ac:dyDescent="0.3">
      <c r="A110742" t="s">
        <v>129078</v>
      </c>
      <c r="B110742" t="s">
        <v>2</v>
      </c>
      <c r="C110742" t="s">
        <v>2</v>
      </c>
      <c r="D110742" t="s">
        <v>2</v>
      </c>
      <c r="E110742" t="s">
        <v>5</v>
      </c>
    </row>
    <row r="110743" spans="1:5" x14ac:dyDescent="0.3">
      <c r="A110743" t="s">
        <v>129079</v>
      </c>
      <c r="B110743" t="s">
        <v>2</v>
      </c>
      <c r="C110743" t="s">
        <v>2</v>
      </c>
      <c r="D110743" t="s">
        <v>2</v>
      </c>
      <c r="E110743" t="s">
        <v>5</v>
      </c>
    </row>
    <row r="110744" spans="1:5" x14ac:dyDescent="0.3">
      <c r="A110744" t="s">
        <v>129080</v>
      </c>
      <c r="B110744" t="s">
        <v>2</v>
      </c>
      <c r="C110744" t="s">
        <v>16</v>
      </c>
      <c r="D110744" t="s">
        <v>14</v>
      </c>
      <c r="E110744" t="s">
        <v>5</v>
      </c>
    </row>
    <row r="110745" spans="1:5" x14ac:dyDescent="0.3">
      <c r="A110745" t="s">
        <v>129081</v>
      </c>
      <c r="B110745" t="s">
        <v>2</v>
      </c>
      <c r="C110745" t="s">
        <v>16</v>
      </c>
      <c r="D110745" t="s">
        <v>24</v>
      </c>
      <c r="E110745" t="s">
        <v>5</v>
      </c>
    </row>
    <row r="110746" spans="1:5" x14ac:dyDescent="0.3">
      <c r="A110746" t="s">
        <v>129082</v>
      </c>
      <c r="B110746" t="s">
        <v>2</v>
      </c>
      <c r="C110746" t="s">
        <v>16</v>
      </c>
      <c r="D110746" t="s">
        <v>251</v>
      </c>
      <c r="E110746" t="s">
        <v>5</v>
      </c>
    </row>
    <row r="110747" spans="1:5" x14ac:dyDescent="0.3">
      <c r="A110747" t="s">
        <v>129083</v>
      </c>
      <c r="B110747" t="s">
        <v>2</v>
      </c>
      <c r="C110747" t="s">
        <v>2</v>
      </c>
      <c r="D110747" t="s">
        <v>2</v>
      </c>
      <c r="E110747" t="s">
        <v>5</v>
      </c>
    </row>
    <row r="110748" spans="1:5" x14ac:dyDescent="0.3">
      <c r="A110748" t="s">
        <v>129084</v>
      </c>
      <c r="B110748" t="s">
        <v>2</v>
      </c>
      <c r="C110748" t="s">
        <v>2</v>
      </c>
      <c r="D110748" t="s">
        <v>2</v>
      </c>
      <c r="E110748" t="s">
        <v>5</v>
      </c>
    </row>
    <row r="110749" spans="1:5" x14ac:dyDescent="0.3">
      <c r="A110749" t="s">
        <v>129085</v>
      </c>
      <c r="B110749" t="s">
        <v>2</v>
      </c>
      <c r="C110749" t="s">
        <v>2</v>
      </c>
      <c r="D110749" t="s">
        <v>2</v>
      </c>
      <c r="E110749" t="s">
        <v>5</v>
      </c>
    </row>
    <row r="110750" spans="1:5" x14ac:dyDescent="0.3">
      <c r="A110750" t="s">
        <v>129086</v>
      </c>
      <c r="B110750" t="s">
        <v>2</v>
      </c>
      <c r="C110750" t="s">
        <v>2</v>
      </c>
      <c r="D110750" t="s">
        <v>2</v>
      </c>
      <c r="E110750" t="s">
        <v>5</v>
      </c>
    </row>
    <row r="110751" spans="1:5" x14ac:dyDescent="0.3">
      <c r="A110751" t="s">
        <v>129087</v>
      </c>
      <c r="B110751" t="s">
        <v>2</v>
      </c>
      <c r="C110751" t="s">
        <v>2</v>
      </c>
      <c r="D110751" t="s">
        <v>2</v>
      </c>
      <c r="E110751" t="s">
        <v>5</v>
      </c>
    </row>
    <row r="110752" spans="1:5" x14ac:dyDescent="0.3">
      <c r="A110752" t="s">
        <v>129088</v>
      </c>
      <c r="B110752" t="s">
        <v>2</v>
      </c>
      <c r="C110752" t="s">
        <v>2</v>
      </c>
      <c r="D110752" t="s">
        <v>2</v>
      </c>
      <c r="E110752" t="s">
        <v>5</v>
      </c>
    </row>
    <row r="110753" spans="1:5" x14ac:dyDescent="0.3">
      <c r="A110753" t="s">
        <v>129089</v>
      </c>
      <c r="B110753" t="s">
        <v>2</v>
      </c>
      <c r="C110753" t="s">
        <v>2</v>
      </c>
      <c r="D110753" t="s">
        <v>704</v>
      </c>
      <c r="E110753" t="s">
        <v>5</v>
      </c>
    </row>
    <row r="110754" spans="1:5" x14ac:dyDescent="0.3">
      <c r="A110754" t="s">
        <v>129090</v>
      </c>
      <c r="B110754" t="s">
        <v>2</v>
      </c>
      <c r="C110754" t="s">
        <v>2</v>
      </c>
      <c r="D110754" t="s">
        <v>104</v>
      </c>
      <c r="E110754" t="s">
        <v>5</v>
      </c>
    </row>
    <row r="110755" spans="1:5" x14ac:dyDescent="0.3">
      <c r="A110755" t="s">
        <v>129091</v>
      </c>
      <c r="B110755" t="s">
        <v>2</v>
      </c>
      <c r="C110755" t="s">
        <v>31</v>
      </c>
      <c r="D110755" t="s">
        <v>2</v>
      </c>
      <c r="E110755" t="s">
        <v>5</v>
      </c>
    </row>
    <row r="110756" spans="1:5" x14ac:dyDescent="0.3">
      <c r="A110756" t="s">
        <v>129092</v>
      </c>
      <c r="B110756" t="s">
        <v>2</v>
      </c>
      <c r="C110756" t="s">
        <v>7</v>
      </c>
      <c r="D110756" t="s">
        <v>11</v>
      </c>
      <c r="E110756" t="s">
        <v>5</v>
      </c>
    </row>
    <row r="110757" spans="1:5" x14ac:dyDescent="0.3">
      <c r="A110757" t="s">
        <v>129093</v>
      </c>
      <c r="B110757" t="s">
        <v>2</v>
      </c>
      <c r="C110757" t="s">
        <v>330</v>
      </c>
      <c r="D110757" t="s">
        <v>1159</v>
      </c>
      <c r="E110757" t="s">
        <v>5</v>
      </c>
    </row>
    <row r="110758" spans="1:5" x14ac:dyDescent="0.3">
      <c r="A110758" t="s">
        <v>129094</v>
      </c>
      <c r="B110758" t="s">
        <v>2</v>
      </c>
      <c r="C110758" t="s">
        <v>672</v>
      </c>
      <c r="D110758" t="s">
        <v>44</v>
      </c>
      <c r="E110758" t="s">
        <v>5</v>
      </c>
    </row>
    <row r="110759" spans="1:5" x14ac:dyDescent="0.3">
      <c r="A110759" t="s">
        <v>129095</v>
      </c>
      <c r="B110759" t="s">
        <v>2</v>
      </c>
      <c r="C110759" t="s">
        <v>16</v>
      </c>
      <c r="D110759" t="s">
        <v>34</v>
      </c>
      <c r="E110759" t="s">
        <v>5</v>
      </c>
    </row>
    <row r="110760" spans="1:5" x14ac:dyDescent="0.3">
      <c r="A110760" t="s">
        <v>129096</v>
      </c>
      <c r="B110760" t="s">
        <v>2</v>
      </c>
      <c r="C110760" t="s">
        <v>2</v>
      </c>
      <c r="D110760" t="s">
        <v>2</v>
      </c>
      <c r="E110760" t="s">
        <v>5</v>
      </c>
    </row>
    <row r="110761" spans="1:5" x14ac:dyDescent="0.3">
      <c r="A110761" t="s">
        <v>129097</v>
      </c>
      <c r="B110761" t="s">
        <v>2</v>
      </c>
      <c r="C110761" t="s">
        <v>13</v>
      </c>
      <c r="D110761" t="s">
        <v>234</v>
      </c>
      <c r="E110761" t="s">
        <v>5</v>
      </c>
    </row>
    <row r="110762" spans="1:5" x14ac:dyDescent="0.3">
      <c r="A110762" t="s">
        <v>129098</v>
      </c>
      <c r="B110762" t="s">
        <v>2</v>
      </c>
      <c r="C110762" t="s">
        <v>31</v>
      </c>
      <c r="D110762" t="s">
        <v>99</v>
      </c>
      <c r="E110762" t="s">
        <v>5</v>
      </c>
    </row>
    <row r="110763" spans="1:5" x14ac:dyDescent="0.3">
      <c r="A110763" t="s">
        <v>129099</v>
      </c>
      <c r="B110763" t="s">
        <v>2</v>
      </c>
      <c r="C110763" t="s">
        <v>16</v>
      </c>
      <c r="D110763" t="s">
        <v>245</v>
      </c>
      <c r="E110763" t="s">
        <v>5</v>
      </c>
    </row>
    <row r="110764" spans="1:5" x14ac:dyDescent="0.3">
      <c r="A110764" t="s">
        <v>129100</v>
      </c>
      <c r="B110764" t="s">
        <v>2</v>
      </c>
      <c r="C110764" t="s">
        <v>2</v>
      </c>
      <c r="D110764" t="s">
        <v>2</v>
      </c>
      <c r="E110764" t="s">
        <v>5</v>
      </c>
    </row>
    <row r="110765" spans="1:5" x14ac:dyDescent="0.3">
      <c r="A110765" t="s">
        <v>129101</v>
      </c>
      <c r="B110765" t="s">
        <v>2</v>
      </c>
      <c r="C110765" t="s">
        <v>16</v>
      </c>
      <c r="D110765" t="s">
        <v>118</v>
      </c>
      <c r="E110765" t="s">
        <v>5</v>
      </c>
    </row>
    <row r="110766" spans="1:5" x14ac:dyDescent="0.3">
      <c r="A110766" t="s">
        <v>129102</v>
      </c>
      <c r="B110766" t="s">
        <v>2</v>
      </c>
      <c r="C110766" t="s">
        <v>28</v>
      </c>
      <c r="D110766" t="s">
        <v>1343</v>
      </c>
      <c r="E110766" t="s">
        <v>5</v>
      </c>
    </row>
    <row r="110767" spans="1:5" x14ac:dyDescent="0.3">
      <c r="A110767" t="s">
        <v>129103</v>
      </c>
      <c r="B110767" t="s">
        <v>2</v>
      </c>
      <c r="C110767" t="s">
        <v>31</v>
      </c>
      <c r="D110767" t="s">
        <v>11</v>
      </c>
      <c r="E110767" t="s">
        <v>5</v>
      </c>
    </row>
    <row r="110768" spans="1:5" x14ac:dyDescent="0.3">
      <c r="A110768" t="s">
        <v>129104</v>
      </c>
      <c r="B110768" t="s">
        <v>2</v>
      </c>
      <c r="C110768" t="s">
        <v>16</v>
      </c>
      <c r="D110768" t="s">
        <v>34</v>
      </c>
      <c r="E110768" t="s">
        <v>5</v>
      </c>
    </row>
    <row r="110769" spans="1:5" x14ac:dyDescent="0.3">
      <c r="A110769" t="s">
        <v>129105</v>
      </c>
      <c r="B110769" t="s">
        <v>2</v>
      </c>
      <c r="C110769" t="s">
        <v>16</v>
      </c>
      <c r="D110769" t="s">
        <v>123</v>
      </c>
      <c r="E110769" t="s">
        <v>5</v>
      </c>
    </row>
    <row r="110770" spans="1:5" x14ac:dyDescent="0.3">
      <c r="A110770" t="s">
        <v>129106</v>
      </c>
      <c r="B110770" t="s">
        <v>2</v>
      </c>
      <c r="C110770" t="s">
        <v>16</v>
      </c>
      <c r="D110770" t="s">
        <v>337</v>
      </c>
      <c r="E110770" t="s">
        <v>5</v>
      </c>
    </row>
    <row r="110771" spans="1:5" x14ac:dyDescent="0.3">
      <c r="A110771" t="s">
        <v>129107</v>
      </c>
      <c r="B110771" t="s">
        <v>2</v>
      </c>
      <c r="C110771" t="s">
        <v>31</v>
      </c>
      <c r="D110771" t="s">
        <v>731</v>
      </c>
      <c r="E110771" t="s">
        <v>5</v>
      </c>
    </row>
    <row r="110772" spans="1:5" x14ac:dyDescent="0.3">
      <c r="A110772" t="s">
        <v>129108</v>
      </c>
      <c r="B110772" t="s">
        <v>2</v>
      </c>
      <c r="C110772" t="s">
        <v>31</v>
      </c>
      <c r="D110772" t="s">
        <v>264</v>
      </c>
      <c r="E110772" t="s">
        <v>5</v>
      </c>
    </row>
    <row r="110773" spans="1:5" x14ac:dyDescent="0.3">
      <c r="A110773" t="s">
        <v>129109</v>
      </c>
      <c r="B110773" t="s">
        <v>2</v>
      </c>
      <c r="C110773" t="s">
        <v>31</v>
      </c>
      <c r="D110773" t="s">
        <v>44</v>
      </c>
      <c r="E110773" t="s">
        <v>5</v>
      </c>
    </row>
    <row r="110774" spans="1:5" x14ac:dyDescent="0.3">
      <c r="A110774" t="s">
        <v>129110</v>
      </c>
      <c r="B110774" t="s">
        <v>2</v>
      </c>
      <c r="C110774" t="s">
        <v>28</v>
      </c>
      <c r="D110774" t="s">
        <v>459</v>
      </c>
      <c r="E110774" t="s">
        <v>5</v>
      </c>
    </row>
    <row r="110775" spans="1:5" x14ac:dyDescent="0.3">
      <c r="A110775" t="s">
        <v>129111</v>
      </c>
      <c r="B110775" t="s">
        <v>2</v>
      </c>
      <c r="C110775" t="s">
        <v>16</v>
      </c>
      <c r="D110775" t="s">
        <v>86</v>
      </c>
      <c r="E110775" t="s">
        <v>5</v>
      </c>
    </row>
    <row r="110776" spans="1:5" x14ac:dyDescent="0.3">
      <c r="A110776" t="s">
        <v>129112</v>
      </c>
      <c r="B110776" t="s">
        <v>2</v>
      </c>
      <c r="C110776" t="s">
        <v>28</v>
      </c>
      <c r="D110776" t="s">
        <v>123</v>
      </c>
      <c r="E110776" t="s">
        <v>5</v>
      </c>
    </row>
    <row r="110777" spans="1:5" x14ac:dyDescent="0.3">
      <c r="A110777" t="s">
        <v>129113</v>
      </c>
      <c r="B110777" t="s">
        <v>2</v>
      </c>
      <c r="C110777" t="s">
        <v>2</v>
      </c>
      <c r="D110777" t="s">
        <v>2</v>
      </c>
      <c r="E110777" t="s">
        <v>5</v>
      </c>
    </row>
    <row r="110778" spans="1:5" x14ac:dyDescent="0.3">
      <c r="A110778" t="s">
        <v>129114</v>
      </c>
      <c r="B110778" t="s">
        <v>2</v>
      </c>
      <c r="C110778" t="s">
        <v>2</v>
      </c>
      <c r="D110778" t="s">
        <v>2</v>
      </c>
      <c r="E110778" t="s">
        <v>5</v>
      </c>
    </row>
    <row r="110779" spans="1:5" x14ac:dyDescent="0.3">
      <c r="A110779" t="s">
        <v>129115</v>
      </c>
      <c r="B110779" t="s">
        <v>2</v>
      </c>
      <c r="C110779" t="s">
        <v>2</v>
      </c>
      <c r="D110779" t="s">
        <v>2</v>
      </c>
      <c r="E110779" t="s">
        <v>5</v>
      </c>
    </row>
    <row r="110780" spans="1:5" x14ac:dyDescent="0.3">
      <c r="A110780" t="s">
        <v>129116</v>
      </c>
      <c r="B110780" t="s">
        <v>2</v>
      </c>
      <c r="C110780" t="s">
        <v>16</v>
      </c>
      <c r="D110780" t="s">
        <v>275</v>
      </c>
      <c r="E110780" t="s">
        <v>5</v>
      </c>
    </row>
    <row r="110781" spans="1:5" x14ac:dyDescent="0.3">
      <c r="A110781" t="s">
        <v>129117</v>
      </c>
      <c r="B110781" t="s">
        <v>2</v>
      </c>
      <c r="C110781" t="s">
        <v>16</v>
      </c>
      <c r="D110781" t="s">
        <v>201</v>
      </c>
      <c r="E110781" t="s">
        <v>5</v>
      </c>
    </row>
    <row r="110782" spans="1:5" x14ac:dyDescent="0.3">
      <c r="A110782" t="s">
        <v>129118</v>
      </c>
      <c r="B110782" t="s">
        <v>2</v>
      </c>
      <c r="C110782" t="s">
        <v>16</v>
      </c>
      <c r="D110782" t="s">
        <v>245</v>
      </c>
      <c r="E110782" t="s">
        <v>5</v>
      </c>
    </row>
    <row r="110783" spans="1:5" x14ac:dyDescent="0.3">
      <c r="A110783" t="s">
        <v>129119</v>
      </c>
      <c r="B110783" t="s">
        <v>2</v>
      </c>
      <c r="C110783" t="s">
        <v>13</v>
      </c>
      <c r="D110783" t="s">
        <v>88</v>
      </c>
      <c r="E110783" t="s">
        <v>5</v>
      </c>
    </row>
    <row r="110784" spans="1:5" x14ac:dyDescent="0.3">
      <c r="A110784" t="s">
        <v>129120</v>
      </c>
      <c r="B110784" t="s">
        <v>2</v>
      </c>
      <c r="C110784" t="s">
        <v>248</v>
      </c>
      <c r="D110784" t="s">
        <v>452</v>
      </c>
      <c r="E110784" t="s">
        <v>5</v>
      </c>
    </row>
    <row r="110785" spans="1:5" x14ac:dyDescent="0.3">
      <c r="A110785" t="s">
        <v>129121</v>
      </c>
      <c r="B110785" t="s">
        <v>2</v>
      </c>
      <c r="C110785" t="s">
        <v>2</v>
      </c>
      <c r="D110785" t="s">
        <v>2</v>
      </c>
      <c r="E110785" t="s">
        <v>5</v>
      </c>
    </row>
    <row r="110786" spans="1:5" x14ac:dyDescent="0.3">
      <c r="A110786" t="s">
        <v>129122</v>
      </c>
      <c r="B110786" t="s">
        <v>2</v>
      </c>
      <c r="C110786" t="s">
        <v>2</v>
      </c>
      <c r="D110786" t="s">
        <v>2</v>
      </c>
      <c r="E110786" t="s">
        <v>5</v>
      </c>
    </row>
    <row r="110787" spans="1:5" x14ac:dyDescent="0.3">
      <c r="A110787" t="s">
        <v>129123</v>
      </c>
      <c r="B110787" t="s">
        <v>2</v>
      </c>
      <c r="C110787" t="s">
        <v>2</v>
      </c>
      <c r="D110787" t="s">
        <v>2</v>
      </c>
      <c r="E110787" t="s">
        <v>5</v>
      </c>
    </row>
    <row r="110788" spans="1:5" x14ac:dyDescent="0.3">
      <c r="A110788" t="s">
        <v>129124</v>
      </c>
      <c r="B110788" t="s">
        <v>2</v>
      </c>
      <c r="C110788" t="s">
        <v>2</v>
      </c>
      <c r="D110788" t="s">
        <v>2</v>
      </c>
      <c r="E110788" t="s">
        <v>5</v>
      </c>
    </row>
    <row r="110789" spans="1:5" x14ac:dyDescent="0.3">
      <c r="A110789" t="s">
        <v>129125</v>
      </c>
      <c r="B110789" t="s">
        <v>2</v>
      </c>
      <c r="C110789" t="s">
        <v>2</v>
      </c>
      <c r="D110789" t="s">
        <v>32</v>
      </c>
      <c r="E110789" t="s">
        <v>5</v>
      </c>
    </row>
    <row r="110790" spans="1:5" x14ac:dyDescent="0.3">
      <c r="A110790" t="s">
        <v>129126</v>
      </c>
      <c r="B110790" t="s">
        <v>2</v>
      </c>
      <c r="C110790" t="s">
        <v>31</v>
      </c>
      <c r="D110790" t="s">
        <v>251</v>
      </c>
      <c r="E110790" t="s">
        <v>5</v>
      </c>
    </row>
    <row r="110791" spans="1:5" x14ac:dyDescent="0.3">
      <c r="A110791" t="s">
        <v>129127</v>
      </c>
      <c r="B110791" t="s">
        <v>2</v>
      </c>
      <c r="C110791" t="s">
        <v>2</v>
      </c>
      <c r="D110791" t="s">
        <v>2</v>
      </c>
      <c r="E110791" t="s">
        <v>5</v>
      </c>
    </row>
    <row r="110792" spans="1:5" x14ac:dyDescent="0.3">
      <c r="A110792" t="s">
        <v>129128</v>
      </c>
      <c r="B110792" t="s">
        <v>2</v>
      </c>
      <c r="C110792" t="s">
        <v>16</v>
      </c>
      <c r="D110792" t="s">
        <v>352</v>
      </c>
      <c r="E110792" t="s">
        <v>5</v>
      </c>
    </row>
    <row r="110793" spans="1:5" x14ac:dyDescent="0.3">
      <c r="A110793" t="s">
        <v>129129</v>
      </c>
      <c r="B110793" t="s">
        <v>2</v>
      </c>
      <c r="C110793" t="s">
        <v>16</v>
      </c>
      <c r="D110793" t="s">
        <v>218</v>
      </c>
      <c r="E110793" t="s">
        <v>5</v>
      </c>
    </row>
    <row r="110794" spans="1:5" x14ac:dyDescent="0.3">
      <c r="A110794" t="s">
        <v>129130</v>
      </c>
      <c r="B110794" t="s">
        <v>2</v>
      </c>
      <c r="C110794" t="s">
        <v>16</v>
      </c>
      <c r="D110794" t="s">
        <v>243</v>
      </c>
      <c r="E110794" t="s">
        <v>5</v>
      </c>
    </row>
    <row r="110795" spans="1:5" x14ac:dyDescent="0.3">
      <c r="A110795" t="s">
        <v>129131</v>
      </c>
      <c r="B110795" t="s">
        <v>2</v>
      </c>
      <c r="C110795" t="s">
        <v>28</v>
      </c>
      <c r="D110795" t="s">
        <v>593</v>
      </c>
      <c r="E110795" t="s">
        <v>5</v>
      </c>
    </row>
    <row r="110796" spans="1:5" x14ac:dyDescent="0.3">
      <c r="A110796" t="s">
        <v>129132</v>
      </c>
      <c r="B110796" t="s">
        <v>2</v>
      </c>
      <c r="C110796" t="s">
        <v>16</v>
      </c>
      <c r="D110796" t="s">
        <v>141</v>
      </c>
      <c r="E110796" t="s">
        <v>5</v>
      </c>
    </row>
    <row r="110797" spans="1:5" x14ac:dyDescent="0.3">
      <c r="A110797" t="s">
        <v>129133</v>
      </c>
      <c r="B110797" t="s">
        <v>2</v>
      </c>
      <c r="C110797" t="s">
        <v>13</v>
      </c>
      <c r="D110797" t="s">
        <v>75</v>
      </c>
      <c r="E110797" t="s">
        <v>5</v>
      </c>
    </row>
    <row r="110798" spans="1:5" x14ac:dyDescent="0.3">
      <c r="A110798" t="s">
        <v>129134</v>
      </c>
      <c r="B110798" t="s">
        <v>2</v>
      </c>
      <c r="C110798" t="s">
        <v>101</v>
      </c>
      <c r="D110798" t="s">
        <v>340</v>
      </c>
      <c r="E110798" t="s">
        <v>5</v>
      </c>
    </row>
    <row r="110799" spans="1:5" x14ac:dyDescent="0.3">
      <c r="A110799" t="s">
        <v>129135</v>
      </c>
      <c r="B110799" t="s">
        <v>2</v>
      </c>
      <c r="C110799" t="s">
        <v>13</v>
      </c>
      <c r="D110799" t="s">
        <v>262</v>
      </c>
      <c r="E110799" t="s">
        <v>5</v>
      </c>
    </row>
    <row r="110800" spans="1:5" x14ac:dyDescent="0.3">
      <c r="A110800" t="s">
        <v>129136</v>
      </c>
      <c r="B110800" t="s">
        <v>2</v>
      </c>
      <c r="C110800" t="s">
        <v>79</v>
      </c>
      <c r="D110800" t="s">
        <v>196</v>
      </c>
      <c r="E110800" t="s">
        <v>5</v>
      </c>
    </row>
    <row r="110801" spans="1:5" x14ac:dyDescent="0.3">
      <c r="A110801" t="s">
        <v>129137</v>
      </c>
      <c r="B110801" t="s">
        <v>2</v>
      </c>
      <c r="C110801" t="s">
        <v>248</v>
      </c>
      <c r="D110801" t="s">
        <v>61</v>
      </c>
      <c r="E110801" t="s">
        <v>5</v>
      </c>
    </row>
    <row r="110802" spans="1:5" x14ac:dyDescent="0.3">
      <c r="A110802" t="s">
        <v>129138</v>
      </c>
      <c r="B110802" t="s">
        <v>2</v>
      </c>
      <c r="C110802" t="s">
        <v>13</v>
      </c>
      <c r="D110802" t="s">
        <v>518</v>
      </c>
      <c r="E110802" t="s">
        <v>5</v>
      </c>
    </row>
    <row r="110803" spans="1:5" x14ac:dyDescent="0.3">
      <c r="A110803" t="s">
        <v>129139</v>
      </c>
      <c r="B110803" t="s">
        <v>2</v>
      </c>
      <c r="C110803" t="s">
        <v>325</v>
      </c>
      <c r="D110803" t="s">
        <v>94</v>
      </c>
      <c r="E110803" t="s">
        <v>5</v>
      </c>
    </row>
    <row r="110804" spans="1:5" x14ac:dyDescent="0.3">
      <c r="A110804" t="s">
        <v>129140</v>
      </c>
      <c r="B110804" t="s">
        <v>2</v>
      </c>
      <c r="C110804" t="s">
        <v>28</v>
      </c>
      <c r="D110804" t="s">
        <v>80</v>
      </c>
      <c r="E110804" t="s">
        <v>5</v>
      </c>
    </row>
    <row r="110805" spans="1:5" x14ac:dyDescent="0.3">
      <c r="A110805" t="s">
        <v>129141</v>
      </c>
      <c r="B110805" t="s">
        <v>2</v>
      </c>
      <c r="C110805" t="s">
        <v>2</v>
      </c>
      <c r="D110805" t="s">
        <v>2</v>
      </c>
      <c r="E110805" t="s">
        <v>5</v>
      </c>
    </row>
    <row r="110806" spans="1:5" x14ac:dyDescent="0.3">
      <c r="A110806" t="s">
        <v>129142</v>
      </c>
      <c r="B110806" t="s">
        <v>2</v>
      </c>
      <c r="C110806" t="s">
        <v>79</v>
      </c>
      <c r="D110806" t="s">
        <v>121</v>
      </c>
      <c r="E110806" t="s">
        <v>5</v>
      </c>
    </row>
    <row r="110807" spans="1:5" x14ac:dyDescent="0.3">
      <c r="A110807" t="s">
        <v>129143</v>
      </c>
      <c r="B110807" t="s">
        <v>2</v>
      </c>
      <c r="C110807" t="s">
        <v>28</v>
      </c>
      <c r="D110807" t="s">
        <v>1159</v>
      </c>
      <c r="E110807" t="s">
        <v>5</v>
      </c>
    </row>
    <row r="110808" spans="1:5" x14ac:dyDescent="0.3">
      <c r="A110808" t="s">
        <v>129144</v>
      </c>
      <c r="B110808" t="s">
        <v>2</v>
      </c>
      <c r="C110808" t="s">
        <v>16</v>
      </c>
      <c r="D110808" t="s">
        <v>238</v>
      </c>
      <c r="E110808" t="s">
        <v>5</v>
      </c>
    </row>
    <row r="110809" spans="1:5" x14ac:dyDescent="0.3">
      <c r="A110809" t="s">
        <v>129145</v>
      </c>
      <c r="B110809" t="s">
        <v>2</v>
      </c>
      <c r="C110809" t="s">
        <v>13</v>
      </c>
      <c r="D110809" t="s">
        <v>141</v>
      </c>
      <c r="E110809" t="s">
        <v>5</v>
      </c>
    </row>
    <row r="110810" spans="1:5" x14ac:dyDescent="0.3">
      <c r="A110810" t="s">
        <v>129146</v>
      </c>
      <c r="B110810" t="s">
        <v>2</v>
      </c>
      <c r="C110810" t="s">
        <v>951</v>
      </c>
      <c r="D110810" t="s">
        <v>2</v>
      </c>
      <c r="E110810" t="s">
        <v>5</v>
      </c>
    </row>
    <row r="110811" spans="1:5" x14ac:dyDescent="0.3">
      <c r="A110811" t="s">
        <v>129147</v>
      </c>
      <c r="B110811" t="s">
        <v>2</v>
      </c>
      <c r="C110811" t="s">
        <v>306</v>
      </c>
      <c r="D110811" t="s">
        <v>364</v>
      </c>
      <c r="E110811" t="s">
        <v>5</v>
      </c>
    </row>
    <row r="110812" spans="1:5" x14ac:dyDescent="0.3">
      <c r="A110812" t="s">
        <v>129148</v>
      </c>
      <c r="B110812" t="s">
        <v>2</v>
      </c>
      <c r="C110812" t="s">
        <v>634</v>
      </c>
      <c r="D110812" t="s">
        <v>36</v>
      </c>
      <c r="E110812" t="s">
        <v>5</v>
      </c>
    </row>
    <row r="110813" spans="1:5" x14ac:dyDescent="0.3">
      <c r="A110813" t="s">
        <v>129149</v>
      </c>
      <c r="B110813" t="s">
        <v>2</v>
      </c>
      <c r="C110813" t="s">
        <v>31</v>
      </c>
      <c r="D110813" t="s">
        <v>41</v>
      </c>
      <c r="E110813" t="s">
        <v>5</v>
      </c>
    </row>
    <row r="110814" spans="1:5" x14ac:dyDescent="0.3">
      <c r="A110814" t="s">
        <v>129150</v>
      </c>
      <c r="B110814" t="s">
        <v>2</v>
      </c>
      <c r="C110814" t="s">
        <v>31</v>
      </c>
      <c r="D110814" t="s">
        <v>137</v>
      </c>
      <c r="E110814" t="s">
        <v>5</v>
      </c>
    </row>
    <row r="110815" spans="1:5" x14ac:dyDescent="0.3">
      <c r="A110815" t="s">
        <v>129151</v>
      </c>
      <c r="B110815" t="s">
        <v>2</v>
      </c>
      <c r="C110815" t="s">
        <v>31</v>
      </c>
      <c r="D110815" t="s">
        <v>321</v>
      </c>
      <c r="E110815" t="s">
        <v>5</v>
      </c>
    </row>
    <row r="110816" spans="1:5" x14ac:dyDescent="0.3">
      <c r="A110816" t="s">
        <v>129152</v>
      </c>
      <c r="B110816" t="s">
        <v>2</v>
      </c>
      <c r="C110816" t="s">
        <v>31</v>
      </c>
      <c r="D110816" t="s">
        <v>65</v>
      </c>
      <c r="E110816" t="s">
        <v>5</v>
      </c>
    </row>
    <row r="110817" spans="1:5" x14ac:dyDescent="0.3">
      <c r="A110817" t="s">
        <v>129153</v>
      </c>
      <c r="B110817" t="s">
        <v>2</v>
      </c>
      <c r="C110817" t="s">
        <v>2</v>
      </c>
      <c r="D110817" t="s">
        <v>264</v>
      </c>
      <c r="E110817" t="s">
        <v>5</v>
      </c>
    </row>
    <row r="110818" spans="1:5" x14ac:dyDescent="0.3">
      <c r="A110818" t="s">
        <v>129154</v>
      </c>
      <c r="B110818" t="s">
        <v>2</v>
      </c>
      <c r="C110818" t="s">
        <v>16</v>
      </c>
      <c r="D110818" t="s">
        <v>459</v>
      </c>
      <c r="E110818" t="s">
        <v>5</v>
      </c>
    </row>
    <row r="110819" spans="1:5" x14ac:dyDescent="0.3">
      <c r="A110819" t="s">
        <v>129155</v>
      </c>
      <c r="B110819" t="s">
        <v>2</v>
      </c>
      <c r="C110819" t="s">
        <v>28</v>
      </c>
      <c r="D110819" t="s">
        <v>29</v>
      </c>
      <c r="E110819" t="s">
        <v>5</v>
      </c>
    </row>
    <row r="110820" spans="1:5" x14ac:dyDescent="0.3">
      <c r="A110820" t="s">
        <v>129156</v>
      </c>
      <c r="B110820" t="s">
        <v>2</v>
      </c>
      <c r="C110820" t="s">
        <v>28</v>
      </c>
      <c r="D110820" t="s">
        <v>11</v>
      </c>
      <c r="E110820" t="s">
        <v>5</v>
      </c>
    </row>
    <row r="110821" spans="1:5" x14ac:dyDescent="0.3">
      <c r="A110821" t="s">
        <v>129157</v>
      </c>
      <c r="B110821" t="s">
        <v>2</v>
      </c>
      <c r="C110821" t="s">
        <v>16</v>
      </c>
      <c r="D110821" t="s">
        <v>260</v>
      </c>
      <c r="E110821" t="s">
        <v>5</v>
      </c>
    </row>
    <row r="110822" spans="1:5" x14ac:dyDescent="0.3">
      <c r="A110822" t="s">
        <v>129158</v>
      </c>
      <c r="B110822" t="s">
        <v>2</v>
      </c>
      <c r="C110822" t="s">
        <v>28</v>
      </c>
      <c r="D110822" t="s">
        <v>593</v>
      </c>
      <c r="E110822" t="s">
        <v>5</v>
      </c>
    </row>
    <row r="110823" spans="1:5" x14ac:dyDescent="0.3">
      <c r="A110823" t="s">
        <v>129159</v>
      </c>
      <c r="B110823" t="s">
        <v>2</v>
      </c>
      <c r="C110823" t="s">
        <v>16</v>
      </c>
      <c r="D110823" t="s">
        <v>640</v>
      </c>
      <c r="E110823" t="s">
        <v>5</v>
      </c>
    </row>
    <row r="110824" spans="1:5" x14ac:dyDescent="0.3">
      <c r="A110824" t="s">
        <v>129160</v>
      </c>
      <c r="B110824" t="s">
        <v>2</v>
      </c>
      <c r="C110824" t="s">
        <v>13</v>
      </c>
      <c r="D110824" t="s">
        <v>36</v>
      </c>
      <c r="E110824" t="s">
        <v>5</v>
      </c>
    </row>
    <row r="110825" spans="1:5" x14ac:dyDescent="0.3">
      <c r="A110825" t="s">
        <v>129161</v>
      </c>
      <c r="B110825" t="s">
        <v>2</v>
      </c>
      <c r="C110825" t="s">
        <v>13</v>
      </c>
      <c r="D110825" t="s">
        <v>264</v>
      </c>
      <c r="E110825" t="s">
        <v>5</v>
      </c>
    </row>
    <row r="110826" spans="1:5" x14ac:dyDescent="0.3">
      <c r="A110826" t="s">
        <v>129162</v>
      </c>
      <c r="B110826" t="s">
        <v>2</v>
      </c>
      <c r="C110826" t="s">
        <v>13</v>
      </c>
      <c r="D110826" t="s">
        <v>26</v>
      </c>
      <c r="E110826" t="s">
        <v>5</v>
      </c>
    </row>
    <row r="110827" spans="1:5" x14ac:dyDescent="0.3">
      <c r="A110827" t="s">
        <v>129163</v>
      </c>
      <c r="B110827" t="s">
        <v>2</v>
      </c>
      <c r="C110827" t="s">
        <v>19</v>
      </c>
      <c r="D110827" t="s">
        <v>141</v>
      </c>
      <c r="E110827" t="s">
        <v>5</v>
      </c>
    </row>
    <row r="110828" spans="1:5" x14ac:dyDescent="0.3">
      <c r="A110828" t="s">
        <v>129164</v>
      </c>
      <c r="B110828" t="s">
        <v>2</v>
      </c>
      <c r="C110828" t="s">
        <v>19</v>
      </c>
      <c r="D110828" t="s">
        <v>118</v>
      </c>
      <c r="E110828" t="s">
        <v>5</v>
      </c>
    </row>
    <row r="110829" spans="1:5" x14ac:dyDescent="0.3">
      <c r="A110829" t="s">
        <v>129165</v>
      </c>
      <c r="B110829" t="s">
        <v>2</v>
      </c>
      <c r="C110829" t="s">
        <v>101</v>
      </c>
      <c r="D110829" t="s">
        <v>14</v>
      </c>
      <c r="E110829" t="s">
        <v>5</v>
      </c>
    </row>
    <row r="110830" spans="1:5" x14ac:dyDescent="0.3">
      <c r="A110830" t="s">
        <v>129166</v>
      </c>
      <c r="B110830" t="s">
        <v>2</v>
      </c>
      <c r="C110830" t="s">
        <v>13</v>
      </c>
      <c r="D110830" t="s">
        <v>53</v>
      </c>
      <c r="E110830" t="s">
        <v>5</v>
      </c>
    </row>
    <row r="110831" spans="1:5" x14ac:dyDescent="0.3">
      <c r="A110831" t="s">
        <v>129167</v>
      </c>
      <c r="B110831" t="s">
        <v>2</v>
      </c>
      <c r="C110831" t="s">
        <v>13</v>
      </c>
      <c r="D110831" t="s">
        <v>201</v>
      </c>
      <c r="E110831" t="s">
        <v>5</v>
      </c>
    </row>
    <row r="110832" spans="1:5" x14ac:dyDescent="0.3">
      <c r="A110832" t="s">
        <v>129168</v>
      </c>
      <c r="B110832" t="s">
        <v>2</v>
      </c>
      <c r="C110832" t="s">
        <v>28</v>
      </c>
      <c r="D110832" t="s">
        <v>196</v>
      </c>
      <c r="E110832" t="s">
        <v>5</v>
      </c>
    </row>
    <row r="110833" spans="1:5" x14ac:dyDescent="0.3">
      <c r="A110833" t="s">
        <v>129169</v>
      </c>
      <c r="B110833" t="s">
        <v>2</v>
      </c>
      <c r="C110833" t="s">
        <v>101</v>
      </c>
      <c r="D110833" t="s">
        <v>384</v>
      </c>
      <c r="E110833" t="s">
        <v>5</v>
      </c>
    </row>
    <row r="110834" spans="1:5" x14ac:dyDescent="0.3">
      <c r="A110834" t="s">
        <v>129170</v>
      </c>
      <c r="B110834" t="s">
        <v>2</v>
      </c>
      <c r="C110834" t="s">
        <v>28</v>
      </c>
      <c r="D110834" t="s">
        <v>1343</v>
      </c>
      <c r="E110834" t="s">
        <v>5</v>
      </c>
    </row>
    <row r="110835" spans="1:5" x14ac:dyDescent="0.3">
      <c r="A110835" t="s">
        <v>129171</v>
      </c>
      <c r="B110835" t="s">
        <v>2</v>
      </c>
      <c r="C110835" t="s">
        <v>28</v>
      </c>
      <c r="D110835" t="s">
        <v>260</v>
      </c>
      <c r="E110835" t="s">
        <v>5</v>
      </c>
    </row>
    <row r="110836" spans="1:5" x14ac:dyDescent="0.3">
      <c r="A110836" t="s">
        <v>129172</v>
      </c>
      <c r="B110836" t="s">
        <v>2</v>
      </c>
      <c r="C110836" t="s">
        <v>28</v>
      </c>
      <c r="D110836" t="s">
        <v>1343</v>
      </c>
      <c r="E110836" t="s">
        <v>5</v>
      </c>
    </row>
    <row r="110837" spans="1:5" x14ac:dyDescent="0.3">
      <c r="A110837" t="s">
        <v>129173</v>
      </c>
      <c r="B110837" t="s">
        <v>2</v>
      </c>
      <c r="C110837" t="s">
        <v>852</v>
      </c>
      <c r="D110837" t="s">
        <v>61</v>
      </c>
      <c r="E110837" t="s">
        <v>5</v>
      </c>
    </row>
    <row r="110838" spans="1:5" x14ac:dyDescent="0.3">
      <c r="A110838" t="s">
        <v>129174</v>
      </c>
      <c r="B110838" t="s">
        <v>2</v>
      </c>
      <c r="C110838" t="s">
        <v>604</v>
      </c>
      <c r="D110838" t="s">
        <v>262</v>
      </c>
      <c r="E110838" t="s">
        <v>5</v>
      </c>
    </row>
    <row r="110839" spans="1:5" x14ac:dyDescent="0.3">
      <c r="A110839" t="s">
        <v>129175</v>
      </c>
      <c r="B110839" t="s">
        <v>2</v>
      </c>
      <c r="C110839" t="s">
        <v>4538</v>
      </c>
      <c r="D110839" t="s">
        <v>39</v>
      </c>
      <c r="E110839" t="s">
        <v>5</v>
      </c>
    </row>
    <row r="110840" spans="1:5" x14ac:dyDescent="0.3">
      <c r="A110840" t="s">
        <v>129176</v>
      </c>
      <c r="B110840" t="s">
        <v>2</v>
      </c>
      <c r="C110840" t="s">
        <v>28</v>
      </c>
      <c r="D110840" t="s">
        <v>108</v>
      </c>
      <c r="E110840" t="s">
        <v>5</v>
      </c>
    </row>
    <row r="110841" spans="1:5" x14ac:dyDescent="0.3">
      <c r="A110841" t="s">
        <v>129177</v>
      </c>
      <c r="B110841" t="s">
        <v>2</v>
      </c>
      <c r="C110841" t="s">
        <v>13</v>
      </c>
      <c r="D110841" t="s">
        <v>231</v>
      </c>
      <c r="E110841" t="s">
        <v>5</v>
      </c>
    </row>
    <row r="110842" spans="1:5" x14ac:dyDescent="0.3">
      <c r="A110842" t="s">
        <v>129178</v>
      </c>
      <c r="B110842" t="s">
        <v>2</v>
      </c>
      <c r="C110842" t="s">
        <v>28</v>
      </c>
      <c r="D110842" t="s">
        <v>149</v>
      </c>
      <c r="E110842" t="s">
        <v>5</v>
      </c>
    </row>
    <row r="110843" spans="1:5" x14ac:dyDescent="0.3">
      <c r="A110843" t="s">
        <v>129179</v>
      </c>
      <c r="B110843" t="s">
        <v>2</v>
      </c>
      <c r="C110843" t="s">
        <v>28</v>
      </c>
      <c r="D110843" t="s">
        <v>113</v>
      </c>
      <c r="E110843" t="s">
        <v>5</v>
      </c>
    </row>
    <row r="110844" spans="1:5" x14ac:dyDescent="0.3">
      <c r="A110844" t="s">
        <v>129180</v>
      </c>
      <c r="B110844" t="s">
        <v>2</v>
      </c>
      <c r="C110844" t="s">
        <v>2</v>
      </c>
      <c r="D110844" t="s">
        <v>2</v>
      </c>
      <c r="E110844" t="s">
        <v>5</v>
      </c>
    </row>
    <row r="110845" spans="1:5" x14ac:dyDescent="0.3">
      <c r="A110845" t="s">
        <v>129181</v>
      </c>
      <c r="B110845" t="s">
        <v>2</v>
      </c>
      <c r="C110845" t="s">
        <v>52</v>
      </c>
      <c r="D110845" t="s">
        <v>88</v>
      </c>
      <c r="E110845" t="s">
        <v>5</v>
      </c>
    </row>
    <row r="110846" spans="1:5" x14ac:dyDescent="0.3">
      <c r="A110846" t="s">
        <v>129182</v>
      </c>
      <c r="B110846" t="s">
        <v>2</v>
      </c>
      <c r="C110846" t="s">
        <v>19</v>
      </c>
      <c r="D110846" t="s">
        <v>17</v>
      </c>
      <c r="E110846" t="s">
        <v>5</v>
      </c>
    </row>
    <row r="110847" spans="1:5" x14ac:dyDescent="0.3">
      <c r="A110847" t="s">
        <v>129183</v>
      </c>
      <c r="B110847" t="s">
        <v>2</v>
      </c>
      <c r="C110847" t="s">
        <v>19</v>
      </c>
      <c r="D110847" t="s">
        <v>243</v>
      </c>
      <c r="E110847" t="s">
        <v>5</v>
      </c>
    </row>
    <row r="110848" spans="1:5" x14ac:dyDescent="0.3">
      <c r="A110848" t="s">
        <v>129184</v>
      </c>
      <c r="B110848" t="s">
        <v>2</v>
      </c>
      <c r="C110848" t="s">
        <v>19</v>
      </c>
      <c r="D110848" t="s">
        <v>452</v>
      </c>
      <c r="E110848" t="s">
        <v>5</v>
      </c>
    </row>
    <row r="110849" spans="1:5" x14ac:dyDescent="0.3">
      <c r="A110849" t="s">
        <v>129185</v>
      </c>
      <c r="B110849" t="s">
        <v>2</v>
      </c>
      <c r="C110849" t="s">
        <v>101</v>
      </c>
      <c r="D110849" t="s">
        <v>97</v>
      </c>
      <c r="E110849" t="s">
        <v>5</v>
      </c>
    </row>
    <row r="110850" spans="1:5" x14ac:dyDescent="0.3">
      <c r="A110850" t="s">
        <v>129186</v>
      </c>
      <c r="B110850" t="s">
        <v>2</v>
      </c>
      <c r="C110850" t="s">
        <v>13</v>
      </c>
      <c r="D110850" t="s">
        <v>14</v>
      </c>
      <c r="E110850" t="s">
        <v>5</v>
      </c>
    </row>
    <row r="110851" spans="1:5" x14ac:dyDescent="0.3">
      <c r="A110851" t="s">
        <v>129187</v>
      </c>
      <c r="B110851" t="s">
        <v>2</v>
      </c>
      <c r="C110851" t="s">
        <v>52</v>
      </c>
      <c r="D110851" t="s">
        <v>199</v>
      </c>
      <c r="E110851" t="s">
        <v>5</v>
      </c>
    </row>
    <row r="110852" spans="1:5" x14ac:dyDescent="0.3">
      <c r="A110852" t="s">
        <v>129188</v>
      </c>
      <c r="B110852" t="s">
        <v>2</v>
      </c>
      <c r="C110852" t="s">
        <v>79</v>
      </c>
      <c r="D110852" t="s">
        <v>121</v>
      </c>
      <c r="E110852" t="s">
        <v>5</v>
      </c>
    </row>
    <row r="110853" spans="1:5" x14ac:dyDescent="0.3">
      <c r="A110853" t="s">
        <v>129189</v>
      </c>
      <c r="B110853" t="s">
        <v>2</v>
      </c>
      <c r="C110853" t="s">
        <v>79</v>
      </c>
      <c r="D110853" t="s">
        <v>260</v>
      </c>
      <c r="E110853" t="s">
        <v>5</v>
      </c>
    </row>
    <row r="110854" spans="1:5" x14ac:dyDescent="0.3">
      <c r="A110854" t="s">
        <v>129190</v>
      </c>
      <c r="B110854" t="s">
        <v>2</v>
      </c>
      <c r="C110854" t="s">
        <v>79</v>
      </c>
      <c r="D110854" t="s">
        <v>687</v>
      </c>
      <c r="E110854" t="s">
        <v>5</v>
      </c>
    </row>
    <row r="110855" spans="1:5" x14ac:dyDescent="0.3">
      <c r="A110855" t="s">
        <v>129191</v>
      </c>
      <c r="B110855" t="s">
        <v>2</v>
      </c>
      <c r="C110855" t="s">
        <v>255</v>
      </c>
      <c r="D110855" t="s">
        <v>48</v>
      </c>
      <c r="E110855" t="s">
        <v>5</v>
      </c>
    </row>
    <row r="110856" spans="1:5" x14ac:dyDescent="0.3">
      <c r="A110856" t="s">
        <v>129192</v>
      </c>
      <c r="B110856" t="s">
        <v>2</v>
      </c>
      <c r="C110856" t="s">
        <v>255</v>
      </c>
      <c r="D110856" t="s">
        <v>46</v>
      </c>
      <c r="E110856" t="s">
        <v>5</v>
      </c>
    </row>
    <row r="110857" spans="1:5" x14ac:dyDescent="0.3">
      <c r="A110857" t="s">
        <v>129193</v>
      </c>
      <c r="B110857" t="s">
        <v>2</v>
      </c>
      <c r="C110857" t="s">
        <v>255</v>
      </c>
      <c r="D110857" t="s">
        <v>249</v>
      </c>
      <c r="E110857" t="s">
        <v>5</v>
      </c>
    </row>
    <row r="110858" spans="1:5" x14ac:dyDescent="0.3">
      <c r="A110858" t="s">
        <v>129194</v>
      </c>
      <c r="B110858" t="s">
        <v>2</v>
      </c>
      <c r="C110858" t="s">
        <v>248</v>
      </c>
      <c r="D110858" t="s">
        <v>20</v>
      </c>
      <c r="E110858" t="s">
        <v>5</v>
      </c>
    </row>
    <row r="110859" spans="1:5" x14ac:dyDescent="0.3">
      <c r="A110859" t="s">
        <v>129195</v>
      </c>
      <c r="B110859" t="s">
        <v>2</v>
      </c>
      <c r="C110859" t="s">
        <v>13</v>
      </c>
      <c r="D110859" t="s">
        <v>146</v>
      </c>
      <c r="E110859" t="s">
        <v>5</v>
      </c>
    </row>
    <row r="110860" spans="1:5" x14ac:dyDescent="0.3">
      <c r="A110860" t="s">
        <v>129196</v>
      </c>
      <c r="B110860" t="s">
        <v>2</v>
      </c>
      <c r="C110860" t="s">
        <v>222</v>
      </c>
      <c r="D110860" t="s">
        <v>90</v>
      </c>
      <c r="E110860" t="s">
        <v>5</v>
      </c>
    </row>
    <row r="110861" spans="1:5" x14ac:dyDescent="0.3">
      <c r="A110861" t="s">
        <v>129197</v>
      </c>
      <c r="B110861" t="s">
        <v>2</v>
      </c>
      <c r="C110861" t="s">
        <v>52</v>
      </c>
      <c r="D110861" t="s">
        <v>53</v>
      </c>
      <c r="E110861" t="s">
        <v>5</v>
      </c>
    </row>
    <row r="110862" spans="1:5" x14ac:dyDescent="0.3">
      <c r="A110862" t="s">
        <v>129198</v>
      </c>
      <c r="B110862" t="s">
        <v>2</v>
      </c>
      <c r="C110862" t="s">
        <v>101</v>
      </c>
      <c r="D110862" t="s">
        <v>34</v>
      </c>
      <c r="E110862" t="s">
        <v>5</v>
      </c>
    </row>
    <row r="110863" spans="1:5" x14ac:dyDescent="0.3">
      <c r="A110863" t="s">
        <v>129199</v>
      </c>
      <c r="B110863" t="s">
        <v>2</v>
      </c>
      <c r="C110863" t="s">
        <v>52</v>
      </c>
      <c r="D110863" t="s">
        <v>275</v>
      </c>
      <c r="E110863" t="s">
        <v>5</v>
      </c>
    </row>
    <row r="110864" spans="1:5" x14ac:dyDescent="0.3">
      <c r="A110864" t="s">
        <v>129200</v>
      </c>
      <c r="B110864" t="s">
        <v>2</v>
      </c>
      <c r="C110864" t="s">
        <v>103</v>
      </c>
      <c r="D110864" t="s">
        <v>194</v>
      </c>
      <c r="E110864" t="s">
        <v>5</v>
      </c>
    </row>
    <row r="110865" spans="1:5" x14ac:dyDescent="0.3">
      <c r="A110865" t="s">
        <v>129201</v>
      </c>
      <c r="B110865" t="s">
        <v>2</v>
      </c>
      <c r="C110865" t="s">
        <v>184</v>
      </c>
      <c r="D110865" t="s">
        <v>333</v>
      </c>
      <c r="E110865" t="s">
        <v>5</v>
      </c>
    </row>
    <row r="110866" spans="1:5" x14ac:dyDescent="0.3">
      <c r="A110866" t="s">
        <v>129202</v>
      </c>
      <c r="B110866" t="s">
        <v>2</v>
      </c>
      <c r="C110866" t="s">
        <v>101</v>
      </c>
      <c r="D110866" t="s">
        <v>243</v>
      </c>
      <c r="E110866" t="s">
        <v>5</v>
      </c>
    </row>
    <row r="110867" spans="1:5" x14ac:dyDescent="0.3">
      <c r="A110867" t="s">
        <v>129203</v>
      </c>
      <c r="B110867" t="s">
        <v>2</v>
      </c>
      <c r="C110867" t="s">
        <v>2</v>
      </c>
      <c r="D110867" t="s">
        <v>2</v>
      </c>
      <c r="E110867" t="s">
        <v>5</v>
      </c>
    </row>
    <row r="110868" spans="1:5" x14ac:dyDescent="0.3">
      <c r="A110868" t="s">
        <v>129204</v>
      </c>
      <c r="B110868" t="s">
        <v>2</v>
      </c>
      <c r="C110868" t="s">
        <v>2</v>
      </c>
      <c r="D110868" t="s">
        <v>2</v>
      </c>
      <c r="E110868" t="s">
        <v>5</v>
      </c>
    </row>
    <row r="110869" spans="1:5" x14ac:dyDescent="0.3">
      <c r="A110869" t="s">
        <v>129205</v>
      </c>
      <c r="B110869" t="s">
        <v>2</v>
      </c>
      <c r="C110869" t="s">
        <v>2</v>
      </c>
      <c r="D110869" t="s">
        <v>2</v>
      </c>
      <c r="E110869" t="s">
        <v>5</v>
      </c>
    </row>
    <row r="110870" spans="1:5" x14ac:dyDescent="0.3">
      <c r="A110870" t="s">
        <v>129206</v>
      </c>
      <c r="B110870" t="s">
        <v>2</v>
      </c>
      <c r="C110870" t="s">
        <v>2</v>
      </c>
      <c r="D110870" t="s">
        <v>2</v>
      </c>
      <c r="E110870" t="s">
        <v>5</v>
      </c>
    </row>
    <row r="110871" spans="1:5" x14ac:dyDescent="0.3">
      <c r="A110871" t="s">
        <v>129207</v>
      </c>
      <c r="B110871" t="s">
        <v>2</v>
      </c>
      <c r="C110871" t="s">
        <v>2</v>
      </c>
      <c r="D110871" t="s">
        <v>2</v>
      </c>
      <c r="E110871" t="s">
        <v>5</v>
      </c>
    </row>
    <row r="110872" spans="1:5" x14ac:dyDescent="0.3">
      <c r="A110872" t="s">
        <v>129208</v>
      </c>
      <c r="B110872" t="s">
        <v>2</v>
      </c>
      <c r="C110872" t="s">
        <v>2</v>
      </c>
      <c r="D110872" t="s">
        <v>2</v>
      </c>
      <c r="E110872" t="s">
        <v>5</v>
      </c>
    </row>
    <row r="110873" spans="1:5" x14ac:dyDescent="0.3">
      <c r="A110873" t="s">
        <v>129209</v>
      </c>
      <c r="B110873" t="s">
        <v>2</v>
      </c>
      <c r="C110873" t="s">
        <v>31</v>
      </c>
      <c r="D110873" t="s">
        <v>26</v>
      </c>
      <c r="E110873" t="s">
        <v>5</v>
      </c>
    </row>
    <row r="110874" spans="1:5" x14ac:dyDescent="0.3">
      <c r="A110874" t="s">
        <v>129210</v>
      </c>
      <c r="B110874" t="s">
        <v>2</v>
      </c>
      <c r="C110874" t="s">
        <v>31</v>
      </c>
      <c r="D110874" t="s">
        <v>59</v>
      </c>
      <c r="E110874" t="s">
        <v>5</v>
      </c>
    </row>
    <row r="110875" spans="1:5" x14ac:dyDescent="0.3">
      <c r="A110875" t="s">
        <v>129211</v>
      </c>
      <c r="B110875" t="s">
        <v>2</v>
      </c>
      <c r="C110875" t="s">
        <v>31</v>
      </c>
      <c r="D110875" t="s">
        <v>116</v>
      </c>
      <c r="E110875" t="s">
        <v>5</v>
      </c>
    </row>
    <row r="110876" spans="1:5" x14ac:dyDescent="0.3">
      <c r="A110876" t="s">
        <v>129212</v>
      </c>
      <c r="B110876" t="s">
        <v>2</v>
      </c>
      <c r="C110876" t="s">
        <v>31</v>
      </c>
      <c r="D110876" t="s">
        <v>1343</v>
      </c>
      <c r="E110876" t="s">
        <v>5</v>
      </c>
    </row>
    <row r="110877" spans="1:5" x14ac:dyDescent="0.3">
      <c r="A110877" t="s">
        <v>129213</v>
      </c>
      <c r="B110877" t="s">
        <v>2</v>
      </c>
      <c r="C110877" t="s">
        <v>31</v>
      </c>
      <c r="D110877" t="s">
        <v>271</v>
      </c>
      <c r="E110877" t="s">
        <v>5</v>
      </c>
    </row>
    <row r="110878" spans="1:5" x14ac:dyDescent="0.3">
      <c r="A110878" t="s">
        <v>129214</v>
      </c>
      <c r="B110878" t="s">
        <v>2</v>
      </c>
      <c r="C110878" t="s">
        <v>16</v>
      </c>
      <c r="D110878" t="s">
        <v>41</v>
      </c>
      <c r="E110878" t="s">
        <v>5</v>
      </c>
    </row>
    <row r="110879" spans="1:5" x14ac:dyDescent="0.3">
      <c r="A110879" t="s">
        <v>129215</v>
      </c>
      <c r="B110879" t="s">
        <v>2</v>
      </c>
      <c r="C110879" t="s">
        <v>16</v>
      </c>
      <c r="D110879" t="s">
        <v>75</v>
      </c>
      <c r="E110879" t="s">
        <v>5</v>
      </c>
    </row>
    <row r="110880" spans="1:5" x14ac:dyDescent="0.3">
      <c r="A110880" t="s">
        <v>129216</v>
      </c>
      <c r="B110880" t="s">
        <v>2</v>
      </c>
      <c r="C110880" t="s">
        <v>31</v>
      </c>
      <c r="D110880" t="s">
        <v>333</v>
      </c>
      <c r="E110880" t="s">
        <v>5</v>
      </c>
    </row>
    <row r="110881" spans="1:5" x14ac:dyDescent="0.3">
      <c r="A110881" t="s">
        <v>129217</v>
      </c>
      <c r="B110881" t="s">
        <v>2</v>
      </c>
      <c r="C110881" t="s">
        <v>13</v>
      </c>
      <c r="D110881" t="s">
        <v>271</v>
      </c>
      <c r="E110881" t="s">
        <v>5</v>
      </c>
    </row>
    <row r="110882" spans="1:5" x14ac:dyDescent="0.3">
      <c r="A110882" t="s">
        <v>129218</v>
      </c>
      <c r="B110882" t="s">
        <v>2</v>
      </c>
      <c r="C110882" t="s">
        <v>16</v>
      </c>
      <c r="D110882" t="s">
        <v>80</v>
      </c>
      <c r="E110882" t="s">
        <v>5</v>
      </c>
    </row>
    <row r="110883" spans="1:5" x14ac:dyDescent="0.3">
      <c r="A110883" t="s">
        <v>129219</v>
      </c>
      <c r="B110883" t="s">
        <v>2</v>
      </c>
      <c r="C110883" t="s">
        <v>16</v>
      </c>
      <c r="D110883" t="s">
        <v>63</v>
      </c>
      <c r="E110883" t="s">
        <v>5</v>
      </c>
    </row>
    <row r="110884" spans="1:5" x14ac:dyDescent="0.3">
      <c r="A110884" t="s">
        <v>129220</v>
      </c>
      <c r="B110884" t="s">
        <v>2</v>
      </c>
      <c r="C110884" t="s">
        <v>16</v>
      </c>
      <c r="D110884" t="s">
        <v>121</v>
      </c>
      <c r="E110884" t="s">
        <v>5</v>
      </c>
    </row>
    <row r="110885" spans="1:5" x14ac:dyDescent="0.3">
      <c r="A110885" t="s">
        <v>129221</v>
      </c>
      <c r="B110885" t="s">
        <v>2</v>
      </c>
      <c r="C110885" t="s">
        <v>28</v>
      </c>
      <c r="D110885" t="s">
        <v>181</v>
      </c>
      <c r="E110885" t="s">
        <v>5</v>
      </c>
    </row>
    <row r="110886" spans="1:5" x14ac:dyDescent="0.3">
      <c r="A110886" t="s">
        <v>129222</v>
      </c>
      <c r="B110886" t="s">
        <v>2</v>
      </c>
      <c r="C110886" t="s">
        <v>2</v>
      </c>
      <c r="D110886" t="s">
        <v>2</v>
      </c>
      <c r="E110886" t="s">
        <v>5</v>
      </c>
    </row>
    <row r="110887" spans="1:5" x14ac:dyDescent="0.3">
      <c r="A110887" t="s">
        <v>129223</v>
      </c>
      <c r="B110887" t="s">
        <v>2</v>
      </c>
      <c r="C110887" t="s">
        <v>103</v>
      </c>
      <c r="D110887" t="s">
        <v>22</v>
      </c>
      <c r="E110887" t="s">
        <v>5</v>
      </c>
    </row>
    <row r="110888" spans="1:5" x14ac:dyDescent="0.3">
      <c r="A110888" t="s">
        <v>129224</v>
      </c>
      <c r="B110888" t="s">
        <v>2</v>
      </c>
      <c r="C110888" t="s">
        <v>31</v>
      </c>
      <c r="D110888" t="s">
        <v>121</v>
      </c>
      <c r="E110888" t="s">
        <v>5</v>
      </c>
    </row>
    <row r="110889" spans="1:5" x14ac:dyDescent="0.3">
      <c r="A110889" t="s">
        <v>129225</v>
      </c>
      <c r="B110889" t="s">
        <v>2</v>
      </c>
      <c r="C110889" t="s">
        <v>31</v>
      </c>
      <c r="D110889" t="s">
        <v>333</v>
      </c>
      <c r="E110889" t="s">
        <v>5</v>
      </c>
    </row>
    <row r="110890" spans="1:5" x14ac:dyDescent="0.3">
      <c r="A110890" t="s">
        <v>129226</v>
      </c>
      <c r="B110890" t="s">
        <v>2</v>
      </c>
      <c r="C110890" t="s">
        <v>31</v>
      </c>
      <c r="D110890" t="s">
        <v>77</v>
      </c>
      <c r="E110890" t="s">
        <v>5</v>
      </c>
    </row>
    <row r="110891" spans="1:5" x14ac:dyDescent="0.3">
      <c r="A110891" t="s">
        <v>129227</v>
      </c>
      <c r="B110891" t="s">
        <v>2</v>
      </c>
      <c r="C110891" t="s">
        <v>269</v>
      </c>
      <c r="D110891" t="s">
        <v>4</v>
      </c>
      <c r="E110891" t="s">
        <v>5</v>
      </c>
    </row>
    <row r="110892" spans="1:5" x14ac:dyDescent="0.3">
      <c r="A110892" t="s">
        <v>129228</v>
      </c>
      <c r="B110892" t="s">
        <v>2</v>
      </c>
      <c r="C110892" t="s">
        <v>2</v>
      </c>
      <c r="D110892" t="s">
        <v>2</v>
      </c>
      <c r="E110892" t="s">
        <v>5</v>
      </c>
    </row>
    <row r="110893" spans="1:5" x14ac:dyDescent="0.3">
      <c r="A110893" t="s">
        <v>129229</v>
      </c>
      <c r="B110893" t="s">
        <v>2</v>
      </c>
      <c r="C110893" t="s">
        <v>2290</v>
      </c>
      <c r="D110893" t="s">
        <v>593</v>
      </c>
      <c r="E110893" t="s">
        <v>5</v>
      </c>
    </row>
    <row r="110894" spans="1:5" x14ac:dyDescent="0.3">
      <c r="A110894" t="s">
        <v>129230</v>
      </c>
      <c r="B110894" t="s">
        <v>2</v>
      </c>
      <c r="C110894" t="s">
        <v>2</v>
      </c>
      <c r="D110894" t="s">
        <v>2</v>
      </c>
      <c r="E110894" t="s">
        <v>5</v>
      </c>
    </row>
    <row r="110895" spans="1:5" x14ac:dyDescent="0.3">
      <c r="A110895" t="s">
        <v>129231</v>
      </c>
      <c r="B110895" t="s">
        <v>2</v>
      </c>
      <c r="C110895" t="s">
        <v>2</v>
      </c>
      <c r="D110895" t="s">
        <v>2</v>
      </c>
      <c r="E110895" t="s">
        <v>5</v>
      </c>
    </row>
    <row r="110896" spans="1:5" x14ac:dyDescent="0.3">
      <c r="A110896" t="s">
        <v>129232</v>
      </c>
      <c r="B110896" t="s">
        <v>2</v>
      </c>
      <c r="C110896" t="s">
        <v>2</v>
      </c>
      <c r="D110896" t="s">
        <v>2</v>
      </c>
      <c r="E110896" t="s">
        <v>5</v>
      </c>
    </row>
    <row r="110897" spans="1:5" x14ac:dyDescent="0.3">
      <c r="A110897" t="s">
        <v>129233</v>
      </c>
      <c r="B110897" t="s">
        <v>2</v>
      </c>
      <c r="C110897" t="s">
        <v>2</v>
      </c>
      <c r="D110897" t="s">
        <v>2</v>
      </c>
      <c r="E110897" t="s">
        <v>5</v>
      </c>
    </row>
    <row r="110898" spans="1:5" x14ac:dyDescent="0.3">
      <c r="A110898" t="s">
        <v>129234</v>
      </c>
      <c r="B110898" t="s">
        <v>2</v>
      </c>
      <c r="C110898" t="s">
        <v>2</v>
      </c>
      <c r="D110898" t="s">
        <v>2</v>
      </c>
      <c r="E110898" t="s">
        <v>5</v>
      </c>
    </row>
    <row r="110899" spans="1:5" x14ac:dyDescent="0.3">
      <c r="A110899" t="s">
        <v>129235</v>
      </c>
      <c r="B110899" t="s">
        <v>2</v>
      </c>
      <c r="C110899" t="s">
        <v>2</v>
      </c>
      <c r="D110899" t="s">
        <v>2</v>
      </c>
      <c r="E110899" t="s">
        <v>5</v>
      </c>
    </row>
    <row r="110900" spans="1:5" x14ac:dyDescent="0.3">
      <c r="A110900" t="s">
        <v>129236</v>
      </c>
      <c r="B110900" t="s">
        <v>2</v>
      </c>
      <c r="C110900" t="s">
        <v>2</v>
      </c>
      <c r="D110900" t="s">
        <v>2</v>
      </c>
      <c r="E110900" t="s">
        <v>5</v>
      </c>
    </row>
    <row r="110901" spans="1:5" x14ac:dyDescent="0.3">
      <c r="A110901" t="s">
        <v>129237</v>
      </c>
      <c r="B110901" t="s">
        <v>2</v>
      </c>
      <c r="C110901" t="s">
        <v>2</v>
      </c>
      <c r="D110901" t="s">
        <v>2</v>
      </c>
      <c r="E110901" t="s">
        <v>5</v>
      </c>
    </row>
    <row r="110902" spans="1:5" x14ac:dyDescent="0.3">
      <c r="A110902" t="s">
        <v>129238</v>
      </c>
      <c r="B110902" t="s">
        <v>2</v>
      </c>
      <c r="C110902" t="s">
        <v>2</v>
      </c>
      <c r="D110902" t="s">
        <v>2</v>
      </c>
      <c r="E110902" t="s">
        <v>5</v>
      </c>
    </row>
    <row r="110903" spans="1:5" x14ac:dyDescent="0.3">
      <c r="A110903" t="s">
        <v>129239</v>
      </c>
      <c r="B110903" t="s">
        <v>2</v>
      </c>
      <c r="C110903" t="s">
        <v>2</v>
      </c>
      <c r="D110903" t="s">
        <v>2</v>
      </c>
      <c r="E110903" t="s">
        <v>5</v>
      </c>
    </row>
    <row r="110904" spans="1:5" x14ac:dyDescent="0.3">
      <c r="A110904" t="s">
        <v>129240</v>
      </c>
      <c r="B110904" t="s">
        <v>2</v>
      </c>
      <c r="C110904" t="s">
        <v>2</v>
      </c>
      <c r="D110904" t="s">
        <v>2</v>
      </c>
      <c r="E110904" t="s">
        <v>5</v>
      </c>
    </row>
    <row r="110905" spans="1:5" x14ac:dyDescent="0.3">
      <c r="A110905" t="s">
        <v>129241</v>
      </c>
      <c r="B110905" t="s">
        <v>2</v>
      </c>
      <c r="C110905" t="s">
        <v>2</v>
      </c>
      <c r="D110905" t="s">
        <v>2</v>
      </c>
      <c r="E110905" t="s">
        <v>5</v>
      </c>
    </row>
    <row r="110906" spans="1:5" x14ac:dyDescent="0.3">
      <c r="A110906" t="s">
        <v>129242</v>
      </c>
      <c r="B110906" t="s">
        <v>2</v>
      </c>
      <c r="C110906" t="s">
        <v>2</v>
      </c>
      <c r="D110906" t="s">
        <v>2</v>
      </c>
      <c r="E110906" t="s">
        <v>5</v>
      </c>
    </row>
    <row r="110907" spans="1:5" x14ac:dyDescent="0.3">
      <c r="A110907" t="s">
        <v>129243</v>
      </c>
      <c r="B110907" t="s">
        <v>2</v>
      </c>
      <c r="C110907" t="s">
        <v>2</v>
      </c>
      <c r="D110907" t="s">
        <v>2</v>
      </c>
      <c r="E110907" t="s">
        <v>5</v>
      </c>
    </row>
    <row r="110908" spans="1:5" x14ac:dyDescent="0.3">
      <c r="A110908" t="s">
        <v>129244</v>
      </c>
      <c r="B110908" t="s">
        <v>2</v>
      </c>
      <c r="C110908" t="s">
        <v>2</v>
      </c>
      <c r="D110908" t="s">
        <v>2</v>
      </c>
      <c r="E110908" t="s">
        <v>5</v>
      </c>
    </row>
    <row r="110909" spans="1:5" x14ac:dyDescent="0.3">
      <c r="A110909" t="s">
        <v>129245</v>
      </c>
      <c r="B110909" t="s">
        <v>2</v>
      </c>
      <c r="C110909" t="s">
        <v>2</v>
      </c>
      <c r="D110909" t="s">
        <v>2</v>
      </c>
      <c r="E110909" t="s">
        <v>5</v>
      </c>
    </row>
    <row r="110910" spans="1:5" x14ac:dyDescent="0.3">
      <c r="A110910" t="s">
        <v>129246</v>
      </c>
      <c r="B110910" t="s">
        <v>2</v>
      </c>
      <c r="C110910" t="s">
        <v>2</v>
      </c>
      <c r="D110910" t="s">
        <v>2</v>
      </c>
      <c r="E110910" t="s">
        <v>5</v>
      </c>
    </row>
    <row r="110911" spans="1:5" x14ac:dyDescent="0.3">
      <c r="A110911" t="s">
        <v>129247</v>
      </c>
      <c r="B110911" t="s">
        <v>2</v>
      </c>
      <c r="C110911" t="s">
        <v>2</v>
      </c>
      <c r="D110911" t="s">
        <v>2</v>
      </c>
      <c r="E110911" t="s">
        <v>5</v>
      </c>
    </row>
    <row r="110912" spans="1:5" x14ac:dyDescent="0.3">
      <c r="A110912" t="s">
        <v>129248</v>
      </c>
      <c r="B110912" t="s">
        <v>2</v>
      </c>
      <c r="C110912" t="s">
        <v>2</v>
      </c>
      <c r="D110912" t="s">
        <v>2</v>
      </c>
      <c r="E110912" t="s">
        <v>5</v>
      </c>
    </row>
    <row r="110913" spans="1:5" x14ac:dyDescent="0.3">
      <c r="A110913" t="s">
        <v>129249</v>
      </c>
      <c r="B110913" t="s">
        <v>2</v>
      </c>
      <c r="C110913" t="s">
        <v>2</v>
      </c>
      <c r="D110913" t="s">
        <v>2</v>
      </c>
      <c r="E110913" t="s">
        <v>5</v>
      </c>
    </row>
    <row r="110914" spans="1:5" x14ac:dyDescent="0.3">
      <c r="A110914" t="s">
        <v>129250</v>
      </c>
      <c r="B110914" t="s">
        <v>2</v>
      </c>
      <c r="C110914" t="s">
        <v>2</v>
      </c>
      <c r="D110914" t="s">
        <v>2</v>
      </c>
      <c r="E110914" t="s">
        <v>5</v>
      </c>
    </row>
    <row r="110915" spans="1:5" x14ac:dyDescent="0.3">
      <c r="A110915" t="s">
        <v>129251</v>
      </c>
      <c r="B110915" t="s">
        <v>2</v>
      </c>
      <c r="C110915" t="s">
        <v>2</v>
      </c>
      <c r="D110915" t="s">
        <v>82</v>
      </c>
      <c r="E110915" t="s">
        <v>5</v>
      </c>
    </row>
    <row r="110916" spans="1:5" x14ac:dyDescent="0.3">
      <c r="A110916" t="s">
        <v>129252</v>
      </c>
      <c r="B110916" t="s">
        <v>2</v>
      </c>
      <c r="C110916" t="s">
        <v>2</v>
      </c>
      <c r="D110916" t="s">
        <v>2</v>
      </c>
      <c r="E110916" t="s">
        <v>5</v>
      </c>
    </row>
    <row r="110917" spans="1:5" x14ac:dyDescent="0.3">
      <c r="A110917" t="s">
        <v>129253</v>
      </c>
      <c r="B110917" t="s">
        <v>2</v>
      </c>
      <c r="C110917" t="s">
        <v>31</v>
      </c>
      <c r="D110917" t="s">
        <v>2</v>
      </c>
      <c r="E110917" t="s">
        <v>5</v>
      </c>
    </row>
    <row r="110918" spans="1:5" x14ac:dyDescent="0.3">
      <c r="A110918" t="s">
        <v>129254</v>
      </c>
      <c r="B110918" t="s">
        <v>2</v>
      </c>
      <c r="C110918" t="s">
        <v>330</v>
      </c>
      <c r="D110918" t="s">
        <v>146</v>
      </c>
      <c r="E110918" t="s">
        <v>5</v>
      </c>
    </row>
    <row r="110919" spans="1:5" x14ac:dyDescent="0.3">
      <c r="A110919" t="s">
        <v>129255</v>
      </c>
      <c r="B110919" t="s">
        <v>2</v>
      </c>
      <c r="C110919" t="s">
        <v>330</v>
      </c>
      <c r="D110919" t="s">
        <v>1159</v>
      </c>
      <c r="E110919" t="s">
        <v>5</v>
      </c>
    </row>
    <row r="110920" spans="1:5" x14ac:dyDescent="0.3">
      <c r="A110920" t="s">
        <v>129256</v>
      </c>
      <c r="B110920" t="s">
        <v>2</v>
      </c>
      <c r="C110920" t="s">
        <v>325</v>
      </c>
      <c r="D110920" t="s">
        <v>108</v>
      </c>
      <c r="E110920" t="s">
        <v>5</v>
      </c>
    </row>
    <row r="110921" spans="1:5" x14ac:dyDescent="0.3">
      <c r="A110921" t="s">
        <v>129257</v>
      </c>
      <c r="B110921" t="s">
        <v>2</v>
      </c>
      <c r="C110921" t="s">
        <v>2</v>
      </c>
      <c r="D110921" t="s">
        <v>2</v>
      </c>
      <c r="E110921" t="s">
        <v>5</v>
      </c>
    </row>
    <row r="110922" spans="1:5" x14ac:dyDescent="0.3">
      <c r="A110922" t="s">
        <v>129258</v>
      </c>
      <c r="B110922" t="s">
        <v>2</v>
      </c>
      <c r="C110922" t="s">
        <v>2</v>
      </c>
      <c r="D110922" t="s">
        <v>2</v>
      </c>
      <c r="E110922" t="s">
        <v>5</v>
      </c>
    </row>
    <row r="110923" spans="1:5" x14ac:dyDescent="0.3">
      <c r="A110923" t="s">
        <v>129259</v>
      </c>
      <c r="B110923" t="s">
        <v>2</v>
      </c>
      <c r="C110923" t="s">
        <v>2</v>
      </c>
      <c r="D110923" t="s">
        <v>2</v>
      </c>
      <c r="E110923" t="s">
        <v>5</v>
      </c>
    </row>
    <row r="110924" spans="1:5" x14ac:dyDescent="0.3">
      <c r="A110924" t="s">
        <v>129260</v>
      </c>
      <c r="B110924" t="s">
        <v>2</v>
      </c>
      <c r="C110924" t="s">
        <v>31</v>
      </c>
      <c r="D110924" t="s">
        <v>99</v>
      </c>
      <c r="E110924" t="s">
        <v>5</v>
      </c>
    </row>
    <row r="110925" spans="1:5" x14ac:dyDescent="0.3">
      <c r="A110925" t="s">
        <v>129261</v>
      </c>
      <c r="B110925" t="s">
        <v>2</v>
      </c>
      <c r="C110925" t="s">
        <v>16</v>
      </c>
      <c r="D110925" t="s">
        <v>245</v>
      </c>
      <c r="E110925" t="s">
        <v>5</v>
      </c>
    </row>
    <row r="110926" spans="1:5" x14ac:dyDescent="0.3">
      <c r="A110926" t="s">
        <v>129262</v>
      </c>
      <c r="B110926" t="s">
        <v>2</v>
      </c>
      <c r="C110926" t="s">
        <v>2</v>
      </c>
      <c r="D110926" t="s">
        <v>2</v>
      </c>
      <c r="E110926" t="s">
        <v>5</v>
      </c>
    </row>
    <row r="110927" spans="1:5" x14ac:dyDescent="0.3">
      <c r="A110927" t="s">
        <v>129263</v>
      </c>
      <c r="B110927" t="s">
        <v>2</v>
      </c>
      <c r="C110927" t="s">
        <v>16</v>
      </c>
      <c r="D110927" t="s">
        <v>73</v>
      </c>
      <c r="E110927" t="s">
        <v>5</v>
      </c>
    </row>
    <row r="110928" spans="1:5" x14ac:dyDescent="0.3">
      <c r="A110928" t="s">
        <v>129264</v>
      </c>
      <c r="B110928" t="s">
        <v>2</v>
      </c>
      <c r="C110928" t="s">
        <v>13</v>
      </c>
      <c r="D110928" t="s">
        <v>82</v>
      </c>
      <c r="E110928" t="s">
        <v>5</v>
      </c>
    </row>
    <row r="110929" spans="1:5" x14ac:dyDescent="0.3">
      <c r="A110929" t="s">
        <v>129265</v>
      </c>
      <c r="B110929" t="s">
        <v>2</v>
      </c>
      <c r="C110929" t="s">
        <v>31</v>
      </c>
      <c r="D110929" t="s">
        <v>11</v>
      </c>
      <c r="E110929" t="s">
        <v>5</v>
      </c>
    </row>
    <row r="110930" spans="1:5" x14ac:dyDescent="0.3">
      <c r="A110930" t="s">
        <v>129266</v>
      </c>
      <c r="B110930" t="s">
        <v>2</v>
      </c>
      <c r="C110930" t="s">
        <v>31</v>
      </c>
      <c r="D110930" t="s">
        <v>121</v>
      </c>
      <c r="E110930" t="s">
        <v>5</v>
      </c>
    </row>
    <row r="110931" spans="1:5" x14ac:dyDescent="0.3">
      <c r="A110931" t="s">
        <v>129267</v>
      </c>
      <c r="B110931" t="s">
        <v>2</v>
      </c>
      <c r="C110931" t="s">
        <v>16</v>
      </c>
      <c r="D110931" t="s">
        <v>123</v>
      </c>
      <c r="E110931" t="s">
        <v>5</v>
      </c>
    </row>
    <row r="110932" spans="1:5" x14ac:dyDescent="0.3">
      <c r="A110932" t="s">
        <v>129268</v>
      </c>
      <c r="B110932" t="s">
        <v>2</v>
      </c>
      <c r="C110932" t="s">
        <v>2</v>
      </c>
      <c r="D110932" t="s">
        <v>340</v>
      </c>
      <c r="E110932" t="s">
        <v>5</v>
      </c>
    </row>
    <row r="110933" spans="1:5" x14ac:dyDescent="0.3">
      <c r="A110933" t="s">
        <v>129269</v>
      </c>
      <c r="B110933" t="s">
        <v>2</v>
      </c>
      <c r="C110933" t="s">
        <v>2</v>
      </c>
      <c r="D110933" t="s">
        <v>278</v>
      </c>
      <c r="E110933" t="s">
        <v>5</v>
      </c>
    </row>
    <row r="110934" spans="1:5" x14ac:dyDescent="0.3">
      <c r="A110934" t="s">
        <v>129270</v>
      </c>
      <c r="B110934" t="s">
        <v>2</v>
      </c>
      <c r="C110934" t="s">
        <v>2</v>
      </c>
      <c r="D110934" t="s">
        <v>2</v>
      </c>
      <c r="E110934" t="s">
        <v>5</v>
      </c>
    </row>
    <row r="110935" spans="1:5" x14ac:dyDescent="0.3">
      <c r="A110935" t="s">
        <v>129271</v>
      </c>
      <c r="B110935" t="s">
        <v>2</v>
      </c>
      <c r="C110935" t="s">
        <v>31</v>
      </c>
      <c r="D110935" t="s">
        <v>44</v>
      </c>
      <c r="E110935" t="s">
        <v>5</v>
      </c>
    </row>
    <row r="110936" spans="1:5" x14ac:dyDescent="0.3">
      <c r="A110936" t="s">
        <v>129272</v>
      </c>
      <c r="B110936" t="s">
        <v>2</v>
      </c>
      <c r="C110936" t="s">
        <v>28</v>
      </c>
      <c r="D110936" t="s">
        <v>459</v>
      </c>
      <c r="E110936" t="s">
        <v>5</v>
      </c>
    </row>
    <row r="110937" spans="1:5" x14ac:dyDescent="0.3">
      <c r="A110937" t="s">
        <v>129273</v>
      </c>
      <c r="B110937" t="s">
        <v>2</v>
      </c>
      <c r="C110937" t="s">
        <v>19</v>
      </c>
      <c r="D110937" t="s">
        <v>73</v>
      </c>
      <c r="E110937" t="s">
        <v>5</v>
      </c>
    </row>
    <row r="110938" spans="1:5" x14ac:dyDescent="0.3">
      <c r="A110938" t="s">
        <v>129274</v>
      </c>
      <c r="B110938" t="s">
        <v>2</v>
      </c>
      <c r="C110938" t="s">
        <v>2</v>
      </c>
      <c r="D110938" t="s">
        <v>2</v>
      </c>
      <c r="E110938" t="s">
        <v>5</v>
      </c>
    </row>
    <row r="110939" spans="1:5" x14ac:dyDescent="0.3">
      <c r="A110939" t="s">
        <v>129275</v>
      </c>
      <c r="B110939" t="s">
        <v>2</v>
      </c>
      <c r="C110939" t="s">
        <v>2</v>
      </c>
      <c r="D110939" t="s">
        <v>2</v>
      </c>
      <c r="E110939" t="s">
        <v>5</v>
      </c>
    </row>
    <row r="110940" spans="1:5" x14ac:dyDescent="0.3">
      <c r="A110940" t="s">
        <v>129276</v>
      </c>
      <c r="B110940" t="s">
        <v>2</v>
      </c>
      <c r="C110940" t="s">
        <v>2</v>
      </c>
      <c r="D110940" t="s">
        <v>2</v>
      </c>
      <c r="E110940" t="s">
        <v>5</v>
      </c>
    </row>
    <row r="110941" spans="1:5" x14ac:dyDescent="0.3">
      <c r="A110941" t="s">
        <v>129277</v>
      </c>
      <c r="B110941" t="s">
        <v>2</v>
      </c>
      <c r="C110941" t="s">
        <v>2</v>
      </c>
      <c r="D110941" t="s">
        <v>2</v>
      </c>
      <c r="E110941" t="s">
        <v>5</v>
      </c>
    </row>
    <row r="110942" spans="1:5" x14ac:dyDescent="0.3">
      <c r="A110942" t="s">
        <v>129278</v>
      </c>
      <c r="B110942" t="s">
        <v>2</v>
      </c>
      <c r="C110942" t="s">
        <v>16</v>
      </c>
      <c r="D110942" t="s">
        <v>88</v>
      </c>
      <c r="E110942" t="s">
        <v>5</v>
      </c>
    </row>
    <row r="110943" spans="1:5" x14ac:dyDescent="0.3">
      <c r="A110943" t="s">
        <v>129279</v>
      </c>
      <c r="B110943" t="s">
        <v>2</v>
      </c>
      <c r="C110943" t="s">
        <v>28</v>
      </c>
      <c r="D110943" t="s">
        <v>223</v>
      </c>
      <c r="E110943" t="s">
        <v>5</v>
      </c>
    </row>
    <row r="110944" spans="1:5" x14ac:dyDescent="0.3">
      <c r="A110944" t="s">
        <v>129280</v>
      </c>
      <c r="B110944" t="s">
        <v>2</v>
      </c>
      <c r="C110944" t="s">
        <v>31</v>
      </c>
      <c r="D110944" t="s">
        <v>459</v>
      </c>
      <c r="E110944" t="s">
        <v>5</v>
      </c>
    </row>
    <row r="110945" spans="1:5" x14ac:dyDescent="0.3">
      <c r="A110945" t="s">
        <v>129281</v>
      </c>
      <c r="B110945" t="s">
        <v>2</v>
      </c>
      <c r="C110945" t="s">
        <v>2</v>
      </c>
      <c r="D110945" t="s">
        <v>2</v>
      </c>
      <c r="E110945" t="s">
        <v>5</v>
      </c>
    </row>
    <row r="110946" spans="1:5" x14ac:dyDescent="0.3">
      <c r="A110946" t="s">
        <v>129282</v>
      </c>
      <c r="B110946" t="s">
        <v>2</v>
      </c>
      <c r="C110946" t="s">
        <v>2</v>
      </c>
      <c r="D110946" t="s">
        <v>2</v>
      </c>
      <c r="E110946" t="s">
        <v>5</v>
      </c>
    </row>
    <row r="110947" spans="1:5" x14ac:dyDescent="0.3">
      <c r="A110947" t="s">
        <v>129283</v>
      </c>
      <c r="B110947" t="s">
        <v>2</v>
      </c>
      <c r="C110947" t="s">
        <v>2</v>
      </c>
      <c r="D110947" t="s">
        <v>2</v>
      </c>
      <c r="E110947" t="s">
        <v>5</v>
      </c>
    </row>
    <row r="110948" spans="1:5" x14ac:dyDescent="0.3">
      <c r="A110948" t="s">
        <v>129284</v>
      </c>
      <c r="B110948" t="s">
        <v>2</v>
      </c>
      <c r="C110948" t="s">
        <v>2</v>
      </c>
      <c r="D110948" t="s">
        <v>2</v>
      </c>
      <c r="E110948" t="s">
        <v>5</v>
      </c>
    </row>
    <row r="110949" spans="1:5" x14ac:dyDescent="0.3">
      <c r="A110949" t="s">
        <v>129285</v>
      </c>
      <c r="B110949" t="s">
        <v>2</v>
      </c>
      <c r="C110949" t="s">
        <v>2</v>
      </c>
      <c r="D110949" t="s">
        <v>2</v>
      </c>
      <c r="E110949" t="s">
        <v>5</v>
      </c>
    </row>
    <row r="110950" spans="1:5" x14ac:dyDescent="0.3">
      <c r="A110950" t="s">
        <v>129286</v>
      </c>
      <c r="B110950" t="s">
        <v>2</v>
      </c>
      <c r="C110950" t="s">
        <v>2</v>
      </c>
      <c r="D110950" t="s">
        <v>2</v>
      </c>
      <c r="E110950" t="s">
        <v>5</v>
      </c>
    </row>
    <row r="110951" spans="1:5" x14ac:dyDescent="0.3">
      <c r="A110951" t="s">
        <v>129287</v>
      </c>
      <c r="B110951" t="s">
        <v>2</v>
      </c>
      <c r="C110951" t="s">
        <v>2</v>
      </c>
      <c r="D110951" t="s">
        <v>32</v>
      </c>
      <c r="E110951" t="s">
        <v>5</v>
      </c>
    </row>
    <row r="110952" spans="1:5" x14ac:dyDescent="0.3">
      <c r="A110952" t="s">
        <v>129288</v>
      </c>
      <c r="B110952" t="s">
        <v>2</v>
      </c>
      <c r="C110952" t="s">
        <v>31</v>
      </c>
      <c r="D110952" t="s">
        <v>251</v>
      </c>
      <c r="E110952" t="s">
        <v>5</v>
      </c>
    </row>
    <row r="110953" spans="1:5" x14ac:dyDescent="0.3">
      <c r="A110953" t="s">
        <v>129289</v>
      </c>
      <c r="B110953" t="s">
        <v>2</v>
      </c>
      <c r="C110953" t="s">
        <v>2</v>
      </c>
      <c r="D110953" t="s">
        <v>2</v>
      </c>
      <c r="E110953" t="s">
        <v>5</v>
      </c>
    </row>
    <row r="110954" spans="1:5" x14ac:dyDescent="0.3">
      <c r="A110954" t="s">
        <v>129290</v>
      </c>
      <c r="B110954" t="s">
        <v>2</v>
      </c>
      <c r="C110954" t="s">
        <v>16</v>
      </c>
      <c r="D110954" t="s">
        <v>223</v>
      </c>
      <c r="E110954" t="s">
        <v>5</v>
      </c>
    </row>
    <row r="110955" spans="1:5" x14ac:dyDescent="0.3">
      <c r="A110955" t="s">
        <v>129291</v>
      </c>
      <c r="B110955" t="s">
        <v>2</v>
      </c>
      <c r="C110955" t="s">
        <v>16</v>
      </c>
      <c r="D110955" t="s">
        <v>149</v>
      </c>
      <c r="E110955" t="s">
        <v>5</v>
      </c>
    </row>
    <row r="110956" spans="1:5" x14ac:dyDescent="0.3">
      <c r="A110956" t="s">
        <v>129292</v>
      </c>
      <c r="B110956" t="s">
        <v>2</v>
      </c>
      <c r="C110956" t="s">
        <v>31</v>
      </c>
      <c r="D110956" t="s">
        <v>333</v>
      </c>
      <c r="E110956" t="s">
        <v>5</v>
      </c>
    </row>
    <row r="110957" spans="1:5" x14ac:dyDescent="0.3">
      <c r="A110957" t="s">
        <v>129293</v>
      </c>
      <c r="B110957" t="s">
        <v>2</v>
      </c>
      <c r="C110957" t="s">
        <v>13</v>
      </c>
      <c r="D110957" t="s">
        <v>123</v>
      </c>
      <c r="E110957" t="s">
        <v>5</v>
      </c>
    </row>
    <row r="110958" spans="1:5" x14ac:dyDescent="0.3">
      <c r="A110958" t="s">
        <v>129294</v>
      </c>
      <c r="B110958" t="s">
        <v>2</v>
      </c>
      <c r="C110958" t="s">
        <v>28</v>
      </c>
      <c r="D110958" t="s">
        <v>68</v>
      </c>
      <c r="E110958" t="s">
        <v>5</v>
      </c>
    </row>
    <row r="110959" spans="1:5" x14ac:dyDescent="0.3">
      <c r="A110959" t="s">
        <v>129295</v>
      </c>
      <c r="B110959" t="s">
        <v>2</v>
      </c>
      <c r="C110959" t="s">
        <v>19</v>
      </c>
      <c r="D110959" t="s">
        <v>92</v>
      </c>
      <c r="E110959" t="s">
        <v>5</v>
      </c>
    </row>
    <row r="110960" spans="1:5" x14ac:dyDescent="0.3">
      <c r="A110960" t="s">
        <v>129296</v>
      </c>
      <c r="B110960" t="s">
        <v>2</v>
      </c>
      <c r="C110960" t="s">
        <v>101</v>
      </c>
      <c r="D110960" t="s">
        <v>226</v>
      </c>
      <c r="E110960" t="s">
        <v>5</v>
      </c>
    </row>
    <row r="110961" spans="1:5" x14ac:dyDescent="0.3">
      <c r="A110961" t="s">
        <v>129297</v>
      </c>
      <c r="B110961" t="s">
        <v>2</v>
      </c>
      <c r="C110961" t="s">
        <v>19</v>
      </c>
      <c r="D110961" t="s">
        <v>4</v>
      </c>
      <c r="E110961" t="s">
        <v>5</v>
      </c>
    </row>
    <row r="110962" spans="1:5" x14ac:dyDescent="0.3">
      <c r="A110962" t="s">
        <v>129298</v>
      </c>
      <c r="B110962" t="s">
        <v>2</v>
      </c>
      <c r="C110962" t="s">
        <v>101</v>
      </c>
      <c r="D110962" t="s">
        <v>384</v>
      </c>
      <c r="E110962" t="s">
        <v>5</v>
      </c>
    </row>
    <row r="110963" spans="1:5" x14ac:dyDescent="0.3">
      <c r="A110963" t="s">
        <v>129299</v>
      </c>
      <c r="B110963" t="s">
        <v>2</v>
      </c>
      <c r="C110963" t="s">
        <v>19</v>
      </c>
      <c r="D110963" t="s">
        <v>196</v>
      </c>
      <c r="E110963" t="s">
        <v>5</v>
      </c>
    </row>
    <row r="110964" spans="1:5" x14ac:dyDescent="0.3">
      <c r="A110964" t="s">
        <v>129300</v>
      </c>
      <c r="B110964" t="s">
        <v>2</v>
      </c>
      <c r="C110964" t="s">
        <v>248</v>
      </c>
      <c r="D110964" t="s">
        <v>34</v>
      </c>
      <c r="E110964" t="s">
        <v>5</v>
      </c>
    </row>
    <row r="110965" spans="1:5" x14ac:dyDescent="0.3">
      <c r="A110965" t="s">
        <v>129301</v>
      </c>
      <c r="B110965" t="s">
        <v>2</v>
      </c>
      <c r="C110965" t="s">
        <v>16</v>
      </c>
      <c r="D110965" t="s">
        <v>1159</v>
      </c>
      <c r="E110965" t="s">
        <v>5</v>
      </c>
    </row>
    <row r="110966" spans="1:5" x14ac:dyDescent="0.3">
      <c r="A110966" t="s">
        <v>129302</v>
      </c>
      <c r="B110966" t="s">
        <v>2</v>
      </c>
      <c r="C110966" t="s">
        <v>101</v>
      </c>
      <c r="D110966" t="s">
        <v>44</v>
      </c>
      <c r="E110966" t="s">
        <v>5</v>
      </c>
    </row>
    <row r="110967" spans="1:5" x14ac:dyDescent="0.3">
      <c r="A110967" t="s">
        <v>129303</v>
      </c>
      <c r="B110967" t="s">
        <v>2</v>
      </c>
      <c r="C110967" t="s">
        <v>103</v>
      </c>
      <c r="D110967" t="s">
        <v>400</v>
      </c>
      <c r="E110967" t="s">
        <v>5</v>
      </c>
    </row>
    <row r="110968" spans="1:5" x14ac:dyDescent="0.3">
      <c r="A110968" t="s">
        <v>129304</v>
      </c>
      <c r="B110968" t="s">
        <v>2</v>
      </c>
      <c r="C110968" t="s">
        <v>2</v>
      </c>
      <c r="D110968" t="s">
        <v>2</v>
      </c>
      <c r="E110968" t="s">
        <v>5</v>
      </c>
    </row>
    <row r="110969" spans="1:5" x14ac:dyDescent="0.3">
      <c r="A110969" t="s">
        <v>129305</v>
      </c>
      <c r="B110969" t="s">
        <v>2</v>
      </c>
      <c r="C110969" t="s">
        <v>28</v>
      </c>
      <c r="D110969" t="s">
        <v>92</v>
      </c>
      <c r="E110969" t="s">
        <v>5</v>
      </c>
    </row>
    <row r="110970" spans="1:5" x14ac:dyDescent="0.3">
      <c r="A110970" t="s">
        <v>129306</v>
      </c>
      <c r="B110970" t="s">
        <v>2</v>
      </c>
      <c r="C110970" t="s">
        <v>28</v>
      </c>
      <c r="D110970" t="s">
        <v>75</v>
      </c>
      <c r="E110970" t="s">
        <v>5</v>
      </c>
    </row>
    <row r="110971" spans="1:5" x14ac:dyDescent="0.3">
      <c r="A110971" t="s">
        <v>129307</v>
      </c>
      <c r="B110971" t="s">
        <v>2</v>
      </c>
      <c r="C110971" t="s">
        <v>16</v>
      </c>
      <c r="D110971" t="s">
        <v>73</v>
      </c>
      <c r="E110971" t="s">
        <v>5</v>
      </c>
    </row>
    <row r="110972" spans="1:5" x14ac:dyDescent="0.3">
      <c r="A110972" t="s">
        <v>129308</v>
      </c>
      <c r="B110972" t="s">
        <v>2</v>
      </c>
      <c r="C110972" t="s">
        <v>10</v>
      </c>
      <c r="D110972" t="s">
        <v>459</v>
      </c>
      <c r="E110972" t="s">
        <v>5</v>
      </c>
    </row>
    <row r="110973" spans="1:5" x14ac:dyDescent="0.3">
      <c r="A110973" t="s">
        <v>129309</v>
      </c>
      <c r="B110973" t="s">
        <v>2</v>
      </c>
      <c r="C110973" t="s">
        <v>330</v>
      </c>
      <c r="D110973" t="s">
        <v>99</v>
      </c>
      <c r="E110973" t="s">
        <v>5</v>
      </c>
    </row>
    <row r="110974" spans="1:5" x14ac:dyDescent="0.3">
      <c r="A110974" t="s">
        <v>129310</v>
      </c>
      <c r="B110974" t="s">
        <v>2</v>
      </c>
      <c r="C110974" t="s">
        <v>269</v>
      </c>
      <c r="D110974" t="s">
        <v>116</v>
      </c>
      <c r="E110974" t="s">
        <v>5</v>
      </c>
    </row>
    <row r="110975" spans="1:5" x14ac:dyDescent="0.3">
      <c r="A110975" t="s">
        <v>129311</v>
      </c>
      <c r="B110975" t="s">
        <v>2</v>
      </c>
      <c r="C110975" t="s">
        <v>31</v>
      </c>
      <c r="D110975" t="s">
        <v>41</v>
      </c>
      <c r="E110975" t="s">
        <v>5</v>
      </c>
    </row>
    <row r="110976" spans="1:5" x14ac:dyDescent="0.3">
      <c r="A110976" t="s">
        <v>129312</v>
      </c>
      <c r="B110976" t="s">
        <v>2</v>
      </c>
      <c r="C110976" t="s">
        <v>2</v>
      </c>
      <c r="D110976" t="s">
        <v>400</v>
      </c>
      <c r="E110976" t="s">
        <v>5</v>
      </c>
    </row>
    <row r="110977" spans="1:5" x14ac:dyDescent="0.3">
      <c r="A110977" t="s">
        <v>129313</v>
      </c>
      <c r="B110977" t="s">
        <v>2</v>
      </c>
      <c r="C110977" t="s">
        <v>31</v>
      </c>
      <c r="D110977" t="s">
        <v>73</v>
      </c>
      <c r="E110977" t="s">
        <v>5</v>
      </c>
    </row>
    <row r="110978" spans="1:5" x14ac:dyDescent="0.3">
      <c r="A110978" t="s">
        <v>129314</v>
      </c>
      <c r="B110978" t="s">
        <v>97</v>
      </c>
      <c r="C110978" t="s">
        <v>639</v>
      </c>
      <c r="D110978" t="s">
        <v>44</v>
      </c>
      <c r="E110978" t="s">
        <v>5</v>
      </c>
    </row>
    <row r="110979" spans="1:5" x14ac:dyDescent="0.3">
      <c r="A110979" t="s">
        <v>129315</v>
      </c>
      <c r="B110979" t="s">
        <v>215</v>
      </c>
      <c r="C110979" t="s">
        <v>1713</v>
      </c>
      <c r="D110979" t="s">
        <v>364</v>
      </c>
      <c r="E110979" t="s">
        <v>5</v>
      </c>
    </row>
    <row r="110980" spans="1:5" x14ac:dyDescent="0.3">
      <c r="A110980" t="s">
        <v>129316</v>
      </c>
      <c r="B110980" t="s">
        <v>2</v>
      </c>
      <c r="C110980" t="s">
        <v>31</v>
      </c>
      <c r="D110980" t="s">
        <v>340</v>
      </c>
      <c r="E110980" t="s">
        <v>5</v>
      </c>
    </row>
    <row r="110981" spans="1:5" x14ac:dyDescent="0.3">
      <c r="A110981" t="s">
        <v>129317</v>
      </c>
      <c r="B110981" t="s">
        <v>2</v>
      </c>
      <c r="C110981" t="s">
        <v>28</v>
      </c>
      <c r="D110981" t="s">
        <v>29</v>
      </c>
      <c r="E110981" t="s">
        <v>5</v>
      </c>
    </row>
    <row r="110982" spans="1:5" x14ac:dyDescent="0.3">
      <c r="A110982" t="s">
        <v>129318</v>
      </c>
      <c r="B110982" t="s">
        <v>2</v>
      </c>
      <c r="C110982" t="s">
        <v>28</v>
      </c>
      <c r="D110982" t="s">
        <v>11</v>
      </c>
      <c r="E110982" t="s">
        <v>5</v>
      </c>
    </row>
    <row r="110983" spans="1:5" x14ac:dyDescent="0.3">
      <c r="A110983" t="s">
        <v>129319</v>
      </c>
      <c r="B110983" t="s">
        <v>2</v>
      </c>
      <c r="C110983" t="s">
        <v>16</v>
      </c>
      <c r="D110983" t="s">
        <v>168</v>
      </c>
      <c r="E110983" t="s">
        <v>5</v>
      </c>
    </row>
    <row r="110984" spans="1:5" x14ac:dyDescent="0.3">
      <c r="A110984" t="s">
        <v>129320</v>
      </c>
      <c r="B110984" t="s">
        <v>2</v>
      </c>
      <c r="C110984" t="s">
        <v>28</v>
      </c>
      <c r="D110984" t="s">
        <v>134</v>
      </c>
      <c r="E110984" t="s">
        <v>5</v>
      </c>
    </row>
    <row r="110985" spans="1:5" x14ac:dyDescent="0.3">
      <c r="A110985" t="s">
        <v>129321</v>
      </c>
      <c r="B110985" t="s">
        <v>2</v>
      </c>
      <c r="C110985" t="s">
        <v>28</v>
      </c>
      <c r="D110985" t="s">
        <v>134</v>
      </c>
      <c r="E110985" t="s">
        <v>5</v>
      </c>
    </row>
    <row r="110986" spans="1:5" x14ac:dyDescent="0.3">
      <c r="A110986" t="s">
        <v>129322</v>
      </c>
      <c r="B110986" t="s">
        <v>2</v>
      </c>
      <c r="C110986" t="s">
        <v>28</v>
      </c>
      <c r="D110986" t="s">
        <v>29</v>
      </c>
      <c r="E110986" t="s">
        <v>5</v>
      </c>
    </row>
    <row r="110987" spans="1:5" x14ac:dyDescent="0.3">
      <c r="A110987" t="s">
        <v>129323</v>
      </c>
      <c r="B110987" t="s">
        <v>2</v>
      </c>
      <c r="C110987" t="s">
        <v>13</v>
      </c>
      <c r="D110987" t="s">
        <v>364</v>
      </c>
      <c r="E110987" t="s">
        <v>5</v>
      </c>
    </row>
    <row r="110988" spans="1:5" x14ac:dyDescent="0.3">
      <c r="A110988" t="s">
        <v>129324</v>
      </c>
      <c r="B110988" t="s">
        <v>2</v>
      </c>
      <c r="C110988" t="s">
        <v>13</v>
      </c>
      <c r="D110988" t="s">
        <v>337</v>
      </c>
      <c r="E110988" t="s">
        <v>5</v>
      </c>
    </row>
    <row r="110989" spans="1:5" x14ac:dyDescent="0.3">
      <c r="A110989" t="s">
        <v>129325</v>
      </c>
      <c r="B110989" t="s">
        <v>2</v>
      </c>
      <c r="C110989" t="s">
        <v>19</v>
      </c>
      <c r="D110989" t="s">
        <v>231</v>
      </c>
      <c r="E110989" t="s">
        <v>5</v>
      </c>
    </row>
    <row r="110990" spans="1:5" x14ac:dyDescent="0.3">
      <c r="A110990" t="s">
        <v>129326</v>
      </c>
      <c r="B110990" t="s">
        <v>2</v>
      </c>
      <c r="C110990" t="s">
        <v>19</v>
      </c>
      <c r="D110990" t="s">
        <v>262</v>
      </c>
      <c r="E110990" t="s">
        <v>5</v>
      </c>
    </row>
    <row r="110991" spans="1:5" x14ac:dyDescent="0.3">
      <c r="A110991" t="s">
        <v>129327</v>
      </c>
      <c r="B110991" t="s">
        <v>2</v>
      </c>
      <c r="C110991" t="s">
        <v>19</v>
      </c>
      <c r="D110991" t="s">
        <v>90</v>
      </c>
      <c r="E110991" t="s">
        <v>5</v>
      </c>
    </row>
    <row r="110992" spans="1:5" x14ac:dyDescent="0.3">
      <c r="A110992" t="s">
        <v>129328</v>
      </c>
      <c r="B110992" t="s">
        <v>2</v>
      </c>
      <c r="C110992" t="s">
        <v>13</v>
      </c>
      <c r="D110992" t="s">
        <v>53</v>
      </c>
      <c r="E110992" t="s">
        <v>5</v>
      </c>
    </row>
    <row r="110993" spans="1:5" x14ac:dyDescent="0.3">
      <c r="A110993" t="s">
        <v>129329</v>
      </c>
      <c r="B110993" t="s">
        <v>2</v>
      </c>
      <c r="C110993" t="s">
        <v>16</v>
      </c>
      <c r="D110993" t="s">
        <v>199</v>
      </c>
      <c r="E110993" t="s">
        <v>5</v>
      </c>
    </row>
    <row r="110994" spans="1:5" x14ac:dyDescent="0.3">
      <c r="A110994" t="s">
        <v>129330</v>
      </c>
      <c r="B110994" t="s">
        <v>2</v>
      </c>
      <c r="C110994" t="s">
        <v>31</v>
      </c>
      <c r="D110994" t="s">
        <v>22</v>
      </c>
      <c r="E110994" t="s">
        <v>5</v>
      </c>
    </row>
    <row r="110995" spans="1:5" x14ac:dyDescent="0.3">
      <c r="A110995" t="s">
        <v>129331</v>
      </c>
      <c r="B110995" t="s">
        <v>2</v>
      </c>
      <c r="C110995" t="s">
        <v>13</v>
      </c>
      <c r="D110995" t="s">
        <v>17</v>
      </c>
      <c r="E110995" t="s">
        <v>5</v>
      </c>
    </row>
    <row r="110996" spans="1:5" x14ac:dyDescent="0.3">
      <c r="A110996" t="s">
        <v>129332</v>
      </c>
      <c r="B110996" t="s">
        <v>2</v>
      </c>
      <c r="C110996" t="s">
        <v>298</v>
      </c>
      <c r="D110996" t="s">
        <v>260</v>
      </c>
      <c r="E110996" t="s">
        <v>5</v>
      </c>
    </row>
    <row r="110997" spans="1:5" x14ac:dyDescent="0.3">
      <c r="A110997" t="s">
        <v>129333</v>
      </c>
      <c r="B110997" t="s">
        <v>61</v>
      </c>
      <c r="C110997" t="s">
        <v>62</v>
      </c>
      <c r="D110997" t="s">
        <v>452</v>
      </c>
      <c r="E110997" t="s">
        <v>5</v>
      </c>
    </row>
    <row r="110998" spans="1:5" x14ac:dyDescent="0.3">
      <c r="A110998" t="s">
        <v>129334</v>
      </c>
      <c r="B110998" t="s">
        <v>2</v>
      </c>
      <c r="C110998" t="s">
        <v>28</v>
      </c>
      <c r="D110998" t="s">
        <v>337</v>
      </c>
      <c r="E110998" t="s">
        <v>5</v>
      </c>
    </row>
    <row r="110999" spans="1:5" x14ac:dyDescent="0.3">
      <c r="A110999" t="s">
        <v>129335</v>
      </c>
      <c r="B110999" t="s">
        <v>2</v>
      </c>
      <c r="C110999" t="s">
        <v>302</v>
      </c>
      <c r="D110999" t="s">
        <v>186</v>
      </c>
      <c r="E110999" t="s">
        <v>5</v>
      </c>
    </row>
    <row r="111000" spans="1:5" x14ac:dyDescent="0.3">
      <c r="A111000" t="s">
        <v>129336</v>
      </c>
      <c r="B111000" t="s">
        <v>2</v>
      </c>
      <c r="C111000" t="s">
        <v>72</v>
      </c>
      <c r="D111000" t="s">
        <v>333</v>
      </c>
      <c r="E111000" t="s">
        <v>5</v>
      </c>
    </row>
    <row r="111001" spans="1:5" x14ac:dyDescent="0.3">
      <c r="A111001" t="s">
        <v>129337</v>
      </c>
      <c r="B111001" t="s">
        <v>2</v>
      </c>
      <c r="C111001" t="s">
        <v>4538</v>
      </c>
      <c r="D111001" t="s">
        <v>39</v>
      </c>
      <c r="E111001" t="s">
        <v>5</v>
      </c>
    </row>
    <row r="111002" spans="1:5" x14ac:dyDescent="0.3">
      <c r="A111002" t="s">
        <v>129338</v>
      </c>
      <c r="B111002" t="s">
        <v>2</v>
      </c>
      <c r="C111002" t="s">
        <v>28</v>
      </c>
      <c r="D111002" t="s">
        <v>108</v>
      </c>
      <c r="E111002" t="s">
        <v>5</v>
      </c>
    </row>
    <row r="111003" spans="1:5" x14ac:dyDescent="0.3">
      <c r="A111003" t="s">
        <v>129339</v>
      </c>
      <c r="B111003" t="s">
        <v>2</v>
      </c>
      <c r="C111003" t="s">
        <v>16</v>
      </c>
      <c r="D111003" t="s">
        <v>262</v>
      </c>
      <c r="E111003" t="s">
        <v>5</v>
      </c>
    </row>
    <row r="111004" spans="1:5" x14ac:dyDescent="0.3">
      <c r="A111004" t="s">
        <v>129340</v>
      </c>
      <c r="B111004" t="s">
        <v>2</v>
      </c>
      <c r="C111004" t="s">
        <v>19</v>
      </c>
      <c r="D111004" t="s">
        <v>14</v>
      </c>
      <c r="E111004" t="s">
        <v>5</v>
      </c>
    </row>
    <row r="111005" spans="1:5" x14ac:dyDescent="0.3">
      <c r="A111005" t="s">
        <v>129341</v>
      </c>
      <c r="B111005" t="s">
        <v>92</v>
      </c>
      <c r="C111005" t="s">
        <v>2824</v>
      </c>
      <c r="D111005" t="s">
        <v>340</v>
      </c>
      <c r="E111005" t="s">
        <v>5</v>
      </c>
    </row>
    <row r="111006" spans="1:5" x14ac:dyDescent="0.3">
      <c r="A111006" t="s">
        <v>129342</v>
      </c>
      <c r="B111006" t="s">
        <v>2706</v>
      </c>
      <c r="C111006" t="s">
        <v>2895</v>
      </c>
      <c r="D111006" t="s">
        <v>82</v>
      </c>
      <c r="E111006" t="s">
        <v>5</v>
      </c>
    </row>
    <row r="111007" spans="1:5" x14ac:dyDescent="0.3">
      <c r="A111007" t="s">
        <v>129343</v>
      </c>
      <c r="B111007" t="s">
        <v>2</v>
      </c>
      <c r="C111007" t="s">
        <v>31</v>
      </c>
      <c r="D111007" t="s">
        <v>459</v>
      </c>
      <c r="E111007" t="s">
        <v>5</v>
      </c>
    </row>
    <row r="111008" spans="1:5" x14ac:dyDescent="0.3">
      <c r="A111008" t="s">
        <v>129344</v>
      </c>
      <c r="B111008" t="s">
        <v>2</v>
      </c>
      <c r="C111008" t="s">
        <v>13</v>
      </c>
      <c r="D111008" t="s">
        <v>86</v>
      </c>
      <c r="E111008" t="s">
        <v>5</v>
      </c>
    </row>
    <row r="111009" spans="1:5" x14ac:dyDescent="0.3">
      <c r="A111009" t="s">
        <v>129345</v>
      </c>
      <c r="B111009" t="s">
        <v>2</v>
      </c>
      <c r="C111009" t="s">
        <v>19</v>
      </c>
      <c r="D111009" t="s">
        <v>243</v>
      </c>
      <c r="E111009" t="s">
        <v>5</v>
      </c>
    </row>
    <row r="111010" spans="1:5" x14ac:dyDescent="0.3">
      <c r="A111010" t="s">
        <v>129346</v>
      </c>
      <c r="B111010" t="s">
        <v>2</v>
      </c>
      <c r="C111010" t="s">
        <v>13</v>
      </c>
      <c r="D111010" t="s">
        <v>146</v>
      </c>
      <c r="E111010" t="s">
        <v>5</v>
      </c>
    </row>
    <row r="111011" spans="1:5" x14ac:dyDescent="0.3">
      <c r="A111011" t="s">
        <v>129347</v>
      </c>
      <c r="B111011" t="s">
        <v>2</v>
      </c>
      <c r="C111011" t="s">
        <v>19</v>
      </c>
      <c r="D111011" t="s">
        <v>113</v>
      </c>
      <c r="E111011" t="s">
        <v>5</v>
      </c>
    </row>
    <row r="111012" spans="1:5" x14ac:dyDescent="0.3">
      <c r="A111012" t="s">
        <v>129348</v>
      </c>
      <c r="B111012" t="s">
        <v>2</v>
      </c>
      <c r="C111012" t="s">
        <v>19</v>
      </c>
      <c r="D111012" t="s">
        <v>59</v>
      </c>
      <c r="E111012" t="s">
        <v>5</v>
      </c>
    </row>
    <row r="111013" spans="1:5" x14ac:dyDescent="0.3">
      <c r="A111013" t="s">
        <v>129349</v>
      </c>
      <c r="B111013" t="s">
        <v>2</v>
      </c>
      <c r="C111013" t="s">
        <v>101</v>
      </c>
      <c r="D111013" t="s">
        <v>29</v>
      </c>
      <c r="E111013" t="s">
        <v>5</v>
      </c>
    </row>
    <row r="111014" spans="1:5" x14ac:dyDescent="0.3">
      <c r="A111014" t="s">
        <v>129350</v>
      </c>
      <c r="B111014" t="s">
        <v>2</v>
      </c>
      <c r="C111014" t="s">
        <v>103</v>
      </c>
      <c r="D111014" t="s">
        <v>146</v>
      </c>
      <c r="E111014" t="s">
        <v>5</v>
      </c>
    </row>
    <row r="111015" spans="1:5" x14ac:dyDescent="0.3">
      <c r="A111015" t="s">
        <v>129351</v>
      </c>
      <c r="B111015" t="s">
        <v>2</v>
      </c>
      <c r="C111015" t="s">
        <v>103</v>
      </c>
      <c r="D111015" t="s">
        <v>400</v>
      </c>
      <c r="E111015" t="s">
        <v>5</v>
      </c>
    </row>
    <row r="111016" spans="1:5" x14ac:dyDescent="0.3">
      <c r="A111016" t="s">
        <v>129352</v>
      </c>
      <c r="B111016" t="s">
        <v>2</v>
      </c>
      <c r="C111016" t="s">
        <v>79</v>
      </c>
      <c r="D111016" t="s">
        <v>687</v>
      </c>
      <c r="E111016" t="s">
        <v>5</v>
      </c>
    </row>
    <row r="111017" spans="1:5" x14ac:dyDescent="0.3">
      <c r="A111017" t="s">
        <v>129353</v>
      </c>
      <c r="B111017" t="s">
        <v>2</v>
      </c>
      <c r="C111017" t="s">
        <v>255</v>
      </c>
      <c r="D111017" t="s">
        <v>48</v>
      </c>
      <c r="E111017" t="s">
        <v>5</v>
      </c>
    </row>
    <row r="111018" spans="1:5" x14ac:dyDescent="0.3">
      <c r="A111018" t="s">
        <v>129354</v>
      </c>
      <c r="B111018" t="s">
        <v>2</v>
      </c>
      <c r="C111018" t="s">
        <v>344</v>
      </c>
      <c r="D111018" t="s">
        <v>321</v>
      </c>
      <c r="E111018" t="s">
        <v>5</v>
      </c>
    </row>
    <row r="111019" spans="1:5" x14ac:dyDescent="0.3">
      <c r="A111019" t="s">
        <v>129355</v>
      </c>
      <c r="B111019" t="s">
        <v>2</v>
      </c>
      <c r="C111019" t="s">
        <v>101</v>
      </c>
      <c r="D111019" t="s">
        <v>245</v>
      </c>
      <c r="E111019" t="s">
        <v>5</v>
      </c>
    </row>
    <row r="111020" spans="1:5" x14ac:dyDescent="0.3">
      <c r="A111020" t="s">
        <v>129356</v>
      </c>
      <c r="B111020" t="s">
        <v>2</v>
      </c>
      <c r="C111020" t="s">
        <v>19</v>
      </c>
      <c r="D111020" t="s">
        <v>275</v>
      </c>
      <c r="E111020" t="s">
        <v>5</v>
      </c>
    </row>
    <row r="111021" spans="1:5" x14ac:dyDescent="0.3">
      <c r="A111021" t="s">
        <v>129357</v>
      </c>
      <c r="B111021" t="s">
        <v>2</v>
      </c>
      <c r="C111021" t="s">
        <v>2</v>
      </c>
      <c r="D111021" t="s">
        <v>2</v>
      </c>
      <c r="E111021" t="s">
        <v>5</v>
      </c>
    </row>
    <row r="111022" spans="1:5" x14ac:dyDescent="0.3">
      <c r="A111022" t="s">
        <v>129358</v>
      </c>
      <c r="B111022" t="s">
        <v>2</v>
      </c>
      <c r="C111022" t="s">
        <v>222</v>
      </c>
      <c r="D111022" t="s">
        <v>90</v>
      </c>
      <c r="E111022" t="s">
        <v>5</v>
      </c>
    </row>
    <row r="111023" spans="1:5" x14ac:dyDescent="0.3">
      <c r="A111023" t="s">
        <v>129359</v>
      </c>
      <c r="B111023" t="s">
        <v>61</v>
      </c>
      <c r="C111023" t="s">
        <v>2997</v>
      </c>
      <c r="D111023" t="s">
        <v>92</v>
      </c>
      <c r="E111023" t="s">
        <v>5</v>
      </c>
    </row>
    <row r="111024" spans="1:5" x14ac:dyDescent="0.3">
      <c r="A111024" t="s">
        <v>129360</v>
      </c>
      <c r="B111024" t="s">
        <v>36</v>
      </c>
      <c r="C111024" t="s">
        <v>886</v>
      </c>
      <c r="D111024" t="s">
        <v>34</v>
      </c>
      <c r="E111024" t="s">
        <v>5</v>
      </c>
    </row>
    <row r="111025" spans="1:5" x14ac:dyDescent="0.3">
      <c r="A111025" t="s">
        <v>129361</v>
      </c>
      <c r="B111025" t="s">
        <v>2</v>
      </c>
      <c r="C111025" t="s">
        <v>101</v>
      </c>
      <c r="D111025" t="s">
        <v>26</v>
      </c>
      <c r="E111025" t="s">
        <v>5</v>
      </c>
    </row>
    <row r="111026" spans="1:5" x14ac:dyDescent="0.3">
      <c r="A111026" t="s">
        <v>129362</v>
      </c>
      <c r="B111026" t="s">
        <v>2</v>
      </c>
      <c r="C111026" t="s">
        <v>330</v>
      </c>
      <c r="D111026" t="s">
        <v>44</v>
      </c>
      <c r="E111026" t="s">
        <v>5</v>
      </c>
    </row>
    <row r="111027" spans="1:5" x14ac:dyDescent="0.3">
      <c r="A111027" t="s">
        <v>129363</v>
      </c>
      <c r="B111027" t="s">
        <v>2</v>
      </c>
      <c r="C111027" t="s">
        <v>2</v>
      </c>
      <c r="D111027" t="s">
        <v>2</v>
      </c>
      <c r="E111027" t="s">
        <v>5</v>
      </c>
    </row>
    <row r="111028" spans="1:5" x14ac:dyDescent="0.3">
      <c r="A111028" t="s">
        <v>129364</v>
      </c>
      <c r="B111028" t="s">
        <v>2</v>
      </c>
      <c r="C111028" t="s">
        <v>7</v>
      </c>
      <c r="D111028" t="s">
        <v>201</v>
      </c>
      <c r="E111028" t="s">
        <v>5</v>
      </c>
    </row>
    <row r="111029" spans="1:5" x14ac:dyDescent="0.3">
      <c r="A111029" t="s">
        <v>129365</v>
      </c>
      <c r="B111029" t="s">
        <v>2</v>
      </c>
      <c r="C111029" t="s">
        <v>2</v>
      </c>
      <c r="D111029" t="s">
        <v>2</v>
      </c>
      <c r="E111029" t="s">
        <v>5</v>
      </c>
    </row>
    <row r="111030" spans="1:5" x14ac:dyDescent="0.3">
      <c r="A111030" t="s">
        <v>129366</v>
      </c>
      <c r="B111030" t="s">
        <v>2</v>
      </c>
      <c r="C111030" t="s">
        <v>2</v>
      </c>
      <c r="D111030" t="s">
        <v>2</v>
      </c>
      <c r="E111030" t="s">
        <v>5</v>
      </c>
    </row>
    <row r="111031" spans="1:5" x14ac:dyDescent="0.3">
      <c r="A111031" t="s">
        <v>129367</v>
      </c>
      <c r="B111031" t="s">
        <v>2</v>
      </c>
      <c r="C111031" t="s">
        <v>2</v>
      </c>
      <c r="D111031" t="s">
        <v>2</v>
      </c>
      <c r="E111031" t="s">
        <v>5</v>
      </c>
    </row>
    <row r="111032" spans="1:5" x14ac:dyDescent="0.3">
      <c r="A111032" t="s">
        <v>129368</v>
      </c>
      <c r="B111032" t="s">
        <v>2</v>
      </c>
      <c r="C111032" t="s">
        <v>28</v>
      </c>
      <c r="D111032" t="s">
        <v>459</v>
      </c>
      <c r="E111032" t="s">
        <v>5</v>
      </c>
    </row>
    <row r="111033" spans="1:5" x14ac:dyDescent="0.3">
      <c r="A111033" t="s">
        <v>129369</v>
      </c>
      <c r="B111033" t="s">
        <v>2</v>
      </c>
      <c r="C111033" t="s">
        <v>28</v>
      </c>
      <c r="D111033" t="s">
        <v>362</v>
      </c>
      <c r="E111033" t="s">
        <v>5</v>
      </c>
    </row>
    <row r="111034" spans="1:5" x14ac:dyDescent="0.3">
      <c r="A111034" t="s">
        <v>129370</v>
      </c>
      <c r="B111034" t="s">
        <v>2</v>
      </c>
      <c r="C111034" t="s">
        <v>28</v>
      </c>
      <c r="D111034" t="s">
        <v>606</v>
      </c>
      <c r="E111034" t="s">
        <v>5</v>
      </c>
    </row>
    <row r="111035" spans="1:5" x14ac:dyDescent="0.3">
      <c r="A111035" t="s">
        <v>129371</v>
      </c>
      <c r="B111035" t="s">
        <v>2</v>
      </c>
      <c r="C111035" t="s">
        <v>2</v>
      </c>
      <c r="D111035" t="s">
        <v>8</v>
      </c>
      <c r="E111035" t="s">
        <v>5</v>
      </c>
    </row>
    <row r="111036" spans="1:5" x14ac:dyDescent="0.3">
      <c r="A111036" t="s">
        <v>129372</v>
      </c>
      <c r="B111036" t="s">
        <v>2</v>
      </c>
      <c r="C111036" t="s">
        <v>2</v>
      </c>
      <c r="D111036" t="s">
        <v>90</v>
      </c>
      <c r="E111036" t="s">
        <v>5</v>
      </c>
    </row>
    <row r="111037" spans="1:5" x14ac:dyDescent="0.3">
      <c r="A111037" t="s">
        <v>129373</v>
      </c>
      <c r="B111037" t="s">
        <v>2</v>
      </c>
      <c r="C111037" t="s">
        <v>31</v>
      </c>
      <c r="D111037" t="s">
        <v>116</v>
      </c>
      <c r="E111037" t="s">
        <v>5</v>
      </c>
    </row>
    <row r="111038" spans="1:5" x14ac:dyDescent="0.3">
      <c r="A111038" t="s">
        <v>129374</v>
      </c>
      <c r="B111038" t="s">
        <v>2</v>
      </c>
      <c r="C111038" t="s">
        <v>16</v>
      </c>
      <c r="D111038" t="s">
        <v>92</v>
      </c>
      <c r="E111038" t="s">
        <v>5</v>
      </c>
    </row>
    <row r="111039" spans="1:5" x14ac:dyDescent="0.3">
      <c r="A111039" t="s">
        <v>129375</v>
      </c>
      <c r="B111039" t="s">
        <v>2</v>
      </c>
      <c r="C111039" t="s">
        <v>16</v>
      </c>
      <c r="D111039" t="s">
        <v>364</v>
      </c>
      <c r="E111039" t="s">
        <v>5</v>
      </c>
    </row>
    <row r="111040" spans="1:5" x14ac:dyDescent="0.3">
      <c r="A111040" t="s">
        <v>129376</v>
      </c>
      <c r="B111040" t="s">
        <v>2</v>
      </c>
      <c r="C111040" t="s">
        <v>31</v>
      </c>
      <c r="D111040" t="s">
        <v>75</v>
      </c>
      <c r="E111040" t="s">
        <v>5</v>
      </c>
    </row>
    <row r="111041" spans="1:5" x14ac:dyDescent="0.3">
      <c r="A111041" t="s">
        <v>129377</v>
      </c>
      <c r="B111041" t="s">
        <v>2</v>
      </c>
      <c r="C111041" t="s">
        <v>2</v>
      </c>
      <c r="D111041" t="s">
        <v>400</v>
      </c>
      <c r="E111041" t="s">
        <v>5</v>
      </c>
    </row>
    <row r="111042" spans="1:5" x14ac:dyDescent="0.3">
      <c r="A111042" t="s">
        <v>129378</v>
      </c>
      <c r="B111042" t="s">
        <v>2</v>
      </c>
      <c r="C111042" t="s">
        <v>2</v>
      </c>
      <c r="D111042" t="s">
        <v>2</v>
      </c>
      <c r="E111042" t="s">
        <v>5</v>
      </c>
    </row>
    <row r="111043" spans="1:5" x14ac:dyDescent="0.3">
      <c r="A111043" t="s">
        <v>129379</v>
      </c>
      <c r="B111043" t="s">
        <v>2</v>
      </c>
      <c r="C111043" t="s">
        <v>31</v>
      </c>
      <c r="D111043" t="s">
        <v>141</v>
      </c>
      <c r="E111043" t="s">
        <v>5</v>
      </c>
    </row>
    <row r="111044" spans="1:5" x14ac:dyDescent="0.3">
      <c r="A111044" t="s">
        <v>129380</v>
      </c>
      <c r="B111044" t="s">
        <v>2</v>
      </c>
      <c r="C111044" t="s">
        <v>16</v>
      </c>
      <c r="D111044" t="s">
        <v>80</v>
      </c>
      <c r="E111044" t="s">
        <v>5</v>
      </c>
    </row>
    <row r="111045" spans="1:5" x14ac:dyDescent="0.3">
      <c r="A111045" t="s">
        <v>129381</v>
      </c>
      <c r="B111045" t="s">
        <v>2</v>
      </c>
      <c r="C111045" t="s">
        <v>16</v>
      </c>
      <c r="D111045" t="s">
        <v>63</v>
      </c>
      <c r="E111045" t="s">
        <v>5</v>
      </c>
    </row>
    <row r="111046" spans="1:5" x14ac:dyDescent="0.3">
      <c r="A111046" t="s">
        <v>129382</v>
      </c>
      <c r="B111046" t="s">
        <v>2</v>
      </c>
      <c r="C111046" t="s">
        <v>16</v>
      </c>
      <c r="D111046" t="s">
        <v>121</v>
      </c>
      <c r="E111046" t="s">
        <v>5</v>
      </c>
    </row>
    <row r="111047" spans="1:5" x14ac:dyDescent="0.3">
      <c r="A111047" t="s">
        <v>129383</v>
      </c>
      <c r="B111047" t="s">
        <v>2</v>
      </c>
      <c r="C111047" t="s">
        <v>2</v>
      </c>
      <c r="D111047" t="s">
        <v>2</v>
      </c>
      <c r="E111047" t="s">
        <v>5</v>
      </c>
    </row>
    <row r="111048" spans="1:5" x14ac:dyDescent="0.3">
      <c r="A111048" t="s">
        <v>129384</v>
      </c>
      <c r="B111048" t="s">
        <v>2</v>
      </c>
      <c r="C111048" t="s">
        <v>2</v>
      </c>
      <c r="D111048" t="s">
        <v>2</v>
      </c>
      <c r="E111048" t="s">
        <v>5</v>
      </c>
    </row>
    <row r="111049" spans="1:5" x14ac:dyDescent="0.3">
      <c r="A111049" t="s">
        <v>129385</v>
      </c>
      <c r="B111049" t="s">
        <v>2</v>
      </c>
      <c r="C111049" t="s">
        <v>2</v>
      </c>
      <c r="D111049" t="s">
        <v>2</v>
      </c>
      <c r="E111049" t="s">
        <v>5</v>
      </c>
    </row>
    <row r="111050" spans="1:5" x14ac:dyDescent="0.3">
      <c r="A111050" t="s">
        <v>129386</v>
      </c>
      <c r="B111050" t="s">
        <v>2</v>
      </c>
      <c r="C111050" t="s">
        <v>31</v>
      </c>
      <c r="D111050" t="s">
        <v>251</v>
      </c>
      <c r="E111050" t="s">
        <v>5</v>
      </c>
    </row>
    <row r="111051" spans="1:5" x14ac:dyDescent="0.3">
      <c r="A111051" t="s">
        <v>129387</v>
      </c>
      <c r="B111051" t="s">
        <v>2</v>
      </c>
      <c r="C111051" t="s">
        <v>31</v>
      </c>
      <c r="D111051" t="s">
        <v>82</v>
      </c>
      <c r="E111051" t="s">
        <v>5</v>
      </c>
    </row>
    <row r="111052" spans="1:5" x14ac:dyDescent="0.3">
      <c r="A111052" t="s">
        <v>129388</v>
      </c>
      <c r="B111052" t="s">
        <v>2</v>
      </c>
      <c r="C111052" t="s">
        <v>16</v>
      </c>
      <c r="D111052" t="s">
        <v>97</v>
      </c>
      <c r="E111052" t="s">
        <v>5</v>
      </c>
    </row>
    <row r="111053" spans="1:5" x14ac:dyDescent="0.3">
      <c r="A111053" t="s">
        <v>129389</v>
      </c>
      <c r="B111053" t="s">
        <v>2</v>
      </c>
      <c r="C111053" t="s">
        <v>248</v>
      </c>
      <c r="D111053" t="s">
        <v>123</v>
      </c>
      <c r="E111053" t="s">
        <v>5</v>
      </c>
    </row>
    <row r="111054" spans="1:5" x14ac:dyDescent="0.3">
      <c r="A111054" t="s">
        <v>129390</v>
      </c>
      <c r="B111054" t="s">
        <v>2</v>
      </c>
      <c r="C111054" t="s">
        <v>2</v>
      </c>
      <c r="D111054" t="s">
        <v>2</v>
      </c>
      <c r="E111054" t="s">
        <v>5</v>
      </c>
    </row>
    <row r="111055" spans="1:5" x14ac:dyDescent="0.3">
      <c r="A111055" t="s">
        <v>129391</v>
      </c>
      <c r="B111055" t="s">
        <v>2</v>
      </c>
      <c r="C111055" t="s">
        <v>512</v>
      </c>
      <c r="D111055" t="s">
        <v>168</v>
      </c>
      <c r="E111055" t="s">
        <v>5</v>
      </c>
    </row>
    <row r="111056" spans="1:5" x14ac:dyDescent="0.3">
      <c r="A111056" t="s">
        <v>129392</v>
      </c>
      <c r="B111056" t="s">
        <v>2</v>
      </c>
      <c r="C111056" t="s">
        <v>2</v>
      </c>
      <c r="D111056" t="s">
        <v>2</v>
      </c>
      <c r="E111056" t="s">
        <v>5</v>
      </c>
    </row>
    <row r="111057" spans="1:5" x14ac:dyDescent="0.3">
      <c r="A111057" t="s">
        <v>129393</v>
      </c>
      <c r="B111057" t="s">
        <v>2</v>
      </c>
      <c r="C111057" t="s">
        <v>2</v>
      </c>
      <c r="D111057" t="s">
        <v>2</v>
      </c>
      <c r="E111057" t="s">
        <v>5</v>
      </c>
    </row>
    <row r="111058" spans="1:5" x14ac:dyDescent="0.3">
      <c r="A111058" t="s">
        <v>129394</v>
      </c>
      <c r="B111058" t="s">
        <v>2</v>
      </c>
      <c r="C111058" t="s">
        <v>2</v>
      </c>
      <c r="D111058" t="s">
        <v>2</v>
      </c>
      <c r="E111058" t="s">
        <v>5</v>
      </c>
    </row>
    <row r="111059" spans="1:5" x14ac:dyDescent="0.3">
      <c r="A111059" t="s">
        <v>129395</v>
      </c>
      <c r="B111059" t="s">
        <v>2</v>
      </c>
      <c r="C111059" t="s">
        <v>2</v>
      </c>
      <c r="D111059" t="s">
        <v>2</v>
      </c>
      <c r="E111059" t="s">
        <v>5</v>
      </c>
    </row>
    <row r="111060" spans="1:5" x14ac:dyDescent="0.3">
      <c r="A111060" t="s">
        <v>129396</v>
      </c>
      <c r="B111060" t="s">
        <v>2</v>
      </c>
      <c r="C111060" t="s">
        <v>2</v>
      </c>
      <c r="D111060" t="s">
        <v>2</v>
      </c>
      <c r="E111060" t="s">
        <v>5</v>
      </c>
    </row>
    <row r="111061" spans="1:5" x14ac:dyDescent="0.3">
      <c r="A111061" t="s">
        <v>129397</v>
      </c>
      <c r="B111061" t="s">
        <v>2</v>
      </c>
      <c r="C111061" t="s">
        <v>2</v>
      </c>
      <c r="D111061" t="s">
        <v>2</v>
      </c>
      <c r="E111061" t="s">
        <v>5</v>
      </c>
    </row>
    <row r="111062" spans="1:5" x14ac:dyDescent="0.3">
      <c r="A111062" t="s">
        <v>129398</v>
      </c>
      <c r="B111062" t="s">
        <v>2</v>
      </c>
      <c r="C111062" t="s">
        <v>2</v>
      </c>
      <c r="D111062" t="s">
        <v>2</v>
      </c>
      <c r="E111062" t="s">
        <v>5</v>
      </c>
    </row>
    <row r="111063" spans="1:5" x14ac:dyDescent="0.3">
      <c r="A111063" t="s">
        <v>129399</v>
      </c>
      <c r="B111063" t="s">
        <v>2</v>
      </c>
      <c r="C111063" t="s">
        <v>2</v>
      </c>
      <c r="D111063" t="s">
        <v>2</v>
      </c>
      <c r="E111063" t="s">
        <v>5</v>
      </c>
    </row>
    <row r="111064" spans="1:5" x14ac:dyDescent="0.3">
      <c r="A111064" t="s">
        <v>129400</v>
      </c>
      <c r="B111064" t="s">
        <v>2</v>
      </c>
      <c r="C111064" t="s">
        <v>2</v>
      </c>
      <c r="D111064" t="s">
        <v>2</v>
      </c>
      <c r="E111064" t="s">
        <v>5</v>
      </c>
    </row>
    <row r="111065" spans="1:5" x14ac:dyDescent="0.3">
      <c r="A111065" t="s">
        <v>129401</v>
      </c>
      <c r="B111065" t="s">
        <v>2</v>
      </c>
      <c r="C111065" t="s">
        <v>2</v>
      </c>
      <c r="D111065" t="s">
        <v>245</v>
      </c>
      <c r="E111065" t="s">
        <v>5</v>
      </c>
    </row>
    <row r="111066" spans="1:5" x14ac:dyDescent="0.3">
      <c r="A111066" t="s">
        <v>129402</v>
      </c>
      <c r="B111066" t="s">
        <v>2</v>
      </c>
      <c r="C111066" t="s">
        <v>31</v>
      </c>
      <c r="D111066" t="s">
        <v>63</v>
      </c>
      <c r="E111066" t="s">
        <v>5</v>
      </c>
    </row>
    <row r="111067" spans="1:5" x14ac:dyDescent="0.3">
      <c r="A111067" t="s">
        <v>129403</v>
      </c>
      <c r="B111067" t="s">
        <v>2</v>
      </c>
      <c r="C111067" t="s">
        <v>2</v>
      </c>
      <c r="D111067" t="s">
        <v>2</v>
      </c>
      <c r="E111067" t="s">
        <v>5</v>
      </c>
    </row>
    <row r="111068" spans="1:5" x14ac:dyDescent="0.3">
      <c r="A111068" t="s">
        <v>129404</v>
      </c>
      <c r="B111068" t="s">
        <v>2</v>
      </c>
      <c r="C111068" t="s">
        <v>2</v>
      </c>
      <c r="D111068" t="s">
        <v>2</v>
      </c>
      <c r="E111068" t="s">
        <v>5</v>
      </c>
    </row>
    <row r="111069" spans="1:5" x14ac:dyDescent="0.3">
      <c r="A111069" t="s">
        <v>129405</v>
      </c>
      <c r="B111069" t="s">
        <v>2</v>
      </c>
      <c r="C111069" t="s">
        <v>2</v>
      </c>
      <c r="D111069" t="s">
        <v>2</v>
      </c>
      <c r="E111069" t="s">
        <v>5</v>
      </c>
    </row>
    <row r="111070" spans="1:5" x14ac:dyDescent="0.3">
      <c r="A111070" t="s">
        <v>129406</v>
      </c>
      <c r="B111070" t="s">
        <v>2</v>
      </c>
      <c r="C111070" t="s">
        <v>2</v>
      </c>
      <c r="D111070" t="s">
        <v>2</v>
      </c>
      <c r="E111070" t="s">
        <v>5</v>
      </c>
    </row>
    <row r="111071" spans="1:5" x14ac:dyDescent="0.3">
      <c r="A111071" t="s">
        <v>129407</v>
      </c>
      <c r="B111071" t="s">
        <v>2</v>
      </c>
      <c r="C111071" t="s">
        <v>16</v>
      </c>
      <c r="D111071" t="s">
        <v>194</v>
      </c>
      <c r="E111071" t="s">
        <v>5</v>
      </c>
    </row>
    <row r="111072" spans="1:5" x14ac:dyDescent="0.3">
      <c r="A111072" t="s">
        <v>129408</v>
      </c>
      <c r="B111072" t="s">
        <v>2</v>
      </c>
      <c r="C111072" t="s">
        <v>2</v>
      </c>
      <c r="D111072" t="s">
        <v>2</v>
      </c>
      <c r="E111072" t="s">
        <v>5</v>
      </c>
    </row>
    <row r="111073" spans="1:5" x14ac:dyDescent="0.3">
      <c r="A111073" t="s">
        <v>129409</v>
      </c>
      <c r="B111073" t="s">
        <v>2</v>
      </c>
      <c r="C111073" t="s">
        <v>19</v>
      </c>
      <c r="D111073" t="s">
        <v>215</v>
      </c>
      <c r="E111073" t="s">
        <v>5</v>
      </c>
    </row>
    <row r="111074" spans="1:5" x14ac:dyDescent="0.3">
      <c r="A111074" t="s">
        <v>129410</v>
      </c>
      <c r="B111074" t="s">
        <v>2</v>
      </c>
      <c r="C111074" t="s">
        <v>2</v>
      </c>
      <c r="D111074" t="s">
        <v>2</v>
      </c>
      <c r="E111074" t="s">
        <v>5</v>
      </c>
    </row>
    <row r="111075" spans="1:5" x14ac:dyDescent="0.3">
      <c r="A111075" t="s">
        <v>129411</v>
      </c>
      <c r="B111075" t="s">
        <v>2</v>
      </c>
      <c r="C111075" t="s">
        <v>2</v>
      </c>
      <c r="D111075" t="s">
        <v>2</v>
      </c>
      <c r="E111075" t="s">
        <v>5</v>
      </c>
    </row>
    <row r="111076" spans="1:5" x14ac:dyDescent="0.3">
      <c r="A111076" t="s">
        <v>129412</v>
      </c>
      <c r="B111076" t="s">
        <v>2</v>
      </c>
      <c r="C111076" t="s">
        <v>2</v>
      </c>
      <c r="D111076" t="s">
        <v>2</v>
      </c>
      <c r="E111076" t="s">
        <v>5</v>
      </c>
    </row>
    <row r="111077" spans="1:5" x14ac:dyDescent="0.3">
      <c r="A111077" t="s">
        <v>129413</v>
      </c>
      <c r="B111077" t="s">
        <v>2</v>
      </c>
      <c r="C111077" t="s">
        <v>2</v>
      </c>
      <c r="D111077" t="s">
        <v>82</v>
      </c>
      <c r="E111077" t="s">
        <v>5</v>
      </c>
    </row>
    <row r="111078" spans="1:5" x14ac:dyDescent="0.3">
      <c r="A111078" t="s">
        <v>129414</v>
      </c>
      <c r="B111078" t="s">
        <v>2</v>
      </c>
      <c r="C111078" t="s">
        <v>2</v>
      </c>
      <c r="D111078" t="s">
        <v>104</v>
      </c>
      <c r="E111078" t="s">
        <v>5</v>
      </c>
    </row>
    <row r="111079" spans="1:5" x14ac:dyDescent="0.3">
      <c r="A111079" t="s">
        <v>129415</v>
      </c>
      <c r="B111079" t="s">
        <v>2</v>
      </c>
      <c r="C111079" t="s">
        <v>2</v>
      </c>
      <c r="D111079" t="s">
        <v>704</v>
      </c>
      <c r="E111079" t="s">
        <v>5</v>
      </c>
    </row>
    <row r="111080" spans="1:5" x14ac:dyDescent="0.3">
      <c r="A111080" t="s">
        <v>129416</v>
      </c>
      <c r="B111080" t="s">
        <v>2</v>
      </c>
      <c r="C111080" t="s">
        <v>330</v>
      </c>
      <c r="D111080" t="s">
        <v>146</v>
      </c>
      <c r="E111080" t="s">
        <v>5</v>
      </c>
    </row>
    <row r="111081" spans="1:5" x14ac:dyDescent="0.3">
      <c r="A111081" t="s">
        <v>129417</v>
      </c>
      <c r="B111081" t="s">
        <v>2</v>
      </c>
      <c r="C111081" t="s">
        <v>330</v>
      </c>
      <c r="D111081" t="s">
        <v>1159</v>
      </c>
      <c r="E111081" t="s">
        <v>5</v>
      </c>
    </row>
    <row r="111082" spans="1:5" x14ac:dyDescent="0.3">
      <c r="A111082" t="s">
        <v>129418</v>
      </c>
      <c r="B111082" t="s">
        <v>2</v>
      </c>
      <c r="C111082" t="s">
        <v>325</v>
      </c>
      <c r="D111082" t="s">
        <v>108</v>
      </c>
      <c r="E111082" t="s">
        <v>5</v>
      </c>
    </row>
    <row r="111083" spans="1:5" x14ac:dyDescent="0.3">
      <c r="A111083" t="s">
        <v>129419</v>
      </c>
      <c r="B111083" t="s">
        <v>2</v>
      </c>
      <c r="C111083" t="s">
        <v>2</v>
      </c>
      <c r="D111083" t="s">
        <v>2</v>
      </c>
      <c r="E111083" t="s">
        <v>5</v>
      </c>
    </row>
    <row r="111084" spans="1:5" x14ac:dyDescent="0.3">
      <c r="A111084" t="s">
        <v>129420</v>
      </c>
      <c r="B111084" t="s">
        <v>2</v>
      </c>
      <c r="C111084" t="s">
        <v>2</v>
      </c>
      <c r="D111084" t="s">
        <v>2</v>
      </c>
      <c r="E111084" t="s">
        <v>5</v>
      </c>
    </row>
    <row r="111085" spans="1:5" x14ac:dyDescent="0.3">
      <c r="A111085" t="s">
        <v>129421</v>
      </c>
      <c r="B111085" t="s">
        <v>2</v>
      </c>
      <c r="C111085" t="s">
        <v>2</v>
      </c>
      <c r="D111085" t="s">
        <v>2</v>
      </c>
      <c r="E111085" t="s">
        <v>5</v>
      </c>
    </row>
    <row r="111086" spans="1:5" x14ac:dyDescent="0.3">
      <c r="A111086" t="s">
        <v>129422</v>
      </c>
      <c r="B111086" t="s">
        <v>2</v>
      </c>
      <c r="C111086" t="s">
        <v>31</v>
      </c>
      <c r="D111086" t="s">
        <v>99</v>
      </c>
      <c r="E111086" t="s">
        <v>5</v>
      </c>
    </row>
    <row r="111087" spans="1:5" x14ac:dyDescent="0.3">
      <c r="A111087" t="s">
        <v>129423</v>
      </c>
      <c r="B111087" t="s">
        <v>2</v>
      </c>
      <c r="C111087" t="s">
        <v>16</v>
      </c>
      <c r="D111087" t="s">
        <v>245</v>
      </c>
      <c r="E111087" t="s">
        <v>5</v>
      </c>
    </row>
    <row r="111088" spans="1:5" x14ac:dyDescent="0.3">
      <c r="A111088" t="s">
        <v>129424</v>
      </c>
      <c r="B111088" t="s">
        <v>2</v>
      </c>
      <c r="C111088" t="s">
        <v>2</v>
      </c>
      <c r="D111088" t="s">
        <v>2</v>
      </c>
      <c r="E111088" t="s">
        <v>5</v>
      </c>
    </row>
    <row r="111089" spans="1:5" x14ac:dyDescent="0.3">
      <c r="A111089" t="s">
        <v>129425</v>
      </c>
      <c r="B111089" t="s">
        <v>2</v>
      </c>
      <c r="C111089" t="s">
        <v>31</v>
      </c>
      <c r="D111089" t="s">
        <v>123</v>
      </c>
      <c r="E111089" t="s">
        <v>5</v>
      </c>
    </row>
    <row r="111090" spans="1:5" x14ac:dyDescent="0.3">
      <c r="A111090" t="s">
        <v>129426</v>
      </c>
      <c r="B111090" t="s">
        <v>2</v>
      </c>
      <c r="C111090" t="s">
        <v>31</v>
      </c>
      <c r="D111090" t="s">
        <v>65</v>
      </c>
      <c r="E111090" t="s">
        <v>5</v>
      </c>
    </row>
    <row r="111091" spans="1:5" x14ac:dyDescent="0.3">
      <c r="A111091" t="s">
        <v>129427</v>
      </c>
      <c r="B111091" t="s">
        <v>2</v>
      </c>
      <c r="C111091" t="s">
        <v>31</v>
      </c>
      <c r="D111091" t="s">
        <v>11</v>
      </c>
      <c r="E111091" t="s">
        <v>5</v>
      </c>
    </row>
    <row r="111092" spans="1:5" x14ac:dyDescent="0.3">
      <c r="A111092" t="s">
        <v>129428</v>
      </c>
      <c r="B111092" t="s">
        <v>2</v>
      </c>
      <c r="C111092" t="s">
        <v>31</v>
      </c>
      <c r="D111092" t="s">
        <v>121</v>
      </c>
      <c r="E111092" t="s">
        <v>5</v>
      </c>
    </row>
    <row r="111093" spans="1:5" x14ac:dyDescent="0.3">
      <c r="A111093" t="s">
        <v>129429</v>
      </c>
      <c r="B111093" t="s">
        <v>2</v>
      </c>
      <c r="C111093" t="s">
        <v>2</v>
      </c>
      <c r="D111093" t="s">
        <v>731</v>
      </c>
      <c r="E111093" t="s">
        <v>5</v>
      </c>
    </row>
    <row r="111094" spans="1:5" x14ac:dyDescent="0.3">
      <c r="A111094" t="s">
        <v>129430</v>
      </c>
      <c r="B111094" t="s">
        <v>2</v>
      </c>
      <c r="C111094" t="s">
        <v>16</v>
      </c>
      <c r="D111094" t="s">
        <v>337</v>
      </c>
      <c r="E111094" t="s">
        <v>5</v>
      </c>
    </row>
    <row r="111095" spans="1:5" x14ac:dyDescent="0.3">
      <c r="A111095" t="s">
        <v>129431</v>
      </c>
      <c r="B111095" t="s">
        <v>2</v>
      </c>
      <c r="C111095" t="s">
        <v>31</v>
      </c>
      <c r="D111095" t="s">
        <v>731</v>
      </c>
      <c r="E111095" t="s">
        <v>5</v>
      </c>
    </row>
    <row r="111096" spans="1:5" x14ac:dyDescent="0.3">
      <c r="A111096" t="s">
        <v>129432</v>
      </c>
      <c r="B111096" t="s">
        <v>2</v>
      </c>
      <c r="C111096" t="s">
        <v>31</v>
      </c>
      <c r="D111096" t="s">
        <v>264</v>
      </c>
      <c r="E111096" t="s">
        <v>5</v>
      </c>
    </row>
    <row r="111097" spans="1:5" x14ac:dyDescent="0.3">
      <c r="A111097" t="s">
        <v>129433</v>
      </c>
      <c r="B111097" t="s">
        <v>2</v>
      </c>
      <c r="C111097" t="s">
        <v>31</v>
      </c>
      <c r="D111097" t="s">
        <v>44</v>
      </c>
      <c r="E111097" t="s">
        <v>5</v>
      </c>
    </row>
    <row r="111098" spans="1:5" x14ac:dyDescent="0.3">
      <c r="A111098" t="s">
        <v>129434</v>
      </c>
      <c r="B111098" t="s">
        <v>2</v>
      </c>
      <c r="C111098" t="s">
        <v>2</v>
      </c>
      <c r="D111098" t="s">
        <v>2</v>
      </c>
      <c r="E111098" t="s">
        <v>5</v>
      </c>
    </row>
    <row r="111099" spans="1:5" x14ac:dyDescent="0.3">
      <c r="A111099" t="s">
        <v>129435</v>
      </c>
      <c r="B111099" t="s">
        <v>2</v>
      </c>
      <c r="C111099" t="s">
        <v>2</v>
      </c>
      <c r="D111099" t="s">
        <v>2</v>
      </c>
      <c r="E111099" t="s">
        <v>5</v>
      </c>
    </row>
    <row r="111100" spans="1:5" x14ac:dyDescent="0.3">
      <c r="A111100" t="s">
        <v>129436</v>
      </c>
      <c r="B111100" t="s">
        <v>2</v>
      </c>
      <c r="C111100" t="s">
        <v>2</v>
      </c>
      <c r="D111100" t="s">
        <v>2</v>
      </c>
      <c r="E111100" t="s">
        <v>5</v>
      </c>
    </row>
    <row r="111101" spans="1:5" x14ac:dyDescent="0.3">
      <c r="A111101" t="s">
        <v>129437</v>
      </c>
      <c r="B111101" t="s">
        <v>2</v>
      </c>
      <c r="C111101" t="s">
        <v>2</v>
      </c>
      <c r="D111101" t="s">
        <v>2</v>
      </c>
      <c r="E111101" t="s">
        <v>5</v>
      </c>
    </row>
    <row r="111102" spans="1:5" x14ac:dyDescent="0.3">
      <c r="A111102" t="s">
        <v>129438</v>
      </c>
      <c r="B111102" t="s">
        <v>2</v>
      </c>
      <c r="C111102" t="s">
        <v>2</v>
      </c>
      <c r="D111102" t="s">
        <v>2</v>
      </c>
      <c r="E111102" t="s">
        <v>5</v>
      </c>
    </row>
    <row r="111103" spans="1:5" x14ac:dyDescent="0.3">
      <c r="A111103" t="s">
        <v>129439</v>
      </c>
      <c r="B111103" t="s">
        <v>2</v>
      </c>
      <c r="C111103" t="s">
        <v>2</v>
      </c>
      <c r="D111103" t="s">
        <v>2</v>
      </c>
      <c r="E111103" t="s">
        <v>5</v>
      </c>
    </row>
    <row r="111104" spans="1:5" x14ac:dyDescent="0.3">
      <c r="A111104" t="s">
        <v>129440</v>
      </c>
      <c r="B111104" t="s">
        <v>2</v>
      </c>
      <c r="C111104" t="s">
        <v>31</v>
      </c>
      <c r="D111104" t="s">
        <v>352</v>
      </c>
      <c r="E111104" t="s">
        <v>5</v>
      </c>
    </row>
    <row r="111105" spans="1:5" x14ac:dyDescent="0.3">
      <c r="A111105" t="s">
        <v>129441</v>
      </c>
      <c r="B111105" t="s">
        <v>2</v>
      </c>
      <c r="C111105" t="s">
        <v>31</v>
      </c>
      <c r="D111105" t="s">
        <v>199</v>
      </c>
      <c r="E111105" t="s">
        <v>5</v>
      </c>
    </row>
    <row r="111106" spans="1:5" x14ac:dyDescent="0.3">
      <c r="A111106" t="s">
        <v>129442</v>
      </c>
      <c r="B111106" t="s">
        <v>2</v>
      </c>
      <c r="C111106" t="s">
        <v>31</v>
      </c>
      <c r="D111106" t="s">
        <v>704</v>
      </c>
      <c r="E111106" t="s">
        <v>5</v>
      </c>
    </row>
    <row r="111107" spans="1:5" x14ac:dyDescent="0.3">
      <c r="A111107" t="s">
        <v>129443</v>
      </c>
      <c r="B111107" t="s">
        <v>2</v>
      </c>
      <c r="C111107" t="s">
        <v>325</v>
      </c>
      <c r="D111107" t="s">
        <v>11</v>
      </c>
      <c r="E111107" t="s">
        <v>5</v>
      </c>
    </row>
    <row r="111108" spans="1:5" x14ac:dyDescent="0.3">
      <c r="A111108" t="s">
        <v>129444</v>
      </c>
      <c r="B111108" t="s">
        <v>2</v>
      </c>
      <c r="C111108" t="s">
        <v>222</v>
      </c>
      <c r="D111108" t="s">
        <v>53</v>
      </c>
      <c r="E111108" t="s">
        <v>5</v>
      </c>
    </row>
    <row r="111109" spans="1:5" x14ac:dyDescent="0.3">
      <c r="A111109" t="s">
        <v>129445</v>
      </c>
      <c r="B111109" t="s">
        <v>2</v>
      </c>
      <c r="C111109" t="s">
        <v>248</v>
      </c>
      <c r="D111109" t="s">
        <v>39</v>
      </c>
      <c r="E111109" t="s">
        <v>5</v>
      </c>
    </row>
    <row r="111110" spans="1:5" x14ac:dyDescent="0.3">
      <c r="A111110" t="s">
        <v>129446</v>
      </c>
      <c r="B111110" t="s">
        <v>2</v>
      </c>
      <c r="C111110" t="s">
        <v>2</v>
      </c>
      <c r="D111110" t="s">
        <v>2</v>
      </c>
      <c r="E111110" t="s">
        <v>5</v>
      </c>
    </row>
    <row r="111111" spans="1:5" x14ac:dyDescent="0.3">
      <c r="A111111" t="s">
        <v>129447</v>
      </c>
      <c r="B111111" t="s">
        <v>2</v>
      </c>
      <c r="C111111" t="s">
        <v>2</v>
      </c>
      <c r="D111111" t="s">
        <v>2</v>
      </c>
      <c r="E111111" t="s">
        <v>5</v>
      </c>
    </row>
    <row r="111112" spans="1:5" x14ac:dyDescent="0.3">
      <c r="A111112" t="s">
        <v>129448</v>
      </c>
      <c r="B111112" t="s">
        <v>2</v>
      </c>
      <c r="C111112" t="s">
        <v>2</v>
      </c>
      <c r="D111112" t="s">
        <v>2</v>
      </c>
      <c r="E111112" t="s">
        <v>5</v>
      </c>
    </row>
    <row r="111113" spans="1:5" x14ac:dyDescent="0.3">
      <c r="A111113" t="s">
        <v>129449</v>
      </c>
      <c r="B111113" t="s">
        <v>2</v>
      </c>
      <c r="C111113" t="s">
        <v>31</v>
      </c>
      <c r="D111113" t="s">
        <v>24</v>
      </c>
      <c r="E111113" t="s">
        <v>5</v>
      </c>
    </row>
    <row r="111114" spans="1:5" x14ac:dyDescent="0.3">
      <c r="A111114" t="s">
        <v>129450</v>
      </c>
      <c r="B111114" t="s">
        <v>2</v>
      </c>
      <c r="C111114" t="s">
        <v>2</v>
      </c>
      <c r="D111114" t="s">
        <v>2</v>
      </c>
      <c r="E111114" t="s">
        <v>5</v>
      </c>
    </row>
    <row r="111115" spans="1:5" x14ac:dyDescent="0.3">
      <c r="A111115" t="s">
        <v>129451</v>
      </c>
      <c r="B111115" t="s">
        <v>2</v>
      </c>
      <c r="C111115" t="s">
        <v>28</v>
      </c>
      <c r="D111115" t="s">
        <v>11</v>
      </c>
      <c r="E111115" t="s">
        <v>5</v>
      </c>
    </row>
    <row r="111116" spans="1:5" x14ac:dyDescent="0.3">
      <c r="A111116" t="s">
        <v>129452</v>
      </c>
      <c r="B111116" t="s">
        <v>2</v>
      </c>
      <c r="C111116" t="s">
        <v>13</v>
      </c>
      <c r="D111116" t="s">
        <v>271</v>
      </c>
      <c r="E111116" t="s">
        <v>5</v>
      </c>
    </row>
    <row r="111117" spans="1:5" x14ac:dyDescent="0.3">
      <c r="A111117" t="s">
        <v>129453</v>
      </c>
      <c r="B111117" t="s">
        <v>2</v>
      </c>
      <c r="C111117" t="s">
        <v>19</v>
      </c>
      <c r="D111117" t="s">
        <v>518</v>
      </c>
      <c r="E111117" t="s">
        <v>5</v>
      </c>
    </row>
    <row r="111118" spans="1:5" x14ac:dyDescent="0.3">
      <c r="A111118" t="s">
        <v>129454</v>
      </c>
      <c r="B111118" t="s">
        <v>2</v>
      </c>
      <c r="C111118" t="s">
        <v>28</v>
      </c>
      <c r="D111118" t="s">
        <v>116</v>
      </c>
      <c r="E111118" t="s">
        <v>5</v>
      </c>
    </row>
    <row r="111119" spans="1:5" x14ac:dyDescent="0.3">
      <c r="A111119" t="s">
        <v>129455</v>
      </c>
      <c r="B111119" t="s">
        <v>2</v>
      </c>
      <c r="C111119" t="s">
        <v>16</v>
      </c>
      <c r="D111119" t="s">
        <v>86</v>
      </c>
      <c r="E111119" t="s">
        <v>5</v>
      </c>
    </row>
    <row r="111120" spans="1:5" x14ac:dyDescent="0.3">
      <c r="A111120" t="s">
        <v>129456</v>
      </c>
      <c r="B111120" t="s">
        <v>2</v>
      </c>
      <c r="C111120" t="s">
        <v>28</v>
      </c>
      <c r="D111120" t="s">
        <v>68</v>
      </c>
      <c r="E111120" t="s">
        <v>5</v>
      </c>
    </row>
    <row r="111121" spans="1:5" x14ac:dyDescent="0.3">
      <c r="A111121" t="s">
        <v>129457</v>
      </c>
      <c r="B111121" t="s">
        <v>2</v>
      </c>
      <c r="C111121" t="s">
        <v>16</v>
      </c>
      <c r="D111121" t="s">
        <v>4</v>
      </c>
      <c r="E111121" t="s">
        <v>5</v>
      </c>
    </row>
    <row r="111122" spans="1:5" x14ac:dyDescent="0.3">
      <c r="A111122" t="s">
        <v>129458</v>
      </c>
      <c r="B111122" t="s">
        <v>2</v>
      </c>
      <c r="C111122" t="s">
        <v>101</v>
      </c>
      <c r="D111122" t="s">
        <v>340</v>
      </c>
      <c r="E111122" t="s">
        <v>5</v>
      </c>
    </row>
    <row r="111123" spans="1:5" x14ac:dyDescent="0.3">
      <c r="A111123" t="s">
        <v>129459</v>
      </c>
      <c r="B111123" t="s">
        <v>2</v>
      </c>
      <c r="C111123" t="s">
        <v>19</v>
      </c>
      <c r="D111123" t="s">
        <v>4</v>
      </c>
      <c r="E111123" t="s">
        <v>5</v>
      </c>
    </row>
    <row r="111124" spans="1:5" x14ac:dyDescent="0.3">
      <c r="A111124" t="s">
        <v>129460</v>
      </c>
      <c r="B111124" t="s">
        <v>2</v>
      </c>
      <c r="C111124" t="s">
        <v>248</v>
      </c>
      <c r="D111124" t="s">
        <v>92</v>
      </c>
      <c r="E111124" t="s">
        <v>5</v>
      </c>
    </row>
    <row r="111125" spans="1:5" x14ac:dyDescent="0.3">
      <c r="A111125" t="s">
        <v>129461</v>
      </c>
      <c r="B111125" t="s">
        <v>2</v>
      </c>
      <c r="C111125" t="s">
        <v>13</v>
      </c>
      <c r="D111125" t="s">
        <v>68</v>
      </c>
      <c r="E111125" t="s">
        <v>5</v>
      </c>
    </row>
    <row r="111126" spans="1:5" x14ac:dyDescent="0.3">
      <c r="A111126" t="s">
        <v>129462</v>
      </c>
      <c r="B111126" t="s">
        <v>2</v>
      </c>
      <c r="C111126" t="s">
        <v>13</v>
      </c>
      <c r="D111126" t="s">
        <v>518</v>
      </c>
      <c r="E111126" t="s">
        <v>5</v>
      </c>
    </row>
    <row r="111127" spans="1:5" x14ac:dyDescent="0.3">
      <c r="A111127" t="s">
        <v>129463</v>
      </c>
      <c r="B111127" t="s">
        <v>2</v>
      </c>
      <c r="C111127" t="s">
        <v>13</v>
      </c>
      <c r="D111127" t="s">
        <v>328</v>
      </c>
      <c r="E111127" t="s">
        <v>5</v>
      </c>
    </row>
    <row r="111128" spans="1:5" x14ac:dyDescent="0.3">
      <c r="A111128" t="s">
        <v>129464</v>
      </c>
      <c r="B111128" t="s">
        <v>2</v>
      </c>
      <c r="C111128" t="s">
        <v>28</v>
      </c>
      <c r="D111128" t="s">
        <v>80</v>
      </c>
      <c r="E111128" t="s">
        <v>5</v>
      </c>
    </row>
    <row r="111129" spans="1:5" x14ac:dyDescent="0.3">
      <c r="A111129" t="s">
        <v>129465</v>
      </c>
      <c r="B111129" t="s">
        <v>2</v>
      </c>
      <c r="C111129" t="s">
        <v>19</v>
      </c>
      <c r="D111129" t="s">
        <v>104</v>
      </c>
      <c r="E111129" t="s">
        <v>5</v>
      </c>
    </row>
    <row r="111130" spans="1:5" x14ac:dyDescent="0.3">
      <c r="A111130" t="s">
        <v>129466</v>
      </c>
      <c r="B111130" t="s">
        <v>2</v>
      </c>
      <c r="C111130" t="s">
        <v>2</v>
      </c>
      <c r="D111130" t="s">
        <v>2</v>
      </c>
      <c r="E111130" t="s">
        <v>5</v>
      </c>
    </row>
    <row r="111131" spans="1:5" x14ac:dyDescent="0.3">
      <c r="A111131" t="s">
        <v>129467</v>
      </c>
      <c r="B111131" t="s">
        <v>2</v>
      </c>
      <c r="C111131" t="s">
        <v>28</v>
      </c>
      <c r="D111131" t="s">
        <v>186</v>
      </c>
      <c r="E111131" t="s">
        <v>5</v>
      </c>
    </row>
    <row r="111132" spans="1:5" x14ac:dyDescent="0.3">
      <c r="A111132" t="s">
        <v>129468</v>
      </c>
      <c r="B111132" t="s">
        <v>2</v>
      </c>
      <c r="C111132" t="s">
        <v>13</v>
      </c>
      <c r="D111132" t="s">
        <v>518</v>
      </c>
      <c r="E111132" t="s">
        <v>5</v>
      </c>
    </row>
    <row r="111133" spans="1:5" x14ac:dyDescent="0.3">
      <c r="A111133" t="s">
        <v>129469</v>
      </c>
      <c r="B111133" t="s">
        <v>2</v>
      </c>
      <c r="C111133" t="s">
        <v>28</v>
      </c>
      <c r="D111133" t="s">
        <v>68</v>
      </c>
      <c r="E111133" t="s">
        <v>5</v>
      </c>
    </row>
    <row r="111134" spans="1:5" x14ac:dyDescent="0.3">
      <c r="A111134" t="s">
        <v>129470</v>
      </c>
      <c r="B111134" t="s">
        <v>2</v>
      </c>
      <c r="C111134" t="s">
        <v>951</v>
      </c>
      <c r="D111134" t="s">
        <v>39</v>
      </c>
      <c r="E111134" t="s">
        <v>5</v>
      </c>
    </row>
    <row r="111135" spans="1:5" x14ac:dyDescent="0.3">
      <c r="A111135" t="s">
        <v>129471</v>
      </c>
      <c r="B111135" t="s">
        <v>2</v>
      </c>
      <c r="C111135" t="s">
        <v>72</v>
      </c>
      <c r="D111135" t="s">
        <v>92</v>
      </c>
      <c r="E111135" t="s">
        <v>5</v>
      </c>
    </row>
    <row r="111136" spans="1:5" x14ac:dyDescent="0.3">
      <c r="A111136" t="s">
        <v>129472</v>
      </c>
      <c r="B111136" t="s">
        <v>2</v>
      </c>
      <c r="C111136" t="s">
        <v>107</v>
      </c>
      <c r="D111136" t="s">
        <v>32</v>
      </c>
      <c r="E111136" t="s">
        <v>5</v>
      </c>
    </row>
    <row r="111137" spans="1:5" x14ac:dyDescent="0.3">
      <c r="A111137" t="s">
        <v>129473</v>
      </c>
      <c r="B111137" t="s">
        <v>2</v>
      </c>
      <c r="C111137" t="s">
        <v>13</v>
      </c>
      <c r="D111137" t="s">
        <v>321</v>
      </c>
      <c r="E111137" t="s">
        <v>5</v>
      </c>
    </row>
    <row r="111138" spans="1:5" x14ac:dyDescent="0.3">
      <c r="A111138" t="s">
        <v>129474</v>
      </c>
      <c r="B111138" t="s">
        <v>2</v>
      </c>
      <c r="C111138" t="s">
        <v>19</v>
      </c>
      <c r="D111138" t="s">
        <v>11</v>
      </c>
      <c r="E111138" t="s">
        <v>5</v>
      </c>
    </row>
    <row r="111139" spans="1:5" x14ac:dyDescent="0.3">
      <c r="A111139" t="s">
        <v>129475</v>
      </c>
      <c r="B111139" t="s">
        <v>2</v>
      </c>
      <c r="C111139" t="s">
        <v>28</v>
      </c>
      <c r="D111139" t="s">
        <v>59</v>
      </c>
      <c r="E111139" t="s">
        <v>5</v>
      </c>
    </row>
    <row r="111140" spans="1:5" x14ac:dyDescent="0.3">
      <c r="A111140" t="s">
        <v>129476</v>
      </c>
      <c r="B111140" t="s">
        <v>2</v>
      </c>
      <c r="C111140" t="s">
        <v>2</v>
      </c>
      <c r="D111140" t="s">
        <v>384</v>
      </c>
      <c r="E111140" t="s">
        <v>5</v>
      </c>
    </row>
    <row r="111141" spans="1:5" x14ac:dyDescent="0.3">
      <c r="A111141" t="s">
        <v>129477</v>
      </c>
      <c r="B111141" t="s">
        <v>2</v>
      </c>
      <c r="C111141" t="s">
        <v>31</v>
      </c>
      <c r="D111141" t="s">
        <v>226</v>
      </c>
      <c r="E111141" t="s">
        <v>5</v>
      </c>
    </row>
    <row r="111142" spans="1:5" x14ac:dyDescent="0.3">
      <c r="A111142" t="s">
        <v>129478</v>
      </c>
      <c r="B111142" t="s">
        <v>2</v>
      </c>
      <c r="C111142" t="s">
        <v>2</v>
      </c>
      <c r="D111142" t="s">
        <v>275</v>
      </c>
      <c r="E111142" t="s">
        <v>5</v>
      </c>
    </row>
    <row r="111143" spans="1:5" x14ac:dyDescent="0.3">
      <c r="A111143" t="s">
        <v>129479</v>
      </c>
      <c r="B111143" t="s">
        <v>61</v>
      </c>
      <c r="C111143" t="s">
        <v>1544</v>
      </c>
      <c r="D111143" t="s">
        <v>116</v>
      </c>
      <c r="E111143" t="s">
        <v>5</v>
      </c>
    </row>
    <row r="111144" spans="1:5" x14ac:dyDescent="0.3">
      <c r="A111144" t="s">
        <v>129480</v>
      </c>
      <c r="B111144" t="s">
        <v>36</v>
      </c>
      <c r="C111144" t="s">
        <v>1355</v>
      </c>
      <c r="D111144" t="s">
        <v>126</v>
      </c>
      <c r="E111144" t="s">
        <v>5</v>
      </c>
    </row>
    <row r="111145" spans="1:5" x14ac:dyDescent="0.3">
      <c r="A111145" t="s">
        <v>129481</v>
      </c>
      <c r="B111145" t="s">
        <v>2</v>
      </c>
      <c r="C111145" t="s">
        <v>28</v>
      </c>
      <c r="D111145" t="s">
        <v>82</v>
      </c>
      <c r="E111145" t="s">
        <v>5</v>
      </c>
    </row>
    <row r="111146" spans="1:5" x14ac:dyDescent="0.3">
      <c r="A111146" t="s">
        <v>129482</v>
      </c>
      <c r="B111146" t="s">
        <v>2</v>
      </c>
      <c r="C111146" t="s">
        <v>28</v>
      </c>
      <c r="D111146" t="s">
        <v>26</v>
      </c>
      <c r="E111146" t="s">
        <v>5</v>
      </c>
    </row>
    <row r="111147" spans="1:5" x14ac:dyDescent="0.3">
      <c r="A111147" t="s">
        <v>129483</v>
      </c>
      <c r="B111147" t="s">
        <v>2</v>
      </c>
      <c r="C111147" t="s">
        <v>28</v>
      </c>
      <c r="D111147" t="s">
        <v>267</v>
      </c>
      <c r="E111147" t="s">
        <v>5</v>
      </c>
    </row>
    <row r="111148" spans="1:5" x14ac:dyDescent="0.3">
      <c r="A111148" t="s">
        <v>129484</v>
      </c>
      <c r="B111148" t="s">
        <v>2</v>
      </c>
      <c r="C111148" t="s">
        <v>28</v>
      </c>
      <c r="D111148" t="s">
        <v>29</v>
      </c>
      <c r="E111148" t="s">
        <v>5</v>
      </c>
    </row>
    <row r="111149" spans="1:5" x14ac:dyDescent="0.3">
      <c r="A111149" t="s">
        <v>129485</v>
      </c>
      <c r="B111149" t="s">
        <v>2</v>
      </c>
      <c r="C111149" t="s">
        <v>13</v>
      </c>
      <c r="D111149" t="s">
        <v>364</v>
      </c>
      <c r="E111149" t="s">
        <v>5</v>
      </c>
    </row>
    <row r="111150" spans="1:5" x14ac:dyDescent="0.3">
      <c r="A111150" t="s">
        <v>129486</v>
      </c>
      <c r="B111150" t="s">
        <v>2</v>
      </c>
      <c r="C111150" t="s">
        <v>28</v>
      </c>
      <c r="D111150" t="s">
        <v>68</v>
      </c>
      <c r="E111150" t="s">
        <v>5</v>
      </c>
    </row>
    <row r="111151" spans="1:5" x14ac:dyDescent="0.3">
      <c r="A111151" t="s">
        <v>129487</v>
      </c>
      <c r="B111151" t="s">
        <v>2</v>
      </c>
      <c r="C111151" t="s">
        <v>101</v>
      </c>
      <c r="D111151" t="s">
        <v>92</v>
      </c>
      <c r="E111151" t="s">
        <v>5</v>
      </c>
    </row>
    <row r="111152" spans="1:5" x14ac:dyDescent="0.3">
      <c r="A111152" t="s">
        <v>129488</v>
      </c>
      <c r="B111152" t="s">
        <v>2</v>
      </c>
      <c r="C111152" t="s">
        <v>19</v>
      </c>
      <c r="D111152" t="s">
        <v>2</v>
      </c>
      <c r="E111152" t="s">
        <v>5</v>
      </c>
    </row>
    <row r="111153" spans="1:5" x14ac:dyDescent="0.3">
      <c r="A111153" t="s">
        <v>129489</v>
      </c>
      <c r="B111153" t="s">
        <v>2</v>
      </c>
      <c r="C111153" t="s">
        <v>13</v>
      </c>
      <c r="D111153" t="s">
        <v>104</v>
      </c>
      <c r="E111153" t="s">
        <v>5</v>
      </c>
    </row>
    <row r="111154" spans="1:5" x14ac:dyDescent="0.3">
      <c r="A111154" t="s">
        <v>129490</v>
      </c>
      <c r="B111154" t="s">
        <v>2</v>
      </c>
      <c r="C111154" t="s">
        <v>19</v>
      </c>
      <c r="D111154" t="s">
        <v>251</v>
      </c>
      <c r="E111154" t="s">
        <v>5</v>
      </c>
    </row>
    <row r="111155" spans="1:5" x14ac:dyDescent="0.3">
      <c r="A111155" t="s">
        <v>129491</v>
      </c>
      <c r="B111155" t="s">
        <v>2</v>
      </c>
      <c r="C111155" t="s">
        <v>13</v>
      </c>
      <c r="D111155" t="s">
        <v>262</v>
      </c>
      <c r="E111155" t="s">
        <v>5</v>
      </c>
    </row>
    <row r="111156" spans="1:5" x14ac:dyDescent="0.3">
      <c r="A111156" t="s">
        <v>129492</v>
      </c>
      <c r="B111156" t="s">
        <v>2</v>
      </c>
      <c r="C111156" t="s">
        <v>31</v>
      </c>
      <c r="D111156" t="s">
        <v>22</v>
      </c>
      <c r="E111156" t="s">
        <v>5</v>
      </c>
    </row>
    <row r="111157" spans="1:5" x14ac:dyDescent="0.3">
      <c r="A111157" t="s">
        <v>129493</v>
      </c>
      <c r="B111157" t="s">
        <v>2</v>
      </c>
      <c r="C111157" t="s">
        <v>101</v>
      </c>
      <c r="D111157" t="s">
        <v>278</v>
      </c>
      <c r="E111157" t="s">
        <v>5</v>
      </c>
    </row>
    <row r="111158" spans="1:5" x14ac:dyDescent="0.3">
      <c r="A111158" t="s">
        <v>129494</v>
      </c>
      <c r="B111158" t="s">
        <v>2</v>
      </c>
      <c r="C111158" t="s">
        <v>58</v>
      </c>
      <c r="D111158" t="s">
        <v>29</v>
      </c>
      <c r="E111158" t="s">
        <v>5</v>
      </c>
    </row>
    <row r="111159" spans="1:5" x14ac:dyDescent="0.3">
      <c r="A111159" t="s">
        <v>129495</v>
      </c>
      <c r="B111159" t="s">
        <v>61</v>
      </c>
      <c r="C111159" t="s">
        <v>665</v>
      </c>
      <c r="D111159" t="s">
        <v>267</v>
      </c>
      <c r="E111159" t="s">
        <v>5</v>
      </c>
    </row>
    <row r="111160" spans="1:5" x14ac:dyDescent="0.3">
      <c r="A111160" t="s">
        <v>129496</v>
      </c>
      <c r="B111160" t="s">
        <v>2</v>
      </c>
      <c r="C111160" t="s">
        <v>28</v>
      </c>
      <c r="D111160" t="s">
        <v>108</v>
      </c>
      <c r="E111160" t="s">
        <v>5</v>
      </c>
    </row>
    <row r="111161" spans="1:5" x14ac:dyDescent="0.3">
      <c r="A111161" t="s">
        <v>129497</v>
      </c>
      <c r="B111161" t="s">
        <v>2</v>
      </c>
      <c r="C111161" t="s">
        <v>1719</v>
      </c>
      <c r="D111161" t="s">
        <v>41</v>
      </c>
      <c r="E111161" t="s">
        <v>5</v>
      </c>
    </row>
    <row r="111162" spans="1:5" x14ac:dyDescent="0.3">
      <c r="A111162" t="s">
        <v>129498</v>
      </c>
      <c r="B111162" t="s">
        <v>2</v>
      </c>
      <c r="C111162" t="s">
        <v>521</v>
      </c>
      <c r="D111162" t="s">
        <v>68</v>
      </c>
      <c r="E111162" t="s">
        <v>5</v>
      </c>
    </row>
    <row r="111163" spans="1:5" x14ac:dyDescent="0.3">
      <c r="A111163" t="s">
        <v>129499</v>
      </c>
      <c r="B111163" t="s">
        <v>2</v>
      </c>
      <c r="C111163" t="s">
        <v>70</v>
      </c>
      <c r="D111163" t="s">
        <v>82</v>
      </c>
      <c r="E111163" t="s">
        <v>5</v>
      </c>
    </row>
    <row r="111164" spans="1:5" x14ac:dyDescent="0.3">
      <c r="A111164" t="s">
        <v>129500</v>
      </c>
      <c r="B111164" t="s">
        <v>2</v>
      </c>
      <c r="C111164" t="s">
        <v>103</v>
      </c>
      <c r="D111164" t="s">
        <v>44</v>
      </c>
      <c r="E111164" t="s">
        <v>5</v>
      </c>
    </row>
    <row r="111165" spans="1:5" x14ac:dyDescent="0.3">
      <c r="A111165" t="s">
        <v>129501</v>
      </c>
      <c r="B111165" t="s">
        <v>2</v>
      </c>
      <c r="C111165" t="s">
        <v>184</v>
      </c>
      <c r="D111165" t="s">
        <v>518</v>
      </c>
      <c r="E111165" t="s">
        <v>5</v>
      </c>
    </row>
    <row r="111166" spans="1:5" x14ac:dyDescent="0.3">
      <c r="A111166" t="s">
        <v>129502</v>
      </c>
      <c r="B111166" t="s">
        <v>2</v>
      </c>
      <c r="C111166" t="s">
        <v>52</v>
      </c>
      <c r="D111166" t="s">
        <v>181</v>
      </c>
      <c r="E111166" t="s">
        <v>5</v>
      </c>
    </row>
    <row r="111167" spans="1:5" x14ac:dyDescent="0.3">
      <c r="A111167" t="s">
        <v>129503</v>
      </c>
      <c r="B111167" t="s">
        <v>2</v>
      </c>
      <c r="C111167" t="s">
        <v>31</v>
      </c>
      <c r="D111167" t="s">
        <v>340</v>
      </c>
      <c r="E111167" t="s">
        <v>5</v>
      </c>
    </row>
    <row r="111168" spans="1:5" x14ac:dyDescent="0.3">
      <c r="A111168" t="s">
        <v>129504</v>
      </c>
      <c r="B111168" t="s">
        <v>2</v>
      </c>
      <c r="C111168" t="s">
        <v>16</v>
      </c>
      <c r="D111168" t="s">
        <v>82</v>
      </c>
      <c r="E111168" t="s">
        <v>5</v>
      </c>
    </row>
    <row r="111169" spans="1:5" x14ac:dyDescent="0.3">
      <c r="A111169" t="s">
        <v>129505</v>
      </c>
      <c r="B111169" t="s">
        <v>2</v>
      </c>
      <c r="C111169" t="s">
        <v>31</v>
      </c>
      <c r="D111169" t="s">
        <v>459</v>
      </c>
      <c r="E111169" t="s">
        <v>5</v>
      </c>
    </row>
    <row r="111170" spans="1:5" x14ac:dyDescent="0.3">
      <c r="A111170" t="s">
        <v>129506</v>
      </c>
      <c r="B111170" t="s">
        <v>2</v>
      </c>
      <c r="C111170" t="s">
        <v>101</v>
      </c>
      <c r="D111170" t="s">
        <v>354</v>
      </c>
      <c r="E111170" t="s">
        <v>5</v>
      </c>
    </row>
    <row r="111171" spans="1:5" x14ac:dyDescent="0.3">
      <c r="A111171" t="s">
        <v>129507</v>
      </c>
      <c r="B111171" t="s">
        <v>2</v>
      </c>
      <c r="C111171" t="s">
        <v>52</v>
      </c>
      <c r="D111171" t="s">
        <v>234</v>
      </c>
      <c r="E111171" t="s">
        <v>5</v>
      </c>
    </row>
    <row r="111172" spans="1:5" x14ac:dyDescent="0.3">
      <c r="A111172" t="s">
        <v>129508</v>
      </c>
      <c r="B111172" t="s">
        <v>2</v>
      </c>
      <c r="C111172" t="s">
        <v>19</v>
      </c>
      <c r="D111172" t="s">
        <v>61</v>
      </c>
      <c r="E111172" t="s">
        <v>5</v>
      </c>
    </row>
    <row r="111173" spans="1:5" x14ac:dyDescent="0.3">
      <c r="A111173" t="s">
        <v>129509</v>
      </c>
      <c r="B111173" t="s">
        <v>2</v>
      </c>
      <c r="C111173" t="s">
        <v>19</v>
      </c>
      <c r="D111173" t="s">
        <v>121</v>
      </c>
      <c r="E111173" t="s">
        <v>5</v>
      </c>
    </row>
    <row r="111174" spans="1:5" x14ac:dyDescent="0.3">
      <c r="A111174" t="s">
        <v>129510</v>
      </c>
      <c r="B111174" t="s">
        <v>2</v>
      </c>
      <c r="C111174" t="s">
        <v>101</v>
      </c>
      <c r="D111174" t="s">
        <v>231</v>
      </c>
      <c r="E111174" t="s">
        <v>5</v>
      </c>
    </row>
    <row r="111175" spans="1:5" x14ac:dyDescent="0.3">
      <c r="A111175" t="s">
        <v>129511</v>
      </c>
      <c r="B111175" t="s">
        <v>2</v>
      </c>
      <c r="C111175" t="s">
        <v>19</v>
      </c>
      <c r="D111175" t="s">
        <v>518</v>
      </c>
      <c r="E111175" t="s">
        <v>5</v>
      </c>
    </row>
    <row r="111176" spans="1:5" x14ac:dyDescent="0.3">
      <c r="A111176" t="s">
        <v>129512</v>
      </c>
      <c r="B111176" t="s">
        <v>2</v>
      </c>
      <c r="C111176" t="s">
        <v>52</v>
      </c>
      <c r="D111176" t="s">
        <v>77</v>
      </c>
      <c r="E111176" t="s">
        <v>5</v>
      </c>
    </row>
    <row r="111177" spans="1:5" x14ac:dyDescent="0.3">
      <c r="A111177" t="s">
        <v>129513</v>
      </c>
      <c r="B111177" t="s">
        <v>2</v>
      </c>
      <c r="C111177" t="s">
        <v>13</v>
      </c>
      <c r="D111177" t="s">
        <v>63</v>
      </c>
      <c r="E111177" t="s">
        <v>5</v>
      </c>
    </row>
    <row r="111178" spans="1:5" x14ac:dyDescent="0.3">
      <c r="A111178" t="s">
        <v>129514</v>
      </c>
      <c r="B111178" t="s">
        <v>2</v>
      </c>
      <c r="C111178" t="s">
        <v>325</v>
      </c>
      <c r="D111178" t="s">
        <v>97</v>
      </c>
      <c r="E111178" t="s">
        <v>5</v>
      </c>
    </row>
    <row r="111179" spans="1:5" x14ac:dyDescent="0.3">
      <c r="A111179" t="s">
        <v>129515</v>
      </c>
      <c r="B111179" t="s">
        <v>2</v>
      </c>
      <c r="C111179" t="s">
        <v>19</v>
      </c>
      <c r="D111179" t="s">
        <v>275</v>
      </c>
      <c r="E111179" t="s">
        <v>5</v>
      </c>
    </row>
    <row r="111180" spans="1:5" x14ac:dyDescent="0.3">
      <c r="A111180" t="s">
        <v>129516</v>
      </c>
      <c r="B111180" t="s">
        <v>2</v>
      </c>
      <c r="C111180" t="s">
        <v>19</v>
      </c>
      <c r="D111180" t="s">
        <v>231</v>
      </c>
      <c r="E111180" t="s">
        <v>5</v>
      </c>
    </row>
    <row r="111181" spans="1:5" x14ac:dyDescent="0.3">
      <c r="A111181" t="s">
        <v>129517</v>
      </c>
      <c r="B111181" t="s">
        <v>2</v>
      </c>
      <c r="C111181" t="s">
        <v>101</v>
      </c>
      <c r="D111181" t="s">
        <v>68</v>
      </c>
      <c r="E111181" t="s">
        <v>5</v>
      </c>
    </row>
    <row r="111182" spans="1:5" x14ac:dyDescent="0.3">
      <c r="A111182" t="s">
        <v>129518</v>
      </c>
      <c r="B111182" t="s">
        <v>2</v>
      </c>
      <c r="C111182" t="s">
        <v>255</v>
      </c>
      <c r="D111182" t="s">
        <v>11</v>
      </c>
      <c r="E111182" t="s">
        <v>5</v>
      </c>
    </row>
    <row r="111183" spans="1:5" x14ac:dyDescent="0.3">
      <c r="A111183" t="s">
        <v>129519</v>
      </c>
      <c r="B111183" t="s">
        <v>2</v>
      </c>
      <c r="C111183" t="s">
        <v>13</v>
      </c>
      <c r="D111183" t="s">
        <v>59</v>
      </c>
      <c r="E111183" t="s">
        <v>5</v>
      </c>
    </row>
    <row r="111184" spans="1:5" x14ac:dyDescent="0.3">
      <c r="A111184" t="s">
        <v>129520</v>
      </c>
      <c r="B111184" t="s">
        <v>2</v>
      </c>
      <c r="C111184" t="s">
        <v>7</v>
      </c>
      <c r="D111184" t="s">
        <v>113</v>
      </c>
      <c r="E111184" t="s">
        <v>5</v>
      </c>
    </row>
    <row r="111185" spans="1:5" x14ac:dyDescent="0.3">
      <c r="A111185" t="s">
        <v>129521</v>
      </c>
      <c r="B111185" t="s">
        <v>2</v>
      </c>
      <c r="C111185" t="s">
        <v>52</v>
      </c>
      <c r="D111185" t="s">
        <v>88</v>
      </c>
      <c r="E111185" t="s">
        <v>5</v>
      </c>
    </row>
    <row r="111186" spans="1:5" x14ac:dyDescent="0.3">
      <c r="A111186" t="s">
        <v>129522</v>
      </c>
      <c r="B111186" t="s">
        <v>2</v>
      </c>
      <c r="C111186" t="s">
        <v>52</v>
      </c>
      <c r="D111186" t="s">
        <v>126</v>
      </c>
      <c r="E111186" t="s">
        <v>5</v>
      </c>
    </row>
    <row r="111187" spans="1:5" x14ac:dyDescent="0.3">
      <c r="A111187" t="s">
        <v>129523</v>
      </c>
      <c r="B111187" t="s">
        <v>2</v>
      </c>
      <c r="C111187" t="s">
        <v>101</v>
      </c>
      <c r="D111187" t="s">
        <v>17</v>
      </c>
      <c r="E111187" t="s">
        <v>5</v>
      </c>
    </row>
    <row r="111188" spans="1:5" x14ac:dyDescent="0.3">
      <c r="A111188" t="s">
        <v>129524</v>
      </c>
      <c r="B111188" t="s">
        <v>2</v>
      </c>
      <c r="C111188" t="s">
        <v>101</v>
      </c>
      <c r="D111188" t="s">
        <v>77</v>
      </c>
      <c r="E111188" t="s">
        <v>5</v>
      </c>
    </row>
    <row r="111189" spans="1:5" x14ac:dyDescent="0.3">
      <c r="A111189" t="s">
        <v>129525</v>
      </c>
      <c r="B111189" t="s">
        <v>2</v>
      </c>
      <c r="C111189" t="s">
        <v>2</v>
      </c>
      <c r="D111189" t="s">
        <v>2</v>
      </c>
      <c r="E111189" t="s">
        <v>5</v>
      </c>
    </row>
    <row r="111190" spans="1:5" x14ac:dyDescent="0.3">
      <c r="A111190" t="s">
        <v>129526</v>
      </c>
      <c r="B111190" t="s">
        <v>2</v>
      </c>
      <c r="C111190" t="s">
        <v>330</v>
      </c>
      <c r="D111190" t="s">
        <v>199</v>
      </c>
      <c r="E111190" t="s">
        <v>5</v>
      </c>
    </row>
    <row r="111191" spans="1:5" x14ac:dyDescent="0.3">
      <c r="A111191" t="s">
        <v>129527</v>
      </c>
      <c r="B111191" t="s">
        <v>2</v>
      </c>
      <c r="C111191" t="s">
        <v>2</v>
      </c>
      <c r="D111191" t="s">
        <v>2</v>
      </c>
      <c r="E111191" t="s">
        <v>5</v>
      </c>
    </row>
    <row r="111192" spans="1:5" x14ac:dyDescent="0.3">
      <c r="A111192" t="s">
        <v>129528</v>
      </c>
      <c r="B111192" t="s">
        <v>2</v>
      </c>
      <c r="C111192" t="s">
        <v>2</v>
      </c>
      <c r="D111192" t="s">
        <v>2</v>
      </c>
      <c r="E111192" t="s">
        <v>5</v>
      </c>
    </row>
    <row r="111193" spans="1:5" x14ac:dyDescent="0.3">
      <c r="A111193" t="s">
        <v>129529</v>
      </c>
      <c r="B111193" t="s">
        <v>2</v>
      </c>
      <c r="C111193" t="s">
        <v>2</v>
      </c>
      <c r="D111193" t="s">
        <v>2</v>
      </c>
      <c r="E111193" t="s">
        <v>5</v>
      </c>
    </row>
    <row r="111194" spans="1:5" x14ac:dyDescent="0.3">
      <c r="A111194" t="s">
        <v>129530</v>
      </c>
      <c r="B111194" t="s">
        <v>2</v>
      </c>
      <c r="C111194" t="s">
        <v>2</v>
      </c>
      <c r="D111194" t="s">
        <v>251</v>
      </c>
      <c r="E111194" t="s">
        <v>5</v>
      </c>
    </row>
    <row r="111195" spans="1:5" x14ac:dyDescent="0.3">
      <c r="A111195" t="s">
        <v>129531</v>
      </c>
      <c r="B111195" t="s">
        <v>2</v>
      </c>
      <c r="C111195" t="s">
        <v>2</v>
      </c>
      <c r="D111195" t="s">
        <v>2</v>
      </c>
      <c r="E111195" t="s">
        <v>5</v>
      </c>
    </row>
    <row r="111196" spans="1:5" x14ac:dyDescent="0.3">
      <c r="A111196" t="s">
        <v>129532</v>
      </c>
      <c r="B111196" t="s">
        <v>2</v>
      </c>
      <c r="C111196" t="s">
        <v>31</v>
      </c>
      <c r="D111196" t="s">
        <v>118</v>
      </c>
      <c r="E111196" t="s">
        <v>5</v>
      </c>
    </row>
    <row r="111197" spans="1:5" x14ac:dyDescent="0.3">
      <c r="A111197" t="s">
        <v>129533</v>
      </c>
      <c r="B111197" t="s">
        <v>2</v>
      </c>
      <c r="C111197" t="s">
        <v>16</v>
      </c>
      <c r="D111197" t="s">
        <v>4</v>
      </c>
      <c r="E111197" t="s">
        <v>5</v>
      </c>
    </row>
    <row r="111198" spans="1:5" x14ac:dyDescent="0.3">
      <c r="A111198" t="s">
        <v>129534</v>
      </c>
      <c r="B111198" t="s">
        <v>2</v>
      </c>
      <c r="C111198" t="s">
        <v>16</v>
      </c>
      <c r="D111198" t="s">
        <v>199</v>
      </c>
      <c r="E111198" t="s">
        <v>5</v>
      </c>
    </row>
    <row r="111199" spans="1:5" x14ac:dyDescent="0.3">
      <c r="A111199" t="s">
        <v>129535</v>
      </c>
      <c r="B111199" t="s">
        <v>2</v>
      </c>
      <c r="C111199" t="s">
        <v>16</v>
      </c>
      <c r="D111199" t="s">
        <v>41</v>
      </c>
      <c r="E111199" t="s">
        <v>5</v>
      </c>
    </row>
    <row r="111200" spans="1:5" x14ac:dyDescent="0.3">
      <c r="A111200" t="s">
        <v>129536</v>
      </c>
      <c r="B111200" t="s">
        <v>2</v>
      </c>
      <c r="C111200" t="s">
        <v>31</v>
      </c>
      <c r="D111200" t="s">
        <v>94</v>
      </c>
      <c r="E111200" t="s">
        <v>5</v>
      </c>
    </row>
    <row r="111201" spans="1:5" x14ac:dyDescent="0.3">
      <c r="A111201" t="s">
        <v>129537</v>
      </c>
      <c r="B111201" t="s">
        <v>2</v>
      </c>
      <c r="C111201" t="s">
        <v>2</v>
      </c>
      <c r="D111201" t="s">
        <v>68</v>
      </c>
      <c r="E111201" t="s">
        <v>5</v>
      </c>
    </row>
    <row r="111202" spans="1:5" x14ac:dyDescent="0.3">
      <c r="A111202" t="s">
        <v>129538</v>
      </c>
      <c r="B111202" t="s">
        <v>2</v>
      </c>
      <c r="C111202" t="s">
        <v>16</v>
      </c>
      <c r="D111202" t="s">
        <v>41</v>
      </c>
      <c r="E111202" t="s">
        <v>5</v>
      </c>
    </row>
    <row r="111203" spans="1:5" x14ac:dyDescent="0.3">
      <c r="A111203" t="s">
        <v>129539</v>
      </c>
      <c r="B111203" t="s">
        <v>2</v>
      </c>
      <c r="C111203" t="s">
        <v>16</v>
      </c>
      <c r="D111203" t="s">
        <v>275</v>
      </c>
      <c r="E111203" t="s">
        <v>5</v>
      </c>
    </row>
    <row r="111204" spans="1:5" x14ac:dyDescent="0.3">
      <c r="A111204" t="s">
        <v>129540</v>
      </c>
      <c r="B111204" t="s">
        <v>2</v>
      </c>
      <c r="C111204" t="s">
        <v>16</v>
      </c>
      <c r="D111204" t="s">
        <v>181</v>
      </c>
      <c r="E111204" t="s">
        <v>5</v>
      </c>
    </row>
    <row r="111205" spans="1:5" x14ac:dyDescent="0.3">
      <c r="A111205" t="s">
        <v>129541</v>
      </c>
      <c r="B111205" t="s">
        <v>2</v>
      </c>
      <c r="C111205" t="s">
        <v>16</v>
      </c>
      <c r="D111205" t="s">
        <v>14</v>
      </c>
      <c r="E111205" t="s">
        <v>5</v>
      </c>
    </row>
    <row r="111206" spans="1:5" x14ac:dyDescent="0.3">
      <c r="A111206" t="s">
        <v>129542</v>
      </c>
      <c r="B111206" t="s">
        <v>2</v>
      </c>
      <c r="C111206" t="s">
        <v>31</v>
      </c>
      <c r="D111206" t="s">
        <v>59</v>
      </c>
      <c r="E111206" t="s">
        <v>5</v>
      </c>
    </row>
    <row r="111207" spans="1:5" x14ac:dyDescent="0.3">
      <c r="A111207" t="s">
        <v>129543</v>
      </c>
      <c r="B111207" t="s">
        <v>2</v>
      </c>
      <c r="C111207" t="s">
        <v>16</v>
      </c>
      <c r="D111207" t="s">
        <v>134</v>
      </c>
      <c r="E111207" t="s">
        <v>5</v>
      </c>
    </row>
    <row r="111208" spans="1:5" x14ac:dyDescent="0.3">
      <c r="A111208" t="s">
        <v>129544</v>
      </c>
      <c r="B111208" t="s">
        <v>2</v>
      </c>
      <c r="C111208" t="s">
        <v>2</v>
      </c>
      <c r="D111208" t="s">
        <v>2</v>
      </c>
      <c r="E111208" t="s">
        <v>5</v>
      </c>
    </row>
    <row r="111209" spans="1:5" x14ac:dyDescent="0.3">
      <c r="A111209" t="s">
        <v>129545</v>
      </c>
      <c r="B111209" t="s">
        <v>2</v>
      </c>
      <c r="C111209" t="s">
        <v>2</v>
      </c>
      <c r="D111209" t="s">
        <v>2</v>
      </c>
      <c r="E111209" t="s">
        <v>5</v>
      </c>
    </row>
    <row r="111210" spans="1:5" x14ac:dyDescent="0.3">
      <c r="A111210" t="s">
        <v>129546</v>
      </c>
      <c r="B111210" t="s">
        <v>2</v>
      </c>
      <c r="C111210" t="s">
        <v>2</v>
      </c>
      <c r="D111210" t="s">
        <v>2</v>
      </c>
      <c r="E111210" t="s">
        <v>5</v>
      </c>
    </row>
    <row r="111211" spans="1:5" x14ac:dyDescent="0.3">
      <c r="A111211" t="s">
        <v>129547</v>
      </c>
      <c r="B111211" t="s">
        <v>2</v>
      </c>
      <c r="C111211" t="s">
        <v>2</v>
      </c>
      <c r="D111211" t="s">
        <v>2</v>
      </c>
      <c r="E111211" t="s">
        <v>5</v>
      </c>
    </row>
    <row r="111212" spans="1:5" x14ac:dyDescent="0.3">
      <c r="A111212" t="s">
        <v>129548</v>
      </c>
      <c r="B111212" t="s">
        <v>2</v>
      </c>
      <c r="C111212" t="s">
        <v>31</v>
      </c>
      <c r="D111212" t="s">
        <v>32</v>
      </c>
      <c r="E111212" t="s">
        <v>5</v>
      </c>
    </row>
    <row r="111213" spans="1:5" x14ac:dyDescent="0.3">
      <c r="A111213" t="s">
        <v>129549</v>
      </c>
      <c r="B111213" t="s">
        <v>2</v>
      </c>
      <c r="C111213" t="s">
        <v>31</v>
      </c>
      <c r="D111213" t="s">
        <v>65</v>
      </c>
      <c r="E111213" t="s">
        <v>5</v>
      </c>
    </row>
    <row r="111214" spans="1:5" x14ac:dyDescent="0.3">
      <c r="A111214" t="s">
        <v>129550</v>
      </c>
      <c r="B111214" t="s">
        <v>2</v>
      </c>
      <c r="C111214" t="s">
        <v>16</v>
      </c>
      <c r="D111214" t="s">
        <v>134</v>
      </c>
      <c r="E111214" t="s">
        <v>5</v>
      </c>
    </row>
    <row r="111215" spans="1:5" x14ac:dyDescent="0.3">
      <c r="A111215" t="s">
        <v>129551</v>
      </c>
      <c r="B111215" t="s">
        <v>2</v>
      </c>
      <c r="C111215" t="s">
        <v>2</v>
      </c>
      <c r="D111215" t="s">
        <v>2</v>
      </c>
      <c r="E111215" t="s">
        <v>5</v>
      </c>
    </row>
    <row r="111216" spans="1:5" x14ac:dyDescent="0.3">
      <c r="A111216" t="s">
        <v>129552</v>
      </c>
      <c r="B111216" t="s">
        <v>2</v>
      </c>
      <c r="C111216" t="s">
        <v>2</v>
      </c>
      <c r="D111216" t="s">
        <v>2</v>
      </c>
      <c r="E111216" t="s">
        <v>5</v>
      </c>
    </row>
    <row r="111217" spans="1:5" x14ac:dyDescent="0.3">
      <c r="A111217" t="s">
        <v>129553</v>
      </c>
      <c r="B111217" t="s">
        <v>2</v>
      </c>
      <c r="C111217" t="s">
        <v>2</v>
      </c>
      <c r="D111217" t="s">
        <v>2</v>
      </c>
      <c r="E111217" t="s">
        <v>5</v>
      </c>
    </row>
    <row r="111218" spans="1:5" x14ac:dyDescent="0.3">
      <c r="A111218" t="s">
        <v>129554</v>
      </c>
      <c r="B111218" t="s">
        <v>2</v>
      </c>
      <c r="C111218" t="s">
        <v>2</v>
      </c>
      <c r="D111218" t="s">
        <v>2</v>
      </c>
      <c r="E111218" t="s">
        <v>5</v>
      </c>
    </row>
    <row r="111219" spans="1:5" x14ac:dyDescent="0.3">
      <c r="A111219" t="s">
        <v>129555</v>
      </c>
      <c r="B111219" t="s">
        <v>2</v>
      </c>
      <c r="C111219" t="s">
        <v>2</v>
      </c>
      <c r="D111219" t="s">
        <v>2</v>
      </c>
      <c r="E111219" t="s">
        <v>5</v>
      </c>
    </row>
    <row r="111220" spans="1:5" x14ac:dyDescent="0.3">
      <c r="A111220" t="s">
        <v>129556</v>
      </c>
      <c r="B111220" t="s">
        <v>2</v>
      </c>
      <c r="C111220" t="s">
        <v>2</v>
      </c>
      <c r="D111220" t="s">
        <v>2</v>
      </c>
      <c r="E111220" t="s">
        <v>5</v>
      </c>
    </row>
    <row r="111221" spans="1:5" x14ac:dyDescent="0.3">
      <c r="A111221" t="s">
        <v>129557</v>
      </c>
      <c r="B111221" t="s">
        <v>2</v>
      </c>
      <c r="C111221" t="s">
        <v>2</v>
      </c>
      <c r="D111221" t="s">
        <v>2</v>
      </c>
      <c r="E111221" t="s">
        <v>5</v>
      </c>
    </row>
    <row r="111222" spans="1:5" x14ac:dyDescent="0.3">
      <c r="A111222" t="s">
        <v>129558</v>
      </c>
      <c r="B111222" t="s">
        <v>2</v>
      </c>
      <c r="C111222" t="s">
        <v>2</v>
      </c>
      <c r="D111222" t="s">
        <v>2</v>
      </c>
      <c r="E111222" t="s">
        <v>5</v>
      </c>
    </row>
    <row r="111223" spans="1:5" x14ac:dyDescent="0.3">
      <c r="A111223" t="s">
        <v>129559</v>
      </c>
      <c r="B111223" t="s">
        <v>2</v>
      </c>
      <c r="C111223" t="s">
        <v>2</v>
      </c>
      <c r="D111223" t="s">
        <v>2</v>
      </c>
      <c r="E111223" t="s">
        <v>5</v>
      </c>
    </row>
    <row r="111224" spans="1:5" x14ac:dyDescent="0.3">
      <c r="A111224" t="s">
        <v>129560</v>
      </c>
      <c r="B111224" t="s">
        <v>2</v>
      </c>
      <c r="C111224" t="s">
        <v>2</v>
      </c>
      <c r="D111224" t="s">
        <v>384</v>
      </c>
      <c r="E111224" t="s">
        <v>5</v>
      </c>
    </row>
    <row r="111225" spans="1:5" x14ac:dyDescent="0.3">
      <c r="A111225" t="s">
        <v>129561</v>
      </c>
      <c r="B111225" t="s">
        <v>2</v>
      </c>
      <c r="C111225" t="s">
        <v>2</v>
      </c>
      <c r="D111225" t="s">
        <v>2</v>
      </c>
      <c r="E111225" t="s">
        <v>5</v>
      </c>
    </row>
    <row r="111226" spans="1:5" x14ac:dyDescent="0.3">
      <c r="A111226" t="s">
        <v>129562</v>
      </c>
      <c r="B111226" t="s">
        <v>2</v>
      </c>
      <c r="C111226" t="s">
        <v>31</v>
      </c>
      <c r="D111226" t="s">
        <v>251</v>
      </c>
      <c r="E111226" t="s">
        <v>5</v>
      </c>
    </row>
    <row r="111227" spans="1:5" x14ac:dyDescent="0.3">
      <c r="A111227" t="s">
        <v>129563</v>
      </c>
      <c r="B111227" t="s">
        <v>2</v>
      </c>
      <c r="C111227" t="s">
        <v>2</v>
      </c>
      <c r="D111227" t="s">
        <v>2</v>
      </c>
      <c r="E111227" t="s">
        <v>5</v>
      </c>
    </row>
    <row r="111228" spans="1:5" x14ac:dyDescent="0.3">
      <c r="A111228" t="s">
        <v>129564</v>
      </c>
      <c r="B111228" t="s">
        <v>2</v>
      </c>
      <c r="C111228" t="s">
        <v>2</v>
      </c>
      <c r="D111228" t="s">
        <v>2</v>
      </c>
      <c r="E111228" t="s">
        <v>5</v>
      </c>
    </row>
    <row r="111229" spans="1:5" x14ac:dyDescent="0.3">
      <c r="A111229" t="s">
        <v>129565</v>
      </c>
      <c r="B111229" t="s">
        <v>2</v>
      </c>
      <c r="C111229" t="s">
        <v>2</v>
      </c>
      <c r="D111229" t="s">
        <v>2</v>
      </c>
      <c r="E111229" t="s">
        <v>5</v>
      </c>
    </row>
    <row r="111230" spans="1:5" x14ac:dyDescent="0.3">
      <c r="A111230" t="s">
        <v>129566</v>
      </c>
      <c r="B111230" t="s">
        <v>2</v>
      </c>
      <c r="C111230" t="s">
        <v>2</v>
      </c>
      <c r="D111230" t="s">
        <v>2</v>
      </c>
      <c r="E111230" t="s">
        <v>5</v>
      </c>
    </row>
    <row r="111231" spans="1:5" x14ac:dyDescent="0.3">
      <c r="A111231" t="s">
        <v>129567</v>
      </c>
      <c r="B111231" t="s">
        <v>2</v>
      </c>
      <c r="C111231" t="s">
        <v>2</v>
      </c>
      <c r="D111231" t="s">
        <v>2</v>
      </c>
      <c r="E111231" t="s">
        <v>5</v>
      </c>
    </row>
    <row r="111232" spans="1:5" x14ac:dyDescent="0.3">
      <c r="A111232" t="s">
        <v>129568</v>
      </c>
      <c r="B111232" t="s">
        <v>2</v>
      </c>
      <c r="C111232" t="s">
        <v>2</v>
      </c>
      <c r="D111232" t="s">
        <v>2</v>
      </c>
      <c r="E111232" t="s">
        <v>5</v>
      </c>
    </row>
    <row r="111233" spans="1:5" x14ac:dyDescent="0.3">
      <c r="A111233" t="s">
        <v>129569</v>
      </c>
      <c r="B111233" t="s">
        <v>2</v>
      </c>
      <c r="C111233" t="s">
        <v>2</v>
      </c>
      <c r="D111233" t="s">
        <v>2</v>
      </c>
      <c r="E111233" t="s">
        <v>5</v>
      </c>
    </row>
    <row r="111234" spans="1:5" x14ac:dyDescent="0.3">
      <c r="A111234" t="s">
        <v>129570</v>
      </c>
      <c r="B111234" t="s">
        <v>2</v>
      </c>
      <c r="C111234" t="s">
        <v>2</v>
      </c>
      <c r="D111234" t="s">
        <v>2</v>
      </c>
      <c r="E111234" t="s">
        <v>5</v>
      </c>
    </row>
    <row r="111235" spans="1:5" x14ac:dyDescent="0.3">
      <c r="A111235" t="s">
        <v>129571</v>
      </c>
      <c r="B111235" t="s">
        <v>2</v>
      </c>
      <c r="C111235" t="s">
        <v>2</v>
      </c>
      <c r="D111235" t="s">
        <v>2</v>
      </c>
      <c r="E111235" t="s">
        <v>5</v>
      </c>
    </row>
    <row r="111236" spans="1:5" x14ac:dyDescent="0.3">
      <c r="A111236" t="s">
        <v>129572</v>
      </c>
      <c r="B111236" t="s">
        <v>2</v>
      </c>
      <c r="C111236" t="s">
        <v>2</v>
      </c>
      <c r="D111236" t="s">
        <v>2</v>
      </c>
      <c r="E111236" t="s">
        <v>5</v>
      </c>
    </row>
    <row r="111237" spans="1:5" x14ac:dyDescent="0.3">
      <c r="A111237" t="s">
        <v>129573</v>
      </c>
      <c r="B111237" t="s">
        <v>2</v>
      </c>
      <c r="C111237" t="s">
        <v>2</v>
      </c>
      <c r="D111237" t="s">
        <v>2</v>
      </c>
      <c r="E111237" t="s">
        <v>5</v>
      </c>
    </row>
    <row r="111238" spans="1:5" x14ac:dyDescent="0.3">
      <c r="A111238" t="s">
        <v>129574</v>
      </c>
      <c r="B111238" t="s">
        <v>2</v>
      </c>
      <c r="C111238" t="s">
        <v>2</v>
      </c>
      <c r="D111238" t="s">
        <v>2</v>
      </c>
      <c r="E111238" t="s">
        <v>5</v>
      </c>
    </row>
    <row r="111239" spans="1:5" x14ac:dyDescent="0.3">
      <c r="A111239" t="s">
        <v>129575</v>
      </c>
      <c r="B111239" t="s">
        <v>2</v>
      </c>
      <c r="C111239" t="s">
        <v>2</v>
      </c>
      <c r="D111239" t="s">
        <v>104</v>
      </c>
      <c r="E111239" t="s">
        <v>5</v>
      </c>
    </row>
    <row r="111240" spans="1:5" x14ac:dyDescent="0.3">
      <c r="A111240" t="s">
        <v>129576</v>
      </c>
      <c r="B111240" t="s">
        <v>2</v>
      </c>
      <c r="C111240" t="s">
        <v>2</v>
      </c>
      <c r="D111240" t="s">
        <v>2</v>
      </c>
      <c r="E111240" t="s">
        <v>5</v>
      </c>
    </row>
    <row r="111241" spans="1:5" x14ac:dyDescent="0.3">
      <c r="A111241" t="s">
        <v>129577</v>
      </c>
      <c r="B111241" t="s">
        <v>2</v>
      </c>
      <c r="C111241" t="s">
        <v>2</v>
      </c>
      <c r="D111241" t="s">
        <v>704</v>
      </c>
      <c r="E111241" t="s">
        <v>5</v>
      </c>
    </row>
    <row r="111242" spans="1:5" x14ac:dyDescent="0.3">
      <c r="A111242" t="s">
        <v>129578</v>
      </c>
      <c r="B111242" t="s">
        <v>2</v>
      </c>
      <c r="C111242" t="s">
        <v>306</v>
      </c>
      <c r="D111242" t="s">
        <v>46</v>
      </c>
      <c r="E111242" t="s">
        <v>5</v>
      </c>
    </row>
    <row r="111243" spans="1:5" x14ac:dyDescent="0.3">
      <c r="A111243" t="s">
        <v>129579</v>
      </c>
      <c r="B111243" t="s">
        <v>2</v>
      </c>
      <c r="C111243" t="s">
        <v>2294</v>
      </c>
      <c r="D111243" t="s">
        <v>606</v>
      </c>
      <c r="E111243" t="s">
        <v>5</v>
      </c>
    </row>
    <row r="111244" spans="1:5" x14ac:dyDescent="0.3">
      <c r="A111244" t="s">
        <v>129580</v>
      </c>
      <c r="B111244" t="s">
        <v>2</v>
      </c>
      <c r="C111244" t="s">
        <v>325</v>
      </c>
      <c r="D111244" t="s">
        <v>86</v>
      </c>
      <c r="E111244" t="s">
        <v>5</v>
      </c>
    </row>
    <row r="111245" spans="1:5" x14ac:dyDescent="0.3">
      <c r="A111245" t="s">
        <v>129581</v>
      </c>
      <c r="B111245" t="s">
        <v>2</v>
      </c>
      <c r="C111245" t="s">
        <v>16</v>
      </c>
      <c r="D111245" t="s">
        <v>34</v>
      </c>
      <c r="E111245" t="s">
        <v>5</v>
      </c>
    </row>
    <row r="111246" spans="1:5" x14ac:dyDescent="0.3">
      <c r="A111246" t="s">
        <v>129582</v>
      </c>
      <c r="B111246" t="s">
        <v>2</v>
      </c>
      <c r="C111246" t="s">
        <v>2</v>
      </c>
      <c r="D111246" t="s">
        <v>2</v>
      </c>
      <c r="E111246" t="s">
        <v>5</v>
      </c>
    </row>
    <row r="111247" spans="1:5" x14ac:dyDescent="0.3">
      <c r="A111247" t="s">
        <v>129583</v>
      </c>
      <c r="B111247" t="s">
        <v>2</v>
      </c>
      <c r="C111247" t="s">
        <v>13</v>
      </c>
      <c r="D111247" t="s">
        <v>234</v>
      </c>
      <c r="E111247" t="s">
        <v>5</v>
      </c>
    </row>
    <row r="111248" spans="1:5" x14ac:dyDescent="0.3">
      <c r="A111248" t="s">
        <v>129584</v>
      </c>
      <c r="B111248" t="s">
        <v>2</v>
      </c>
      <c r="C111248" t="s">
        <v>2</v>
      </c>
      <c r="D111248" t="s">
        <v>2</v>
      </c>
      <c r="E111248" t="s">
        <v>5</v>
      </c>
    </row>
    <row r="111249" spans="1:5" x14ac:dyDescent="0.3">
      <c r="A111249" t="s">
        <v>129585</v>
      </c>
      <c r="B111249" t="s">
        <v>2</v>
      </c>
      <c r="C111249" t="s">
        <v>2</v>
      </c>
      <c r="D111249" t="s">
        <v>2</v>
      </c>
      <c r="E111249" t="s">
        <v>5</v>
      </c>
    </row>
    <row r="111250" spans="1:5" x14ac:dyDescent="0.3">
      <c r="A111250" t="s">
        <v>129586</v>
      </c>
      <c r="B111250" t="s">
        <v>2</v>
      </c>
      <c r="C111250" t="s">
        <v>2</v>
      </c>
      <c r="D111250" t="s">
        <v>2</v>
      </c>
      <c r="E111250" t="s">
        <v>5</v>
      </c>
    </row>
    <row r="111251" spans="1:5" x14ac:dyDescent="0.3">
      <c r="A111251" t="s">
        <v>129587</v>
      </c>
      <c r="B111251" t="s">
        <v>53</v>
      </c>
      <c r="C111251" t="s">
        <v>12486</v>
      </c>
      <c r="D111251" t="s">
        <v>36</v>
      </c>
      <c r="E111251" t="s">
        <v>5</v>
      </c>
    </row>
    <row r="111252" spans="1:5" x14ac:dyDescent="0.3">
      <c r="A111252" t="s">
        <v>129588</v>
      </c>
      <c r="B111252" t="s">
        <v>88</v>
      </c>
      <c r="C111252" t="s">
        <v>13835</v>
      </c>
      <c r="D111252" t="s">
        <v>362</v>
      </c>
      <c r="E111252" t="s">
        <v>5</v>
      </c>
    </row>
    <row r="111253" spans="1:5" x14ac:dyDescent="0.3">
      <c r="A111253" t="s">
        <v>129589</v>
      </c>
      <c r="B111253" t="s">
        <v>2</v>
      </c>
      <c r="C111253" t="s">
        <v>16</v>
      </c>
      <c r="D111253" t="s">
        <v>149</v>
      </c>
      <c r="E111253" t="s">
        <v>5</v>
      </c>
    </row>
    <row r="111254" spans="1:5" x14ac:dyDescent="0.3">
      <c r="A111254" t="s">
        <v>129590</v>
      </c>
      <c r="B111254" t="s">
        <v>2</v>
      </c>
      <c r="C111254" t="s">
        <v>2</v>
      </c>
      <c r="D111254" t="s">
        <v>354</v>
      </c>
      <c r="E111254" t="s">
        <v>5</v>
      </c>
    </row>
    <row r="111255" spans="1:5" x14ac:dyDescent="0.3">
      <c r="A111255" t="s">
        <v>129591</v>
      </c>
      <c r="B111255" t="s">
        <v>2</v>
      </c>
      <c r="C111255" t="s">
        <v>2</v>
      </c>
      <c r="D111255" t="s">
        <v>2</v>
      </c>
      <c r="E111255" t="s">
        <v>5</v>
      </c>
    </row>
    <row r="111256" spans="1:5" x14ac:dyDescent="0.3">
      <c r="A111256" t="s">
        <v>129592</v>
      </c>
      <c r="B111256" t="s">
        <v>2</v>
      </c>
      <c r="C111256" t="s">
        <v>2</v>
      </c>
      <c r="D111256" t="s">
        <v>340</v>
      </c>
      <c r="E111256" t="s">
        <v>5</v>
      </c>
    </row>
    <row r="111257" spans="1:5" x14ac:dyDescent="0.3">
      <c r="A111257" t="s">
        <v>129593</v>
      </c>
      <c r="B111257" t="s">
        <v>2</v>
      </c>
      <c r="C111257" t="s">
        <v>16</v>
      </c>
      <c r="D111257" t="s">
        <v>275</v>
      </c>
      <c r="E111257" t="s">
        <v>5</v>
      </c>
    </row>
    <row r="111258" spans="1:5" x14ac:dyDescent="0.3">
      <c r="A111258" t="s">
        <v>129594</v>
      </c>
      <c r="B111258" t="s">
        <v>2</v>
      </c>
      <c r="C111258" t="s">
        <v>31</v>
      </c>
      <c r="D111258" t="s">
        <v>264</v>
      </c>
      <c r="E111258" t="s">
        <v>5</v>
      </c>
    </row>
    <row r="111259" spans="1:5" x14ac:dyDescent="0.3">
      <c r="A111259" t="s">
        <v>129595</v>
      </c>
      <c r="B111259" t="s">
        <v>2</v>
      </c>
      <c r="C111259" t="s">
        <v>28</v>
      </c>
      <c r="D111259" t="s">
        <v>1343</v>
      </c>
      <c r="E111259" t="s">
        <v>5</v>
      </c>
    </row>
    <row r="111260" spans="1:5" x14ac:dyDescent="0.3">
      <c r="A111260" t="s">
        <v>129596</v>
      </c>
      <c r="B111260" t="s">
        <v>2</v>
      </c>
      <c r="C111260" t="s">
        <v>28</v>
      </c>
      <c r="D111260" t="s">
        <v>271</v>
      </c>
      <c r="E111260" t="s">
        <v>5</v>
      </c>
    </row>
    <row r="111261" spans="1:5" x14ac:dyDescent="0.3">
      <c r="A111261" t="s">
        <v>129597</v>
      </c>
      <c r="B111261" t="s">
        <v>2</v>
      </c>
      <c r="C111261" t="s">
        <v>16</v>
      </c>
      <c r="D111261" t="s">
        <v>77</v>
      </c>
      <c r="E111261" t="s">
        <v>5</v>
      </c>
    </row>
    <row r="111262" spans="1:5" x14ac:dyDescent="0.3">
      <c r="A111262" t="s">
        <v>129598</v>
      </c>
      <c r="B111262" t="s">
        <v>2</v>
      </c>
      <c r="C111262" t="s">
        <v>28</v>
      </c>
      <c r="D111262" t="s">
        <v>199</v>
      </c>
      <c r="E111262" t="s">
        <v>5</v>
      </c>
    </row>
    <row r="111263" spans="1:5" x14ac:dyDescent="0.3">
      <c r="A111263" t="s">
        <v>129599</v>
      </c>
      <c r="B111263" t="s">
        <v>2</v>
      </c>
      <c r="C111263" t="s">
        <v>2</v>
      </c>
      <c r="D111263" t="s">
        <v>2</v>
      </c>
      <c r="E111263" t="s">
        <v>5</v>
      </c>
    </row>
    <row r="111264" spans="1:5" x14ac:dyDescent="0.3">
      <c r="A111264" t="s">
        <v>129600</v>
      </c>
      <c r="B111264" t="s">
        <v>2</v>
      </c>
      <c r="C111264" t="s">
        <v>2</v>
      </c>
      <c r="D111264" t="s">
        <v>2</v>
      </c>
      <c r="E111264" t="s">
        <v>5</v>
      </c>
    </row>
    <row r="111265" spans="1:5" x14ac:dyDescent="0.3">
      <c r="A111265" t="s">
        <v>129601</v>
      </c>
      <c r="B111265" t="s">
        <v>2</v>
      </c>
      <c r="C111265" t="s">
        <v>2</v>
      </c>
      <c r="D111265" t="s">
        <v>2</v>
      </c>
      <c r="E111265" t="s">
        <v>5</v>
      </c>
    </row>
    <row r="111266" spans="1:5" x14ac:dyDescent="0.3">
      <c r="A111266" t="s">
        <v>129602</v>
      </c>
      <c r="B111266" t="s">
        <v>249</v>
      </c>
      <c r="C111266" t="s">
        <v>1492</v>
      </c>
      <c r="D111266" t="s">
        <v>65</v>
      </c>
      <c r="E111266" t="s">
        <v>5</v>
      </c>
    </row>
    <row r="111267" spans="1:5" x14ac:dyDescent="0.3">
      <c r="A111267" t="s">
        <v>129603</v>
      </c>
      <c r="B111267" t="s">
        <v>53</v>
      </c>
      <c r="C111267" t="s">
        <v>1494</v>
      </c>
      <c r="D111267" t="s">
        <v>238</v>
      </c>
      <c r="E111267" t="s">
        <v>5</v>
      </c>
    </row>
    <row r="111268" spans="1:5" x14ac:dyDescent="0.3">
      <c r="A111268" t="s">
        <v>129604</v>
      </c>
      <c r="B111268" t="s">
        <v>2</v>
      </c>
      <c r="C111268" t="s">
        <v>16</v>
      </c>
      <c r="D111268" t="s">
        <v>141</v>
      </c>
      <c r="E111268" t="s">
        <v>5</v>
      </c>
    </row>
    <row r="111269" spans="1:5" x14ac:dyDescent="0.3">
      <c r="A111269" t="s">
        <v>129605</v>
      </c>
      <c r="B111269" t="s">
        <v>2</v>
      </c>
      <c r="C111269" t="s">
        <v>248</v>
      </c>
      <c r="D111269" t="s">
        <v>487</v>
      </c>
      <c r="E111269" t="s">
        <v>5</v>
      </c>
    </row>
    <row r="111270" spans="1:5" x14ac:dyDescent="0.3">
      <c r="A111270" t="s">
        <v>129606</v>
      </c>
      <c r="B111270" t="s">
        <v>2</v>
      </c>
      <c r="C111270" t="s">
        <v>248</v>
      </c>
      <c r="D111270" t="s">
        <v>118</v>
      </c>
      <c r="E111270" t="s">
        <v>5</v>
      </c>
    </row>
    <row r="111271" spans="1:5" x14ac:dyDescent="0.3">
      <c r="A111271" t="s">
        <v>129607</v>
      </c>
      <c r="B111271" t="s">
        <v>2</v>
      </c>
      <c r="C111271" t="s">
        <v>248</v>
      </c>
      <c r="D111271" t="s">
        <v>256</v>
      </c>
      <c r="E111271" t="s">
        <v>5</v>
      </c>
    </row>
    <row r="111272" spans="1:5" x14ac:dyDescent="0.3">
      <c r="A111272" t="s">
        <v>129608</v>
      </c>
      <c r="B111272" t="s">
        <v>2</v>
      </c>
      <c r="C111272" t="s">
        <v>2</v>
      </c>
      <c r="D111272" t="s">
        <v>2</v>
      </c>
      <c r="E111272" t="s">
        <v>5</v>
      </c>
    </row>
    <row r="111273" spans="1:5" x14ac:dyDescent="0.3">
      <c r="A111273" t="s">
        <v>129609</v>
      </c>
      <c r="B111273" t="s">
        <v>2</v>
      </c>
      <c r="C111273" t="s">
        <v>2</v>
      </c>
      <c r="D111273" t="s">
        <v>2</v>
      </c>
      <c r="E111273" t="s">
        <v>5</v>
      </c>
    </row>
    <row r="111274" spans="1:5" x14ac:dyDescent="0.3">
      <c r="A111274" t="s">
        <v>129610</v>
      </c>
      <c r="B111274" t="s">
        <v>2</v>
      </c>
      <c r="C111274" t="s">
        <v>2</v>
      </c>
      <c r="D111274" t="s">
        <v>2</v>
      </c>
      <c r="E111274" t="s">
        <v>5</v>
      </c>
    </row>
    <row r="111275" spans="1:5" x14ac:dyDescent="0.3">
      <c r="A111275" t="s">
        <v>129611</v>
      </c>
      <c r="B111275" t="s">
        <v>2</v>
      </c>
      <c r="C111275" t="s">
        <v>2</v>
      </c>
      <c r="D111275" t="s">
        <v>32</v>
      </c>
      <c r="E111275" t="s">
        <v>5</v>
      </c>
    </row>
    <row r="111276" spans="1:5" x14ac:dyDescent="0.3">
      <c r="A111276" t="s">
        <v>129612</v>
      </c>
      <c r="B111276" t="s">
        <v>2</v>
      </c>
      <c r="C111276" t="s">
        <v>31</v>
      </c>
      <c r="D111276" t="s">
        <v>251</v>
      </c>
      <c r="E111276" t="s">
        <v>5</v>
      </c>
    </row>
    <row r="111277" spans="1:5" x14ac:dyDescent="0.3">
      <c r="A111277" t="s">
        <v>129613</v>
      </c>
      <c r="B111277" t="s">
        <v>2</v>
      </c>
      <c r="C111277" t="s">
        <v>2</v>
      </c>
      <c r="D111277" t="s">
        <v>2</v>
      </c>
      <c r="E111277" t="s">
        <v>5</v>
      </c>
    </row>
    <row r="111278" spans="1:5" x14ac:dyDescent="0.3">
      <c r="A111278" t="s">
        <v>129614</v>
      </c>
      <c r="B111278" t="s">
        <v>2</v>
      </c>
      <c r="C111278" t="s">
        <v>28</v>
      </c>
      <c r="D111278" t="s">
        <v>34</v>
      </c>
      <c r="E111278" t="s">
        <v>5</v>
      </c>
    </row>
    <row r="111279" spans="1:5" x14ac:dyDescent="0.3">
      <c r="A111279" t="s">
        <v>129615</v>
      </c>
      <c r="B111279" t="s">
        <v>2</v>
      </c>
      <c r="C111279" t="s">
        <v>28</v>
      </c>
      <c r="D111279" t="s">
        <v>92</v>
      </c>
      <c r="E111279" t="s">
        <v>5</v>
      </c>
    </row>
    <row r="111280" spans="1:5" x14ac:dyDescent="0.3">
      <c r="A111280" t="s">
        <v>129616</v>
      </c>
      <c r="B111280" t="s">
        <v>2</v>
      </c>
      <c r="C111280" t="s">
        <v>28</v>
      </c>
      <c r="D111280" t="s">
        <v>260</v>
      </c>
      <c r="E111280" t="s">
        <v>5</v>
      </c>
    </row>
    <row r="111281" spans="1:5" x14ac:dyDescent="0.3">
      <c r="A111281" t="s">
        <v>129617</v>
      </c>
      <c r="B111281" t="s">
        <v>2</v>
      </c>
      <c r="C111281" t="s">
        <v>13</v>
      </c>
      <c r="D111281" t="s">
        <v>24</v>
      </c>
      <c r="E111281" t="s">
        <v>5</v>
      </c>
    </row>
    <row r="111282" spans="1:5" x14ac:dyDescent="0.3">
      <c r="A111282" t="s">
        <v>129618</v>
      </c>
      <c r="B111282" t="s">
        <v>2</v>
      </c>
      <c r="C111282" t="s">
        <v>19</v>
      </c>
      <c r="D111282" t="s">
        <v>4</v>
      </c>
      <c r="E111282" t="s">
        <v>5</v>
      </c>
    </row>
    <row r="111283" spans="1:5" x14ac:dyDescent="0.3">
      <c r="A111283" t="s">
        <v>129619</v>
      </c>
      <c r="B111283" t="s">
        <v>2</v>
      </c>
      <c r="C111283" t="s">
        <v>13</v>
      </c>
      <c r="D111283" t="s">
        <v>226</v>
      </c>
      <c r="E111283" t="s">
        <v>5</v>
      </c>
    </row>
    <row r="111284" spans="1:5" x14ac:dyDescent="0.3">
      <c r="A111284" t="s">
        <v>129620</v>
      </c>
      <c r="B111284" t="s">
        <v>2</v>
      </c>
      <c r="C111284" t="s">
        <v>52</v>
      </c>
      <c r="D111284" t="s">
        <v>82</v>
      </c>
      <c r="E111284" t="s">
        <v>5</v>
      </c>
    </row>
    <row r="111285" spans="1:5" x14ac:dyDescent="0.3">
      <c r="A111285" t="s">
        <v>129621</v>
      </c>
      <c r="B111285" t="s">
        <v>2</v>
      </c>
      <c r="C111285" t="s">
        <v>101</v>
      </c>
      <c r="D111285" t="s">
        <v>196</v>
      </c>
      <c r="E111285" t="s">
        <v>5</v>
      </c>
    </row>
    <row r="111286" spans="1:5" x14ac:dyDescent="0.3">
      <c r="A111286" t="s">
        <v>129622</v>
      </c>
      <c r="B111286" t="s">
        <v>2</v>
      </c>
      <c r="C111286" t="s">
        <v>248</v>
      </c>
      <c r="D111286" t="s">
        <v>41</v>
      </c>
      <c r="E111286" t="s">
        <v>5</v>
      </c>
    </row>
    <row r="111287" spans="1:5" x14ac:dyDescent="0.3">
      <c r="A111287" t="s">
        <v>129623</v>
      </c>
      <c r="B111287" t="s">
        <v>2</v>
      </c>
      <c r="C111287" t="s">
        <v>255</v>
      </c>
      <c r="D111287" t="s">
        <v>194</v>
      </c>
      <c r="E111287" t="s">
        <v>5</v>
      </c>
    </row>
    <row r="111288" spans="1:5" x14ac:dyDescent="0.3">
      <c r="A111288" t="s">
        <v>129624</v>
      </c>
      <c r="B111288" t="s">
        <v>2</v>
      </c>
      <c r="C111288" t="s">
        <v>248</v>
      </c>
      <c r="D111288" t="s">
        <v>80</v>
      </c>
      <c r="E111288" t="s">
        <v>5</v>
      </c>
    </row>
    <row r="111289" spans="1:5" x14ac:dyDescent="0.3">
      <c r="A111289" t="s">
        <v>129625</v>
      </c>
      <c r="B111289" t="s">
        <v>2</v>
      </c>
      <c r="C111289" t="s">
        <v>184</v>
      </c>
      <c r="D111289" t="s">
        <v>186</v>
      </c>
      <c r="E111289" t="s">
        <v>5</v>
      </c>
    </row>
    <row r="111290" spans="1:5" x14ac:dyDescent="0.3">
      <c r="A111290" t="s">
        <v>129626</v>
      </c>
      <c r="B111290" t="s">
        <v>2</v>
      </c>
      <c r="C111290" t="s">
        <v>2</v>
      </c>
      <c r="D111290" t="s">
        <v>2</v>
      </c>
      <c r="E111290" t="s">
        <v>5</v>
      </c>
    </row>
    <row r="111291" spans="1:5" x14ac:dyDescent="0.3">
      <c r="A111291" t="s">
        <v>129627</v>
      </c>
      <c r="B111291" t="s">
        <v>2</v>
      </c>
      <c r="C111291" t="s">
        <v>2</v>
      </c>
      <c r="D111291" t="s">
        <v>2</v>
      </c>
      <c r="E111291" t="s">
        <v>5</v>
      </c>
    </row>
    <row r="111292" spans="1:5" x14ac:dyDescent="0.3">
      <c r="A111292" t="s">
        <v>129628</v>
      </c>
      <c r="B111292" t="s">
        <v>2</v>
      </c>
      <c r="C111292" t="s">
        <v>2</v>
      </c>
      <c r="D111292" t="s">
        <v>2</v>
      </c>
      <c r="E111292" t="s">
        <v>5</v>
      </c>
    </row>
    <row r="111293" spans="1:5" x14ac:dyDescent="0.3">
      <c r="A111293" t="s">
        <v>129629</v>
      </c>
      <c r="B111293" t="s">
        <v>2</v>
      </c>
      <c r="C111293" t="s">
        <v>13</v>
      </c>
      <c r="D111293" t="s">
        <v>34</v>
      </c>
      <c r="E111293" t="s">
        <v>5</v>
      </c>
    </row>
    <row r="111294" spans="1:5" x14ac:dyDescent="0.3">
      <c r="A111294" t="s">
        <v>129630</v>
      </c>
      <c r="B111294" t="s">
        <v>2</v>
      </c>
      <c r="C111294" t="s">
        <v>13</v>
      </c>
      <c r="D111294" t="s">
        <v>141</v>
      </c>
      <c r="E111294" t="s">
        <v>5</v>
      </c>
    </row>
    <row r="111295" spans="1:5" x14ac:dyDescent="0.3">
      <c r="A111295" t="s">
        <v>129631</v>
      </c>
      <c r="B111295" t="s">
        <v>2</v>
      </c>
      <c r="C111295" t="s">
        <v>13</v>
      </c>
      <c r="D111295" t="s">
        <v>352</v>
      </c>
      <c r="E111295" t="s">
        <v>5</v>
      </c>
    </row>
    <row r="111296" spans="1:5" x14ac:dyDescent="0.3">
      <c r="A111296" t="s">
        <v>129632</v>
      </c>
      <c r="B111296" t="s">
        <v>2</v>
      </c>
      <c r="C111296" t="s">
        <v>1994</v>
      </c>
      <c r="D111296" t="s">
        <v>99</v>
      </c>
      <c r="E111296" t="s">
        <v>5</v>
      </c>
    </row>
    <row r="111297" spans="1:5" x14ac:dyDescent="0.3">
      <c r="A111297" t="s">
        <v>129633</v>
      </c>
      <c r="B111297" t="s">
        <v>2</v>
      </c>
      <c r="C111297" t="s">
        <v>269</v>
      </c>
      <c r="D111297" t="s">
        <v>2</v>
      </c>
      <c r="E111297" t="s">
        <v>5</v>
      </c>
    </row>
    <row r="111298" spans="1:5" x14ac:dyDescent="0.3">
      <c r="A111298" t="s">
        <v>129634</v>
      </c>
      <c r="B111298" t="s">
        <v>2</v>
      </c>
      <c r="C111298" t="s">
        <v>72</v>
      </c>
      <c r="D111298" t="s">
        <v>238</v>
      </c>
      <c r="E111298" t="s">
        <v>5</v>
      </c>
    </row>
    <row r="111299" spans="1:5" x14ac:dyDescent="0.3">
      <c r="A111299" t="s">
        <v>129635</v>
      </c>
      <c r="B111299" t="s">
        <v>256</v>
      </c>
      <c r="C111299" t="s">
        <v>2576</v>
      </c>
      <c r="D111299" t="s">
        <v>260</v>
      </c>
      <c r="E111299" t="s">
        <v>2224</v>
      </c>
    </row>
    <row r="111300" spans="1:5" x14ac:dyDescent="0.3">
      <c r="A111300" t="s">
        <v>129636</v>
      </c>
      <c r="B111300" t="s">
        <v>2</v>
      </c>
      <c r="C111300" t="s">
        <v>101</v>
      </c>
      <c r="D111300" t="s">
        <v>29</v>
      </c>
      <c r="E111300" t="s">
        <v>5</v>
      </c>
    </row>
    <row r="111301" spans="1:5" x14ac:dyDescent="0.3">
      <c r="A111301" t="s">
        <v>129637</v>
      </c>
      <c r="B111301" t="s">
        <v>606</v>
      </c>
      <c r="C111301" t="s">
        <v>5408</v>
      </c>
      <c r="D111301" t="s">
        <v>88</v>
      </c>
      <c r="E111301" t="s">
        <v>3007</v>
      </c>
    </row>
    <row r="111302" spans="1:5" x14ac:dyDescent="0.3">
      <c r="A111302" t="s">
        <v>129638</v>
      </c>
      <c r="B111302" t="s">
        <v>606</v>
      </c>
      <c r="C111302" t="s">
        <v>2152</v>
      </c>
      <c r="D111302" t="s">
        <v>2</v>
      </c>
      <c r="E111302" t="s">
        <v>2153</v>
      </c>
    </row>
    <row r="111303" spans="1:5" x14ac:dyDescent="0.3">
      <c r="A111303" t="s">
        <v>129639</v>
      </c>
      <c r="B111303" t="s">
        <v>215</v>
      </c>
      <c r="C111303" t="s">
        <v>1713</v>
      </c>
      <c r="D111303" t="s">
        <v>364</v>
      </c>
      <c r="E111303" t="s">
        <v>1535</v>
      </c>
    </row>
    <row r="111304" spans="1:5" x14ac:dyDescent="0.3">
      <c r="A111304" t="s">
        <v>129640</v>
      </c>
      <c r="B111304" t="s">
        <v>53</v>
      </c>
      <c r="C111304" t="s">
        <v>12486</v>
      </c>
      <c r="D111304" t="s">
        <v>36</v>
      </c>
      <c r="E111304" t="s">
        <v>5</v>
      </c>
    </row>
    <row r="111305" spans="1:5" x14ac:dyDescent="0.3">
      <c r="A111305" t="s">
        <v>129641</v>
      </c>
      <c r="B111305" t="s">
        <v>61</v>
      </c>
      <c r="C111305" t="s">
        <v>2133</v>
      </c>
      <c r="D111305" t="s">
        <v>201</v>
      </c>
      <c r="E111305" t="s">
        <v>1356</v>
      </c>
    </row>
    <row r="111306" spans="1:5" x14ac:dyDescent="0.3">
      <c r="A111306" t="s">
        <v>129642</v>
      </c>
      <c r="B111306" t="s">
        <v>2</v>
      </c>
      <c r="C111306" t="s">
        <v>13</v>
      </c>
      <c r="D111306" t="s">
        <v>126</v>
      </c>
      <c r="E111306" t="s">
        <v>5</v>
      </c>
    </row>
    <row r="111307" spans="1:5" x14ac:dyDescent="0.3">
      <c r="A111307" t="s">
        <v>129643</v>
      </c>
      <c r="B111307" t="s">
        <v>262</v>
      </c>
      <c r="C111307" t="s">
        <v>1181</v>
      </c>
      <c r="D111307" t="s">
        <v>256</v>
      </c>
      <c r="E111307" t="s">
        <v>1359</v>
      </c>
    </row>
    <row r="111308" spans="1:5" x14ac:dyDescent="0.3">
      <c r="A111308" t="s">
        <v>129644</v>
      </c>
      <c r="B111308" t="s">
        <v>2</v>
      </c>
      <c r="C111308" t="s">
        <v>19</v>
      </c>
      <c r="D111308" t="s">
        <v>41</v>
      </c>
      <c r="E111308" t="s">
        <v>5</v>
      </c>
    </row>
    <row r="111309" spans="1:5" x14ac:dyDescent="0.3">
      <c r="A111309" t="s">
        <v>129645</v>
      </c>
      <c r="B111309" t="s">
        <v>2</v>
      </c>
      <c r="C111309" t="s">
        <v>13</v>
      </c>
      <c r="D111309" t="s">
        <v>262</v>
      </c>
      <c r="E111309" t="s">
        <v>5</v>
      </c>
    </row>
    <row r="111310" spans="1:5" x14ac:dyDescent="0.3">
      <c r="A111310" t="s">
        <v>129646</v>
      </c>
      <c r="B111310" t="s">
        <v>2</v>
      </c>
      <c r="C111310" t="s">
        <v>101</v>
      </c>
      <c r="D111310" t="s">
        <v>333</v>
      </c>
      <c r="E111310" t="s">
        <v>5</v>
      </c>
    </row>
    <row r="111311" spans="1:5" x14ac:dyDescent="0.3">
      <c r="A111311" t="s">
        <v>129647</v>
      </c>
      <c r="B111311" t="s">
        <v>2</v>
      </c>
      <c r="C111311" t="s">
        <v>28</v>
      </c>
      <c r="D111311" t="s">
        <v>218</v>
      </c>
      <c r="E111311" t="s">
        <v>5</v>
      </c>
    </row>
    <row r="111312" spans="1:5" x14ac:dyDescent="0.3">
      <c r="A111312" t="s">
        <v>129648</v>
      </c>
      <c r="B111312" t="s">
        <v>2</v>
      </c>
      <c r="C111312" t="s">
        <v>16</v>
      </c>
      <c r="D111312" t="s">
        <v>141</v>
      </c>
      <c r="E111312" t="s">
        <v>5</v>
      </c>
    </row>
    <row r="111313" spans="1:5" x14ac:dyDescent="0.3">
      <c r="A111313" t="s">
        <v>129649</v>
      </c>
      <c r="B111313" t="s">
        <v>2</v>
      </c>
      <c r="C111313" t="s">
        <v>13</v>
      </c>
      <c r="D111313" t="s">
        <v>11</v>
      </c>
      <c r="E111313" t="s">
        <v>5</v>
      </c>
    </row>
    <row r="111314" spans="1:5" x14ac:dyDescent="0.3">
      <c r="A111314" t="s">
        <v>129650</v>
      </c>
      <c r="B111314" t="s">
        <v>2</v>
      </c>
      <c r="C111314" t="s">
        <v>13</v>
      </c>
      <c r="D111314" t="s">
        <v>75</v>
      </c>
      <c r="E111314" t="s">
        <v>5</v>
      </c>
    </row>
    <row r="111315" spans="1:5" x14ac:dyDescent="0.3">
      <c r="A111315" t="s">
        <v>129651</v>
      </c>
      <c r="B111315" t="s">
        <v>2</v>
      </c>
      <c r="C111315" t="s">
        <v>28</v>
      </c>
      <c r="D111315" t="s">
        <v>218</v>
      </c>
      <c r="E111315" t="s">
        <v>5</v>
      </c>
    </row>
    <row r="111316" spans="1:5" x14ac:dyDescent="0.3">
      <c r="A111316" t="s">
        <v>129652</v>
      </c>
      <c r="B111316" t="s">
        <v>2</v>
      </c>
      <c r="C111316" t="s">
        <v>101</v>
      </c>
      <c r="D111316" t="s">
        <v>218</v>
      </c>
      <c r="E111316" t="s">
        <v>5</v>
      </c>
    </row>
    <row r="111317" spans="1:5" x14ac:dyDescent="0.3">
      <c r="A111317" t="s">
        <v>129653</v>
      </c>
      <c r="B111317" t="s">
        <v>2</v>
      </c>
      <c r="C111317" t="s">
        <v>19</v>
      </c>
      <c r="D111317" t="s">
        <v>126</v>
      </c>
      <c r="E111317" t="s">
        <v>5</v>
      </c>
    </row>
    <row r="111318" spans="1:5" x14ac:dyDescent="0.3">
      <c r="A111318" t="s">
        <v>129654</v>
      </c>
      <c r="B111318" t="s">
        <v>2</v>
      </c>
      <c r="C111318" t="s">
        <v>13</v>
      </c>
      <c r="D111318" t="s">
        <v>77</v>
      </c>
      <c r="E111318" t="s">
        <v>5</v>
      </c>
    </row>
    <row r="111319" spans="1:5" x14ac:dyDescent="0.3">
      <c r="A111319" t="s">
        <v>129655</v>
      </c>
      <c r="B111319" t="s">
        <v>2</v>
      </c>
      <c r="C111319" t="s">
        <v>101</v>
      </c>
      <c r="D111319" t="s">
        <v>278</v>
      </c>
      <c r="E111319" t="s">
        <v>5</v>
      </c>
    </row>
    <row r="111320" spans="1:5" x14ac:dyDescent="0.3">
      <c r="A111320" t="s">
        <v>129656</v>
      </c>
      <c r="B111320" t="s">
        <v>61</v>
      </c>
      <c r="C111320" t="s">
        <v>284</v>
      </c>
      <c r="D111320" t="s">
        <v>196</v>
      </c>
      <c r="E111320" t="s">
        <v>1356</v>
      </c>
    </row>
    <row r="111321" spans="1:5" x14ac:dyDescent="0.3">
      <c r="A111321" t="s">
        <v>129657</v>
      </c>
      <c r="B111321" t="s">
        <v>61</v>
      </c>
      <c r="C111321" t="s">
        <v>665</v>
      </c>
      <c r="D111321" t="s">
        <v>141</v>
      </c>
      <c r="E111321" t="s">
        <v>666</v>
      </c>
    </row>
    <row r="111322" spans="1:5" x14ac:dyDescent="0.3">
      <c r="A111322" t="s">
        <v>129658</v>
      </c>
      <c r="B111322" t="s">
        <v>36</v>
      </c>
      <c r="C111322" t="s">
        <v>1885</v>
      </c>
      <c r="D111322" t="s">
        <v>8</v>
      </c>
      <c r="E111322" t="s">
        <v>648</v>
      </c>
    </row>
    <row r="111323" spans="1:5" x14ac:dyDescent="0.3">
      <c r="A111323" t="s">
        <v>129659</v>
      </c>
      <c r="B111323" t="s">
        <v>2</v>
      </c>
      <c r="C111323" t="s">
        <v>2768</v>
      </c>
      <c r="D111323" t="s">
        <v>99</v>
      </c>
      <c r="E111323" t="s">
        <v>5</v>
      </c>
    </row>
    <row r="111324" spans="1:5" x14ac:dyDescent="0.3">
      <c r="A111324" t="s">
        <v>129660</v>
      </c>
      <c r="B111324" t="s">
        <v>2</v>
      </c>
      <c r="C111324" t="s">
        <v>521</v>
      </c>
      <c r="D111324" t="s">
        <v>68</v>
      </c>
      <c r="E111324" t="s">
        <v>5</v>
      </c>
    </row>
    <row r="111325" spans="1:5" x14ac:dyDescent="0.3">
      <c r="A111325" t="s">
        <v>129661</v>
      </c>
      <c r="B111325" t="s">
        <v>2</v>
      </c>
      <c r="C111325" t="s">
        <v>2017</v>
      </c>
      <c r="D111325" t="s">
        <v>68</v>
      </c>
      <c r="E111325" t="s">
        <v>5</v>
      </c>
    </row>
    <row r="111326" spans="1:5" x14ac:dyDescent="0.3">
      <c r="A111326" t="s">
        <v>129662</v>
      </c>
      <c r="B111326" t="s">
        <v>223</v>
      </c>
      <c r="C111326" t="s">
        <v>23854</v>
      </c>
      <c r="D111326" t="s">
        <v>149</v>
      </c>
      <c r="E111326" t="s">
        <v>3553</v>
      </c>
    </row>
    <row r="111327" spans="1:5" x14ac:dyDescent="0.3">
      <c r="A111327" t="s">
        <v>129663</v>
      </c>
      <c r="B111327" t="s">
        <v>2</v>
      </c>
      <c r="C111327" t="s">
        <v>512</v>
      </c>
      <c r="D111327" t="s">
        <v>362</v>
      </c>
      <c r="E111327" t="s">
        <v>5</v>
      </c>
    </row>
    <row r="111328" spans="1:5" x14ac:dyDescent="0.3">
      <c r="A111328" t="s">
        <v>129664</v>
      </c>
      <c r="B111328" t="s">
        <v>3120</v>
      </c>
      <c r="C111328" t="s">
        <v>4152</v>
      </c>
      <c r="D111328" t="s">
        <v>2824</v>
      </c>
      <c r="E111328" t="s">
        <v>3447</v>
      </c>
    </row>
    <row r="111329" spans="1:5" x14ac:dyDescent="0.3">
      <c r="A111329" t="s">
        <v>129665</v>
      </c>
      <c r="B111329" t="s">
        <v>3216</v>
      </c>
      <c r="C111329" t="s">
        <v>4301</v>
      </c>
      <c r="D111329" t="s">
        <v>243</v>
      </c>
      <c r="E111329" t="s">
        <v>3273</v>
      </c>
    </row>
    <row r="111330" spans="1:5" x14ac:dyDescent="0.3">
      <c r="A111330" t="s">
        <v>129666</v>
      </c>
      <c r="B111330" t="s">
        <v>3120</v>
      </c>
      <c r="C111330" t="s">
        <v>3707</v>
      </c>
      <c r="D111330" t="s">
        <v>3150</v>
      </c>
      <c r="E111330" t="s">
        <v>2172</v>
      </c>
    </row>
    <row r="111331" spans="1:5" x14ac:dyDescent="0.3">
      <c r="A111331" t="s">
        <v>129667</v>
      </c>
      <c r="B111331" t="s">
        <v>1978</v>
      </c>
      <c r="C111331" t="s">
        <v>3909</v>
      </c>
      <c r="D111331" t="s">
        <v>606</v>
      </c>
      <c r="E111331" t="s">
        <v>5</v>
      </c>
    </row>
    <row r="111332" spans="1:5" x14ac:dyDescent="0.3">
      <c r="A111332" t="s">
        <v>129668</v>
      </c>
      <c r="B111332" t="s">
        <v>2</v>
      </c>
      <c r="C111332" t="s">
        <v>52</v>
      </c>
      <c r="D111332" t="s">
        <v>92</v>
      </c>
      <c r="E111332" t="s">
        <v>5</v>
      </c>
    </row>
    <row r="111333" spans="1:5" x14ac:dyDescent="0.3">
      <c r="A111333" t="s">
        <v>129669</v>
      </c>
      <c r="B111333" t="s">
        <v>2</v>
      </c>
      <c r="C111333" t="s">
        <v>248</v>
      </c>
      <c r="D111333" t="s">
        <v>340</v>
      </c>
      <c r="E111333" t="s">
        <v>5</v>
      </c>
    </row>
    <row r="111334" spans="1:5" x14ac:dyDescent="0.3">
      <c r="A111334" t="s">
        <v>129670</v>
      </c>
      <c r="B111334" t="s">
        <v>2</v>
      </c>
      <c r="C111334" t="s">
        <v>19</v>
      </c>
      <c r="D111334" t="s">
        <v>251</v>
      </c>
      <c r="E111334" t="s">
        <v>5</v>
      </c>
    </row>
    <row r="111335" spans="1:5" x14ac:dyDescent="0.3">
      <c r="A111335" t="s">
        <v>129671</v>
      </c>
      <c r="B111335" t="s">
        <v>2</v>
      </c>
      <c r="C111335" t="s">
        <v>79</v>
      </c>
      <c r="D111335" t="s">
        <v>606</v>
      </c>
      <c r="E111335" t="s">
        <v>5</v>
      </c>
    </row>
    <row r="111336" spans="1:5" x14ac:dyDescent="0.3">
      <c r="A111336" t="s">
        <v>129672</v>
      </c>
      <c r="B111336" t="s">
        <v>2</v>
      </c>
      <c r="C111336" t="s">
        <v>248</v>
      </c>
      <c r="D111336" t="s">
        <v>22</v>
      </c>
      <c r="E111336" t="s">
        <v>5</v>
      </c>
    </row>
    <row r="111337" spans="1:5" x14ac:dyDescent="0.3">
      <c r="A111337" t="s">
        <v>129673</v>
      </c>
      <c r="B111337" t="s">
        <v>2</v>
      </c>
      <c r="C111337" t="s">
        <v>103</v>
      </c>
      <c r="D111337" t="s">
        <v>36</v>
      </c>
      <c r="E111337" t="s">
        <v>5</v>
      </c>
    </row>
    <row r="111338" spans="1:5" x14ac:dyDescent="0.3">
      <c r="A111338" t="s">
        <v>129674</v>
      </c>
      <c r="B111338" t="s">
        <v>2</v>
      </c>
      <c r="C111338" t="s">
        <v>19</v>
      </c>
      <c r="D111338" t="s">
        <v>400</v>
      </c>
      <c r="E111338" t="s">
        <v>5</v>
      </c>
    </row>
    <row r="111339" spans="1:5" x14ac:dyDescent="0.3">
      <c r="A111339" t="s">
        <v>129675</v>
      </c>
      <c r="B111339" t="s">
        <v>2</v>
      </c>
      <c r="C111339" t="s">
        <v>13</v>
      </c>
      <c r="D111339" t="s">
        <v>63</v>
      </c>
      <c r="E111339" t="s">
        <v>5</v>
      </c>
    </row>
    <row r="111340" spans="1:5" x14ac:dyDescent="0.3">
      <c r="A111340" t="s">
        <v>129676</v>
      </c>
      <c r="B111340" t="s">
        <v>2</v>
      </c>
      <c r="C111340" t="s">
        <v>52</v>
      </c>
      <c r="D111340" t="s">
        <v>362</v>
      </c>
      <c r="E111340" t="s">
        <v>5</v>
      </c>
    </row>
    <row r="111341" spans="1:5" x14ac:dyDescent="0.3">
      <c r="A111341" t="s">
        <v>129677</v>
      </c>
      <c r="B111341" t="s">
        <v>2</v>
      </c>
      <c r="C111341" t="s">
        <v>79</v>
      </c>
      <c r="D111341" t="s">
        <v>352</v>
      </c>
      <c r="E111341" t="s">
        <v>5</v>
      </c>
    </row>
    <row r="111342" spans="1:5" x14ac:dyDescent="0.3">
      <c r="A111342" t="s">
        <v>129678</v>
      </c>
      <c r="B111342" t="s">
        <v>2</v>
      </c>
      <c r="C111342" t="s">
        <v>19</v>
      </c>
      <c r="D111342" t="s">
        <v>231</v>
      </c>
      <c r="E111342" t="s">
        <v>5</v>
      </c>
    </row>
    <row r="111343" spans="1:5" x14ac:dyDescent="0.3">
      <c r="A111343" t="s">
        <v>129679</v>
      </c>
      <c r="B111343" t="s">
        <v>2</v>
      </c>
      <c r="C111343" t="s">
        <v>344</v>
      </c>
      <c r="D111343" t="s">
        <v>333</v>
      </c>
      <c r="E111343" t="s">
        <v>5</v>
      </c>
    </row>
    <row r="111344" spans="1:5" x14ac:dyDescent="0.3">
      <c r="A111344" t="s">
        <v>129680</v>
      </c>
      <c r="B111344" t="s">
        <v>2</v>
      </c>
      <c r="C111344" t="s">
        <v>255</v>
      </c>
      <c r="D111344" t="s">
        <v>11</v>
      </c>
      <c r="E111344" t="s">
        <v>5</v>
      </c>
    </row>
    <row r="111345" spans="1:5" x14ac:dyDescent="0.3">
      <c r="A111345" t="s">
        <v>129681</v>
      </c>
      <c r="B111345" t="s">
        <v>2</v>
      </c>
      <c r="C111345" t="s">
        <v>13</v>
      </c>
      <c r="D111345" t="s">
        <v>59</v>
      </c>
      <c r="E111345" t="s">
        <v>5</v>
      </c>
    </row>
    <row r="111346" spans="1:5" x14ac:dyDescent="0.3">
      <c r="A111346" t="s">
        <v>129682</v>
      </c>
      <c r="B111346" t="s">
        <v>2</v>
      </c>
      <c r="C111346" t="s">
        <v>7</v>
      </c>
      <c r="D111346" t="s">
        <v>113</v>
      </c>
      <c r="E111346" t="s">
        <v>5</v>
      </c>
    </row>
    <row r="111347" spans="1:5" x14ac:dyDescent="0.3">
      <c r="A111347" t="s">
        <v>129683</v>
      </c>
      <c r="B111347" t="s">
        <v>36</v>
      </c>
      <c r="C111347" t="s">
        <v>1708</v>
      </c>
      <c r="D111347" t="s">
        <v>144</v>
      </c>
      <c r="E111347" t="s">
        <v>887</v>
      </c>
    </row>
    <row r="111348" spans="1:5" x14ac:dyDescent="0.3">
      <c r="A111348" t="s">
        <v>129684</v>
      </c>
      <c r="B111348" t="s">
        <v>61</v>
      </c>
      <c r="C111348" t="s">
        <v>4668</v>
      </c>
      <c r="D111348" t="s">
        <v>36</v>
      </c>
      <c r="E111348" t="s">
        <v>887</v>
      </c>
    </row>
    <row r="111349" spans="1:5" x14ac:dyDescent="0.3">
      <c r="A111349" t="s">
        <v>129685</v>
      </c>
      <c r="B111349" t="s">
        <v>36</v>
      </c>
      <c r="C111349" t="s">
        <v>7414</v>
      </c>
      <c r="D111349" t="s">
        <v>20</v>
      </c>
      <c r="E111349" t="s">
        <v>887</v>
      </c>
    </row>
    <row r="111350" spans="1:5" x14ac:dyDescent="0.3">
      <c r="A111350" t="s">
        <v>129686</v>
      </c>
      <c r="B111350" t="s">
        <v>2</v>
      </c>
      <c r="C111350" t="s">
        <v>28</v>
      </c>
      <c r="D111350" t="s">
        <v>34</v>
      </c>
      <c r="E111350" t="s">
        <v>5</v>
      </c>
    </row>
    <row r="111351" spans="1:5" x14ac:dyDescent="0.3">
      <c r="A111351" t="s">
        <v>129687</v>
      </c>
      <c r="B111351" t="s">
        <v>2</v>
      </c>
      <c r="C111351" t="s">
        <v>52</v>
      </c>
      <c r="D111351" t="s">
        <v>215</v>
      </c>
      <c r="E111351" t="s">
        <v>5</v>
      </c>
    </row>
    <row r="111352" spans="1:5" x14ac:dyDescent="0.3">
      <c r="A111352" t="s">
        <v>129688</v>
      </c>
      <c r="B111352" t="s">
        <v>2</v>
      </c>
      <c r="C111352" t="s">
        <v>2</v>
      </c>
      <c r="D111352" t="s">
        <v>2</v>
      </c>
      <c r="E111352" t="s">
        <v>5</v>
      </c>
    </row>
    <row r="111353" spans="1:5" x14ac:dyDescent="0.3">
      <c r="A111353" t="s">
        <v>129689</v>
      </c>
      <c r="B111353" t="s">
        <v>2</v>
      </c>
      <c r="C111353" t="s">
        <v>31</v>
      </c>
      <c r="D111353" t="s">
        <v>199</v>
      </c>
      <c r="E111353" t="s">
        <v>5</v>
      </c>
    </row>
    <row r="111354" spans="1:5" x14ac:dyDescent="0.3">
      <c r="A111354" t="s">
        <v>129690</v>
      </c>
      <c r="B111354" t="s">
        <v>2</v>
      </c>
      <c r="C111354" t="s">
        <v>2</v>
      </c>
      <c r="D111354" t="s">
        <v>2</v>
      </c>
      <c r="E111354" t="s">
        <v>5</v>
      </c>
    </row>
    <row r="111355" spans="1:5" x14ac:dyDescent="0.3">
      <c r="A111355" t="s">
        <v>129691</v>
      </c>
      <c r="B111355" t="s">
        <v>2</v>
      </c>
      <c r="C111355" t="s">
        <v>16</v>
      </c>
      <c r="D111355" t="s">
        <v>264</v>
      </c>
      <c r="E111355" t="s">
        <v>5</v>
      </c>
    </row>
    <row r="111356" spans="1:5" x14ac:dyDescent="0.3">
      <c r="A111356" t="s">
        <v>129692</v>
      </c>
      <c r="B111356" t="s">
        <v>2</v>
      </c>
      <c r="C111356" t="s">
        <v>2</v>
      </c>
      <c r="D111356" t="s">
        <v>2</v>
      </c>
      <c r="E111356" t="s">
        <v>5</v>
      </c>
    </row>
    <row r="111357" spans="1:5" x14ac:dyDescent="0.3">
      <c r="A111357" t="s">
        <v>129693</v>
      </c>
      <c r="B111357" t="s">
        <v>2</v>
      </c>
      <c r="C111357" t="s">
        <v>2</v>
      </c>
      <c r="D111357" t="s">
        <v>2</v>
      </c>
      <c r="E111357" t="s">
        <v>5</v>
      </c>
    </row>
    <row r="111358" spans="1:5" x14ac:dyDescent="0.3">
      <c r="A111358" t="s">
        <v>129694</v>
      </c>
      <c r="B111358" t="s">
        <v>2</v>
      </c>
      <c r="C111358" t="s">
        <v>2</v>
      </c>
      <c r="D111358" t="s">
        <v>2</v>
      </c>
      <c r="E111358" t="s">
        <v>5</v>
      </c>
    </row>
    <row r="111359" spans="1:5" x14ac:dyDescent="0.3">
      <c r="A111359" t="s">
        <v>129695</v>
      </c>
      <c r="B111359" t="s">
        <v>2</v>
      </c>
      <c r="C111359" t="s">
        <v>31</v>
      </c>
      <c r="D111359" t="s">
        <v>14</v>
      </c>
      <c r="E111359" t="s">
        <v>5</v>
      </c>
    </row>
    <row r="111360" spans="1:5" x14ac:dyDescent="0.3">
      <c r="A111360" t="s">
        <v>129696</v>
      </c>
      <c r="B111360" t="s">
        <v>2</v>
      </c>
      <c r="C111360" t="s">
        <v>31</v>
      </c>
      <c r="D111360" t="s">
        <v>260</v>
      </c>
      <c r="E111360" t="s">
        <v>5</v>
      </c>
    </row>
    <row r="111361" spans="1:5" x14ac:dyDescent="0.3">
      <c r="A111361" t="s">
        <v>129697</v>
      </c>
      <c r="B111361" t="s">
        <v>2</v>
      </c>
      <c r="C111361" t="s">
        <v>31</v>
      </c>
      <c r="D111361" t="s">
        <v>73</v>
      </c>
      <c r="E111361" t="s">
        <v>5</v>
      </c>
    </row>
    <row r="111362" spans="1:5" x14ac:dyDescent="0.3">
      <c r="A111362" t="s">
        <v>129698</v>
      </c>
      <c r="B111362" t="s">
        <v>2</v>
      </c>
      <c r="C111362" t="s">
        <v>16</v>
      </c>
      <c r="D111362" t="s">
        <v>92</v>
      </c>
      <c r="E111362" t="s">
        <v>5</v>
      </c>
    </row>
    <row r="111363" spans="1:5" x14ac:dyDescent="0.3">
      <c r="A111363" t="s">
        <v>129699</v>
      </c>
      <c r="B111363" t="s">
        <v>2</v>
      </c>
      <c r="C111363" t="s">
        <v>2</v>
      </c>
      <c r="D111363" t="s">
        <v>68</v>
      </c>
      <c r="E111363" t="s">
        <v>5</v>
      </c>
    </row>
    <row r="111364" spans="1:5" x14ac:dyDescent="0.3">
      <c r="A111364" t="s">
        <v>129700</v>
      </c>
      <c r="B111364" t="s">
        <v>2</v>
      </c>
      <c r="C111364" t="s">
        <v>13</v>
      </c>
      <c r="D111364" t="s">
        <v>256</v>
      </c>
      <c r="E111364" t="s">
        <v>5</v>
      </c>
    </row>
    <row r="111365" spans="1:5" x14ac:dyDescent="0.3">
      <c r="A111365" t="s">
        <v>129701</v>
      </c>
      <c r="B111365" t="s">
        <v>2</v>
      </c>
      <c r="C111365" t="s">
        <v>13</v>
      </c>
      <c r="D111365" t="s">
        <v>97</v>
      </c>
      <c r="E111365" t="s">
        <v>5</v>
      </c>
    </row>
    <row r="111366" spans="1:5" x14ac:dyDescent="0.3">
      <c r="A111366" t="s">
        <v>129702</v>
      </c>
      <c r="B111366" t="s">
        <v>2</v>
      </c>
      <c r="C111366" t="s">
        <v>16</v>
      </c>
      <c r="D111366" t="s">
        <v>181</v>
      </c>
      <c r="E111366" t="s">
        <v>5</v>
      </c>
    </row>
    <row r="111367" spans="1:5" x14ac:dyDescent="0.3">
      <c r="A111367" t="s">
        <v>129703</v>
      </c>
      <c r="B111367" t="s">
        <v>2</v>
      </c>
      <c r="C111367" t="s">
        <v>19</v>
      </c>
      <c r="D111367" t="s">
        <v>352</v>
      </c>
      <c r="E111367" t="s">
        <v>5</v>
      </c>
    </row>
    <row r="111368" spans="1:5" x14ac:dyDescent="0.3">
      <c r="A111368" t="s">
        <v>129704</v>
      </c>
      <c r="B111368" t="s">
        <v>2</v>
      </c>
      <c r="C111368" t="s">
        <v>16</v>
      </c>
      <c r="D111368" t="s">
        <v>11</v>
      </c>
      <c r="E111368" t="s">
        <v>5</v>
      </c>
    </row>
    <row r="111369" spans="1:5" x14ac:dyDescent="0.3">
      <c r="A111369" t="s">
        <v>129705</v>
      </c>
      <c r="B111369" t="s">
        <v>2</v>
      </c>
      <c r="C111369" t="s">
        <v>16</v>
      </c>
      <c r="D111369" t="s">
        <v>134</v>
      </c>
      <c r="E111369" t="s">
        <v>5</v>
      </c>
    </row>
    <row r="111370" spans="1:5" x14ac:dyDescent="0.3">
      <c r="A111370" t="s">
        <v>129706</v>
      </c>
      <c r="B111370" t="s">
        <v>2</v>
      </c>
      <c r="C111370" t="s">
        <v>16</v>
      </c>
      <c r="D111370" t="s">
        <v>245</v>
      </c>
      <c r="E111370" t="s">
        <v>5</v>
      </c>
    </row>
    <row r="111371" spans="1:5" x14ac:dyDescent="0.3">
      <c r="A111371" t="s">
        <v>129707</v>
      </c>
      <c r="B111371" t="s">
        <v>2</v>
      </c>
      <c r="C111371" t="s">
        <v>28</v>
      </c>
      <c r="D111371" t="s">
        <v>181</v>
      </c>
      <c r="E111371" t="s">
        <v>5</v>
      </c>
    </row>
    <row r="111372" spans="1:5" x14ac:dyDescent="0.3">
      <c r="A111372" t="s">
        <v>129708</v>
      </c>
      <c r="B111372" t="s">
        <v>2</v>
      </c>
      <c r="C111372" t="s">
        <v>19</v>
      </c>
      <c r="D111372" t="s">
        <v>14</v>
      </c>
      <c r="E111372" t="s">
        <v>5</v>
      </c>
    </row>
    <row r="111373" spans="1:5" x14ac:dyDescent="0.3">
      <c r="A111373" t="s">
        <v>129709</v>
      </c>
      <c r="B111373" t="s">
        <v>2</v>
      </c>
      <c r="C111373" t="s">
        <v>2</v>
      </c>
      <c r="D111373" t="s">
        <v>2</v>
      </c>
      <c r="E111373" t="s">
        <v>5</v>
      </c>
    </row>
    <row r="111374" spans="1:5" x14ac:dyDescent="0.3">
      <c r="A111374" t="s">
        <v>129710</v>
      </c>
      <c r="B111374" t="s">
        <v>2</v>
      </c>
      <c r="C111374" t="s">
        <v>16</v>
      </c>
      <c r="D111374" t="s">
        <v>97</v>
      </c>
      <c r="E111374" t="s">
        <v>5</v>
      </c>
    </row>
    <row r="111375" spans="1:5" x14ac:dyDescent="0.3">
      <c r="A111375" t="s">
        <v>129711</v>
      </c>
      <c r="B111375" t="s">
        <v>2</v>
      </c>
      <c r="C111375" t="s">
        <v>31</v>
      </c>
      <c r="D111375" t="s">
        <v>65</v>
      </c>
      <c r="E111375" t="s">
        <v>5</v>
      </c>
    </row>
    <row r="111376" spans="1:5" x14ac:dyDescent="0.3">
      <c r="A111376" t="s">
        <v>129712</v>
      </c>
      <c r="B111376" t="s">
        <v>2</v>
      </c>
      <c r="C111376" t="s">
        <v>16</v>
      </c>
      <c r="D111376" t="s">
        <v>687</v>
      </c>
      <c r="E111376" t="s">
        <v>5</v>
      </c>
    </row>
    <row r="111377" spans="1:5" x14ac:dyDescent="0.3">
      <c r="A111377" t="s">
        <v>129713</v>
      </c>
      <c r="B111377" t="s">
        <v>2</v>
      </c>
      <c r="C111377" t="s">
        <v>2</v>
      </c>
      <c r="D111377" t="s">
        <v>2</v>
      </c>
      <c r="E111377" t="s">
        <v>5</v>
      </c>
    </row>
    <row r="111378" spans="1:5" x14ac:dyDescent="0.3">
      <c r="A111378" t="s">
        <v>129714</v>
      </c>
      <c r="B111378" t="s">
        <v>2</v>
      </c>
      <c r="C111378" t="s">
        <v>2</v>
      </c>
      <c r="D111378" t="s">
        <v>2</v>
      </c>
      <c r="E111378" t="s">
        <v>5</v>
      </c>
    </row>
    <row r="111379" spans="1:5" x14ac:dyDescent="0.3">
      <c r="A111379" t="s">
        <v>129715</v>
      </c>
      <c r="B111379" t="s">
        <v>2</v>
      </c>
      <c r="C111379" t="s">
        <v>2</v>
      </c>
      <c r="D111379" t="s">
        <v>2</v>
      </c>
      <c r="E111379" t="s">
        <v>5</v>
      </c>
    </row>
    <row r="111380" spans="1:5" x14ac:dyDescent="0.3">
      <c r="A111380" t="s">
        <v>129716</v>
      </c>
      <c r="B111380" t="s">
        <v>2</v>
      </c>
      <c r="C111380" t="s">
        <v>2</v>
      </c>
      <c r="D111380" t="s">
        <v>2</v>
      </c>
      <c r="E111380" t="s">
        <v>5</v>
      </c>
    </row>
    <row r="111381" spans="1:5" x14ac:dyDescent="0.3">
      <c r="A111381" t="s">
        <v>129717</v>
      </c>
      <c r="B111381" t="s">
        <v>2</v>
      </c>
      <c r="C111381" t="s">
        <v>2</v>
      </c>
      <c r="D111381" t="s">
        <v>2</v>
      </c>
      <c r="E111381" t="s">
        <v>5</v>
      </c>
    </row>
    <row r="111382" spans="1:5" x14ac:dyDescent="0.3">
      <c r="A111382" t="s">
        <v>129718</v>
      </c>
      <c r="B111382" t="s">
        <v>2</v>
      </c>
      <c r="C111382" t="s">
        <v>2</v>
      </c>
      <c r="D111382" t="s">
        <v>2</v>
      </c>
      <c r="E111382" t="s">
        <v>5</v>
      </c>
    </row>
    <row r="111383" spans="1:5" x14ac:dyDescent="0.3">
      <c r="A111383" t="s">
        <v>129719</v>
      </c>
      <c r="B111383" t="s">
        <v>2</v>
      </c>
      <c r="C111383" t="s">
        <v>2</v>
      </c>
      <c r="D111383" t="s">
        <v>2</v>
      </c>
      <c r="E111383" t="s">
        <v>5</v>
      </c>
    </row>
    <row r="111384" spans="1:5" x14ac:dyDescent="0.3">
      <c r="A111384" t="s">
        <v>129720</v>
      </c>
      <c r="B111384" t="s">
        <v>2</v>
      </c>
      <c r="C111384" t="s">
        <v>2</v>
      </c>
      <c r="D111384" t="s">
        <v>2</v>
      </c>
      <c r="E111384" t="s">
        <v>5</v>
      </c>
    </row>
    <row r="111385" spans="1:5" x14ac:dyDescent="0.3">
      <c r="A111385" t="s">
        <v>129721</v>
      </c>
      <c r="B111385" t="s">
        <v>2</v>
      </c>
      <c r="C111385" t="s">
        <v>2</v>
      </c>
      <c r="D111385" t="s">
        <v>2</v>
      </c>
      <c r="E111385" t="s">
        <v>5</v>
      </c>
    </row>
    <row r="111386" spans="1:5" x14ac:dyDescent="0.3">
      <c r="A111386" t="s">
        <v>129722</v>
      </c>
      <c r="B111386" t="s">
        <v>2</v>
      </c>
      <c r="C111386" t="s">
        <v>34</v>
      </c>
      <c r="D111386" t="s">
        <v>34</v>
      </c>
      <c r="E111386" t="s">
        <v>2978</v>
      </c>
    </row>
    <row r="111387" spans="1:5" x14ac:dyDescent="0.3">
      <c r="A111387" t="s">
        <v>129723</v>
      </c>
      <c r="B111387" t="s">
        <v>2</v>
      </c>
      <c r="C111387" t="s">
        <v>2</v>
      </c>
      <c r="D111387" t="s">
        <v>2</v>
      </c>
      <c r="E111387" t="s">
        <v>5</v>
      </c>
    </row>
    <row r="111388" spans="1:5" x14ac:dyDescent="0.3">
      <c r="A111388" t="s">
        <v>129724</v>
      </c>
      <c r="B111388" t="s">
        <v>2</v>
      </c>
      <c r="C111388" t="s">
        <v>186</v>
      </c>
      <c r="D111388" t="s">
        <v>186</v>
      </c>
      <c r="E111388" t="s">
        <v>2218</v>
      </c>
    </row>
    <row r="111389" spans="1:5" x14ac:dyDescent="0.3">
      <c r="A111389" t="s">
        <v>129725</v>
      </c>
      <c r="B111389" t="s">
        <v>2</v>
      </c>
      <c r="C111389" t="s">
        <v>2</v>
      </c>
      <c r="D111389" t="s">
        <v>2</v>
      </c>
      <c r="E111389" t="s">
        <v>5</v>
      </c>
    </row>
    <row r="111390" spans="1:5" x14ac:dyDescent="0.3">
      <c r="A111390" t="s">
        <v>129726</v>
      </c>
      <c r="B111390" t="s">
        <v>2</v>
      </c>
      <c r="C111390" t="s">
        <v>2</v>
      </c>
      <c r="D111390" t="s">
        <v>2</v>
      </c>
      <c r="E111390" t="s">
        <v>5</v>
      </c>
    </row>
    <row r="111391" spans="1:5" x14ac:dyDescent="0.3">
      <c r="A111391" t="s">
        <v>129727</v>
      </c>
      <c r="B111391" t="s">
        <v>2</v>
      </c>
      <c r="C111391" t="s">
        <v>2</v>
      </c>
      <c r="D111391" t="s">
        <v>2</v>
      </c>
      <c r="E111391" t="s">
        <v>5</v>
      </c>
    </row>
    <row r="111392" spans="1:5" x14ac:dyDescent="0.3">
      <c r="A111392" t="s">
        <v>129728</v>
      </c>
      <c r="B111392" t="s">
        <v>2</v>
      </c>
      <c r="C111392" t="s">
        <v>2</v>
      </c>
      <c r="D111392" t="s">
        <v>2</v>
      </c>
      <c r="E111392" t="s">
        <v>5</v>
      </c>
    </row>
    <row r="111393" spans="1:5" x14ac:dyDescent="0.3">
      <c r="A111393" t="s">
        <v>129729</v>
      </c>
      <c r="B111393" t="s">
        <v>2</v>
      </c>
      <c r="C111393" t="s">
        <v>2</v>
      </c>
      <c r="D111393" t="s">
        <v>2</v>
      </c>
      <c r="E111393" t="s">
        <v>5</v>
      </c>
    </row>
    <row r="111394" spans="1:5" x14ac:dyDescent="0.3">
      <c r="A111394" t="s">
        <v>129730</v>
      </c>
      <c r="B111394" t="s">
        <v>2</v>
      </c>
      <c r="C111394" t="s">
        <v>2</v>
      </c>
      <c r="D111394" t="s">
        <v>2</v>
      </c>
      <c r="E111394" t="s">
        <v>5</v>
      </c>
    </row>
    <row r="111395" spans="1:5" x14ac:dyDescent="0.3">
      <c r="A111395" t="s">
        <v>129731</v>
      </c>
      <c r="B111395" t="s">
        <v>2</v>
      </c>
      <c r="C111395" t="s">
        <v>2</v>
      </c>
      <c r="D111395" t="s">
        <v>2</v>
      </c>
      <c r="E111395" t="s">
        <v>5</v>
      </c>
    </row>
    <row r="111396" spans="1:5" x14ac:dyDescent="0.3">
      <c r="A111396" t="s">
        <v>129732</v>
      </c>
      <c r="B111396" t="s">
        <v>2</v>
      </c>
      <c r="C111396" t="s">
        <v>2</v>
      </c>
      <c r="D111396" t="s">
        <v>2</v>
      </c>
      <c r="E111396" t="s">
        <v>5</v>
      </c>
    </row>
    <row r="111397" spans="1:5" x14ac:dyDescent="0.3">
      <c r="A111397" t="s">
        <v>129733</v>
      </c>
      <c r="B111397" t="s">
        <v>2</v>
      </c>
      <c r="C111397" t="s">
        <v>2</v>
      </c>
      <c r="D111397" t="s">
        <v>2</v>
      </c>
      <c r="E111397" t="s">
        <v>5</v>
      </c>
    </row>
    <row r="111398" spans="1:5" x14ac:dyDescent="0.3">
      <c r="A111398" t="s">
        <v>129734</v>
      </c>
      <c r="B111398" t="s">
        <v>2</v>
      </c>
      <c r="C111398" t="s">
        <v>2</v>
      </c>
      <c r="D111398" t="s">
        <v>2</v>
      </c>
      <c r="E111398" t="s">
        <v>5</v>
      </c>
    </row>
    <row r="111399" spans="1:5" x14ac:dyDescent="0.3">
      <c r="A111399" t="s">
        <v>129735</v>
      </c>
      <c r="B111399" t="s">
        <v>2</v>
      </c>
      <c r="C111399" t="s">
        <v>2</v>
      </c>
      <c r="D111399" t="s">
        <v>2</v>
      </c>
      <c r="E111399" t="s">
        <v>5</v>
      </c>
    </row>
    <row r="111400" spans="1:5" x14ac:dyDescent="0.3">
      <c r="A111400" t="s">
        <v>129736</v>
      </c>
      <c r="B111400" t="s">
        <v>2</v>
      </c>
      <c r="C111400" t="s">
        <v>2</v>
      </c>
      <c r="D111400" t="s">
        <v>2</v>
      </c>
      <c r="E111400" t="s">
        <v>5</v>
      </c>
    </row>
    <row r="111401" spans="1:5" x14ac:dyDescent="0.3">
      <c r="A111401" t="s">
        <v>129737</v>
      </c>
      <c r="B111401" t="s">
        <v>2</v>
      </c>
      <c r="C111401" t="s">
        <v>271</v>
      </c>
      <c r="D111401" t="s">
        <v>271</v>
      </c>
      <c r="E111401" t="s">
        <v>2808</v>
      </c>
    </row>
    <row r="111402" spans="1:5" x14ac:dyDescent="0.3">
      <c r="A111402" t="s">
        <v>129738</v>
      </c>
      <c r="B111402" t="s">
        <v>2</v>
      </c>
      <c r="C111402" t="s">
        <v>2</v>
      </c>
      <c r="D111402" t="s">
        <v>2</v>
      </c>
      <c r="E111402" t="s">
        <v>5</v>
      </c>
    </row>
    <row r="111403" spans="1:5" x14ac:dyDescent="0.3">
      <c r="A111403" t="s">
        <v>129739</v>
      </c>
      <c r="B111403" t="s">
        <v>2</v>
      </c>
      <c r="C111403" t="s">
        <v>92</v>
      </c>
      <c r="D111403" t="s">
        <v>92</v>
      </c>
      <c r="E111403" t="s">
        <v>2224</v>
      </c>
    </row>
    <row r="111404" spans="1:5" x14ac:dyDescent="0.3">
      <c r="A111404" t="s">
        <v>129740</v>
      </c>
      <c r="B111404" t="s">
        <v>2</v>
      </c>
      <c r="C111404" t="s">
        <v>330</v>
      </c>
      <c r="D111404" t="s">
        <v>362</v>
      </c>
      <c r="E111404" t="s">
        <v>5</v>
      </c>
    </row>
    <row r="111405" spans="1:5" x14ac:dyDescent="0.3">
      <c r="A111405" t="s">
        <v>129741</v>
      </c>
      <c r="B111405" t="s">
        <v>2</v>
      </c>
      <c r="C111405" t="s">
        <v>2294</v>
      </c>
      <c r="D111405" t="s">
        <v>606</v>
      </c>
      <c r="E111405" t="s">
        <v>5</v>
      </c>
    </row>
    <row r="111406" spans="1:5" x14ac:dyDescent="0.3">
      <c r="A111406" t="s">
        <v>129742</v>
      </c>
      <c r="B111406" t="s">
        <v>2</v>
      </c>
      <c r="C111406" t="s">
        <v>2</v>
      </c>
      <c r="D111406" t="s">
        <v>2</v>
      </c>
      <c r="E111406" t="s">
        <v>5</v>
      </c>
    </row>
    <row r="111407" spans="1:5" x14ac:dyDescent="0.3">
      <c r="A111407" t="s">
        <v>129743</v>
      </c>
      <c r="B111407" t="s">
        <v>2</v>
      </c>
      <c r="C111407" t="s">
        <v>13</v>
      </c>
      <c r="D111407" t="s">
        <v>384</v>
      </c>
      <c r="E111407" t="s">
        <v>5</v>
      </c>
    </row>
    <row r="111408" spans="1:5" x14ac:dyDescent="0.3">
      <c r="A111408" t="s">
        <v>129744</v>
      </c>
      <c r="B111408" t="s">
        <v>2</v>
      </c>
      <c r="C111408" t="s">
        <v>19</v>
      </c>
      <c r="D111408" t="s">
        <v>53</v>
      </c>
      <c r="E111408" t="s">
        <v>5</v>
      </c>
    </row>
    <row r="111409" spans="1:5" x14ac:dyDescent="0.3">
      <c r="A111409" t="s">
        <v>129745</v>
      </c>
      <c r="B111409" t="s">
        <v>2</v>
      </c>
      <c r="C111409" t="s">
        <v>13</v>
      </c>
      <c r="D111409" t="s">
        <v>234</v>
      </c>
      <c r="E111409" t="s">
        <v>5</v>
      </c>
    </row>
    <row r="111410" spans="1:5" x14ac:dyDescent="0.3">
      <c r="A111410" t="s">
        <v>129746</v>
      </c>
      <c r="B111410" t="s">
        <v>2</v>
      </c>
      <c r="C111410" t="s">
        <v>28</v>
      </c>
      <c r="D111410" t="s">
        <v>201</v>
      </c>
      <c r="E111410" t="s">
        <v>5</v>
      </c>
    </row>
    <row r="111411" spans="1:5" x14ac:dyDescent="0.3">
      <c r="A111411" t="s">
        <v>129747</v>
      </c>
      <c r="B111411" t="s">
        <v>2</v>
      </c>
      <c r="C111411" t="s">
        <v>2</v>
      </c>
      <c r="D111411" t="s">
        <v>2</v>
      </c>
      <c r="E111411" t="s">
        <v>5</v>
      </c>
    </row>
    <row r="111412" spans="1:5" x14ac:dyDescent="0.3">
      <c r="A111412" t="s">
        <v>129748</v>
      </c>
      <c r="B111412" t="s">
        <v>2</v>
      </c>
      <c r="C111412" t="s">
        <v>52</v>
      </c>
      <c r="D111412" t="s">
        <v>123</v>
      </c>
      <c r="E111412" t="s">
        <v>5</v>
      </c>
    </row>
    <row r="111413" spans="1:5" x14ac:dyDescent="0.3">
      <c r="A111413" t="s">
        <v>129749</v>
      </c>
      <c r="B111413" t="s">
        <v>2</v>
      </c>
      <c r="C111413" t="s">
        <v>31</v>
      </c>
      <c r="D111413" t="s">
        <v>123</v>
      </c>
      <c r="E111413" t="s">
        <v>5</v>
      </c>
    </row>
    <row r="111414" spans="1:5" x14ac:dyDescent="0.3">
      <c r="A111414" t="s">
        <v>129750</v>
      </c>
      <c r="B111414" t="s">
        <v>2</v>
      </c>
      <c r="C111414" t="s">
        <v>16</v>
      </c>
      <c r="D111414" t="s">
        <v>134</v>
      </c>
      <c r="E111414" t="s">
        <v>5</v>
      </c>
    </row>
    <row r="111415" spans="1:5" x14ac:dyDescent="0.3">
      <c r="A111415" t="s">
        <v>129751</v>
      </c>
      <c r="B111415" t="s">
        <v>2</v>
      </c>
      <c r="C111415" t="s">
        <v>2</v>
      </c>
      <c r="D111415" t="s">
        <v>243</v>
      </c>
      <c r="E111415" t="s">
        <v>5</v>
      </c>
    </row>
    <row r="111416" spans="1:5" x14ac:dyDescent="0.3">
      <c r="A111416" t="s">
        <v>129752</v>
      </c>
      <c r="B111416" t="s">
        <v>2</v>
      </c>
      <c r="C111416" t="s">
        <v>28</v>
      </c>
      <c r="D111416" t="s">
        <v>243</v>
      </c>
      <c r="E111416" t="s">
        <v>5</v>
      </c>
    </row>
    <row r="111417" spans="1:5" x14ac:dyDescent="0.3">
      <c r="A111417" t="s">
        <v>129753</v>
      </c>
      <c r="B111417" t="s">
        <v>2</v>
      </c>
      <c r="C111417" t="s">
        <v>28</v>
      </c>
      <c r="D111417" t="s">
        <v>99</v>
      </c>
      <c r="E111417" t="s">
        <v>5</v>
      </c>
    </row>
    <row r="111418" spans="1:5" x14ac:dyDescent="0.3">
      <c r="A111418" t="s">
        <v>129754</v>
      </c>
      <c r="B111418" t="s">
        <v>2</v>
      </c>
      <c r="C111418" t="s">
        <v>13</v>
      </c>
      <c r="D111418" t="s">
        <v>606</v>
      </c>
      <c r="E111418" t="s">
        <v>5</v>
      </c>
    </row>
    <row r="111419" spans="1:5" x14ac:dyDescent="0.3">
      <c r="A111419" t="s">
        <v>129755</v>
      </c>
      <c r="B111419" t="s">
        <v>2</v>
      </c>
      <c r="C111419" t="s">
        <v>2</v>
      </c>
      <c r="D111419" t="s">
        <v>2</v>
      </c>
      <c r="E111419" t="s">
        <v>5</v>
      </c>
    </row>
    <row r="111420" spans="1:5" x14ac:dyDescent="0.3">
      <c r="A111420" t="s">
        <v>129756</v>
      </c>
      <c r="B111420" t="s">
        <v>2</v>
      </c>
      <c r="C111420" t="s">
        <v>2</v>
      </c>
      <c r="D111420" t="s">
        <v>2</v>
      </c>
      <c r="E111420" t="s">
        <v>5</v>
      </c>
    </row>
    <row r="111421" spans="1:5" x14ac:dyDescent="0.3">
      <c r="A111421" t="s">
        <v>129757</v>
      </c>
      <c r="B111421" t="s">
        <v>2</v>
      </c>
      <c r="C111421" t="s">
        <v>2</v>
      </c>
      <c r="D111421" t="s">
        <v>2</v>
      </c>
      <c r="E111421" t="s">
        <v>5</v>
      </c>
    </row>
    <row r="111422" spans="1:5" x14ac:dyDescent="0.3">
      <c r="A111422" t="s">
        <v>129758</v>
      </c>
      <c r="B111422" t="s">
        <v>2</v>
      </c>
      <c r="C111422" t="s">
        <v>31</v>
      </c>
      <c r="D111422" t="s">
        <v>20</v>
      </c>
      <c r="E111422" t="s">
        <v>5</v>
      </c>
    </row>
    <row r="111423" spans="1:5" x14ac:dyDescent="0.3">
      <c r="A111423" t="s">
        <v>129759</v>
      </c>
      <c r="B111423" t="s">
        <v>2</v>
      </c>
      <c r="C111423" t="s">
        <v>2</v>
      </c>
      <c r="D111423" t="s">
        <v>2</v>
      </c>
      <c r="E111423" t="s">
        <v>5</v>
      </c>
    </row>
    <row r="111424" spans="1:5" x14ac:dyDescent="0.3">
      <c r="A111424" t="s">
        <v>129760</v>
      </c>
      <c r="B111424" t="s">
        <v>2</v>
      </c>
      <c r="C111424" t="s">
        <v>28</v>
      </c>
      <c r="D111424" t="s">
        <v>199</v>
      </c>
      <c r="E111424" t="s">
        <v>5</v>
      </c>
    </row>
    <row r="111425" spans="1:5" x14ac:dyDescent="0.3">
      <c r="A111425" t="s">
        <v>129761</v>
      </c>
      <c r="B111425" t="s">
        <v>2</v>
      </c>
      <c r="C111425" t="s">
        <v>2</v>
      </c>
      <c r="D111425" t="s">
        <v>2</v>
      </c>
      <c r="E111425" t="s">
        <v>5</v>
      </c>
    </row>
    <row r="111426" spans="1:5" x14ac:dyDescent="0.3">
      <c r="A111426" t="s">
        <v>129762</v>
      </c>
      <c r="B111426" t="s">
        <v>2</v>
      </c>
      <c r="C111426" t="s">
        <v>2</v>
      </c>
      <c r="D111426" t="s">
        <v>2</v>
      </c>
      <c r="E111426" t="s">
        <v>5</v>
      </c>
    </row>
    <row r="111427" spans="1:5" x14ac:dyDescent="0.3">
      <c r="A111427" t="s">
        <v>129763</v>
      </c>
      <c r="B111427" t="s">
        <v>2</v>
      </c>
      <c r="C111427" t="s">
        <v>2</v>
      </c>
      <c r="D111427" t="s">
        <v>2</v>
      </c>
      <c r="E111427" t="s">
        <v>5</v>
      </c>
    </row>
    <row r="111428" spans="1:5" x14ac:dyDescent="0.3">
      <c r="A111428" t="s">
        <v>129764</v>
      </c>
      <c r="B111428" t="s">
        <v>2</v>
      </c>
      <c r="C111428" t="s">
        <v>16</v>
      </c>
      <c r="D111428" t="s">
        <v>65</v>
      </c>
      <c r="E111428" t="s">
        <v>5</v>
      </c>
    </row>
    <row r="111429" spans="1:5" x14ac:dyDescent="0.3">
      <c r="A111429" t="s">
        <v>129765</v>
      </c>
      <c r="B111429" t="s">
        <v>2</v>
      </c>
      <c r="C111429" t="s">
        <v>16</v>
      </c>
      <c r="D111429" t="s">
        <v>4</v>
      </c>
      <c r="E111429" t="s">
        <v>5</v>
      </c>
    </row>
    <row r="111430" spans="1:5" x14ac:dyDescent="0.3">
      <c r="A111430" t="s">
        <v>129766</v>
      </c>
      <c r="B111430" t="s">
        <v>2</v>
      </c>
      <c r="C111430" t="s">
        <v>16</v>
      </c>
      <c r="D111430" t="s">
        <v>17</v>
      </c>
      <c r="E111430" t="s">
        <v>5</v>
      </c>
    </row>
    <row r="111431" spans="1:5" x14ac:dyDescent="0.3">
      <c r="A111431" t="s">
        <v>129767</v>
      </c>
      <c r="B111431" t="s">
        <v>2</v>
      </c>
      <c r="C111431" t="s">
        <v>13</v>
      </c>
      <c r="D111431" t="s">
        <v>226</v>
      </c>
      <c r="E111431" t="s">
        <v>5</v>
      </c>
    </row>
    <row r="111432" spans="1:5" x14ac:dyDescent="0.3">
      <c r="A111432" t="s">
        <v>129768</v>
      </c>
      <c r="B111432" t="s">
        <v>2</v>
      </c>
      <c r="C111432" t="s">
        <v>248</v>
      </c>
      <c r="D111432" t="s">
        <v>118</v>
      </c>
      <c r="E111432" t="s">
        <v>5</v>
      </c>
    </row>
    <row r="111433" spans="1:5" x14ac:dyDescent="0.3">
      <c r="A111433" t="s">
        <v>129769</v>
      </c>
      <c r="B111433" t="s">
        <v>2</v>
      </c>
      <c r="C111433" t="s">
        <v>2</v>
      </c>
      <c r="D111433" t="s">
        <v>2</v>
      </c>
      <c r="E111433" t="s">
        <v>5</v>
      </c>
    </row>
    <row r="111434" spans="1:5" x14ac:dyDescent="0.3">
      <c r="A111434" t="s">
        <v>129770</v>
      </c>
      <c r="B111434" t="s">
        <v>2</v>
      </c>
      <c r="C111434" t="s">
        <v>31</v>
      </c>
      <c r="D111434" t="s">
        <v>17</v>
      </c>
      <c r="E111434" t="s">
        <v>5</v>
      </c>
    </row>
    <row r="111435" spans="1:5" x14ac:dyDescent="0.3">
      <c r="A111435" t="s">
        <v>129771</v>
      </c>
      <c r="B111435" t="s">
        <v>2</v>
      </c>
      <c r="C111435" t="s">
        <v>2</v>
      </c>
      <c r="D111435" t="s">
        <v>2</v>
      </c>
      <c r="E111435" t="s">
        <v>5</v>
      </c>
    </row>
    <row r="111436" spans="1:5" x14ac:dyDescent="0.3">
      <c r="A111436" t="s">
        <v>129772</v>
      </c>
      <c r="B111436" t="s">
        <v>2</v>
      </c>
      <c r="C111436" t="s">
        <v>28</v>
      </c>
      <c r="D111436" t="s">
        <v>116</v>
      </c>
      <c r="E111436" t="s">
        <v>5</v>
      </c>
    </row>
    <row r="111437" spans="1:5" x14ac:dyDescent="0.3">
      <c r="A111437" t="s">
        <v>129773</v>
      </c>
      <c r="B111437" t="s">
        <v>2</v>
      </c>
      <c r="C111437" t="s">
        <v>31</v>
      </c>
      <c r="D111437" t="s">
        <v>24</v>
      </c>
      <c r="E111437" t="s">
        <v>5</v>
      </c>
    </row>
    <row r="111438" spans="1:5" x14ac:dyDescent="0.3">
      <c r="A111438" t="s">
        <v>129774</v>
      </c>
      <c r="B111438" t="s">
        <v>2</v>
      </c>
      <c r="C111438" t="s">
        <v>2</v>
      </c>
      <c r="D111438" t="s">
        <v>2</v>
      </c>
      <c r="E111438" t="s">
        <v>5</v>
      </c>
    </row>
    <row r="111439" spans="1:5" x14ac:dyDescent="0.3">
      <c r="A111439" t="s">
        <v>129775</v>
      </c>
      <c r="B111439" t="s">
        <v>2</v>
      </c>
      <c r="C111439" t="s">
        <v>28</v>
      </c>
      <c r="D111439" t="s">
        <v>11</v>
      </c>
      <c r="E111439" t="s">
        <v>5</v>
      </c>
    </row>
    <row r="111440" spans="1:5" x14ac:dyDescent="0.3">
      <c r="A111440" t="s">
        <v>129776</v>
      </c>
      <c r="B111440" t="s">
        <v>2</v>
      </c>
      <c r="C111440" t="s">
        <v>28</v>
      </c>
      <c r="D111440" t="s">
        <v>22</v>
      </c>
      <c r="E111440" t="s">
        <v>5</v>
      </c>
    </row>
    <row r="111441" spans="1:5" x14ac:dyDescent="0.3">
      <c r="A111441" t="s">
        <v>129777</v>
      </c>
      <c r="B111441" t="s">
        <v>2</v>
      </c>
      <c r="C111441" t="s">
        <v>13</v>
      </c>
      <c r="D111441" t="s">
        <v>99</v>
      </c>
      <c r="E111441" t="s">
        <v>5</v>
      </c>
    </row>
    <row r="111442" spans="1:5" x14ac:dyDescent="0.3">
      <c r="A111442" t="s">
        <v>129778</v>
      </c>
      <c r="B111442" t="s">
        <v>2</v>
      </c>
      <c r="C111442" t="s">
        <v>16</v>
      </c>
      <c r="D111442" t="s">
        <v>362</v>
      </c>
      <c r="E111442" t="s">
        <v>5</v>
      </c>
    </row>
    <row r="111443" spans="1:5" x14ac:dyDescent="0.3">
      <c r="A111443" t="s">
        <v>129779</v>
      </c>
      <c r="B111443" t="s">
        <v>2</v>
      </c>
      <c r="C111443" t="s">
        <v>101</v>
      </c>
      <c r="D111443" t="s">
        <v>22</v>
      </c>
      <c r="E111443" t="s">
        <v>5</v>
      </c>
    </row>
    <row r="111444" spans="1:5" x14ac:dyDescent="0.3">
      <c r="A111444" t="s">
        <v>129780</v>
      </c>
      <c r="B111444" t="s">
        <v>2</v>
      </c>
      <c r="C111444" t="s">
        <v>13</v>
      </c>
      <c r="D111444" t="s">
        <v>26</v>
      </c>
      <c r="E111444" t="s">
        <v>5</v>
      </c>
    </row>
    <row r="111445" spans="1:5" x14ac:dyDescent="0.3">
      <c r="A111445" t="s">
        <v>129781</v>
      </c>
      <c r="B111445" t="s">
        <v>2</v>
      </c>
      <c r="C111445" t="s">
        <v>248</v>
      </c>
      <c r="D111445" t="s">
        <v>144</v>
      </c>
      <c r="E111445" t="s">
        <v>5</v>
      </c>
    </row>
    <row r="111446" spans="1:5" x14ac:dyDescent="0.3">
      <c r="A111446" t="s">
        <v>129782</v>
      </c>
      <c r="B111446" t="s">
        <v>2</v>
      </c>
      <c r="C111446" t="s">
        <v>13</v>
      </c>
      <c r="D111446" t="s">
        <v>53</v>
      </c>
      <c r="E111446" t="s">
        <v>5</v>
      </c>
    </row>
    <row r="111447" spans="1:5" x14ac:dyDescent="0.3">
      <c r="A111447" t="s">
        <v>129783</v>
      </c>
      <c r="B111447" t="s">
        <v>2</v>
      </c>
      <c r="C111447" t="s">
        <v>16</v>
      </c>
      <c r="D111447" t="s">
        <v>181</v>
      </c>
      <c r="E111447" t="s">
        <v>5</v>
      </c>
    </row>
    <row r="111448" spans="1:5" x14ac:dyDescent="0.3">
      <c r="A111448" t="s">
        <v>129784</v>
      </c>
      <c r="B111448" t="s">
        <v>2</v>
      </c>
      <c r="C111448" t="s">
        <v>19</v>
      </c>
      <c r="D111448" t="s">
        <v>352</v>
      </c>
      <c r="E111448" t="s">
        <v>5</v>
      </c>
    </row>
    <row r="111449" spans="1:5" x14ac:dyDescent="0.3">
      <c r="A111449" t="s">
        <v>129785</v>
      </c>
      <c r="B111449" t="s">
        <v>2</v>
      </c>
      <c r="C111449" t="s">
        <v>19</v>
      </c>
      <c r="D111449" t="s">
        <v>687</v>
      </c>
      <c r="E111449" t="s">
        <v>5</v>
      </c>
    </row>
    <row r="111450" spans="1:5" x14ac:dyDescent="0.3">
      <c r="A111450" t="s">
        <v>129786</v>
      </c>
      <c r="B111450" t="s">
        <v>2</v>
      </c>
      <c r="C111450" t="s">
        <v>101</v>
      </c>
      <c r="D111450" t="s">
        <v>92</v>
      </c>
      <c r="E111450" t="s">
        <v>5</v>
      </c>
    </row>
    <row r="111451" spans="1:5" x14ac:dyDescent="0.3">
      <c r="A111451" t="s">
        <v>129787</v>
      </c>
      <c r="B111451" t="s">
        <v>2</v>
      </c>
      <c r="C111451" t="s">
        <v>13</v>
      </c>
      <c r="D111451" t="s">
        <v>86</v>
      </c>
      <c r="E111451" t="s">
        <v>5</v>
      </c>
    </row>
    <row r="111452" spans="1:5" x14ac:dyDescent="0.3">
      <c r="A111452" t="s">
        <v>129788</v>
      </c>
      <c r="B111452" t="s">
        <v>2</v>
      </c>
      <c r="C111452" t="s">
        <v>101</v>
      </c>
      <c r="D111452" t="s">
        <v>149</v>
      </c>
      <c r="E111452" t="s">
        <v>5</v>
      </c>
    </row>
    <row r="111453" spans="1:5" x14ac:dyDescent="0.3">
      <c r="A111453" t="s">
        <v>129789</v>
      </c>
      <c r="B111453" t="s">
        <v>2</v>
      </c>
      <c r="C111453" t="s">
        <v>103</v>
      </c>
      <c r="D111453" t="s">
        <v>113</v>
      </c>
      <c r="E111453" t="s">
        <v>5</v>
      </c>
    </row>
    <row r="111454" spans="1:5" x14ac:dyDescent="0.3">
      <c r="A111454" t="s">
        <v>129790</v>
      </c>
      <c r="B111454" t="s">
        <v>2</v>
      </c>
      <c r="C111454" t="s">
        <v>2</v>
      </c>
      <c r="D111454" t="s">
        <v>2</v>
      </c>
      <c r="E111454" t="s">
        <v>5</v>
      </c>
    </row>
    <row r="111455" spans="1:5" x14ac:dyDescent="0.3">
      <c r="A111455" t="s">
        <v>129791</v>
      </c>
      <c r="B111455" t="s">
        <v>2</v>
      </c>
      <c r="C111455" t="s">
        <v>13</v>
      </c>
      <c r="D111455" t="s">
        <v>146</v>
      </c>
      <c r="E111455" t="s">
        <v>5</v>
      </c>
    </row>
    <row r="111456" spans="1:5" x14ac:dyDescent="0.3">
      <c r="A111456" t="s">
        <v>129792</v>
      </c>
      <c r="B111456" t="s">
        <v>2</v>
      </c>
      <c r="C111456" t="s">
        <v>28</v>
      </c>
      <c r="D111456" t="s">
        <v>186</v>
      </c>
      <c r="E111456" t="s">
        <v>5</v>
      </c>
    </row>
    <row r="111457" spans="1:5" x14ac:dyDescent="0.3">
      <c r="A111457" t="s">
        <v>129793</v>
      </c>
      <c r="B111457" t="s">
        <v>2</v>
      </c>
      <c r="C111457" t="s">
        <v>13</v>
      </c>
      <c r="D111457" t="s">
        <v>352</v>
      </c>
      <c r="E111457" t="s">
        <v>5</v>
      </c>
    </row>
    <row r="111458" spans="1:5" x14ac:dyDescent="0.3">
      <c r="A111458" t="s">
        <v>129794</v>
      </c>
      <c r="B111458" t="s">
        <v>2</v>
      </c>
      <c r="C111458" t="s">
        <v>2294</v>
      </c>
      <c r="D111458" t="s">
        <v>168</v>
      </c>
      <c r="E111458" t="s">
        <v>5</v>
      </c>
    </row>
    <row r="111459" spans="1:5" x14ac:dyDescent="0.3">
      <c r="A111459" t="s">
        <v>129795</v>
      </c>
      <c r="B111459" t="s">
        <v>2</v>
      </c>
      <c r="C111459" t="s">
        <v>7</v>
      </c>
      <c r="D111459" t="s">
        <v>704</v>
      </c>
      <c r="E111459" t="s">
        <v>5</v>
      </c>
    </row>
    <row r="111460" spans="1:5" x14ac:dyDescent="0.3">
      <c r="A111460" t="s">
        <v>129796</v>
      </c>
      <c r="B111460" t="s">
        <v>2</v>
      </c>
      <c r="C111460" t="s">
        <v>7</v>
      </c>
      <c r="D111460" t="s">
        <v>1343</v>
      </c>
      <c r="E111460" t="s">
        <v>5</v>
      </c>
    </row>
    <row r="111461" spans="1:5" x14ac:dyDescent="0.3">
      <c r="A111461" t="s">
        <v>129797</v>
      </c>
      <c r="B111461" t="s">
        <v>2</v>
      </c>
      <c r="C111461" t="s">
        <v>19</v>
      </c>
      <c r="D111461" t="s">
        <v>260</v>
      </c>
      <c r="E111461" t="s">
        <v>5</v>
      </c>
    </row>
    <row r="111462" spans="1:5" x14ac:dyDescent="0.3">
      <c r="A111462" t="s">
        <v>129798</v>
      </c>
      <c r="B111462" t="s">
        <v>2</v>
      </c>
      <c r="C111462" t="s">
        <v>101</v>
      </c>
      <c r="D111462" t="s">
        <v>234</v>
      </c>
      <c r="E111462" t="s">
        <v>5</v>
      </c>
    </row>
    <row r="111463" spans="1:5" x14ac:dyDescent="0.3">
      <c r="A111463" t="s">
        <v>129799</v>
      </c>
      <c r="B111463" t="s">
        <v>2</v>
      </c>
      <c r="C111463" t="s">
        <v>13</v>
      </c>
      <c r="D111463" t="s">
        <v>65</v>
      </c>
      <c r="E111463" t="s">
        <v>5</v>
      </c>
    </row>
    <row r="111464" spans="1:5" x14ac:dyDescent="0.3">
      <c r="A111464" t="s">
        <v>129800</v>
      </c>
      <c r="B111464" t="s">
        <v>2</v>
      </c>
      <c r="C111464" t="s">
        <v>16</v>
      </c>
      <c r="D111464" t="s">
        <v>80</v>
      </c>
      <c r="E111464" t="s">
        <v>5</v>
      </c>
    </row>
    <row r="111465" spans="1:5" x14ac:dyDescent="0.3">
      <c r="A111465" t="s">
        <v>129801</v>
      </c>
      <c r="B111465" t="s">
        <v>2</v>
      </c>
      <c r="C111465" t="s">
        <v>31</v>
      </c>
      <c r="D111465" t="s">
        <v>452</v>
      </c>
      <c r="E111465" t="s">
        <v>5</v>
      </c>
    </row>
    <row r="111466" spans="1:5" x14ac:dyDescent="0.3">
      <c r="A111466" t="s">
        <v>129802</v>
      </c>
      <c r="B111466" t="s">
        <v>2</v>
      </c>
      <c r="C111466" t="s">
        <v>28</v>
      </c>
      <c r="D111466" t="s">
        <v>321</v>
      </c>
      <c r="E111466" t="s">
        <v>5</v>
      </c>
    </row>
    <row r="111467" spans="1:5" x14ac:dyDescent="0.3">
      <c r="A111467" t="s">
        <v>129803</v>
      </c>
      <c r="B111467" t="s">
        <v>2</v>
      </c>
      <c r="C111467" t="s">
        <v>28</v>
      </c>
      <c r="D111467" t="s">
        <v>22</v>
      </c>
      <c r="E111467" t="s">
        <v>5</v>
      </c>
    </row>
    <row r="111468" spans="1:5" x14ac:dyDescent="0.3">
      <c r="A111468" t="s">
        <v>129804</v>
      </c>
      <c r="B111468" t="s">
        <v>2</v>
      </c>
      <c r="C111468" t="s">
        <v>28</v>
      </c>
      <c r="D111468" t="s">
        <v>11</v>
      </c>
      <c r="E111468" t="s">
        <v>5</v>
      </c>
    </row>
    <row r="111469" spans="1:5" x14ac:dyDescent="0.3">
      <c r="A111469" t="s">
        <v>129805</v>
      </c>
      <c r="B111469" t="s">
        <v>2</v>
      </c>
      <c r="C111469" t="s">
        <v>28</v>
      </c>
      <c r="D111469" t="s">
        <v>256</v>
      </c>
      <c r="E111469" t="s">
        <v>5</v>
      </c>
    </row>
    <row r="111470" spans="1:5" x14ac:dyDescent="0.3">
      <c r="A111470" t="s">
        <v>129806</v>
      </c>
      <c r="B111470" t="s">
        <v>2</v>
      </c>
      <c r="C111470" t="s">
        <v>28</v>
      </c>
      <c r="D111470" t="s">
        <v>4</v>
      </c>
      <c r="E111470" t="s">
        <v>5</v>
      </c>
    </row>
    <row r="111471" spans="1:5" x14ac:dyDescent="0.3">
      <c r="A111471" t="s">
        <v>129807</v>
      </c>
      <c r="B111471" t="s">
        <v>2</v>
      </c>
      <c r="C111471" t="s">
        <v>28</v>
      </c>
      <c r="D111471" t="s">
        <v>186</v>
      </c>
      <c r="E111471" t="s">
        <v>5</v>
      </c>
    </row>
    <row r="111472" spans="1:5" x14ac:dyDescent="0.3">
      <c r="A111472" t="s">
        <v>129808</v>
      </c>
      <c r="B111472" t="s">
        <v>2</v>
      </c>
      <c r="C111472" t="s">
        <v>16</v>
      </c>
      <c r="D111472" t="s">
        <v>149</v>
      </c>
      <c r="E111472" t="s">
        <v>5</v>
      </c>
    </row>
    <row r="111473" spans="1:5" x14ac:dyDescent="0.3">
      <c r="A111473" t="s">
        <v>129809</v>
      </c>
      <c r="B111473" t="s">
        <v>2</v>
      </c>
      <c r="C111473" t="s">
        <v>28</v>
      </c>
      <c r="D111473" t="s">
        <v>218</v>
      </c>
      <c r="E111473" t="s">
        <v>5</v>
      </c>
    </row>
    <row r="111474" spans="1:5" x14ac:dyDescent="0.3">
      <c r="A111474" t="s">
        <v>129810</v>
      </c>
      <c r="B111474" t="s">
        <v>2</v>
      </c>
      <c r="C111474" t="s">
        <v>31</v>
      </c>
      <c r="D111474" t="s">
        <v>1159</v>
      </c>
      <c r="E111474" t="s">
        <v>5</v>
      </c>
    </row>
    <row r="111475" spans="1:5" x14ac:dyDescent="0.3">
      <c r="A111475" t="s">
        <v>129811</v>
      </c>
      <c r="B111475" t="s">
        <v>2</v>
      </c>
      <c r="C111475" t="s">
        <v>19</v>
      </c>
      <c r="D111475" t="s">
        <v>218</v>
      </c>
      <c r="E111475" t="s">
        <v>5</v>
      </c>
    </row>
    <row r="111476" spans="1:5" x14ac:dyDescent="0.3">
      <c r="A111476" t="s">
        <v>129812</v>
      </c>
      <c r="B111476" t="s">
        <v>2</v>
      </c>
      <c r="C111476" t="s">
        <v>13</v>
      </c>
      <c r="D111476" t="s">
        <v>59</v>
      </c>
      <c r="E111476" t="s">
        <v>5</v>
      </c>
    </row>
    <row r="111477" spans="1:5" x14ac:dyDescent="0.3">
      <c r="A111477" t="s">
        <v>129813</v>
      </c>
      <c r="B111477" t="s">
        <v>2</v>
      </c>
      <c r="C111477" t="s">
        <v>16</v>
      </c>
      <c r="D111477" t="s">
        <v>354</v>
      </c>
      <c r="E111477" t="s">
        <v>5</v>
      </c>
    </row>
    <row r="111478" spans="1:5" x14ac:dyDescent="0.3">
      <c r="A111478" t="s">
        <v>129814</v>
      </c>
      <c r="B111478" t="s">
        <v>2</v>
      </c>
      <c r="C111478" t="s">
        <v>101</v>
      </c>
      <c r="D111478" t="s">
        <v>218</v>
      </c>
      <c r="E111478" t="s">
        <v>5</v>
      </c>
    </row>
    <row r="111479" spans="1:5" x14ac:dyDescent="0.3">
      <c r="A111479" t="s">
        <v>129815</v>
      </c>
      <c r="B111479" t="s">
        <v>2</v>
      </c>
      <c r="C111479" t="s">
        <v>101</v>
      </c>
      <c r="D111479" t="s">
        <v>80</v>
      </c>
      <c r="E111479" t="s">
        <v>5</v>
      </c>
    </row>
    <row r="111480" spans="1:5" x14ac:dyDescent="0.3">
      <c r="A111480" t="s">
        <v>129816</v>
      </c>
      <c r="B111480" t="s">
        <v>2</v>
      </c>
      <c r="C111480" t="s">
        <v>101</v>
      </c>
      <c r="D111480" t="s">
        <v>459</v>
      </c>
      <c r="E111480" t="s">
        <v>5</v>
      </c>
    </row>
    <row r="111481" spans="1:5" x14ac:dyDescent="0.3">
      <c r="A111481" t="s">
        <v>129817</v>
      </c>
      <c r="B111481" t="s">
        <v>2</v>
      </c>
      <c r="C111481" t="s">
        <v>101</v>
      </c>
      <c r="D111481" t="s">
        <v>278</v>
      </c>
      <c r="E111481" t="s">
        <v>5</v>
      </c>
    </row>
    <row r="111482" spans="1:5" x14ac:dyDescent="0.3">
      <c r="A111482" t="s">
        <v>129818</v>
      </c>
      <c r="B111482" t="s">
        <v>2</v>
      </c>
      <c r="C111482" t="s">
        <v>28</v>
      </c>
      <c r="D111482" t="s">
        <v>8</v>
      </c>
      <c r="E111482" t="s">
        <v>5</v>
      </c>
    </row>
    <row r="111483" spans="1:5" x14ac:dyDescent="0.3">
      <c r="A111483" t="s">
        <v>129819</v>
      </c>
      <c r="B111483" t="s">
        <v>2</v>
      </c>
      <c r="C111483" t="s">
        <v>28</v>
      </c>
      <c r="D111483" t="s">
        <v>90</v>
      </c>
      <c r="E111483" t="s">
        <v>5</v>
      </c>
    </row>
    <row r="111484" spans="1:5" x14ac:dyDescent="0.3">
      <c r="A111484" t="s">
        <v>129820</v>
      </c>
      <c r="B111484" t="s">
        <v>2</v>
      </c>
      <c r="C111484" t="s">
        <v>13</v>
      </c>
      <c r="D111484" t="s">
        <v>606</v>
      </c>
      <c r="E111484" t="s">
        <v>5</v>
      </c>
    </row>
    <row r="111485" spans="1:5" x14ac:dyDescent="0.3">
      <c r="A111485" t="s">
        <v>129821</v>
      </c>
      <c r="B111485" t="s">
        <v>2</v>
      </c>
      <c r="C111485" t="s">
        <v>1969</v>
      </c>
      <c r="D111485" t="s">
        <v>196</v>
      </c>
      <c r="E111485" t="s">
        <v>5</v>
      </c>
    </row>
    <row r="111486" spans="1:5" x14ac:dyDescent="0.3">
      <c r="A111486" t="s">
        <v>129822</v>
      </c>
      <c r="B111486" t="s">
        <v>2</v>
      </c>
      <c r="C111486" t="s">
        <v>521</v>
      </c>
      <c r="D111486" t="s">
        <v>68</v>
      </c>
      <c r="E111486" t="s">
        <v>5</v>
      </c>
    </row>
    <row r="111487" spans="1:5" x14ac:dyDescent="0.3">
      <c r="A111487" t="s">
        <v>129823</v>
      </c>
      <c r="B111487" t="s">
        <v>2</v>
      </c>
      <c r="C111487" t="s">
        <v>6998</v>
      </c>
      <c r="D111487" t="s">
        <v>687</v>
      </c>
      <c r="E111487" t="s">
        <v>5</v>
      </c>
    </row>
    <row r="111488" spans="1:5" x14ac:dyDescent="0.3">
      <c r="A111488" t="s">
        <v>129824</v>
      </c>
      <c r="B111488" t="s">
        <v>2</v>
      </c>
      <c r="C111488" t="s">
        <v>248</v>
      </c>
      <c r="D111488" t="s">
        <v>46</v>
      </c>
      <c r="E111488" t="s">
        <v>5</v>
      </c>
    </row>
    <row r="111489" spans="1:5" x14ac:dyDescent="0.3">
      <c r="A111489" t="s">
        <v>129825</v>
      </c>
      <c r="B111489" t="s">
        <v>2</v>
      </c>
      <c r="C111489" t="s">
        <v>103</v>
      </c>
      <c r="D111489" t="s">
        <v>271</v>
      </c>
      <c r="E111489" t="s">
        <v>5</v>
      </c>
    </row>
    <row r="111490" spans="1:5" x14ac:dyDescent="0.3">
      <c r="A111490" t="s">
        <v>129826</v>
      </c>
      <c r="B111490" t="s">
        <v>2</v>
      </c>
      <c r="C111490" t="s">
        <v>52</v>
      </c>
      <c r="D111490" t="s">
        <v>181</v>
      </c>
      <c r="E111490" t="s">
        <v>5</v>
      </c>
    </row>
    <row r="111491" spans="1:5" x14ac:dyDescent="0.3">
      <c r="A111491" t="s">
        <v>129827</v>
      </c>
      <c r="B111491" t="s">
        <v>2</v>
      </c>
      <c r="C111491" t="s">
        <v>19</v>
      </c>
      <c r="D111491" t="s">
        <v>1159</v>
      </c>
      <c r="E111491" t="s">
        <v>5</v>
      </c>
    </row>
    <row r="111492" spans="1:5" x14ac:dyDescent="0.3">
      <c r="A111492" t="s">
        <v>129828</v>
      </c>
      <c r="B111492" t="s">
        <v>2</v>
      </c>
      <c r="C111492" t="s">
        <v>16</v>
      </c>
      <c r="D111492" t="s">
        <v>82</v>
      </c>
      <c r="E111492" t="s">
        <v>5</v>
      </c>
    </row>
    <row r="111493" spans="1:5" x14ac:dyDescent="0.3">
      <c r="A111493" t="s">
        <v>129829</v>
      </c>
      <c r="B111493" t="s">
        <v>2</v>
      </c>
      <c r="C111493" t="s">
        <v>248</v>
      </c>
      <c r="D111493" t="s">
        <v>41</v>
      </c>
      <c r="E111493" t="s">
        <v>5</v>
      </c>
    </row>
    <row r="111494" spans="1:5" x14ac:dyDescent="0.3">
      <c r="A111494" t="s">
        <v>129830</v>
      </c>
      <c r="B111494" t="s">
        <v>2</v>
      </c>
      <c r="C111494" t="s">
        <v>101</v>
      </c>
      <c r="D111494" t="s">
        <v>36</v>
      </c>
      <c r="E111494" t="s">
        <v>5</v>
      </c>
    </row>
    <row r="111495" spans="1:5" x14ac:dyDescent="0.3">
      <c r="A111495" t="s">
        <v>129831</v>
      </c>
      <c r="B111495" t="s">
        <v>2</v>
      </c>
      <c r="C111495" t="s">
        <v>52</v>
      </c>
      <c r="D111495" t="s">
        <v>63</v>
      </c>
      <c r="E111495" t="s">
        <v>5</v>
      </c>
    </row>
    <row r="111496" spans="1:5" x14ac:dyDescent="0.3">
      <c r="A111496" t="s">
        <v>129832</v>
      </c>
      <c r="B111496" t="s">
        <v>2</v>
      </c>
      <c r="C111496" t="s">
        <v>13</v>
      </c>
      <c r="D111496" t="s">
        <v>1343</v>
      </c>
      <c r="E111496" t="s">
        <v>5</v>
      </c>
    </row>
    <row r="111497" spans="1:5" x14ac:dyDescent="0.3">
      <c r="A111497" t="s">
        <v>129833</v>
      </c>
      <c r="B111497" t="s">
        <v>2</v>
      </c>
      <c r="C111497" t="s">
        <v>101</v>
      </c>
      <c r="D111497" t="s">
        <v>75</v>
      </c>
      <c r="E111497" t="s">
        <v>5</v>
      </c>
    </row>
    <row r="111498" spans="1:5" x14ac:dyDescent="0.3">
      <c r="A111498" t="s">
        <v>129834</v>
      </c>
      <c r="B111498" t="s">
        <v>2</v>
      </c>
      <c r="C111498" t="s">
        <v>101</v>
      </c>
      <c r="D111498" t="s">
        <v>384</v>
      </c>
      <c r="E111498" t="s">
        <v>5</v>
      </c>
    </row>
    <row r="111499" spans="1:5" x14ac:dyDescent="0.3">
      <c r="A111499" t="s">
        <v>129835</v>
      </c>
      <c r="B111499" t="s">
        <v>2</v>
      </c>
      <c r="C111499" t="s">
        <v>101</v>
      </c>
      <c r="D111499" t="s">
        <v>48</v>
      </c>
      <c r="E111499" t="s">
        <v>5</v>
      </c>
    </row>
    <row r="111500" spans="1:5" x14ac:dyDescent="0.3">
      <c r="A111500" t="s">
        <v>129836</v>
      </c>
      <c r="B111500" t="s">
        <v>2</v>
      </c>
      <c r="C111500" t="s">
        <v>101</v>
      </c>
      <c r="D111500" t="s">
        <v>22</v>
      </c>
      <c r="E111500" t="s">
        <v>5</v>
      </c>
    </row>
    <row r="111501" spans="1:5" x14ac:dyDescent="0.3">
      <c r="A111501" t="s">
        <v>129837</v>
      </c>
      <c r="B111501" t="s">
        <v>2</v>
      </c>
      <c r="C111501" t="s">
        <v>13</v>
      </c>
      <c r="D111501" t="s">
        <v>63</v>
      </c>
      <c r="E111501" t="s">
        <v>5</v>
      </c>
    </row>
    <row r="111502" spans="1:5" x14ac:dyDescent="0.3">
      <c r="A111502" t="s">
        <v>129838</v>
      </c>
      <c r="B111502" t="s">
        <v>2</v>
      </c>
      <c r="C111502" t="s">
        <v>248</v>
      </c>
      <c r="D111502" t="s">
        <v>34</v>
      </c>
      <c r="E111502" t="s">
        <v>5</v>
      </c>
    </row>
    <row r="111503" spans="1:5" x14ac:dyDescent="0.3">
      <c r="A111503" t="s">
        <v>129839</v>
      </c>
      <c r="B111503" t="s">
        <v>2</v>
      </c>
      <c r="C111503" t="s">
        <v>19</v>
      </c>
      <c r="D111503" t="s">
        <v>275</v>
      </c>
      <c r="E111503" t="s">
        <v>5</v>
      </c>
    </row>
    <row r="111504" spans="1:5" x14ac:dyDescent="0.3">
      <c r="A111504" t="s">
        <v>129840</v>
      </c>
      <c r="B111504" t="s">
        <v>2</v>
      </c>
      <c r="C111504" t="s">
        <v>19</v>
      </c>
      <c r="D111504" t="s">
        <v>231</v>
      </c>
      <c r="E111504" t="s">
        <v>5</v>
      </c>
    </row>
    <row r="111505" spans="1:5" x14ac:dyDescent="0.3">
      <c r="A111505" t="s">
        <v>129841</v>
      </c>
      <c r="B111505" t="s">
        <v>2</v>
      </c>
      <c r="C111505" t="s">
        <v>101</v>
      </c>
      <c r="D111505" t="s">
        <v>68</v>
      </c>
      <c r="E111505" t="s">
        <v>5</v>
      </c>
    </row>
    <row r="111506" spans="1:5" x14ac:dyDescent="0.3">
      <c r="A111506" t="s">
        <v>129842</v>
      </c>
      <c r="B111506" t="s">
        <v>2</v>
      </c>
      <c r="C111506" t="s">
        <v>10</v>
      </c>
      <c r="D111506" t="s">
        <v>61</v>
      </c>
      <c r="E111506" t="s">
        <v>5</v>
      </c>
    </row>
    <row r="111507" spans="1:5" x14ac:dyDescent="0.3">
      <c r="A111507" t="s">
        <v>129843</v>
      </c>
      <c r="B111507" t="s">
        <v>2</v>
      </c>
      <c r="C111507" t="s">
        <v>512</v>
      </c>
      <c r="D111507" t="s">
        <v>149</v>
      </c>
      <c r="E111507" t="s">
        <v>5</v>
      </c>
    </row>
    <row r="111508" spans="1:5" x14ac:dyDescent="0.3">
      <c r="A111508" t="s">
        <v>129844</v>
      </c>
      <c r="B111508" t="s">
        <v>2</v>
      </c>
      <c r="C111508" t="s">
        <v>7</v>
      </c>
      <c r="D111508" t="s">
        <v>113</v>
      </c>
      <c r="E111508" t="s">
        <v>5</v>
      </c>
    </row>
    <row r="111509" spans="1:5" x14ac:dyDescent="0.3">
      <c r="A111509" t="s">
        <v>129845</v>
      </c>
      <c r="B111509" t="s">
        <v>2</v>
      </c>
      <c r="C111509" t="s">
        <v>52</v>
      </c>
      <c r="D111509" t="s">
        <v>275</v>
      </c>
      <c r="E111509" t="s">
        <v>5</v>
      </c>
    </row>
    <row r="111510" spans="1:5" x14ac:dyDescent="0.3">
      <c r="A111510" t="s">
        <v>129846</v>
      </c>
      <c r="B111510" t="s">
        <v>2</v>
      </c>
      <c r="C111510" t="s">
        <v>52</v>
      </c>
      <c r="D111510" t="s">
        <v>1343</v>
      </c>
      <c r="E111510" t="s">
        <v>5</v>
      </c>
    </row>
    <row r="111511" spans="1:5" x14ac:dyDescent="0.3">
      <c r="A111511" t="s">
        <v>129847</v>
      </c>
      <c r="B111511" t="s">
        <v>2</v>
      </c>
      <c r="C111511" t="s">
        <v>52</v>
      </c>
      <c r="D111511" t="s">
        <v>196</v>
      </c>
      <c r="E111511" t="s">
        <v>5</v>
      </c>
    </row>
    <row r="111512" spans="1:5" x14ac:dyDescent="0.3">
      <c r="A111512" t="s">
        <v>129848</v>
      </c>
      <c r="B111512" t="s">
        <v>2</v>
      </c>
      <c r="C111512" t="s">
        <v>101</v>
      </c>
      <c r="D111512" t="s">
        <v>77</v>
      </c>
      <c r="E111512" t="s">
        <v>5</v>
      </c>
    </row>
    <row r="111513" spans="1:5" x14ac:dyDescent="0.3">
      <c r="A111513" t="s">
        <v>129849</v>
      </c>
      <c r="B111513" t="s">
        <v>2</v>
      </c>
      <c r="C111513" t="s">
        <v>52</v>
      </c>
      <c r="D111513" t="s">
        <v>215</v>
      </c>
      <c r="E111513" t="s">
        <v>5</v>
      </c>
    </row>
    <row r="111514" spans="1:5" x14ac:dyDescent="0.3">
      <c r="A111514" t="s">
        <v>129850</v>
      </c>
      <c r="B111514" t="s">
        <v>2</v>
      </c>
      <c r="C111514" t="s">
        <v>101</v>
      </c>
      <c r="D111514" t="s">
        <v>243</v>
      </c>
      <c r="E111514" t="s">
        <v>5</v>
      </c>
    </row>
    <row r="111515" spans="1:5" x14ac:dyDescent="0.3">
      <c r="A111515" t="s">
        <v>129851</v>
      </c>
      <c r="B111515" t="s">
        <v>2</v>
      </c>
      <c r="C111515" t="s">
        <v>2</v>
      </c>
      <c r="D111515" t="s">
        <v>2</v>
      </c>
      <c r="E111515" t="s">
        <v>5</v>
      </c>
    </row>
    <row r="111516" spans="1:5" x14ac:dyDescent="0.3">
      <c r="A111516" t="s">
        <v>129852</v>
      </c>
      <c r="B111516" t="s">
        <v>2</v>
      </c>
      <c r="C111516" t="s">
        <v>2</v>
      </c>
      <c r="D111516" t="s">
        <v>2</v>
      </c>
      <c r="E111516" t="s">
        <v>5</v>
      </c>
    </row>
    <row r="111517" spans="1:5" x14ac:dyDescent="0.3">
      <c r="A111517" t="s">
        <v>129853</v>
      </c>
      <c r="B111517" t="s">
        <v>2</v>
      </c>
      <c r="C111517" t="s">
        <v>2</v>
      </c>
      <c r="D111517" t="s">
        <v>2</v>
      </c>
      <c r="E111517" t="s">
        <v>5</v>
      </c>
    </row>
    <row r="111518" spans="1:5" x14ac:dyDescent="0.3">
      <c r="A111518" t="s">
        <v>129854</v>
      </c>
      <c r="B111518" t="s">
        <v>2</v>
      </c>
      <c r="C111518" t="s">
        <v>2</v>
      </c>
      <c r="D111518" t="s">
        <v>251</v>
      </c>
      <c r="E111518" t="s">
        <v>5</v>
      </c>
    </row>
    <row r="111519" spans="1:5" x14ac:dyDescent="0.3">
      <c r="A111519" t="s">
        <v>129855</v>
      </c>
      <c r="B111519" t="s">
        <v>2</v>
      </c>
      <c r="C111519" t="s">
        <v>2</v>
      </c>
      <c r="D111519" t="s">
        <v>2</v>
      </c>
      <c r="E111519" t="s">
        <v>5</v>
      </c>
    </row>
    <row r="111520" spans="1:5" x14ac:dyDescent="0.3">
      <c r="A111520" t="s">
        <v>129856</v>
      </c>
      <c r="B111520" t="s">
        <v>2</v>
      </c>
      <c r="C111520" t="s">
        <v>31</v>
      </c>
      <c r="D111520" t="s">
        <v>118</v>
      </c>
      <c r="E111520" t="s">
        <v>5</v>
      </c>
    </row>
    <row r="111521" spans="1:5" x14ac:dyDescent="0.3">
      <c r="A111521" t="s">
        <v>129857</v>
      </c>
      <c r="B111521" t="s">
        <v>2</v>
      </c>
      <c r="C111521" t="s">
        <v>31</v>
      </c>
      <c r="D111521" t="s">
        <v>26</v>
      </c>
      <c r="E111521" t="s">
        <v>5</v>
      </c>
    </row>
    <row r="111522" spans="1:5" x14ac:dyDescent="0.3">
      <c r="A111522" t="s">
        <v>129858</v>
      </c>
      <c r="B111522" t="s">
        <v>2</v>
      </c>
      <c r="C111522" t="s">
        <v>2</v>
      </c>
      <c r="D111522" t="s">
        <v>90</v>
      </c>
      <c r="E111522" t="s">
        <v>5</v>
      </c>
    </row>
    <row r="111523" spans="1:5" x14ac:dyDescent="0.3">
      <c r="A111523" t="s">
        <v>129859</v>
      </c>
      <c r="B111523" t="s">
        <v>2</v>
      </c>
      <c r="C111523" t="s">
        <v>31</v>
      </c>
      <c r="D111523" t="s">
        <v>352</v>
      </c>
      <c r="E111523" t="s">
        <v>5</v>
      </c>
    </row>
    <row r="111524" spans="1:5" x14ac:dyDescent="0.3">
      <c r="A111524" t="s">
        <v>129860</v>
      </c>
      <c r="B111524" t="s">
        <v>2</v>
      </c>
      <c r="C111524" t="s">
        <v>16</v>
      </c>
      <c r="D111524" t="s">
        <v>39</v>
      </c>
      <c r="E111524" t="s">
        <v>5</v>
      </c>
    </row>
    <row r="111525" spans="1:5" x14ac:dyDescent="0.3">
      <c r="A111525" t="s">
        <v>129861</v>
      </c>
      <c r="B111525" t="s">
        <v>2</v>
      </c>
      <c r="C111525" t="s">
        <v>31</v>
      </c>
      <c r="D111525" t="s">
        <v>271</v>
      </c>
      <c r="E111525" t="s">
        <v>5</v>
      </c>
    </row>
    <row r="111526" spans="1:5" x14ac:dyDescent="0.3">
      <c r="A111526" t="s">
        <v>129862</v>
      </c>
      <c r="B111526" t="s">
        <v>2</v>
      </c>
      <c r="C111526" t="s">
        <v>16</v>
      </c>
      <c r="D111526" t="s">
        <v>186</v>
      </c>
      <c r="E111526" t="s">
        <v>5</v>
      </c>
    </row>
    <row r="111527" spans="1:5" x14ac:dyDescent="0.3">
      <c r="A111527" t="s">
        <v>129863</v>
      </c>
      <c r="B111527" t="s">
        <v>2</v>
      </c>
      <c r="C111527" t="s">
        <v>31</v>
      </c>
      <c r="D111527" t="s">
        <v>4</v>
      </c>
      <c r="E111527" t="s">
        <v>5</v>
      </c>
    </row>
    <row r="111528" spans="1:5" x14ac:dyDescent="0.3">
      <c r="A111528" t="s">
        <v>129864</v>
      </c>
      <c r="B111528" t="s">
        <v>2</v>
      </c>
      <c r="C111528" t="s">
        <v>2</v>
      </c>
      <c r="D111528" t="s">
        <v>2</v>
      </c>
      <c r="E111528" t="s">
        <v>5</v>
      </c>
    </row>
    <row r="111529" spans="1:5" x14ac:dyDescent="0.3">
      <c r="A111529" t="s">
        <v>129865</v>
      </c>
      <c r="B111529" t="s">
        <v>2</v>
      </c>
      <c r="C111529" t="s">
        <v>16</v>
      </c>
      <c r="D111529" t="s">
        <v>14</v>
      </c>
      <c r="E111529" t="s">
        <v>5</v>
      </c>
    </row>
    <row r="111530" spans="1:5" x14ac:dyDescent="0.3">
      <c r="A111530" t="s">
        <v>129866</v>
      </c>
      <c r="B111530" t="s">
        <v>2</v>
      </c>
      <c r="C111530" t="s">
        <v>16</v>
      </c>
      <c r="D111530" t="s">
        <v>11</v>
      </c>
      <c r="E111530" t="s">
        <v>5</v>
      </c>
    </row>
    <row r="111531" spans="1:5" x14ac:dyDescent="0.3">
      <c r="A111531" t="s">
        <v>129867</v>
      </c>
      <c r="B111531" t="s">
        <v>2</v>
      </c>
      <c r="C111531" t="s">
        <v>2</v>
      </c>
      <c r="D111531" t="s">
        <v>2</v>
      </c>
      <c r="E111531" t="s">
        <v>5</v>
      </c>
    </row>
    <row r="111532" spans="1:5" x14ac:dyDescent="0.3">
      <c r="A111532" t="s">
        <v>129868</v>
      </c>
      <c r="B111532" t="s">
        <v>2</v>
      </c>
      <c r="C111532" t="s">
        <v>19</v>
      </c>
      <c r="D111532" t="s">
        <v>63</v>
      </c>
      <c r="E111532" t="s">
        <v>5</v>
      </c>
    </row>
    <row r="111533" spans="1:5" x14ac:dyDescent="0.3">
      <c r="A111533" t="s">
        <v>129869</v>
      </c>
      <c r="B111533" t="s">
        <v>2</v>
      </c>
      <c r="C111533" t="s">
        <v>28</v>
      </c>
      <c r="D111533" t="s">
        <v>181</v>
      </c>
      <c r="E111533" t="s">
        <v>5</v>
      </c>
    </row>
    <row r="111534" spans="1:5" x14ac:dyDescent="0.3">
      <c r="A111534" t="s">
        <v>129870</v>
      </c>
      <c r="B111534" t="s">
        <v>2</v>
      </c>
      <c r="C111534" t="s">
        <v>19</v>
      </c>
      <c r="D111534" t="s">
        <v>14</v>
      </c>
      <c r="E111534" t="s">
        <v>5</v>
      </c>
    </row>
    <row r="111535" spans="1:5" x14ac:dyDescent="0.3">
      <c r="A111535" t="s">
        <v>129871</v>
      </c>
      <c r="B111535" t="s">
        <v>2</v>
      </c>
      <c r="C111535" t="s">
        <v>2</v>
      </c>
      <c r="D111535" t="s">
        <v>2</v>
      </c>
      <c r="E111535" t="s">
        <v>5</v>
      </c>
    </row>
    <row r="111536" spans="1:5" x14ac:dyDescent="0.3">
      <c r="A111536" t="s">
        <v>129872</v>
      </c>
      <c r="B111536" t="s">
        <v>2</v>
      </c>
      <c r="C111536" t="s">
        <v>31</v>
      </c>
      <c r="D111536" t="s">
        <v>68</v>
      </c>
      <c r="E111536" t="s">
        <v>5</v>
      </c>
    </row>
    <row r="111537" spans="1:5" x14ac:dyDescent="0.3">
      <c r="A111537" t="s">
        <v>129873</v>
      </c>
      <c r="B111537" t="s">
        <v>2</v>
      </c>
      <c r="C111537" t="s">
        <v>2</v>
      </c>
      <c r="D111537" t="s">
        <v>186</v>
      </c>
      <c r="E111537" t="s">
        <v>5</v>
      </c>
    </row>
    <row r="111538" spans="1:5" x14ac:dyDescent="0.3">
      <c r="A111538" t="s">
        <v>129874</v>
      </c>
      <c r="B111538" t="s">
        <v>2</v>
      </c>
      <c r="C111538" t="s">
        <v>16</v>
      </c>
      <c r="D111538" t="s">
        <v>134</v>
      </c>
      <c r="E111538" t="s">
        <v>5</v>
      </c>
    </row>
    <row r="111539" spans="1:5" x14ac:dyDescent="0.3">
      <c r="A111539" t="s">
        <v>129875</v>
      </c>
      <c r="B111539" t="s">
        <v>2</v>
      </c>
      <c r="C111539" t="s">
        <v>2</v>
      </c>
      <c r="D111539" t="s">
        <v>2</v>
      </c>
      <c r="E111539" t="s">
        <v>5</v>
      </c>
    </row>
    <row r="111540" spans="1:5" x14ac:dyDescent="0.3">
      <c r="A111540" t="s">
        <v>129876</v>
      </c>
      <c r="B111540" t="s">
        <v>2</v>
      </c>
      <c r="C111540" t="s">
        <v>2</v>
      </c>
      <c r="D111540" t="s">
        <v>2</v>
      </c>
      <c r="E111540" t="s">
        <v>5</v>
      </c>
    </row>
    <row r="111541" spans="1:5" x14ac:dyDescent="0.3">
      <c r="A111541" t="s">
        <v>129877</v>
      </c>
      <c r="B111541" t="s">
        <v>2</v>
      </c>
      <c r="C111541" t="s">
        <v>2</v>
      </c>
      <c r="D111541" t="s">
        <v>2</v>
      </c>
      <c r="E111541" t="s">
        <v>5</v>
      </c>
    </row>
    <row r="111542" spans="1:5" x14ac:dyDescent="0.3">
      <c r="A111542" t="s">
        <v>129878</v>
      </c>
      <c r="B111542" t="s">
        <v>2</v>
      </c>
      <c r="C111542" t="s">
        <v>2</v>
      </c>
      <c r="D111542" t="s">
        <v>2</v>
      </c>
      <c r="E111542" t="s">
        <v>5</v>
      </c>
    </row>
    <row r="111543" spans="1:5" x14ac:dyDescent="0.3">
      <c r="A111543" t="s">
        <v>129879</v>
      </c>
      <c r="B111543" t="s">
        <v>2</v>
      </c>
      <c r="C111543" t="s">
        <v>2</v>
      </c>
      <c r="D111543" t="s">
        <v>2</v>
      </c>
      <c r="E111543" t="s">
        <v>5</v>
      </c>
    </row>
    <row r="111544" spans="1:5" x14ac:dyDescent="0.3">
      <c r="A111544" t="s">
        <v>129880</v>
      </c>
      <c r="B111544" t="s">
        <v>2</v>
      </c>
      <c r="C111544" t="s">
        <v>2</v>
      </c>
      <c r="D111544" t="s">
        <v>2</v>
      </c>
      <c r="E111544" t="s">
        <v>5</v>
      </c>
    </row>
    <row r="111545" spans="1:5" x14ac:dyDescent="0.3">
      <c r="A111545" t="s">
        <v>129881</v>
      </c>
      <c r="B111545" t="s">
        <v>2</v>
      </c>
      <c r="C111545" t="s">
        <v>31</v>
      </c>
      <c r="D111545" t="s">
        <v>186</v>
      </c>
      <c r="E111545" t="s">
        <v>5</v>
      </c>
    </row>
    <row r="111546" spans="1:5" x14ac:dyDescent="0.3">
      <c r="A111546" t="s">
        <v>129882</v>
      </c>
      <c r="B111546" t="s">
        <v>2</v>
      </c>
      <c r="C111546" t="s">
        <v>28</v>
      </c>
      <c r="D111546" t="s">
        <v>278</v>
      </c>
      <c r="E111546" t="s">
        <v>5</v>
      </c>
    </row>
    <row r="111547" spans="1:5" x14ac:dyDescent="0.3">
      <c r="A111547" t="s">
        <v>129883</v>
      </c>
      <c r="B111547" t="s">
        <v>2</v>
      </c>
      <c r="C111547" t="s">
        <v>2</v>
      </c>
      <c r="D111547" t="s">
        <v>2</v>
      </c>
      <c r="E111547" t="s">
        <v>5</v>
      </c>
    </row>
    <row r="111548" spans="1:5" x14ac:dyDescent="0.3">
      <c r="A111548" t="s">
        <v>129884</v>
      </c>
      <c r="B111548" t="s">
        <v>2</v>
      </c>
      <c r="C111548" t="s">
        <v>2</v>
      </c>
      <c r="D111548" t="s">
        <v>2</v>
      </c>
      <c r="E111548" t="s">
        <v>5</v>
      </c>
    </row>
    <row r="111549" spans="1:5" x14ac:dyDescent="0.3">
      <c r="A111549" t="s">
        <v>129885</v>
      </c>
      <c r="B111549" t="s">
        <v>2</v>
      </c>
      <c r="C111549" t="s">
        <v>2</v>
      </c>
      <c r="D111549" t="s">
        <v>2</v>
      </c>
      <c r="E111549" t="s">
        <v>5</v>
      </c>
    </row>
    <row r="111550" spans="1:5" x14ac:dyDescent="0.3">
      <c r="A111550" t="s">
        <v>129886</v>
      </c>
      <c r="B111550" t="s">
        <v>2</v>
      </c>
      <c r="C111550" t="s">
        <v>2</v>
      </c>
      <c r="D111550" t="s">
        <v>2</v>
      </c>
      <c r="E111550" t="s">
        <v>5</v>
      </c>
    </row>
    <row r="111551" spans="1:5" x14ac:dyDescent="0.3">
      <c r="A111551" t="s">
        <v>129887</v>
      </c>
      <c r="B111551" t="s">
        <v>2</v>
      </c>
      <c r="C111551" t="s">
        <v>2</v>
      </c>
      <c r="D111551" t="s">
        <v>245</v>
      </c>
      <c r="E111551" t="s">
        <v>5</v>
      </c>
    </row>
    <row r="111552" spans="1:5" x14ac:dyDescent="0.3">
      <c r="A111552" t="s">
        <v>129888</v>
      </c>
      <c r="B111552" t="s">
        <v>2</v>
      </c>
      <c r="C111552" t="s">
        <v>31</v>
      </c>
      <c r="D111552" t="s">
        <v>63</v>
      </c>
      <c r="E111552" t="s">
        <v>5</v>
      </c>
    </row>
    <row r="111553" spans="1:5" x14ac:dyDescent="0.3">
      <c r="A111553" t="s">
        <v>129889</v>
      </c>
      <c r="B111553" t="s">
        <v>2</v>
      </c>
      <c r="C111553" t="s">
        <v>2</v>
      </c>
      <c r="D111553" t="s">
        <v>2</v>
      </c>
      <c r="E111553" t="s">
        <v>5</v>
      </c>
    </row>
    <row r="111554" spans="1:5" x14ac:dyDescent="0.3">
      <c r="A111554" t="s">
        <v>129890</v>
      </c>
      <c r="B111554" t="s">
        <v>2</v>
      </c>
      <c r="C111554" t="s">
        <v>2</v>
      </c>
      <c r="D111554" t="s">
        <v>2</v>
      </c>
      <c r="E111554" t="s">
        <v>5</v>
      </c>
    </row>
    <row r="111555" spans="1:5" x14ac:dyDescent="0.3">
      <c r="A111555" t="s">
        <v>129891</v>
      </c>
      <c r="B111555" t="s">
        <v>2</v>
      </c>
      <c r="C111555" t="s">
        <v>2</v>
      </c>
      <c r="D111555" t="s">
        <v>2</v>
      </c>
      <c r="E111555" t="s">
        <v>5</v>
      </c>
    </row>
    <row r="111556" spans="1:5" x14ac:dyDescent="0.3">
      <c r="A111556" t="s">
        <v>129892</v>
      </c>
      <c r="B111556" t="s">
        <v>2</v>
      </c>
      <c r="C111556" t="s">
        <v>2</v>
      </c>
      <c r="D111556" t="s">
        <v>2</v>
      </c>
      <c r="E111556" t="s">
        <v>5</v>
      </c>
    </row>
    <row r="111557" spans="1:5" x14ac:dyDescent="0.3">
      <c r="A111557" t="s">
        <v>129893</v>
      </c>
      <c r="B111557" t="s">
        <v>2</v>
      </c>
      <c r="C111557" t="s">
        <v>16</v>
      </c>
      <c r="D111557" t="s">
        <v>218</v>
      </c>
      <c r="E111557" t="s">
        <v>5</v>
      </c>
    </row>
    <row r="111558" spans="1:5" x14ac:dyDescent="0.3">
      <c r="A111558" t="s">
        <v>129894</v>
      </c>
      <c r="B111558" t="s">
        <v>2</v>
      </c>
      <c r="C111558" t="s">
        <v>2</v>
      </c>
      <c r="D111558" t="s">
        <v>2</v>
      </c>
      <c r="E111558" t="s">
        <v>5</v>
      </c>
    </row>
    <row r="111559" spans="1:5" x14ac:dyDescent="0.3">
      <c r="A111559" t="s">
        <v>129895</v>
      </c>
      <c r="B111559" t="s">
        <v>2</v>
      </c>
      <c r="C111559" t="s">
        <v>19</v>
      </c>
      <c r="D111559" t="s">
        <v>271</v>
      </c>
      <c r="E111559" t="s">
        <v>5</v>
      </c>
    </row>
    <row r="111560" spans="1:5" x14ac:dyDescent="0.3">
      <c r="A111560" t="s">
        <v>129896</v>
      </c>
      <c r="B111560" t="s">
        <v>2</v>
      </c>
      <c r="C111560" t="s">
        <v>2</v>
      </c>
      <c r="D111560" t="s">
        <v>2</v>
      </c>
      <c r="E111560" t="s">
        <v>5</v>
      </c>
    </row>
    <row r="111561" spans="1:5" x14ac:dyDescent="0.3">
      <c r="A111561" t="s">
        <v>129897</v>
      </c>
      <c r="B111561" t="s">
        <v>2</v>
      </c>
      <c r="C111561" t="s">
        <v>2</v>
      </c>
      <c r="D111561" t="s">
        <v>2</v>
      </c>
      <c r="E111561" t="s">
        <v>5</v>
      </c>
    </row>
    <row r="111562" spans="1:5" x14ac:dyDescent="0.3">
      <c r="A111562" t="s">
        <v>129898</v>
      </c>
      <c r="B111562" t="s">
        <v>2</v>
      </c>
      <c r="C111562" t="s">
        <v>2</v>
      </c>
      <c r="D111562" t="s">
        <v>2</v>
      </c>
      <c r="E111562" t="s">
        <v>5</v>
      </c>
    </row>
    <row r="111563" spans="1:5" x14ac:dyDescent="0.3">
      <c r="A111563" t="s">
        <v>129899</v>
      </c>
      <c r="B111563" t="s">
        <v>2</v>
      </c>
      <c r="C111563" t="s">
        <v>2</v>
      </c>
      <c r="D111563" t="s">
        <v>82</v>
      </c>
      <c r="E111563" t="s">
        <v>5</v>
      </c>
    </row>
    <row r="111564" spans="1:5" x14ac:dyDescent="0.3">
      <c r="A111564" t="s">
        <v>129900</v>
      </c>
      <c r="B111564" t="s">
        <v>2</v>
      </c>
      <c r="C111564" t="s">
        <v>2</v>
      </c>
      <c r="D111564" t="s">
        <v>400</v>
      </c>
      <c r="E111564" t="s">
        <v>5</v>
      </c>
    </row>
    <row r="111565" spans="1:5" x14ac:dyDescent="0.3">
      <c r="A111565" t="s">
        <v>129901</v>
      </c>
      <c r="B111565" t="s">
        <v>2</v>
      </c>
      <c r="C111565" t="s">
        <v>2</v>
      </c>
      <c r="D111565" t="s">
        <v>92</v>
      </c>
      <c r="E111565" t="s">
        <v>5</v>
      </c>
    </row>
    <row r="111566" spans="1:5" x14ac:dyDescent="0.3">
      <c r="A111566" t="s">
        <v>129902</v>
      </c>
      <c r="B111566" t="s">
        <v>2</v>
      </c>
      <c r="C111566" t="s">
        <v>3849</v>
      </c>
      <c r="D111566" t="s">
        <v>354</v>
      </c>
      <c r="E111566" t="s">
        <v>5</v>
      </c>
    </row>
    <row r="111567" spans="1:5" x14ac:dyDescent="0.3">
      <c r="A111567" t="s">
        <v>129903</v>
      </c>
      <c r="B111567" t="s">
        <v>2</v>
      </c>
      <c r="C111567" t="s">
        <v>1969</v>
      </c>
      <c r="D111567" t="s">
        <v>63</v>
      </c>
      <c r="E111567" t="s">
        <v>5</v>
      </c>
    </row>
    <row r="111568" spans="1:5" x14ac:dyDescent="0.3">
      <c r="A111568" t="s">
        <v>129904</v>
      </c>
      <c r="B111568" t="s">
        <v>2</v>
      </c>
      <c r="C111568" t="s">
        <v>672</v>
      </c>
      <c r="D111568" t="s">
        <v>278</v>
      </c>
      <c r="E111568" t="s">
        <v>5</v>
      </c>
    </row>
    <row r="111569" spans="1:5" x14ac:dyDescent="0.3">
      <c r="A111569" t="s">
        <v>129905</v>
      </c>
      <c r="B111569" t="s">
        <v>2</v>
      </c>
      <c r="C111569" t="s">
        <v>325</v>
      </c>
      <c r="D111569" t="s">
        <v>104</v>
      </c>
      <c r="E111569" t="s">
        <v>5</v>
      </c>
    </row>
    <row r="111570" spans="1:5" x14ac:dyDescent="0.3">
      <c r="A111570" t="s">
        <v>129906</v>
      </c>
      <c r="B111570" t="s">
        <v>2</v>
      </c>
      <c r="C111570" t="s">
        <v>344</v>
      </c>
      <c r="D111570" t="s">
        <v>99</v>
      </c>
      <c r="E111570" t="s">
        <v>5</v>
      </c>
    </row>
    <row r="111571" spans="1:5" x14ac:dyDescent="0.3">
      <c r="A111571" t="s">
        <v>129907</v>
      </c>
      <c r="B111571" t="s">
        <v>2</v>
      </c>
      <c r="C111571" t="s">
        <v>79</v>
      </c>
      <c r="D111571" t="s">
        <v>68</v>
      </c>
      <c r="E111571" t="s">
        <v>5</v>
      </c>
    </row>
    <row r="111572" spans="1:5" x14ac:dyDescent="0.3">
      <c r="A111572" t="s">
        <v>129908</v>
      </c>
      <c r="B111572" t="s">
        <v>2</v>
      </c>
      <c r="C111572" t="s">
        <v>31</v>
      </c>
      <c r="D111572" t="s">
        <v>99</v>
      </c>
      <c r="E111572" t="s">
        <v>5</v>
      </c>
    </row>
    <row r="111573" spans="1:5" x14ac:dyDescent="0.3">
      <c r="A111573" t="s">
        <v>129909</v>
      </c>
      <c r="B111573" t="s">
        <v>2</v>
      </c>
      <c r="C111573" t="s">
        <v>2</v>
      </c>
      <c r="D111573" t="s">
        <v>2</v>
      </c>
      <c r="E111573" t="s">
        <v>5</v>
      </c>
    </row>
    <row r="111574" spans="1:5" x14ac:dyDescent="0.3">
      <c r="A111574" t="s">
        <v>129910</v>
      </c>
      <c r="B111574" t="s">
        <v>2</v>
      </c>
      <c r="C111574" t="s">
        <v>16</v>
      </c>
      <c r="D111574" t="s">
        <v>1159</v>
      </c>
      <c r="E111574" t="s">
        <v>5</v>
      </c>
    </row>
    <row r="111575" spans="1:5" x14ac:dyDescent="0.3">
      <c r="A111575" t="s">
        <v>129911</v>
      </c>
      <c r="B111575" t="s">
        <v>2</v>
      </c>
      <c r="C111575" t="s">
        <v>16</v>
      </c>
      <c r="D111575" t="s">
        <v>459</v>
      </c>
      <c r="E111575" t="s">
        <v>5</v>
      </c>
    </row>
    <row r="111576" spans="1:5" x14ac:dyDescent="0.3">
      <c r="A111576" t="s">
        <v>129912</v>
      </c>
      <c r="B111576" t="s">
        <v>2</v>
      </c>
      <c r="C111576" t="s">
        <v>31</v>
      </c>
      <c r="D111576" t="s">
        <v>65</v>
      </c>
      <c r="E111576" t="s">
        <v>5</v>
      </c>
    </row>
    <row r="111577" spans="1:5" x14ac:dyDescent="0.3">
      <c r="A111577" t="s">
        <v>129913</v>
      </c>
      <c r="B111577" t="s">
        <v>2</v>
      </c>
      <c r="C111577" t="s">
        <v>16</v>
      </c>
      <c r="D111577" t="s">
        <v>149</v>
      </c>
      <c r="E111577" t="s">
        <v>5</v>
      </c>
    </row>
    <row r="111578" spans="1:5" x14ac:dyDescent="0.3">
      <c r="A111578" t="s">
        <v>129914</v>
      </c>
      <c r="B111578" t="s">
        <v>2</v>
      </c>
      <c r="C111578" t="s">
        <v>31</v>
      </c>
      <c r="D111578" t="s">
        <v>121</v>
      </c>
      <c r="E111578" t="s">
        <v>5</v>
      </c>
    </row>
    <row r="111579" spans="1:5" x14ac:dyDescent="0.3">
      <c r="A111579" t="s">
        <v>129915</v>
      </c>
      <c r="B111579" t="s">
        <v>2</v>
      </c>
      <c r="C111579" t="s">
        <v>28</v>
      </c>
      <c r="D111579" t="s">
        <v>99</v>
      </c>
      <c r="E111579" t="s">
        <v>5</v>
      </c>
    </row>
    <row r="111580" spans="1:5" x14ac:dyDescent="0.3">
      <c r="A111580" t="s">
        <v>129916</v>
      </c>
      <c r="B111580" t="s">
        <v>2</v>
      </c>
      <c r="C111580" t="s">
        <v>2</v>
      </c>
      <c r="D111580" t="s">
        <v>2</v>
      </c>
      <c r="E111580" t="s">
        <v>5</v>
      </c>
    </row>
    <row r="111581" spans="1:5" x14ac:dyDescent="0.3">
      <c r="A111581" t="s">
        <v>129917</v>
      </c>
      <c r="B111581" t="s">
        <v>2</v>
      </c>
      <c r="C111581" t="s">
        <v>2</v>
      </c>
      <c r="D111581" t="s">
        <v>278</v>
      </c>
      <c r="E111581" t="s">
        <v>5</v>
      </c>
    </row>
    <row r="111582" spans="1:5" x14ac:dyDescent="0.3">
      <c r="A111582" t="s">
        <v>129918</v>
      </c>
      <c r="B111582" t="s">
        <v>2</v>
      </c>
      <c r="C111582" t="s">
        <v>2</v>
      </c>
      <c r="D111582" t="s">
        <v>2</v>
      </c>
      <c r="E111582" t="s">
        <v>5</v>
      </c>
    </row>
    <row r="111583" spans="1:5" x14ac:dyDescent="0.3">
      <c r="A111583" t="s">
        <v>129919</v>
      </c>
      <c r="B111583" t="s">
        <v>2</v>
      </c>
      <c r="C111583" t="s">
        <v>31</v>
      </c>
      <c r="D111583" t="s">
        <v>44</v>
      </c>
      <c r="E111583" t="s">
        <v>5</v>
      </c>
    </row>
    <row r="111584" spans="1:5" x14ac:dyDescent="0.3">
      <c r="A111584" t="s">
        <v>129920</v>
      </c>
      <c r="B111584" t="s">
        <v>2</v>
      </c>
      <c r="C111584" t="s">
        <v>31</v>
      </c>
      <c r="D111584" t="s">
        <v>20</v>
      </c>
      <c r="E111584" t="s">
        <v>5</v>
      </c>
    </row>
    <row r="111585" spans="1:5" x14ac:dyDescent="0.3">
      <c r="A111585" t="s">
        <v>129921</v>
      </c>
      <c r="B111585" t="s">
        <v>2</v>
      </c>
      <c r="C111585" t="s">
        <v>2</v>
      </c>
      <c r="D111585" t="s">
        <v>2</v>
      </c>
      <c r="E111585" t="s">
        <v>5</v>
      </c>
    </row>
    <row r="111586" spans="1:5" x14ac:dyDescent="0.3">
      <c r="A111586" t="s">
        <v>129922</v>
      </c>
      <c r="B111586" t="s">
        <v>2</v>
      </c>
      <c r="C111586" t="s">
        <v>28</v>
      </c>
      <c r="D111586" t="s">
        <v>199</v>
      </c>
      <c r="E111586" t="s">
        <v>5</v>
      </c>
    </row>
    <row r="111587" spans="1:5" x14ac:dyDescent="0.3">
      <c r="A111587" t="s">
        <v>129923</v>
      </c>
      <c r="B111587" t="s">
        <v>2</v>
      </c>
      <c r="C111587" t="s">
        <v>2</v>
      </c>
      <c r="D111587" t="s">
        <v>2</v>
      </c>
      <c r="E111587" t="s">
        <v>5</v>
      </c>
    </row>
    <row r="111588" spans="1:5" x14ac:dyDescent="0.3">
      <c r="A111588" t="s">
        <v>129924</v>
      </c>
      <c r="B111588" t="s">
        <v>2</v>
      </c>
      <c r="C111588" t="s">
        <v>2</v>
      </c>
      <c r="D111588" t="s">
        <v>2</v>
      </c>
      <c r="E111588" t="s">
        <v>5</v>
      </c>
    </row>
    <row r="111589" spans="1:5" x14ac:dyDescent="0.3">
      <c r="A111589" t="s">
        <v>129925</v>
      </c>
      <c r="B111589" t="s">
        <v>2</v>
      </c>
      <c r="C111589" t="s">
        <v>2</v>
      </c>
      <c r="D111589" t="s">
        <v>2</v>
      </c>
      <c r="E111589" t="s">
        <v>5</v>
      </c>
    </row>
    <row r="111590" spans="1:5" x14ac:dyDescent="0.3">
      <c r="A111590" t="s">
        <v>129926</v>
      </c>
      <c r="B111590" t="s">
        <v>2</v>
      </c>
      <c r="C111590" t="s">
        <v>16</v>
      </c>
      <c r="D111590" t="s">
        <v>86</v>
      </c>
      <c r="E111590" t="s">
        <v>5</v>
      </c>
    </row>
    <row r="111591" spans="1:5" x14ac:dyDescent="0.3">
      <c r="A111591" t="s">
        <v>129927</v>
      </c>
      <c r="B111591" t="s">
        <v>2</v>
      </c>
      <c r="C111591" t="s">
        <v>28</v>
      </c>
      <c r="D111591" t="s">
        <v>223</v>
      </c>
      <c r="E111591" t="s">
        <v>5</v>
      </c>
    </row>
    <row r="111592" spans="1:5" x14ac:dyDescent="0.3">
      <c r="A111592" t="s">
        <v>129928</v>
      </c>
      <c r="B111592" t="s">
        <v>2</v>
      </c>
      <c r="C111592" t="s">
        <v>16</v>
      </c>
      <c r="D111592" t="s">
        <v>640</v>
      </c>
      <c r="E111592" t="s">
        <v>5</v>
      </c>
    </row>
    <row r="111593" spans="1:5" x14ac:dyDescent="0.3">
      <c r="A111593" t="s">
        <v>129929</v>
      </c>
      <c r="B111593" t="s">
        <v>2</v>
      </c>
      <c r="C111593" t="s">
        <v>2</v>
      </c>
      <c r="D111593" t="s">
        <v>2</v>
      </c>
      <c r="E111593" t="s">
        <v>5</v>
      </c>
    </row>
    <row r="111594" spans="1:5" x14ac:dyDescent="0.3">
      <c r="A111594" t="s">
        <v>129930</v>
      </c>
      <c r="B111594" t="s">
        <v>2</v>
      </c>
      <c r="C111594" t="s">
        <v>2</v>
      </c>
      <c r="D111594" t="s">
        <v>2</v>
      </c>
      <c r="E111594" t="s">
        <v>5</v>
      </c>
    </row>
    <row r="111595" spans="1:5" x14ac:dyDescent="0.3">
      <c r="A111595" t="s">
        <v>129931</v>
      </c>
      <c r="B111595" t="s">
        <v>2</v>
      </c>
      <c r="C111595" t="s">
        <v>2</v>
      </c>
      <c r="D111595" t="s">
        <v>2</v>
      </c>
      <c r="E111595" t="s">
        <v>5</v>
      </c>
    </row>
    <row r="111596" spans="1:5" x14ac:dyDescent="0.3">
      <c r="A111596" t="s">
        <v>129932</v>
      </c>
      <c r="B111596" t="s">
        <v>2</v>
      </c>
      <c r="C111596" t="s">
        <v>13</v>
      </c>
      <c r="D111596" t="s">
        <v>44</v>
      </c>
      <c r="E111596" t="s">
        <v>5</v>
      </c>
    </row>
    <row r="111597" spans="1:5" x14ac:dyDescent="0.3">
      <c r="A111597" t="s">
        <v>129933</v>
      </c>
      <c r="B111597" t="s">
        <v>2</v>
      </c>
      <c r="C111597" t="s">
        <v>101</v>
      </c>
      <c r="D111597" t="s">
        <v>400</v>
      </c>
      <c r="E111597" t="s">
        <v>5</v>
      </c>
    </row>
    <row r="111598" spans="1:5" x14ac:dyDescent="0.3">
      <c r="A111598" t="s">
        <v>129934</v>
      </c>
      <c r="B111598" t="s">
        <v>2</v>
      </c>
      <c r="C111598" t="s">
        <v>28</v>
      </c>
      <c r="D111598" t="s">
        <v>116</v>
      </c>
      <c r="E111598" t="s">
        <v>5</v>
      </c>
    </row>
    <row r="111599" spans="1:5" x14ac:dyDescent="0.3">
      <c r="A111599" t="s">
        <v>129935</v>
      </c>
      <c r="B111599" t="s">
        <v>2</v>
      </c>
      <c r="C111599" t="s">
        <v>2</v>
      </c>
      <c r="D111599" t="s">
        <v>32</v>
      </c>
      <c r="E111599" t="s">
        <v>5</v>
      </c>
    </row>
    <row r="111600" spans="1:5" x14ac:dyDescent="0.3">
      <c r="A111600" t="s">
        <v>129936</v>
      </c>
      <c r="B111600" t="s">
        <v>2</v>
      </c>
      <c r="C111600" t="s">
        <v>31</v>
      </c>
      <c r="D111600" t="s">
        <v>251</v>
      </c>
      <c r="E111600" t="s">
        <v>5</v>
      </c>
    </row>
    <row r="111601" spans="1:5" x14ac:dyDescent="0.3">
      <c r="A111601" t="s">
        <v>129937</v>
      </c>
      <c r="B111601" t="s">
        <v>2</v>
      </c>
      <c r="C111601" t="s">
        <v>2</v>
      </c>
      <c r="D111601" t="s">
        <v>2</v>
      </c>
      <c r="E111601" t="s">
        <v>5</v>
      </c>
    </row>
    <row r="111602" spans="1:5" x14ac:dyDescent="0.3">
      <c r="A111602" t="s">
        <v>129938</v>
      </c>
      <c r="B111602" t="s">
        <v>2</v>
      </c>
      <c r="C111602" t="s">
        <v>16</v>
      </c>
      <c r="D111602" t="s">
        <v>14</v>
      </c>
      <c r="E111602" t="s">
        <v>5</v>
      </c>
    </row>
    <row r="111603" spans="1:5" x14ac:dyDescent="0.3">
      <c r="A111603" t="s">
        <v>129939</v>
      </c>
      <c r="B111603" t="s">
        <v>2</v>
      </c>
      <c r="C111603" t="s">
        <v>16</v>
      </c>
      <c r="D111603" t="s">
        <v>218</v>
      </c>
      <c r="E111603" t="s">
        <v>5</v>
      </c>
    </row>
    <row r="111604" spans="1:5" x14ac:dyDescent="0.3">
      <c r="A111604" t="s">
        <v>129940</v>
      </c>
      <c r="B111604" t="s">
        <v>2</v>
      </c>
      <c r="C111604" t="s">
        <v>28</v>
      </c>
      <c r="D111604" t="s">
        <v>116</v>
      </c>
      <c r="E111604" t="s">
        <v>5</v>
      </c>
    </row>
    <row r="111605" spans="1:5" x14ac:dyDescent="0.3">
      <c r="A111605" t="s">
        <v>129941</v>
      </c>
      <c r="B111605" t="s">
        <v>2</v>
      </c>
      <c r="C111605" t="s">
        <v>16</v>
      </c>
      <c r="D111605" t="s">
        <v>400</v>
      </c>
      <c r="E111605" t="s">
        <v>5</v>
      </c>
    </row>
    <row r="111606" spans="1:5" x14ac:dyDescent="0.3">
      <c r="A111606" t="s">
        <v>129942</v>
      </c>
      <c r="B111606" t="s">
        <v>2</v>
      </c>
      <c r="C111606" t="s">
        <v>13</v>
      </c>
      <c r="D111606" t="s">
        <v>26</v>
      </c>
      <c r="E111606" t="s">
        <v>5</v>
      </c>
    </row>
    <row r="111607" spans="1:5" x14ac:dyDescent="0.3">
      <c r="A111607" t="s">
        <v>129943</v>
      </c>
      <c r="B111607" t="s">
        <v>2</v>
      </c>
      <c r="C111607" t="s">
        <v>31</v>
      </c>
      <c r="D111607" t="s">
        <v>459</v>
      </c>
      <c r="E111607" t="s">
        <v>5</v>
      </c>
    </row>
    <row r="111608" spans="1:5" x14ac:dyDescent="0.3">
      <c r="A111608" t="s">
        <v>129944</v>
      </c>
      <c r="B111608" t="s">
        <v>2</v>
      </c>
      <c r="C111608" t="s">
        <v>19</v>
      </c>
      <c r="D111608" t="s">
        <v>123</v>
      </c>
      <c r="E111608" t="s">
        <v>5</v>
      </c>
    </row>
    <row r="111609" spans="1:5" x14ac:dyDescent="0.3">
      <c r="A111609" t="s">
        <v>129945</v>
      </c>
      <c r="B111609" t="s">
        <v>2</v>
      </c>
      <c r="C111609" t="s">
        <v>31</v>
      </c>
      <c r="D111609" t="s">
        <v>104</v>
      </c>
      <c r="E111609" t="s">
        <v>5</v>
      </c>
    </row>
    <row r="111610" spans="1:5" x14ac:dyDescent="0.3">
      <c r="A111610" t="s">
        <v>129946</v>
      </c>
      <c r="B111610" t="s">
        <v>2</v>
      </c>
      <c r="C111610" t="s">
        <v>79</v>
      </c>
      <c r="D111610" t="s">
        <v>243</v>
      </c>
      <c r="E111610" t="s">
        <v>5</v>
      </c>
    </row>
    <row r="111611" spans="1:5" x14ac:dyDescent="0.3">
      <c r="A111611" t="s">
        <v>129947</v>
      </c>
      <c r="B111611" t="s">
        <v>2</v>
      </c>
      <c r="C111611" t="s">
        <v>101</v>
      </c>
      <c r="D111611" t="s">
        <v>201</v>
      </c>
      <c r="E111611" t="s">
        <v>5</v>
      </c>
    </row>
    <row r="111612" spans="1:5" x14ac:dyDescent="0.3">
      <c r="A111612" t="s">
        <v>129948</v>
      </c>
      <c r="B111612" t="s">
        <v>2</v>
      </c>
      <c r="C111612" t="s">
        <v>13</v>
      </c>
      <c r="D111612" t="s">
        <v>146</v>
      </c>
      <c r="E111612" t="s">
        <v>5</v>
      </c>
    </row>
    <row r="111613" spans="1:5" x14ac:dyDescent="0.3">
      <c r="A111613" t="s">
        <v>129949</v>
      </c>
      <c r="B111613" t="s">
        <v>2</v>
      </c>
      <c r="C111613" t="s">
        <v>79</v>
      </c>
      <c r="D111613" t="s">
        <v>73</v>
      </c>
      <c r="E111613" t="s">
        <v>5</v>
      </c>
    </row>
    <row r="111614" spans="1:5" x14ac:dyDescent="0.3">
      <c r="A111614" t="s">
        <v>129950</v>
      </c>
      <c r="B111614" t="s">
        <v>2</v>
      </c>
      <c r="C111614" t="s">
        <v>2</v>
      </c>
      <c r="D111614" t="s">
        <v>2</v>
      </c>
      <c r="E111614" t="s">
        <v>5</v>
      </c>
    </row>
    <row r="111615" spans="1:5" x14ac:dyDescent="0.3">
      <c r="A111615" t="s">
        <v>129951</v>
      </c>
      <c r="B111615" t="s">
        <v>2</v>
      </c>
      <c r="C111615" t="s">
        <v>2</v>
      </c>
      <c r="D111615" t="s">
        <v>2</v>
      </c>
      <c r="E111615" t="s">
        <v>5</v>
      </c>
    </row>
    <row r="111616" spans="1:5" x14ac:dyDescent="0.3">
      <c r="A111616" t="s">
        <v>129952</v>
      </c>
      <c r="B111616" t="s">
        <v>2</v>
      </c>
      <c r="C111616" t="s">
        <v>2</v>
      </c>
      <c r="D111616" t="s">
        <v>2</v>
      </c>
      <c r="E111616" t="s">
        <v>5</v>
      </c>
    </row>
    <row r="111617" spans="1:5" x14ac:dyDescent="0.3">
      <c r="A111617" t="s">
        <v>129953</v>
      </c>
      <c r="B111617" t="s">
        <v>2</v>
      </c>
      <c r="C111617" t="s">
        <v>28</v>
      </c>
      <c r="D111617" t="s">
        <v>271</v>
      </c>
      <c r="E111617" t="s">
        <v>5</v>
      </c>
    </row>
    <row r="111618" spans="1:5" x14ac:dyDescent="0.3">
      <c r="A111618" t="s">
        <v>129954</v>
      </c>
      <c r="B111618" t="s">
        <v>2</v>
      </c>
      <c r="C111618" t="s">
        <v>16</v>
      </c>
      <c r="D111618" t="s">
        <v>364</v>
      </c>
      <c r="E111618" t="s">
        <v>5</v>
      </c>
    </row>
    <row r="111619" spans="1:5" x14ac:dyDescent="0.3">
      <c r="A111619" t="s">
        <v>129955</v>
      </c>
      <c r="B111619" t="s">
        <v>2</v>
      </c>
      <c r="C111619" t="s">
        <v>28</v>
      </c>
      <c r="D111619" t="s">
        <v>354</v>
      </c>
      <c r="E111619" t="s">
        <v>5</v>
      </c>
    </row>
    <row r="111620" spans="1:5" x14ac:dyDescent="0.3">
      <c r="A111620" t="s">
        <v>129956</v>
      </c>
      <c r="B111620" t="s">
        <v>2</v>
      </c>
      <c r="C111620" t="s">
        <v>70</v>
      </c>
      <c r="D111620" t="s">
        <v>260</v>
      </c>
      <c r="E111620" t="s">
        <v>5</v>
      </c>
    </row>
    <row r="111621" spans="1:5" x14ac:dyDescent="0.3">
      <c r="A111621" t="s">
        <v>129957</v>
      </c>
      <c r="B111621" t="s">
        <v>2</v>
      </c>
      <c r="C111621" t="s">
        <v>1345</v>
      </c>
      <c r="D111621" t="s">
        <v>92</v>
      </c>
      <c r="E111621" t="s">
        <v>5</v>
      </c>
    </row>
    <row r="111622" spans="1:5" x14ac:dyDescent="0.3">
      <c r="A111622" t="s">
        <v>129958</v>
      </c>
      <c r="B111622" t="s">
        <v>2</v>
      </c>
      <c r="C111622" t="s">
        <v>1345</v>
      </c>
      <c r="D111622" t="s">
        <v>39</v>
      </c>
      <c r="E111622" t="s">
        <v>5</v>
      </c>
    </row>
    <row r="111623" spans="1:5" x14ac:dyDescent="0.3">
      <c r="A111623" t="s">
        <v>129959</v>
      </c>
      <c r="B111623" t="s">
        <v>2</v>
      </c>
      <c r="C111623" t="s">
        <v>13</v>
      </c>
      <c r="D111623" t="s">
        <v>17</v>
      </c>
      <c r="E111623" t="s">
        <v>5</v>
      </c>
    </row>
    <row r="111624" spans="1:5" x14ac:dyDescent="0.3">
      <c r="A111624" t="s">
        <v>129960</v>
      </c>
      <c r="B111624" t="s">
        <v>2</v>
      </c>
      <c r="C111624" t="s">
        <v>52</v>
      </c>
      <c r="D111624" t="s">
        <v>34</v>
      </c>
      <c r="E111624" t="s">
        <v>5</v>
      </c>
    </row>
    <row r="111625" spans="1:5" x14ac:dyDescent="0.3">
      <c r="A111625" t="s">
        <v>129961</v>
      </c>
      <c r="B111625" t="s">
        <v>2</v>
      </c>
      <c r="C111625" t="s">
        <v>31</v>
      </c>
      <c r="D111625" t="s">
        <v>73</v>
      </c>
      <c r="E111625" t="s">
        <v>5</v>
      </c>
    </row>
    <row r="111626" spans="1:5" x14ac:dyDescent="0.3">
      <c r="A111626" t="s">
        <v>129962</v>
      </c>
      <c r="B111626" t="s">
        <v>2</v>
      </c>
      <c r="C111626" t="s">
        <v>28</v>
      </c>
      <c r="D111626" t="s">
        <v>118</v>
      </c>
      <c r="E111626" t="s">
        <v>5</v>
      </c>
    </row>
    <row r="111627" spans="1:5" x14ac:dyDescent="0.3">
      <c r="A111627" t="s">
        <v>129963</v>
      </c>
      <c r="B111627" t="s">
        <v>2</v>
      </c>
      <c r="C111627" t="s">
        <v>16</v>
      </c>
      <c r="D111627" t="s">
        <v>181</v>
      </c>
      <c r="E111627" t="s">
        <v>5</v>
      </c>
    </row>
    <row r="111628" spans="1:5" x14ac:dyDescent="0.3">
      <c r="A111628" t="s">
        <v>129964</v>
      </c>
      <c r="B111628" t="s">
        <v>2</v>
      </c>
      <c r="C111628" t="s">
        <v>13</v>
      </c>
      <c r="D111628" t="s">
        <v>218</v>
      </c>
      <c r="E111628" t="s">
        <v>5</v>
      </c>
    </row>
    <row r="111629" spans="1:5" x14ac:dyDescent="0.3">
      <c r="A111629" t="s">
        <v>129965</v>
      </c>
      <c r="B111629" t="s">
        <v>262</v>
      </c>
      <c r="C111629" t="s">
        <v>1378</v>
      </c>
      <c r="D111629" t="s">
        <v>46</v>
      </c>
      <c r="E111629" t="s">
        <v>1356</v>
      </c>
    </row>
    <row r="111630" spans="1:5" x14ac:dyDescent="0.3">
      <c r="A111630" t="s">
        <v>129966</v>
      </c>
      <c r="B111630" t="s">
        <v>36</v>
      </c>
      <c r="C111630" t="s">
        <v>1968</v>
      </c>
      <c r="D111630" t="s">
        <v>113</v>
      </c>
      <c r="E111630" t="s">
        <v>5</v>
      </c>
    </row>
    <row r="111631" spans="1:5" x14ac:dyDescent="0.3">
      <c r="A111631" t="s">
        <v>129967</v>
      </c>
      <c r="B111631" t="s">
        <v>249</v>
      </c>
      <c r="C111631" t="s">
        <v>1944</v>
      </c>
      <c r="D111631" t="s">
        <v>181</v>
      </c>
      <c r="E111631" t="s">
        <v>1359</v>
      </c>
    </row>
    <row r="111632" spans="1:5" x14ac:dyDescent="0.3">
      <c r="A111632" t="s">
        <v>129968</v>
      </c>
      <c r="B111632" t="s">
        <v>2</v>
      </c>
      <c r="C111632" t="s">
        <v>13</v>
      </c>
      <c r="D111632" t="s">
        <v>99</v>
      </c>
      <c r="E111632" t="s">
        <v>5</v>
      </c>
    </row>
    <row r="111633" spans="1:5" x14ac:dyDescent="0.3">
      <c r="A111633" t="s">
        <v>129969</v>
      </c>
      <c r="B111633" t="s">
        <v>2</v>
      </c>
      <c r="C111633" t="s">
        <v>13</v>
      </c>
      <c r="D111633" t="s">
        <v>400</v>
      </c>
      <c r="E111633" t="s">
        <v>5</v>
      </c>
    </row>
    <row r="111634" spans="1:5" x14ac:dyDescent="0.3">
      <c r="A111634" t="s">
        <v>129970</v>
      </c>
      <c r="B111634" t="s">
        <v>2</v>
      </c>
      <c r="C111634" t="s">
        <v>28</v>
      </c>
      <c r="D111634" t="s">
        <v>24</v>
      </c>
      <c r="E111634" t="s">
        <v>5</v>
      </c>
    </row>
    <row r="111635" spans="1:5" x14ac:dyDescent="0.3">
      <c r="A111635" t="s">
        <v>129971</v>
      </c>
      <c r="B111635" t="s">
        <v>2</v>
      </c>
      <c r="C111635" t="s">
        <v>28</v>
      </c>
      <c r="D111635" t="s">
        <v>8</v>
      </c>
      <c r="E111635" t="s">
        <v>5</v>
      </c>
    </row>
    <row r="111636" spans="1:5" x14ac:dyDescent="0.3">
      <c r="A111636" t="s">
        <v>129972</v>
      </c>
      <c r="B111636" t="s">
        <v>2</v>
      </c>
      <c r="C111636" t="s">
        <v>13</v>
      </c>
      <c r="D111636" t="s">
        <v>26</v>
      </c>
      <c r="E111636" t="s">
        <v>5</v>
      </c>
    </row>
    <row r="111637" spans="1:5" x14ac:dyDescent="0.3">
      <c r="A111637" t="s">
        <v>129973</v>
      </c>
      <c r="B111637" t="s">
        <v>2</v>
      </c>
      <c r="C111637" t="s">
        <v>28</v>
      </c>
      <c r="D111637" t="s">
        <v>251</v>
      </c>
      <c r="E111637" t="s">
        <v>5</v>
      </c>
    </row>
    <row r="111638" spans="1:5" x14ac:dyDescent="0.3">
      <c r="A111638" t="s">
        <v>129974</v>
      </c>
      <c r="B111638" t="s">
        <v>2</v>
      </c>
      <c r="C111638" t="s">
        <v>28</v>
      </c>
      <c r="D111638" t="s">
        <v>181</v>
      </c>
      <c r="E111638" t="s">
        <v>5</v>
      </c>
    </row>
    <row r="111639" spans="1:5" x14ac:dyDescent="0.3">
      <c r="A111639" t="s">
        <v>129975</v>
      </c>
      <c r="B111639" t="s">
        <v>2</v>
      </c>
      <c r="C111639" t="s">
        <v>16</v>
      </c>
      <c r="D111639" t="s">
        <v>46</v>
      </c>
      <c r="E111639" t="s">
        <v>5</v>
      </c>
    </row>
    <row r="111640" spans="1:5" x14ac:dyDescent="0.3">
      <c r="A111640" t="s">
        <v>129976</v>
      </c>
      <c r="B111640" t="s">
        <v>2</v>
      </c>
      <c r="C111640" t="s">
        <v>13</v>
      </c>
      <c r="D111640" t="s">
        <v>126</v>
      </c>
      <c r="E111640" t="s">
        <v>5</v>
      </c>
    </row>
    <row r="111641" spans="1:5" x14ac:dyDescent="0.3">
      <c r="A111641" t="s">
        <v>129977</v>
      </c>
      <c r="B111641" t="s">
        <v>2</v>
      </c>
      <c r="C111641" t="s">
        <v>13</v>
      </c>
      <c r="D111641" t="s">
        <v>262</v>
      </c>
      <c r="E111641" t="s">
        <v>5</v>
      </c>
    </row>
    <row r="111642" spans="1:5" x14ac:dyDescent="0.3">
      <c r="A111642" t="s">
        <v>129978</v>
      </c>
      <c r="B111642" t="s">
        <v>2</v>
      </c>
      <c r="C111642" t="s">
        <v>13</v>
      </c>
      <c r="D111642" t="s">
        <v>77</v>
      </c>
      <c r="E111642" t="s">
        <v>5</v>
      </c>
    </row>
    <row r="111643" spans="1:5" x14ac:dyDescent="0.3">
      <c r="A111643" t="s">
        <v>129979</v>
      </c>
      <c r="B111643" t="s">
        <v>2</v>
      </c>
      <c r="C111643" t="s">
        <v>16</v>
      </c>
      <c r="D111643" t="s">
        <v>144</v>
      </c>
      <c r="E111643" t="s">
        <v>5</v>
      </c>
    </row>
    <row r="111644" spans="1:5" x14ac:dyDescent="0.3">
      <c r="A111644" t="s">
        <v>129980</v>
      </c>
      <c r="B111644" t="s">
        <v>61</v>
      </c>
      <c r="C111644" t="s">
        <v>847</v>
      </c>
      <c r="D111644" t="s">
        <v>249</v>
      </c>
      <c r="E111644" t="s">
        <v>663</v>
      </c>
    </row>
    <row r="111645" spans="1:5" x14ac:dyDescent="0.3">
      <c r="A111645" t="s">
        <v>129981</v>
      </c>
      <c r="B111645" t="s">
        <v>61</v>
      </c>
      <c r="C111645" t="s">
        <v>1199</v>
      </c>
      <c r="D111645" t="s">
        <v>354</v>
      </c>
      <c r="E111645" t="s">
        <v>5</v>
      </c>
    </row>
    <row r="111646" spans="1:5" x14ac:dyDescent="0.3">
      <c r="A111646" t="s">
        <v>129982</v>
      </c>
      <c r="B111646" t="s">
        <v>36</v>
      </c>
      <c r="C111646" t="s">
        <v>284</v>
      </c>
      <c r="D111646" t="s">
        <v>4</v>
      </c>
      <c r="E111646" t="s">
        <v>666</v>
      </c>
    </row>
    <row r="111647" spans="1:5" x14ac:dyDescent="0.3">
      <c r="A111647" t="s">
        <v>129983</v>
      </c>
      <c r="B111647" t="s">
        <v>2</v>
      </c>
      <c r="C111647" t="s">
        <v>2528</v>
      </c>
      <c r="D111647" t="s">
        <v>194</v>
      </c>
      <c r="E111647" t="s">
        <v>5</v>
      </c>
    </row>
    <row r="111648" spans="1:5" x14ac:dyDescent="0.3">
      <c r="A111648" t="s">
        <v>129984</v>
      </c>
      <c r="B111648" t="s">
        <v>2</v>
      </c>
      <c r="C111648" t="s">
        <v>521</v>
      </c>
      <c r="D111648" t="s">
        <v>68</v>
      </c>
      <c r="E111648" t="s">
        <v>5</v>
      </c>
    </row>
    <row r="111649" spans="1:5" x14ac:dyDescent="0.3">
      <c r="A111649" t="s">
        <v>129985</v>
      </c>
      <c r="B111649" t="s">
        <v>2</v>
      </c>
      <c r="C111649" t="s">
        <v>2766</v>
      </c>
      <c r="D111649" t="s">
        <v>92</v>
      </c>
      <c r="E111649" t="s">
        <v>5</v>
      </c>
    </row>
    <row r="111650" spans="1:5" x14ac:dyDescent="0.3">
      <c r="A111650" t="s">
        <v>129986</v>
      </c>
      <c r="B111650" t="s">
        <v>2</v>
      </c>
      <c r="C111650" t="s">
        <v>255</v>
      </c>
      <c r="D111650" t="s">
        <v>640</v>
      </c>
      <c r="E111650" t="s">
        <v>5</v>
      </c>
    </row>
    <row r="111651" spans="1:5" x14ac:dyDescent="0.3">
      <c r="A111651" t="s">
        <v>129987</v>
      </c>
      <c r="B111651" t="s">
        <v>2</v>
      </c>
      <c r="C111651" t="s">
        <v>107</v>
      </c>
      <c r="D111651" t="s">
        <v>144</v>
      </c>
      <c r="E111651" t="s">
        <v>5</v>
      </c>
    </row>
    <row r="111652" spans="1:5" x14ac:dyDescent="0.3">
      <c r="A111652" t="s">
        <v>129988</v>
      </c>
      <c r="B111652" t="s">
        <v>2</v>
      </c>
      <c r="C111652" t="s">
        <v>19</v>
      </c>
      <c r="D111652" t="s">
        <v>264</v>
      </c>
      <c r="E111652" t="s">
        <v>5</v>
      </c>
    </row>
    <row r="111653" spans="1:5" x14ac:dyDescent="0.3">
      <c r="A111653" t="s">
        <v>129989</v>
      </c>
      <c r="B111653" t="s">
        <v>2</v>
      </c>
      <c r="C111653" t="s">
        <v>52</v>
      </c>
      <c r="D111653" t="s">
        <v>41</v>
      </c>
      <c r="E111653" t="s">
        <v>5</v>
      </c>
    </row>
    <row r="111654" spans="1:5" x14ac:dyDescent="0.3">
      <c r="A111654" t="s">
        <v>129990</v>
      </c>
      <c r="B111654" t="s">
        <v>2</v>
      </c>
      <c r="C111654" t="s">
        <v>28</v>
      </c>
      <c r="D111654" t="s">
        <v>24</v>
      </c>
      <c r="E111654" t="s">
        <v>5</v>
      </c>
    </row>
    <row r="111655" spans="1:5" x14ac:dyDescent="0.3">
      <c r="A111655" t="s">
        <v>129991</v>
      </c>
      <c r="B111655" t="s">
        <v>2</v>
      </c>
      <c r="C111655" t="s">
        <v>103</v>
      </c>
      <c r="D111655" t="s">
        <v>181</v>
      </c>
      <c r="E111655" t="s">
        <v>5</v>
      </c>
    </row>
    <row r="111656" spans="1:5" x14ac:dyDescent="0.3">
      <c r="A111656" t="s">
        <v>129992</v>
      </c>
      <c r="B111656" t="s">
        <v>36</v>
      </c>
      <c r="C111656" t="s">
        <v>4622</v>
      </c>
      <c r="D111656" t="s">
        <v>82</v>
      </c>
      <c r="E111656" t="s">
        <v>5</v>
      </c>
    </row>
    <row r="111657" spans="1:5" x14ac:dyDescent="0.3">
      <c r="A111657" t="s">
        <v>129993</v>
      </c>
      <c r="B111657" t="s">
        <v>262</v>
      </c>
      <c r="C111657" t="s">
        <v>3284</v>
      </c>
      <c r="D111657" t="s">
        <v>141</v>
      </c>
      <c r="E111657" t="s">
        <v>5</v>
      </c>
    </row>
    <row r="111658" spans="1:5" x14ac:dyDescent="0.3">
      <c r="A111658" t="s">
        <v>129994</v>
      </c>
      <c r="B111658" t="s">
        <v>2</v>
      </c>
      <c r="C111658" t="s">
        <v>101</v>
      </c>
      <c r="D111658" t="s">
        <v>20</v>
      </c>
      <c r="E111658" t="s">
        <v>5</v>
      </c>
    </row>
    <row r="111659" spans="1:5" x14ac:dyDescent="0.3">
      <c r="A111659" t="s">
        <v>129995</v>
      </c>
      <c r="B111659" t="s">
        <v>2</v>
      </c>
      <c r="C111659" t="s">
        <v>248</v>
      </c>
      <c r="D111659" t="s">
        <v>181</v>
      </c>
      <c r="E111659" t="s">
        <v>5</v>
      </c>
    </row>
    <row r="111660" spans="1:5" x14ac:dyDescent="0.3">
      <c r="A111660" t="s">
        <v>129996</v>
      </c>
      <c r="B111660" t="s">
        <v>2</v>
      </c>
      <c r="C111660" t="s">
        <v>79</v>
      </c>
      <c r="D111660" t="s">
        <v>452</v>
      </c>
      <c r="E111660" t="s">
        <v>5</v>
      </c>
    </row>
    <row r="111661" spans="1:5" x14ac:dyDescent="0.3">
      <c r="A111661" t="s">
        <v>129997</v>
      </c>
      <c r="B111661" t="s">
        <v>2</v>
      </c>
      <c r="C111661" t="s">
        <v>52</v>
      </c>
      <c r="D111661" t="s">
        <v>201</v>
      </c>
      <c r="E111661" t="s">
        <v>5</v>
      </c>
    </row>
    <row r="111662" spans="1:5" x14ac:dyDescent="0.3">
      <c r="A111662" t="s">
        <v>129998</v>
      </c>
      <c r="B111662" t="s">
        <v>2</v>
      </c>
      <c r="C111662" t="s">
        <v>52</v>
      </c>
      <c r="D111662" t="s">
        <v>218</v>
      </c>
      <c r="E111662" t="s">
        <v>5</v>
      </c>
    </row>
    <row r="111663" spans="1:5" x14ac:dyDescent="0.3">
      <c r="A111663" t="s">
        <v>129999</v>
      </c>
      <c r="B111663" t="s">
        <v>2</v>
      </c>
      <c r="C111663" t="s">
        <v>52</v>
      </c>
      <c r="D111663" t="s">
        <v>337</v>
      </c>
      <c r="E111663" t="s">
        <v>5</v>
      </c>
    </row>
    <row r="111664" spans="1:5" x14ac:dyDescent="0.3">
      <c r="A111664" t="s">
        <v>130000</v>
      </c>
      <c r="B111664" t="s">
        <v>2</v>
      </c>
      <c r="C111664" t="s">
        <v>52</v>
      </c>
      <c r="D111664" t="s">
        <v>362</v>
      </c>
      <c r="E111664" t="s">
        <v>5</v>
      </c>
    </row>
    <row r="111665" spans="1:5" x14ac:dyDescent="0.3">
      <c r="A111665" t="s">
        <v>130001</v>
      </c>
      <c r="B111665" t="s">
        <v>2</v>
      </c>
      <c r="C111665" t="s">
        <v>101</v>
      </c>
      <c r="D111665" t="s">
        <v>400</v>
      </c>
      <c r="E111665" t="s">
        <v>5</v>
      </c>
    </row>
    <row r="111666" spans="1:5" x14ac:dyDescent="0.3">
      <c r="A111666" t="s">
        <v>130002</v>
      </c>
      <c r="B111666" t="s">
        <v>2</v>
      </c>
      <c r="C111666" t="s">
        <v>28</v>
      </c>
      <c r="D111666" t="s">
        <v>218</v>
      </c>
      <c r="E111666" t="s">
        <v>5</v>
      </c>
    </row>
    <row r="111667" spans="1:5" x14ac:dyDescent="0.3">
      <c r="A111667" t="s">
        <v>130003</v>
      </c>
      <c r="B111667" t="s">
        <v>2</v>
      </c>
      <c r="C111667" t="s">
        <v>103</v>
      </c>
      <c r="D111667" t="s">
        <v>86</v>
      </c>
      <c r="E111667" t="s">
        <v>5</v>
      </c>
    </row>
    <row r="111668" spans="1:5" x14ac:dyDescent="0.3">
      <c r="A111668" t="s">
        <v>130004</v>
      </c>
      <c r="B111668" t="s">
        <v>2</v>
      </c>
      <c r="C111668" t="s">
        <v>19</v>
      </c>
      <c r="D111668" t="s">
        <v>196</v>
      </c>
      <c r="E111668" t="s">
        <v>5</v>
      </c>
    </row>
    <row r="111669" spans="1:5" x14ac:dyDescent="0.3">
      <c r="A111669" t="s">
        <v>130005</v>
      </c>
      <c r="B111669" t="s">
        <v>2</v>
      </c>
      <c r="C111669" t="s">
        <v>248</v>
      </c>
      <c r="D111669" t="s">
        <v>11</v>
      </c>
      <c r="E111669" t="s">
        <v>5</v>
      </c>
    </row>
    <row r="111670" spans="1:5" x14ac:dyDescent="0.3">
      <c r="A111670" t="s">
        <v>130006</v>
      </c>
      <c r="B111670" t="s">
        <v>2</v>
      </c>
      <c r="C111670" t="s">
        <v>2</v>
      </c>
      <c r="D111670" t="s">
        <v>2</v>
      </c>
      <c r="E111670" t="s">
        <v>5</v>
      </c>
    </row>
    <row r="111671" spans="1:5" x14ac:dyDescent="0.3">
      <c r="A111671" t="s">
        <v>130007</v>
      </c>
      <c r="B111671" t="s">
        <v>61</v>
      </c>
      <c r="C111671" t="s">
        <v>5585</v>
      </c>
      <c r="D111671" t="s">
        <v>234</v>
      </c>
      <c r="E111671" t="s">
        <v>5</v>
      </c>
    </row>
    <row r="111672" spans="1:5" x14ac:dyDescent="0.3">
      <c r="A111672" t="s">
        <v>130008</v>
      </c>
      <c r="B111672" t="s">
        <v>61</v>
      </c>
      <c r="C111672" t="s">
        <v>4701</v>
      </c>
      <c r="D111672" t="s">
        <v>459</v>
      </c>
      <c r="E111672" t="s">
        <v>5</v>
      </c>
    </row>
    <row r="111673" spans="1:5" x14ac:dyDescent="0.3">
      <c r="A111673" t="s">
        <v>130009</v>
      </c>
      <c r="B111673" t="s">
        <v>2</v>
      </c>
      <c r="C111673" t="s">
        <v>79</v>
      </c>
      <c r="D111673" t="s">
        <v>4</v>
      </c>
      <c r="E111673" t="s">
        <v>5</v>
      </c>
    </row>
    <row r="111674" spans="1:5" x14ac:dyDescent="0.3">
      <c r="A111674" t="s">
        <v>130010</v>
      </c>
      <c r="B111674" t="s">
        <v>2</v>
      </c>
      <c r="C111674" t="s">
        <v>222</v>
      </c>
      <c r="D111674" t="s">
        <v>4</v>
      </c>
      <c r="E111674" t="s">
        <v>5</v>
      </c>
    </row>
    <row r="111675" spans="1:5" x14ac:dyDescent="0.3">
      <c r="A111675" t="s">
        <v>130011</v>
      </c>
      <c r="B111675" t="s">
        <v>2</v>
      </c>
      <c r="C111675" t="s">
        <v>220</v>
      </c>
      <c r="D111675" t="s">
        <v>36</v>
      </c>
      <c r="E111675" t="s">
        <v>5</v>
      </c>
    </row>
    <row r="111676" spans="1:5" x14ac:dyDescent="0.3">
      <c r="A111676" t="s">
        <v>130012</v>
      </c>
      <c r="B111676" t="s">
        <v>2</v>
      </c>
      <c r="C111676" t="s">
        <v>2</v>
      </c>
      <c r="D111676" t="s">
        <v>2</v>
      </c>
      <c r="E111676" t="s">
        <v>5</v>
      </c>
    </row>
    <row r="111677" spans="1:5" x14ac:dyDescent="0.3">
      <c r="A111677" t="s">
        <v>130013</v>
      </c>
      <c r="B111677" t="s">
        <v>2</v>
      </c>
      <c r="C111677" t="s">
        <v>2</v>
      </c>
      <c r="D111677" t="s">
        <v>2</v>
      </c>
      <c r="E111677" t="s">
        <v>5</v>
      </c>
    </row>
    <row r="111678" spans="1:5" x14ac:dyDescent="0.3">
      <c r="A111678" t="s">
        <v>130014</v>
      </c>
      <c r="B111678" t="s">
        <v>2</v>
      </c>
      <c r="C111678" t="s">
        <v>2</v>
      </c>
      <c r="D111678" t="s">
        <v>2</v>
      </c>
      <c r="E111678" t="s">
        <v>5</v>
      </c>
    </row>
    <row r="111679" spans="1:5" x14ac:dyDescent="0.3">
      <c r="A111679" t="s">
        <v>130015</v>
      </c>
      <c r="B111679" t="s">
        <v>2</v>
      </c>
      <c r="C111679" t="s">
        <v>2</v>
      </c>
      <c r="D111679" t="s">
        <v>2</v>
      </c>
      <c r="E111679" t="s">
        <v>5</v>
      </c>
    </row>
    <row r="111680" spans="1:5" x14ac:dyDescent="0.3">
      <c r="A111680" t="s">
        <v>130016</v>
      </c>
      <c r="B111680" t="s">
        <v>2</v>
      </c>
      <c r="C111680" t="s">
        <v>2</v>
      </c>
      <c r="D111680" t="s">
        <v>251</v>
      </c>
      <c r="E111680" t="s">
        <v>5</v>
      </c>
    </row>
    <row r="111681" spans="1:5" x14ac:dyDescent="0.3">
      <c r="A111681" t="s">
        <v>130017</v>
      </c>
      <c r="B111681" t="s">
        <v>2</v>
      </c>
      <c r="C111681" t="s">
        <v>2</v>
      </c>
      <c r="D111681" t="s">
        <v>2</v>
      </c>
      <c r="E111681" t="s">
        <v>5</v>
      </c>
    </row>
    <row r="111682" spans="1:5" x14ac:dyDescent="0.3">
      <c r="A111682" t="s">
        <v>130018</v>
      </c>
      <c r="B111682" t="s">
        <v>2</v>
      </c>
      <c r="C111682" t="s">
        <v>31</v>
      </c>
      <c r="D111682" t="s">
        <v>118</v>
      </c>
      <c r="E111682" t="s">
        <v>5</v>
      </c>
    </row>
    <row r="111683" spans="1:5" x14ac:dyDescent="0.3">
      <c r="A111683" t="s">
        <v>130019</v>
      </c>
      <c r="B111683" t="s">
        <v>2</v>
      </c>
      <c r="C111683" t="s">
        <v>31</v>
      </c>
      <c r="D111683" t="s">
        <v>68</v>
      </c>
      <c r="E111683" t="s">
        <v>5</v>
      </c>
    </row>
    <row r="111684" spans="1:5" x14ac:dyDescent="0.3">
      <c r="A111684" t="s">
        <v>130020</v>
      </c>
      <c r="B111684" t="s">
        <v>2</v>
      </c>
      <c r="C111684" t="s">
        <v>31</v>
      </c>
      <c r="D111684" t="s">
        <v>260</v>
      </c>
      <c r="E111684" t="s">
        <v>5</v>
      </c>
    </row>
    <row r="111685" spans="1:5" x14ac:dyDescent="0.3">
      <c r="A111685" t="s">
        <v>130021</v>
      </c>
      <c r="B111685" t="s">
        <v>2</v>
      </c>
      <c r="C111685" t="s">
        <v>31</v>
      </c>
      <c r="D111685" t="s">
        <v>352</v>
      </c>
      <c r="E111685" t="s">
        <v>5</v>
      </c>
    </row>
    <row r="111686" spans="1:5" x14ac:dyDescent="0.3">
      <c r="A111686" t="s">
        <v>130022</v>
      </c>
      <c r="B111686" t="s">
        <v>2</v>
      </c>
      <c r="C111686" t="s">
        <v>16</v>
      </c>
      <c r="D111686" t="s">
        <v>17</v>
      </c>
      <c r="E111686" t="s">
        <v>5</v>
      </c>
    </row>
    <row r="111687" spans="1:5" x14ac:dyDescent="0.3">
      <c r="A111687" t="s">
        <v>130023</v>
      </c>
      <c r="B111687" t="s">
        <v>2</v>
      </c>
      <c r="C111687" t="s">
        <v>28</v>
      </c>
      <c r="D111687" t="s">
        <v>65</v>
      </c>
      <c r="E111687" t="s">
        <v>5</v>
      </c>
    </row>
    <row r="111688" spans="1:5" x14ac:dyDescent="0.3">
      <c r="A111688" t="s">
        <v>130024</v>
      </c>
      <c r="B111688" t="s">
        <v>2</v>
      </c>
      <c r="C111688" t="s">
        <v>31</v>
      </c>
      <c r="D111688" t="s">
        <v>75</v>
      </c>
      <c r="E111688" t="s">
        <v>5</v>
      </c>
    </row>
    <row r="111689" spans="1:5" x14ac:dyDescent="0.3">
      <c r="A111689" t="s">
        <v>130025</v>
      </c>
      <c r="B111689" t="s">
        <v>2</v>
      </c>
      <c r="C111689" t="s">
        <v>31</v>
      </c>
      <c r="D111689" t="s">
        <v>4</v>
      </c>
      <c r="E111689" t="s">
        <v>5</v>
      </c>
    </row>
    <row r="111690" spans="1:5" x14ac:dyDescent="0.3">
      <c r="A111690" t="s">
        <v>130026</v>
      </c>
      <c r="B111690" t="s">
        <v>2</v>
      </c>
      <c r="C111690" t="s">
        <v>16</v>
      </c>
      <c r="D111690" t="s">
        <v>181</v>
      </c>
      <c r="E111690" t="s">
        <v>5</v>
      </c>
    </row>
    <row r="111691" spans="1:5" x14ac:dyDescent="0.3">
      <c r="A111691" t="s">
        <v>130027</v>
      </c>
      <c r="B111691" t="s">
        <v>2</v>
      </c>
      <c r="C111691" t="s">
        <v>2</v>
      </c>
      <c r="D111691" t="s">
        <v>2</v>
      </c>
      <c r="E111691" t="s">
        <v>5</v>
      </c>
    </row>
    <row r="111692" spans="1:5" x14ac:dyDescent="0.3">
      <c r="A111692" t="s">
        <v>130028</v>
      </c>
      <c r="B111692" t="s">
        <v>2</v>
      </c>
      <c r="C111692" t="s">
        <v>31</v>
      </c>
      <c r="D111692" t="s">
        <v>59</v>
      </c>
      <c r="E111692" t="s">
        <v>5</v>
      </c>
    </row>
    <row r="111693" spans="1:5" x14ac:dyDescent="0.3">
      <c r="A111693" t="s">
        <v>130029</v>
      </c>
      <c r="B111693" t="s">
        <v>2</v>
      </c>
      <c r="C111693" t="s">
        <v>16</v>
      </c>
      <c r="D111693" t="s">
        <v>134</v>
      </c>
      <c r="E111693" t="s">
        <v>5</v>
      </c>
    </row>
    <row r="111694" spans="1:5" x14ac:dyDescent="0.3">
      <c r="A111694" t="s">
        <v>130030</v>
      </c>
      <c r="B111694" t="s">
        <v>2</v>
      </c>
      <c r="C111694" t="s">
        <v>2</v>
      </c>
      <c r="D111694" t="s">
        <v>2</v>
      </c>
      <c r="E111694" t="s">
        <v>5</v>
      </c>
    </row>
    <row r="111695" spans="1:5" x14ac:dyDescent="0.3">
      <c r="A111695" t="s">
        <v>130031</v>
      </c>
      <c r="B111695" t="s">
        <v>2</v>
      </c>
      <c r="C111695" t="s">
        <v>2</v>
      </c>
      <c r="D111695" t="s">
        <v>2</v>
      </c>
      <c r="E111695" t="s">
        <v>5</v>
      </c>
    </row>
    <row r="111696" spans="1:5" x14ac:dyDescent="0.3">
      <c r="A111696" t="s">
        <v>130032</v>
      </c>
      <c r="B111696" t="s">
        <v>2</v>
      </c>
      <c r="C111696" t="s">
        <v>2</v>
      </c>
      <c r="D111696" t="s">
        <v>2</v>
      </c>
      <c r="E111696" t="s">
        <v>5</v>
      </c>
    </row>
    <row r="111697" spans="1:5" x14ac:dyDescent="0.3">
      <c r="A111697" t="s">
        <v>130033</v>
      </c>
      <c r="B111697" t="s">
        <v>2</v>
      </c>
      <c r="C111697" t="s">
        <v>2</v>
      </c>
      <c r="D111697" t="s">
        <v>2</v>
      </c>
      <c r="E111697" t="s">
        <v>5</v>
      </c>
    </row>
    <row r="111698" spans="1:5" x14ac:dyDescent="0.3">
      <c r="A111698" t="s">
        <v>130034</v>
      </c>
      <c r="B111698" t="s">
        <v>2</v>
      </c>
      <c r="C111698" t="s">
        <v>31</v>
      </c>
      <c r="D111698" t="s">
        <v>77</v>
      </c>
      <c r="E111698" t="s">
        <v>5</v>
      </c>
    </row>
    <row r="111699" spans="1:5" x14ac:dyDescent="0.3">
      <c r="A111699" t="s">
        <v>130035</v>
      </c>
      <c r="B111699" t="s">
        <v>2</v>
      </c>
      <c r="C111699" t="s">
        <v>16</v>
      </c>
      <c r="D111699" t="s">
        <v>243</v>
      </c>
      <c r="E111699" t="s">
        <v>5</v>
      </c>
    </row>
    <row r="111700" spans="1:5" x14ac:dyDescent="0.3">
      <c r="A111700" t="s">
        <v>130036</v>
      </c>
      <c r="B111700" t="s">
        <v>2</v>
      </c>
      <c r="C111700" t="s">
        <v>31</v>
      </c>
      <c r="D111700" t="s">
        <v>215</v>
      </c>
      <c r="E111700" t="s">
        <v>5</v>
      </c>
    </row>
    <row r="111701" spans="1:5" x14ac:dyDescent="0.3">
      <c r="A111701" t="s">
        <v>130037</v>
      </c>
      <c r="B111701" t="s">
        <v>2</v>
      </c>
      <c r="C111701" t="s">
        <v>248</v>
      </c>
      <c r="D111701" t="s">
        <v>82</v>
      </c>
      <c r="E111701" t="s">
        <v>5</v>
      </c>
    </row>
    <row r="111702" spans="1:5" x14ac:dyDescent="0.3">
      <c r="A111702" t="s">
        <v>130038</v>
      </c>
      <c r="B111702" t="s">
        <v>2</v>
      </c>
      <c r="C111702" t="s">
        <v>222</v>
      </c>
      <c r="D111702" t="s">
        <v>199</v>
      </c>
      <c r="E111702" t="s">
        <v>5</v>
      </c>
    </row>
    <row r="111703" spans="1:5" x14ac:dyDescent="0.3">
      <c r="A111703" t="s">
        <v>130039</v>
      </c>
      <c r="B111703" t="s">
        <v>2</v>
      </c>
      <c r="C111703" t="s">
        <v>2</v>
      </c>
      <c r="D111703" t="s">
        <v>2</v>
      </c>
      <c r="E111703" t="s">
        <v>5</v>
      </c>
    </row>
    <row r="111704" spans="1:5" x14ac:dyDescent="0.3">
      <c r="A111704" t="s">
        <v>130040</v>
      </c>
      <c r="B111704" t="s">
        <v>2</v>
      </c>
      <c r="C111704" t="s">
        <v>2</v>
      </c>
      <c r="D111704" t="s">
        <v>2</v>
      </c>
      <c r="E111704" t="s">
        <v>5</v>
      </c>
    </row>
    <row r="111705" spans="1:5" x14ac:dyDescent="0.3">
      <c r="A111705" t="s">
        <v>130041</v>
      </c>
      <c r="B111705" t="s">
        <v>2</v>
      </c>
      <c r="C111705" t="s">
        <v>2</v>
      </c>
      <c r="D111705" t="s">
        <v>2</v>
      </c>
      <c r="E111705" t="s">
        <v>5</v>
      </c>
    </row>
    <row r="111706" spans="1:5" x14ac:dyDescent="0.3">
      <c r="A111706" t="s">
        <v>130042</v>
      </c>
      <c r="B111706" t="s">
        <v>2</v>
      </c>
      <c r="C111706" t="s">
        <v>2</v>
      </c>
      <c r="D111706" t="s">
        <v>2</v>
      </c>
      <c r="E111706" t="s">
        <v>5</v>
      </c>
    </row>
    <row r="111707" spans="1:5" x14ac:dyDescent="0.3">
      <c r="A111707" t="s">
        <v>130043</v>
      </c>
      <c r="B111707" t="s">
        <v>2</v>
      </c>
      <c r="C111707" t="s">
        <v>2</v>
      </c>
      <c r="D111707" t="s">
        <v>2</v>
      </c>
      <c r="E111707" t="s">
        <v>5</v>
      </c>
    </row>
    <row r="111708" spans="1:5" x14ac:dyDescent="0.3">
      <c r="A111708" t="s">
        <v>130044</v>
      </c>
      <c r="B111708" t="s">
        <v>2</v>
      </c>
      <c r="C111708" t="s">
        <v>2</v>
      </c>
      <c r="D111708" t="s">
        <v>2</v>
      </c>
      <c r="E111708" t="s">
        <v>5</v>
      </c>
    </row>
    <row r="111709" spans="1:5" x14ac:dyDescent="0.3">
      <c r="A111709" t="s">
        <v>130045</v>
      </c>
      <c r="B111709" t="s">
        <v>2</v>
      </c>
      <c r="C111709" t="s">
        <v>2</v>
      </c>
      <c r="D111709" t="s">
        <v>2</v>
      </c>
      <c r="E111709" t="s">
        <v>5</v>
      </c>
    </row>
    <row r="111710" spans="1:5" x14ac:dyDescent="0.3">
      <c r="A111710" t="s">
        <v>130046</v>
      </c>
      <c r="B111710" t="s">
        <v>2</v>
      </c>
      <c r="C111710" t="s">
        <v>34</v>
      </c>
      <c r="D111710" t="s">
        <v>34</v>
      </c>
      <c r="E111710" t="s">
        <v>2978</v>
      </c>
    </row>
    <row r="111711" spans="1:5" x14ac:dyDescent="0.3">
      <c r="A111711" t="s">
        <v>130047</v>
      </c>
      <c r="B111711" t="s">
        <v>2</v>
      </c>
      <c r="C111711" t="s">
        <v>2</v>
      </c>
      <c r="D111711" t="s">
        <v>2</v>
      </c>
      <c r="E111711" t="s">
        <v>5</v>
      </c>
    </row>
    <row r="111712" spans="1:5" x14ac:dyDescent="0.3">
      <c r="A111712" t="s">
        <v>130048</v>
      </c>
      <c r="B111712" t="s">
        <v>2</v>
      </c>
      <c r="C111712" t="s">
        <v>186</v>
      </c>
      <c r="D111712" t="s">
        <v>186</v>
      </c>
      <c r="E111712" t="s">
        <v>2218</v>
      </c>
    </row>
    <row r="111713" spans="1:5" x14ac:dyDescent="0.3">
      <c r="A111713" t="s">
        <v>130049</v>
      </c>
      <c r="B111713" t="s">
        <v>2</v>
      </c>
      <c r="C111713" t="s">
        <v>2</v>
      </c>
      <c r="D111713" t="s">
        <v>2</v>
      </c>
      <c r="E111713" t="s">
        <v>5</v>
      </c>
    </row>
    <row r="111714" spans="1:5" x14ac:dyDescent="0.3">
      <c r="A111714" t="s">
        <v>130050</v>
      </c>
      <c r="B111714" t="s">
        <v>2</v>
      </c>
      <c r="C111714" t="s">
        <v>2</v>
      </c>
      <c r="D111714" t="s">
        <v>2</v>
      </c>
      <c r="E111714" t="s">
        <v>5</v>
      </c>
    </row>
    <row r="111715" spans="1:5" x14ac:dyDescent="0.3">
      <c r="A111715" t="s">
        <v>130051</v>
      </c>
      <c r="B111715" t="s">
        <v>2</v>
      </c>
      <c r="C111715" t="s">
        <v>2</v>
      </c>
      <c r="D111715" t="s">
        <v>2</v>
      </c>
      <c r="E111715" t="s">
        <v>5</v>
      </c>
    </row>
    <row r="111716" spans="1:5" x14ac:dyDescent="0.3">
      <c r="A111716" t="s">
        <v>130052</v>
      </c>
      <c r="B111716" t="s">
        <v>2</v>
      </c>
      <c r="C111716" t="s">
        <v>31</v>
      </c>
      <c r="D111716" t="s">
        <v>141</v>
      </c>
      <c r="E111716" t="s">
        <v>5</v>
      </c>
    </row>
    <row r="111717" spans="1:5" x14ac:dyDescent="0.3">
      <c r="A111717" t="s">
        <v>130053</v>
      </c>
      <c r="B111717" t="s">
        <v>2</v>
      </c>
      <c r="C111717" t="s">
        <v>16</v>
      </c>
      <c r="D111717" t="s">
        <v>24</v>
      </c>
      <c r="E111717" t="s">
        <v>5</v>
      </c>
    </row>
    <row r="111718" spans="1:5" x14ac:dyDescent="0.3">
      <c r="A111718" t="s">
        <v>130054</v>
      </c>
      <c r="B111718" t="s">
        <v>2</v>
      </c>
      <c r="C111718" t="s">
        <v>2</v>
      </c>
      <c r="D111718" t="s">
        <v>2</v>
      </c>
      <c r="E111718" t="s">
        <v>5</v>
      </c>
    </row>
    <row r="111719" spans="1:5" x14ac:dyDescent="0.3">
      <c r="A111719" t="s">
        <v>130055</v>
      </c>
      <c r="B111719" t="s">
        <v>2</v>
      </c>
      <c r="C111719" t="s">
        <v>16</v>
      </c>
      <c r="D111719" t="s">
        <v>218</v>
      </c>
      <c r="E111719" t="s">
        <v>5</v>
      </c>
    </row>
    <row r="111720" spans="1:5" x14ac:dyDescent="0.3">
      <c r="A111720" t="s">
        <v>130056</v>
      </c>
      <c r="B111720" t="s">
        <v>2</v>
      </c>
      <c r="C111720" t="s">
        <v>13</v>
      </c>
      <c r="D111720" t="s">
        <v>11</v>
      </c>
      <c r="E111720" t="s">
        <v>5</v>
      </c>
    </row>
    <row r="111721" spans="1:5" x14ac:dyDescent="0.3">
      <c r="A111721" t="s">
        <v>130057</v>
      </c>
      <c r="B111721" t="s">
        <v>2</v>
      </c>
      <c r="C111721" t="s">
        <v>2</v>
      </c>
      <c r="D111721" t="s">
        <v>2</v>
      </c>
      <c r="E111721" t="s">
        <v>5</v>
      </c>
    </row>
    <row r="111722" spans="1:5" x14ac:dyDescent="0.3">
      <c r="A111722" t="s">
        <v>130058</v>
      </c>
      <c r="B111722" t="s">
        <v>2</v>
      </c>
      <c r="C111722" t="s">
        <v>2</v>
      </c>
      <c r="D111722" t="s">
        <v>2</v>
      </c>
      <c r="E111722" t="s">
        <v>5</v>
      </c>
    </row>
    <row r="111723" spans="1:5" x14ac:dyDescent="0.3">
      <c r="A111723" t="s">
        <v>130059</v>
      </c>
      <c r="B111723" t="s">
        <v>2</v>
      </c>
      <c r="C111723" t="s">
        <v>2</v>
      </c>
      <c r="D111723" t="s">
        <v>2</v>
      </c>
      <c r="E111723" t="s">
        <v>5</v>
      </c>
    </row>
    <row r="111724" spans="1:5" x14ac:dyDescent="0.3">
      <c r="A111724" t="s">
        <v>130060</v>
      </c>
      <c r="B111724" t="s">
        <v>2</v>
      </c>
      <c r="C111724" t="s">
        <v>2</v>
      </c>
      <c r="D111724" t="s">
        <v>2</v>
      </c>
      <c r="E111724" t="s">
        <v>5</v>
      </c>
    </row>
    <row r="111725" spans="1:5" x14ac:dyDescent="0.3">
      <c r="A111725" t="s">
        <v>130061</v>
      </c>
      <c r="B111725" t="s">
        <v>134</v>
      </c>
      <c r="C111725" t="s">
        <v>271</v>
      </c>
      <c r="D111725" t="s">
        <v>704</v>
      </c>
      <c r="E111725" t="s">
        <v>2808</v>
      </c>
    </row>
    <row r="111726" spans="1:5" x14ac:dyDescent="0.3">
      <c r="A111726" t="s">
        <v>130062</v>
      </c>
      <c r="B111726" t="s">
        <v>2</v>
      </c>
      <c r="C111726" t="s">
        <v>31</v>
      </c>
      <c r="D111726" t="s">
        <v>36</v>
      </c>
      <c r="E111726" t="s">
        <v>5</v>
      </c>
    </row>
    <row r="111727" spans="1:5" x14ac:dyDescent="0.3">
      <c r="A111727" t="s">
        <v>130063</v>
      </c>
      <c r="B111727" t="s">
        <v>2</v>
      </c>
      <c r="C111727" t="s">
        <v>92</v>
      </c>
      <c r="D111727" t="s">
        <v>92</v>
      </c>
      <c r="E111727" t="s">
        <v>2224</v>
      </c>
    </row>
    <row r="111728" spans="1:5" x14ac:dyDescent="0.3">
      <c r="A111728" t="s">
        <v>130064</v>
      </c>
      <c r="B111728" t="s">
        <v>2</v>
      </c>
      <c r="C111728" t="s">
        <v>330</v>
      </c>
      <c r="D111728" t="s">
        <v>362</v>
      </c>
      <c r="E111728" t="s">
        <v>5</v>
      </c>
    </row>
    <row r="111729" spans="1:5" x14ac:dyDescent="0.3">
      <c r="A111729" t="s">
        <v>130065</v>
      </c>
      <c r="B111729" t="s">
        <v>2</v>
      </c>
      <c r="C111729" t="s">
        <v>330</v>
      </c>
      <c r="D111729" t="s">
        <v>593</v>
      </c>
      <c r="E111729" t="s">
        <v>5</v>
      </c>
    </row>
    <row r="111730" spans="1:5" x14ac:dyDescent="0.3">
      <c r="A111730" t="s">
        <v>130066</v>
      </c>
      <c r="B111730" t="s">
        <v>2</v>
      </c>
      <c r="C111730" t="s">
        <v>325</v>
      </c>
      <c r="D111730" t="s">
        <v>86</v>
      </c>
      <c r="E111730" t="s">
        <v>5</v>
      </c>
    </row>
    <row r="111731" spans="1:5" x14ac:dyDescent="0.3">
      <c r="A111731" t="s">
        <v>130067</v>
      </c>
      <c r="B111731" t="s">
        <v>2</v>
      </c>
      <c r="C111731" t="s">
        <v>16</v>
      </c>
      <c r="D111731" t="s">
        <v>34</v>
      </c>
      <c r="E111731" t="s">
        <v>5</v>
      </c>
    </row>
    <row r="111732" spans="1:5" x14ac:dyDescent="0.3">
      <c r="A111732" t="s">
        <v>130068</v>
      </c>
      <c r="B111732" t="s">
        <v>2</v>
      </c>
      <c r="C111732" t="s">
        <v>19</v>
      </c>
      <c r="D111732" t="s">
        <v>53</v>
      </c>
      <c r="E111732" t="s">
        <v>5</v>
      </c>
    </row>
    <row r="111733" spans="1:5" x14ac:dyDescent="0.3">
      <c r="A111733" t="s">
        <v>130069</v>
      </c>
      <c r="B111733" t="s">
        <v>2</v>
      </c>
      <c r="C111733" t="s">
        <v>2</v>
      </c>
      <c r="D111733" t="s">
        <v>2</v>
      </c>
      <c r="E111733" t="s">
        <v>5</v>
      </c>
    </row>
    <row r="111734" spans="1:5" x14ac:dyDescent="0.3">
      <c r="A111734" t="s">
        <v>130070</v>
      </c>
      <c r="B111734" t="s">
        <v>2</v>
      </c>
      <c r="C111734" t="s">
        <v>28</v>
      </c>
      <c r="D111734" t="s">
        <v>201</v>
      </c>
      <c r="E111734" t="s">
        <v>5</v>
      </c>
    </row>
    <row r="111735" spans="1:5" x14ac:dyDescent="0.3">
      <c r="A111735" t="s">
        <v>130071</v>
      </c>
      <c r="B111735" t="s">
        <v>2</v>
      </c>
      <c r="C111735" t="s">
        <v>19</v>
      </c>
      <c r="D111735" t="s">
        <v>362</v>
      </c>
      <c r="E111735" t="s">
        <v>5</v>
      </c>
    </row>
    <row r="111736" spans="1:5" x14ac:dyDescent="0.3">
      <c r="A111736" t="s">
        <v>130072</v>
      </c>
      <c r="B111736" t="s">
        <v>2</v>
      </c>
      <c r="C111736" t="s">
        <v>16</v>
      </c>
      <c r="D111736" t="s">
        <v>1159</v>
      </c>
      <c r="E111736" t="s">
        <v>5</v>
      </c>
    </row>
    <row r="111737" spans="1:5" x14ac:dyDescent="0.3">
      <c r="A111737" t="s">
        <v>130073</v>
      </c>
      <c r="B111737" t="s">
        <v>2</v>
      </c>
      <c r="C111737" t="s">
        <v>28</v>
      </c>
      <c r="D111737" t="s">
        <v>113</v>
      </c>
      <c r="E111737" t="s">
        <v>5</v>
      </c>
    </row>
    <row r="111738" spans="1:5" x14ac:dyDescent="0.3">
      <c r="A111738" t="s">
        <v>130074</v>
      </c>
      <c r="B111738" t="s">
        <v>2</v>
      </c>
      <c r="C111738" t="s">
        <v>28</v>
      </c>
      <c r="D111738" t="s">
        <v>1343</v>
      </c>
      <c r="E111738" t="s">
        <v>5</v>
      </c>
    </row>
    <row r="111739" spans="1:5" x14ac:dyDescent="0.3">
      <c r="A111739" t="s">
        <v>130075</v>
      </c>
      <c r="B111739" t="s">
        <v>2</v>
      </c>
      <c r="C111739" t="s">
        <v>28</v>
      </c>
      <c r="D111739" t="s">
        <v>593</v>
      </c>
      <c r="E111739" t="s">
        <v>5</v>
      </c>
    </row>
    <row r="111740" spans="1:5" x14ac:dyDescent="0.3">
      <c r="A111740" t="s">
        <v>130076</v>
      </c>
      <c r="B111740" t="s">
        <v>2</v>
      </c>
      <c r="C111740" t="s">
        <v>31</v>
      </c>
      <c r="D111740" t="s">
        <v>121</v>
      </c>
      <c r="E111740" t="s">
        <v>5</v>
      </c>
    </row>
    <row r="111741" spans="1:5" x14ac:dyDescent="0.3">
      <c r="A111741" t="s">
        <v>130077</v>
      </c>
      <c r="B111741" t="s">
        <v>2</v>
      </c>
      <c r="C111741" t="s">
        <v>16</v>
      </c>
      <c r="D111741" t="s">
        <v>123</v>
      </c>
      <c r="E111741" t="s">
        <v>5</v>
      </c>
    </row>
    <row r="111742" spans="1:5" x14ac:dyDescent="0.3">
      <c r="A111742" t="s">
        <v>130078</v>
      </c>
      <c r="B111742" t="s">
        <v>2</v>
      </c>
      <c r="C111742" t="s">
        <v>2</v>
      </c>
      <c r="D111742" t="s">
        <v>340</v>
      </c>
      <c r="E111742" t="s">
        <v>5</v>
      </c>
    </row>
    <row r="111743" spans="1:5" x14ac:dyDescent="0.3">
      <c r="A111743" t="s">
        <v>130079</v>
      </c>
      <c r="B111743" t="s">
        <v>2</v>
      </c>
      <c r="C111743" t="s">
        <v>2</v>
      </c>
      <c r="D111743" t="s">
        <v>2</v>
      </c>
      <c r="E111743" t="s">
        <v>5</v>
      </c>
    </row>
    <row r="111744" spans="1:5" x14ac:dyDescent="0.3">
      <c r="A111744" t="s">
        <v>130080</v>
      </c>
      <c r="B111744" t="s">
        <v>2</v>
      </c>
      <c r="C111744" t="s">
        <v>2</v>
      </c>
      <c r="D111744" t="s">
        <v>2</v>
      </c>
      <c r="E111744" t="s">
        <v>5</v>
      </c>
    </row>
    <row r="111745" spans="1:5" x14ac:dyDescent="0.3">
      <c r="A111745" t="s">
        <v>130081</v>
      </c>
      <c r="B111745" t="s">
        <v>2</v>
      </c>
      <c r="C111745" t="s">
        <v>2</v>
      </c>
      <c r="D111745" t="s">
        <v>2</v>
      </c>
      <c r="E111745" t="s">
        <v>5</v>
      </c>
    </row>
    <row r="111746" spans="1:5" x14ac:dyDescent="0.3">
      <c r="A111746" t="s">
        <v>130082</v>
      </c>
      <c r="B111746" t="s">
        <v>2</v>
      </c>
      <c r="C111746" t="s">
        <v>31</v>
      </c>
      <c r="D111746" t="s">
        <v>20</v>
      </c>
      <c r="E111746" t="s">
        <v>5</v>
      </c>
    </row>
    <row r="111747" spans="1:5" x14ac:dyDescent="0.3">
      <c r="A111747" t="s">
        <v>130083</v>
      </c>
      <c r="B111747" t="s">
        <v>2</v>
      </c>
      <c r="C111747" t="s">
        <v>2</v>
      </c>
      <c r="D111747" t="s">
        <v>2</v>
      </c>
      <c r="E111747" t="s">
        <v>5</v>
      </c>
    </row>
    <row r="111748" spans="1:5" x14ac:dyDescent="0.3">
      <c r="A111748" t="s">
        <v>130084</v>
      </c>
      <c r="B111748" t="s">
        <v>2</v>
      </c>
      <c r="C111748" t="s">
        <v>28</v>
      </c>
      <c r="D111748" t="s">
        <v>199</v>
      </c>
      <c r="E111748" t="s">
        <v>5</v>
      </c>
    </row>
    <row r="111749" spans="1:5" x14ac:dyDescent="0.3">
      <c r="A111749" t="s">
        <v>130085</v>
      </c>
      <c r="B111749" t="s">
        <v>2</v>
      </c>
      <c r="C111749" t="s">
        <v>2</v>
      </c>
      <c r="D111749" t="s">
        <v>2</v>
      </c>
      <c r="E111749" t="s">
        <v>5</v>
      </c>
    </row>
    <row r="111750" spans="1:5" x14ac:dyDescent="0.3">
      <c r="A111750" t="s">
        <v>130086</v>
      </c>
      <c r="B111750" t="s">
        <v>2</v>
      </c>
      <c r="C111750" t="s">
        <v>2</v>
      </c>
      <c r="D111750" t="s">
        <v>2</v>
      </c>
      <c r="E111750" t="s">
        <v>5</v>
      </c>
    </row>
    <row r="111751" spans="1:5" x14ac:dyDescent="0.3">
      <c r="A111751" t="s">
        <v>130087</v>
      </c>
      <c r="B111751" t="s">
        <v>2</v>
      </c>
      <c r="C111751" t="s">
        <v>2</v>
      </c>
      <c r="D111751" t="s">
        <v>2</v>
      </c>
      <c r="E111751" t="s">
        <v>5</v>
      </c>
    </row>
    <row r="111752" spans="1:5" x14ac:dyDescent="0.3">
      <c r="A111752" t="s">
        <v>130088</v>
      </c>
      <c r="B111752" t="s">
        <v>2</v>
      </c>
      <c r="C111752" t="s">
        <v>16</v>
      </c>
      <c r="D111752" t="s">
        <v>65</v>
      </c>
      <c r="E111752" t="s">
        <v>5</v>
      </c>
    </row>
    <row r="111753" spans="1:5" x14ac:dyDescent="0.3">
      <c r="A111753" t="s">
        <v>130089</v>
      </c>
      <c r="B111753" t="s">
        <v>2</v>
      </c>
      <c r="C111753" t="s">
        <v>16</v>
      </c>
      <c r="D111753" t="s">
        <v>201</v>
      </c>
      <c r="E111753" t="s">
        <v>5</v>
      </c>
    </row>
    <row r="111754" spans="1:5" x14ac:dyDescent="0.3">
      <c r="A111754" t="s">
        <v>130090</v>
      </c>
      <c r="B111754" t="s">
        <v>2</v>
      </c>
      <c r="C111754" t="s">
        <v>16</v>
      </c>
      <c r="D111754" t="s">
        <v>226</v>
      </c>
      <c r="E111754" t="s">
        <v>5</v>
      </c>
    </row>
    <row r="111755" spans="1:5" x14ac:dyDescent="0.3">
      <c r="A111755" t="s">
        <v>130091</v>
      </c>
      <c r="B111755" t="s">
        <v>2</v>
      </c>
      <c r="C111755" t="s">
        <v>248</v>
      </c>
      <c r="D111755" t="s">
        <v>487</v>
      </c>
      <c r="E111755" t="s">
        <v>5</v>
      </c>
    </row>
    <row r="111756" spans="1:5" x14ac:dyDescent="0.3">
      <c r="A111756" t="s">
        <v>130092</v>
      </c>
      <c r="B111756" t="s">
        <v>2</v>
      </c>
      <c r="C111756" t="s">
        <v>222</v>
      </c>
      <c r="D111756" t="s">
        <v>606</v>
      </c>
      <c r="E111756" t="s">
        <v>5</v>
      </c>
    </row>
    <row r="111757" spans="1:5" x14ac:dyDescent="0.3">
      <c r="A111757" t="s">
        <v>130093</v>
      </c>
      <c r="B111757" t="s">
        <v>2</v>
      </c>
      <c r="C111757" t="s">
        <v>2</v>
      </c>
      <c r="D111757" t="s">
        <v>2</v>
      </c>
      <c r="E111757" t="s">
        <v>5</v>
      </c>
    </row>
    <row r="111758" spans="1:5" x14ac:dyDescent="0.3">
      <c r="A111758" t="s">
        <v>130094</v>
      </c>
      <c r="B111758" t="s">
        <v>2</v>
      </c>
      <c r="C111758" t="s">
        <v>31</v>
      </c>
      <c r="D111758" t="s">
        <v>17</v>
      </c>
      <c r="E111758" t="s">
        <v>5</v>
      </c>
    </row>
    <row r="111759" spans="1:5" x14ac:dyDescent="0.3">
      <c r="A111759" t="s">
        <v>130095</v>
      </c>
      <c r="B111759" t="s">
        <v>2</v>
      </c>
      <c r="C111759" t="s">
        <v>28</v>
      </c>
      <c r="D111759" t="s">
        <v>104</v>
      </c>
      <c r="E111759" t="s">
        <v>5</v>
      </c>
    </row>
    <row r="111760" spans="1:5" x14ac:dyDescent="0.3">
      <c r="A111760" t="s">
        <v>130096</v>
      </c>
      <c r="B111760" t="s">
        <v>2</v>
      </c>
      <c r="C111760" t="s">
        <v>2</v>
      </c>
      <c r="D111760" t="s">
        <v>2</v>
      </c>
      <c r="E111760" t="s">
        <v>5</v>
      </c>
    </row>
    <row r="111761" spans="1:5" x14ac:dyDescent="0.3">
      <c r="A111761" t="s">
        <v>130097</v>
      </c>
      <c r="B111761" t="s">
        <v>2</v>
      </c>
      <c r="C111761" t="s">
        <v>16</v>
      </c>
      <c r="D111761" t="s">
        <v>245</v>
      </c>
      <c r="E111761" t="s">
        <v>5</v>
      </c>
    </row>
    <row r="111762" spans="1:5" x14ac:dyDescent="0.3">
      <c r="A111762" t="s">
        <v>130098</v>
      </c>
      <c r="B111762" t="s">
        <v>2</v>
      </c>
      <c r="C111762" t="s">
        <v>28</v>
      </c>
      <c r="D111762" t="s">
        <v>238</v>
      </c>
      <c r="E111762" t="s">
        <v>5</v>
      </c>
    </row>
    <row r="111763" spans="1:5" x14ac:dyDescent="0.3">
      <c r="A111763" t="s">
        <v>130099</v>
      </c>
      <c r="B111763" t="s">
        <v>2</v>
      </c>
      <c r="C111763" t="s">
        <v>31</v>
      </c>
      <c r="D111763" t="s">
        <v>243</v>
      </c>
      <c r="E111763" t="s">
        <v>5</v>
      </c>
    </row>
    <row r="111764" spans="1:5" x14ac:dyDescent="0.3">
      <c r="A111764" t="s">
        <v>130100</v>
      </c>
      <c r="B111764" t="s">
        <v>2</v>
      </c>
      <c r="C111764" t="s">
        <v>13</v>
      </c>
      <c r="D111764" t="s">
        <v>271</v>
      </c>
      <c r="E111764" t="s">
        <v>5</v>
      </c>
    </row>
    <row r="111765" spans="1:5" x14ac:dyDescent="0.3">
      <c r="A111765" t="s">
        <v>130101</v>
      </c>
      <c r="B111765" t="s">
        <v>2</v>
      </c>
      <c r="C111765" t="s">
        <v>19</v>
      </c>
      <c r="D111765" t="s">
        <v>243</v>
      </c>
      <c r="E111765" t="s">
        <v>5</v>
      </c>
    </row>
    <row r="111766" spans="1:5" x14ac:dyDescent="0.3">
      <c r="A111766" t="s">
        <v>130102</v>
      </c>
      <c r="B111766" t="s">
        <v>2</v>
      </c>
      <c r="C111766" t="s">
        <v>16</v>
      </c>
      <c r="D111766" t="s">
        <v>243</v>
      </c>
      <c r="E111766" t="s">
        <v>5</v>
      </c>
    </row>
    <row r="111767" spans="1:5" x14ac:dyDescent="0.3">
      <c r="A111767" t="s">
        <v>130103</v>
      </c>
      <c r="B111767" t="s">
        <v>2</v>
      </c>
      <c r="C111767" t="s">
        <v>28</v>
      </c>
      <c r="D111767" t="s">
        <v>593</v>
      </c>
      <c r="E111767" t="s">
        <v>5</v>
      </c>
    </row>
    <row r="111768" spans="1:5" x14ac:dyDescent="0.3">
      <c r="A111768" t="s">
        <v>130104</v>
      </c>
      <c r="B111768" t="s">
        <v>2</v>
      </c>
      <c r="C111768" t="s">
        <v>16</v>
      </c>
      <c r="D111768" t="s">
        <v>328</v>
      </c>
      <c r="E111768" t="s">
        <v>5</v>
      </c>
    </row>
    <row r="111769" spans="1:5" x14ac:dyDescent="0.3">
      <c r="A111769" t="s">
        <v>130105</v>
      </c>
      <c r="B111769" t="s">
        <v>2</v>
      </c>
      <c r="C111769" t="s">
        <v>13</v>
      </c>
      <c r="D111769" t="s">
        <v>226</v>
      </c>
      <c r="E111769" t="s">
        <v>5</v>
      </c>
    </row>
    <row r="111770" spans="1:5" x14ac:dyDescent="0.3">
      <c r="A111770" t="s">
        <v>130106</v>
      </c>
      <c r="B111770" t="s">
        <v>2</v>
      </c>
      <c r="C111770" t="s">
        <v>101</v>
      </c>
      <c r="D111770" t="s">
        <v>731</v>
      </c>
      <c r="E111770" t="s">
        <v>5</v>
      </c>
    </row>
    <row r="111771" spans="1:5" x14ac:dyDescent="0.3">
      <c r="A111771" t="s">
        <v>130107</v>
      </c>
      <c r="B111771" t="s">
        <v>2</v>
      </c>
      <c r="C111771" t="s">
        <v>19</v>
      </c>
      <c r="D111771" t="s">
        <v>4</v>
      </c>
      <c r="E111771" t="s">
        <v>5</v>
      </c>
    </row>
    <row r="111772" spans="1:5" x14ac:dyDescent="0.3">
      <c r="A111772" t="s">
        <v>130108</v>
      </c>
      <c r="B111772" t="s">
        <v>2</v>
      </c>
      <c r="C111772" t="s">
        <v>248</v>
      </c>
      <c r="D111772" t="s">
        <v>41</v>
      </c>
      <c r="E111772" t="s">
        <v>5</v>
      </c>
    </row>
    <row r="111773" spans="1:5" x14ac:dyDescent="0.3">
      <c r="A111773" t="s">
        <v>130109</v>
      </c>
      <c r="B111773" t="s">
        <v>2</v>
      </c>
      <c r="C111773" t="s">
        <v>13</v>
      </c>
      <c r="D111773" t="s">
        <v>118</v>
      </c>
      <c r="E111773" t="s">
        <v>5</v>
      </c>
    </row>
    <row r="111774" spans="1:5" x14ac:dyDescent="0.3">
      <c r="A111774" t="s">
        <v>130110</v>
      </c>
      <c r="B111774" t="s">
        <v>2</v>
      </c>
      <c r="C111774" t="s">
        <v>13</v>
      </c>
      <c r="D111774" t="s">
        <v>146</v>
      </c>
      <c r="E111774" t="s">
        <v>5</v>
      </c>
    </row>
    <row r="111775" spans="1:5" x14ac:dyDescent="0.3">
      <c r="A111775" t="s">
        <v>130111</v>
      </c>
      <c r="B111775" t="s">
        <v>2</v>
      </c>
      <c r="C111775" t="s">
        <v>13</v>
      </c>
      <c r="D111775" t="s">
        <v>86</v>
      </c>
      <c r="E111775" t="s">
        <v>5</v>
      </c>
    </row>
    <row r="111776" spans="1:5" x14ac:dyDescent="0.3">
      <c r="A111776" t="s">
        <v>130112</v>
      </c>
      <c r="B111776" t="s">
        <v>2</v>
      </c>
      <c r="C111776" t="s">
        <v>103</v>
      </c>
      <c r="D111776" t="s">
        <v>99</v>
      </c>
      <c r="E111776" t="s">
        <v>5</v>
      </c>
    </row>
    <row r="111777" spans="1:5" x14ac:dyDescent="0.3">
      <c r="A111777" t="s">
        <v>130113</v>
      </c>
      <c r="B111777" t="s">
        <v>2</v>
      </c>
      <c r="C111777" t="s">
        <v>103</v>
      </c>
      <c r="D111777" t="s">
        <v>113</v>
      </c>
      <c r="E111777" t="s">
        <v>5</v>
      </c>
    </row>
    <row r="111778" spans="1:5" x14ac:dyDescent="0.3">
      <c r="A111778" t="s">
        <v>130114</v>
      </c>
      <c r="B111778" t="s">
        <v>2</v>
      </c>
      <c r="C111778" t="s">
        <v>79</v>
      </c>
      <c r="D111778" t="s">
        <v>238</v>
      </c>
      <c r="E111778" t="s">
        <v>5</v>
      </c>
    </row>
    <row r="111779" spans="1:5" x14ac:dyDescent="0.3">
      <c r="A111779" t="s">
        <v>130115</v>
      </c>
      <c r="B111779" t="s">
        <v>2</v>
      </c>
      <c r="C111779" t="s">
        <v>13</v>
      </c>
      <c r="D111779" t="s">
        <v>144</v>
      </c>
      <c r="E111779" t="s">
        <v>5</v>
      </c>
    </row>
    <row r="111780" spans="1:5" x14ac:dyDescent="0.3">
      <c r="A111780" t="s">
        <v>130116</v>
      </c>
      <c r="B111780" t="s">
        <v>2</v>
      </c>
      <c r="C111780" t="s">
        <v>13</v>
      </c>
      <c r="D111780" t="s">
        <v>44</v>
      </c>
      <c r="E111780" t="s">
        <v>5</v>
      </c>
    </row>
    <row r="111781" spans="1:5" x14ac:dyDescent="0.3">
      <c r="A111781" t="s">
        <v>130117</v>
      </c>
      <c r="B111781" t="s">
        <v>2</v>
      </c>
      <c r="C111781" t="s">
        <v>28</v>
      </c>
      <c r="D111781" t="s">
        <v>75</v>
      </c>
      <c r="E111781" t="s">
        <v>5</v>
      </c>
    </row>
    <row r="111782" spans="1:5" x14ac:dyDescent="0.3">
      <c r="A111782" t="s">
        <v>130118</v>
      </c>
      <c r="B111782" t="s">
        <v>2</v>
      </c>
      <c r="C111782" t="s">
        <v>3</v>
      </c>
      <c r="D111782" t="s">
        <v>11</v>
      </c>
      <c r="E111782" t="s">
        <v>5</v>
      </c>
    </row>
    <row r="111783" spans="1:5" x14ac:dyDescent="0.3">
      <c r="A111783" t="s">
        <v>130119</v>
      </c>
      <c r="B111783" t="s">
        <v>2</v>
      </c>
      <c r="C111783" t="s">
        <v>784</v>
      </c>
      <c r="D111783" t="s">
        <v>340</v>
      </c>
      <c r="E111783" t="s">
        <v>5</v>
      </c>
    </row>
    <row r="111784" spans="1:5" x14ac:dyDescent="0.3">
      <c r="A111784" t="s">
        <v>130120</v>
      </c>
      <c r="B111784" t="s">
        <v>2</v>
      </c>
      <c r="C111784" t="s">
        <v>1719</v>
      </c>
      <c r="D111784" t="s">
        <v>24</v>
      </c>
      <c r="E111784" t="s">
        <v>5</v>
      </c>
    </row>
    <row r="111785" spans="1:5" x14ac:dyDescent="0.3">
      <c r="A111785" t="s">
        <v>130121</v>
      </c>
      <c r="B111785" t="s">
        <v>2</v>
      </c>
      <c r="C111785" t="s">
        <v>13</v>
      </c>
      <c r="D111785" t="s">
        <v>77</v>
      </c>
      <c r="E111785" t="s">
        <v>5</v>
      </c>
    </row>
    <row r="111786" spans="1:5" x14ac:dyDescent="0.3">
      <c r="A111786" t="s">
        <v>130122</v>
      </c>
      <c r="B111786" t="s">
        <v>2</v>
      </c>
      <c r="C111786" t="s">
        <v>19</v>
      </c>
      <c r="D111786" t="s">
        <v>11</v>
      </c>
      <c r="E111786" t="s">
        <v>5</v>
      </c>
    </row>
    <row r="111787" spans="1:5" x14ac:dyDescent="0.3">
      <c r="A111787" t="s">
        <v>130123</v>
      </c>
      <c r="B111787" t="s">
        <v>2</v>
      </c>
      <c r="C111787" t="s">
        <v>13</v>
      </c>
      <c r="D111787" t="s">
        <v>65</v>
      </c>
      <c r="E111787" t="s">
        <v>5</v>
      </c>
    </row>
    <row r="111788" spans="1:5" x14ac:dyDescent="0.3">
      <c r="A111788" t="s">
        <v>130124</v>
      </c>
      <c r="B111788" t="s">
        <v>2</v>
      </c>
      <c r="C111788" t="s">
        <v>28</v>
      </c>
      <c r="D111788" t="s">
        <v>1343</v>
      </c>
      <c r="E111788" t="s">
        <v>5</v>
      </c>
    </row>
    <row r="111789" spans="1:5" x14ac:dyDescent="0.3">
      <c r="A111789" t="s">
        <v>130125</v>
      </c>
      <c r="B111789" t="s">
        <v>2</v>
      </c>
      <c r="C111789" t="s">
        <v>28</v>
      </c>
      <c r="D111789" t="s">
        <v>223</v>
      </c>
      <c r="E111789" t="s">
        <v>5</v>
      </c>
    </row>
    <row r="111790" spans="1:5" x14ac:dyDescent="0.3">
      <c r="A111790" t="s">
        <v>130126</v>
      </c>
      <c r="B111790" t="s">
        <v>2</v>
      </c>
      <c r="C111790" t="s">
        <v>13</v>
      </c>
      <c r="D111790" t="s">
        <v>36</v>
      </c>
      <c r="E111790" t="s">
        <v>5</v>
      </c>
    </row>
    <row r="111791" spans="1:5" x14ac:dyDescent="0.3">
      <c r="A111791" t="s">
        <v>130127</v>
      </c>
      <c r="B111791" t="s">
        <v>2</v>
      </c>
      <c r="C111791" t="s">
        <v>13</v>
      </c>
      <c r="D111791" t="s">
        <v>337</v>
      </c>
      <c r="E111791" t="s">
        <v>5</v>
      </c>
    </row>
    <row r="111792" spans="1:5" x14ac:dyDescent="0.3">
      <c r="A111792" t="s">
        <v>130128</v>
      </c>
      <c r="B111792" t="s">
        <v>2</v>
      </c>
      <c r="C111792" t="s">
        <v>19</v>
      </c>
      <c r="D111792" t="s">
        <v>593</v>
      </c>
      <c r="E111792" t="s">
        <v>5</v>
      </c>
    </row>
    <row r="111793" spans="1:5" x14ac:dyDescent="0.3">
      <c r="A111793" t="s">
        <v>130129</v>
      </c>
      <c r="B111793" t="s">
        <v>2</v>
      </c>
      <c r="C111793" t="s">
        <v>28</v>
      </c>
      <c r="D111793" t="s">
        <v>92</v>
      </c>
      <c r="E111793" t="s">
        <v>5</v>
      </c>
    </row>
    <row r="111794" spans="1:5" x14ac:dyDescent="0.3">
      <c r="A111794" t="s">
        <v>130130</v>
      </c>
      <c r="B111794" t="s">
        <v>2</v>
      </c>
      <c r="C111794" t="s">
        <v>13</v>
      </c>
      <c r="D111794" t="s">
        <v>99</v>
      </c>
      <c r="E111794" t="s">
        <v>5</v>
      </c>
    </row>
    <row r="111795" spans="1:5" x14ac:dyDescent="0.3">
      <c r="A111795" t="s">
        <v>130131</v>
      </c>
      <c r="B111795" t="s">
        <v>2</v>
      </c>
      <c r="C111795" t="s">
        <v>13</v>
      </c>
      <c r="D111795" t="s">
        <v>400</v>
      </c>
      <c r="E111795" t="s">
        <v>5</v>
      </c>
    </row>
    <row r="111796" spans="1:5" x14ac:dyDescent="0.3">
      <c r="A111796" t="s">
        <v>130132</v>
      </c>
      <c r="B111796" t="s">
        <v>2</v>
      </c>
      <c r="C111796" t="s">
        <v>28</v>
      </c>
      <c r="D111796" t="s">
        <v>46</v>
      </c>
      <c r="E111796" t="s">
        <v>5</v>
      </c>
    </row>
    <row r="111797" spans="1:5" x14ac:dyDescent="0.3">
      <c r="A111797" t="s">
        <v>130133</v>
      </c>
      <c r="B111797" t="s">
        <v>2</v>
      </c>
      <c r="C111797" t="s">
        <v>13</v>
      </c>
      <c r="D111797" t="s">
        <v>364</v>
      </c>
      <c r="E111797" t="s">
        <v>5</v>
      </c>
    </row>
    <row r="111798" spans="1:5" x14ac:dyDescent="0.3">
      <c r="A111798" t="s">
        <v>130134</v>
      </c>
      <c r="B111798" t="s">
        <v>2</v>
      </c>
      <c r="C111798" t="s">
        <v>19</v>
      </c>
      <c r="D111798" t="s">
        <v>218</v>
      </c>
      <c r="E111798" t="s">
        <v>5</v>
      </c>
    </row>
    <row r="111799" spans="1:5" x14ac:dyDescent="0.3">
      <c r="A111799" t="s">
        <v>130135</v>
      </c>
      <c r="B111799" t="s">
        <v>2</v>
      </c>
      <c r="C111799" t="s">
        <v>13</v>
      </c>
      <c r="D111799" t="s">
        <v>267</v>
      </c>
      <c r="E111799" t="s">
        <v>5</v>
      </c>
    </row>
    <row r="111800" spans="1:5" x14ac:dyDescent="0.3">
      <c r="A111800" t="s">
        <v>130136</v>
      </c>
      <c r="B111800" t="s">
        <v>2</v>
      </c>
      <c r="C111800" t="s">
        <v>101</v>
      </c>
      <c r="D111800" t="s">
        <v>321</v>
      </c>
      <c r="E111800" t="s">
        <v>5</v>
      </c>
    </row>
    <row r="111801" spans="1:5" x14ac:dyDescent="0.3">
      <c r="A111801" t="s">
        <v>130137</v>
      </c>
      <c r="B111801" t="s">
        <v>2</v>
      </c>
      <c r="C111801" t="s">
        <v>52</v>
      </c>
      <c r="D111801" t="s">
        <v>215</v>
      </c>
      <c r="E111801" t="s">
        <v>5</v>
      </c>
    </row>
    <row r="111802" spans="1:5" x14ac:dyDescent="0.3">
      <c r="A111802" t="s">
        <v>130138</v>
      </c>
      <c r="B111802" t="s">
        <v>2</v>
      </c>
      <c r="C111802" t="s">
        <v>19</v>
      </c>
      <c r="D111802" t="s">
        <v>215</v>
      </c>
      <c r="E111802" t="s">
        <v>5</v>
      </c>
    </row>
    <row r="111803" spans="1:5" x14ac:dyDescent="0.3">
      <c r="A111803" t="s">
        <v>130139</v>
      </c>
      <c r="B111803" t="s">
        <v>2</v>
      </c>
      <c r="C111803" t="s">
        <v>19</v>
      </c>
      <c r="D111803" t="s">
        <v>245</v>
      </c>
      <c r="E111803" t="s">
        <v>5</v>
      </c>
    </row>
    <row r="111804" spans="1:5" x14ac:dyDescent="0.3">
      <c r="A111804" t="s">
        <v>130140</v>
      </c>
      <c r="B111804" t="s">
        <v>2</v>
      </c>
      <c r="C111804" t="s">
        <v>28</v>
      </c>
      <c r="D111804" t="s">
        <v>243</v>
      </c>
      <c r="E111804" t="s">
        <v>5</v>
      </c>
    </row>
    <row r="111805" spans="1:5" x14ac:dyDescent="0.3">
      <c r="A111805" t="s">
        <v>130141</v>
      </c>
      <c r="B111805" t="s">
        <v>2</v>
      </c>
      <c r="C111805" t="s">
        <v>79</v>
      </c>
      <c r="D111805" t="s">
        <v>459</v>
      </c>
      <c r="E111805" t="s">
        <v>5</v>
      </c>
    </row>
    <row r="111806" spans="1:5" x14ac:dyDescent="0.3">
      <c r="A111806" t="s">
        <v>130142</v>
      </c>
      <c r="B111806" t="s">
        <v>2</v>
      </c>
      <c r="C111806" t="s">
        <v>19</v>
      </c>
      <c r="D111806" t="s">
        <v>41</v>
      </c>
      <c r="E111806" t="s">
        <v>5</v>
      </c>
    </row>
    <row r="111807" spans="1:5" x14ac:dyDescent="0.3">
      <c r="A111807" t="s">
        <v>130143</v>
      </c>
      <c r="B111807" t="s">
        <v>2</v>
      </c>
      <c r="C111807" t="s">
        <v>19</v>
      </c>
      <c r="D111807" t="s">
        <v>1343</v>
      </c>
      <c r="E111807" t="s">
        <v>5</v>
      </c>
    </row>
    <row r="111808" spans="1:5" x14ac:dyDescent="0.3">
      <c r="A111808" t="s">
        <v>130144</v>
      </c>
      <c r="B111808" t="s">
        <v>2</v>
      </c>
      <c r="C111808" t="s">
        <v>13</v>
      </c>
      <c r="D111808" t="s">
        <v>14</v>
      </c>
      <c r="E111808" t="s">
        <v>5</v>
      </c>
    </row>
    <row r="111809" spans="1:5" x14ac:dyDescent="0.3">
      <c r="A111809" t="s">
        <v>130145</v>
      </c>
      <c r="B111809" t="s">
        <v>2</v>
      </c>
      <c r="C111809" t="s">
        <v>5505</v>
      </c>
      <c r="D111809" t="s">
        <v>73</v>
      </c>
      <c r="E111809" t="s">
        <v>5</v>
      </c>
    </row>
    <row r="111810" spans="1:5" x14ac:dyDescent="0.3">
      <c r="A111810" t="s">
        <v>130146</v>
      </c>
      <c r="B111810" t="s">
        <v>2</v>
      </c>
      <c r="C111810" t="s">
        <v>2815</v>
      </c>
      <c r="D111810" t="s">
        <v>704</v>
      </c>
      <c r="E111810" t="s">
        <v>5</v>
      </c>
    </row>
    <row r="111811" spans="1:5" x14ac:dyDescent="0.3">
      <c r="A111811" t="s">
        <v>130147</v>
      </c>
      <c r="B111811" t="s">
        <v>2</v>
      </c>
      <c r="C111811" t="s">
        <v>4741</v>
      </c>
      <c r="D111811" t="s">
        <v>271</v>
      </c>
      <c r="E111811" t="s">
        <v>5</v>
      </c>
    </row>
    <row r="111812" spans="1:5" x14ac:dyDescent="0.3">
      <c r="A111812" t="s">
        <v>130148</v>
      </c>
      <c r="B111812" t="s">
        <v>2</v>
      </c>
      <c r="C111812" t="s">
        <v>79</v>
      </c>
      <c r="D111812" t="s">
        <v>186</v>
      </c>
      <c r="E111812" t="s">
        <v>5</v>
      </c>
    </row>
    <row r="111813" spans="1:5" x14ac:dyDescent="0.3">
      <c r="A111813" t="s">
        <v>130149</v>
      </c>
      <c r="B111813" t="s">
        <v>2</v>
      </c>
      <c r="C111813" t="s">
        <v>103</v>
      </c>
      <c r="D111813" t="s">
        <v>26</v>
      </c>
      <c r="E111813" t="s">
        <v>5</v>
      </c>
    </row>
    <row r="111814" spans="1:5" x14ac:dyDescent="0.3">
      <c r="A111814" t="s">
        <v>130150</v>
      </c>
      <c r="B111814" t="s">
        <v>2</v>
      </c>
      <c r="C111814" t="s">
        <v>79</v>
      </c>
      <c r="D111814" t="s">
        <v>245</v>
      </c>
      <c r="E111814" t="s">
        <v>5</v>
      </c>
    </row>
    <row r="111815" spans="1:5" x14ac:dyDescent="0.3">
      <c r="A111815" t="s">
        <v>130151</v>
      </c>
      <c r="B111815" t="s">
        <v>2</v>
      </c>
      <c r="C111815" t="s">
        <v>52</v>
      </c>
      <c r="D111815" t="s">
        <v>73</v>
      </c>
      <c r="E111815" t="s">
        <v>5</v>
      </c>
    </row>
    <row r="111816" spans="1:5" x14ac:dyDescent="0.3">
      <c r="A111816" t="s">
        <v>130152</v>
      </c>
      <c r="B111816" t="s">
        <v>2</v>
      </c>
      <c r="C111816" t="s">
        <v>101</v>
      </c>
      <c r="D111816" t="s">
        <v>63</v>
      </c>
      <c r="E111816" t="s">
        <v>5</v>
      </c>
    </row>
    <row r="111817" spans="1:5" x14ac:dyDescent="0.3">
      <c r="A111817" t="s">
        <v>130153</v>
      </c>
      <c r="B111817" t="s">
        <v>2</v>
      </c>
      <c r="C111817" t="s">
        <v>79</v>
      </c>
      <c r="D111817" t="s">
        <v>65</v>
      </c>
      <c r="E111817" t="s">
        <v>5</v>
      </c>
    </row>
    <row r="111818" spans="1:5" x14ac:dyDescent="0.3">
      <c r="A111818" t="s">
        <v>130154</v>
      </c>
      <c r="B111818" t="s">
        <v>2</v>
      </c>
      <c r="C111818" t="s">
        <v>248</v>
      </c>
      <c r="D111818" t="s">
        <v>267</v>
      </c>
      <c r="E111818" t="s">
        <v>5</v>
      </c>
    </row>
    <row r="111819" spans="1:5" x14ac:dyDescent="0.3">
      <c r="A111819" t="s">
        <v>130155</v>
      </c>
      <c r="B111819" t="s">
        <v>2</v>
      </c>
      <c r="C111819" t="s">
        <v>79</v>
      </c>
      <c r="D111819" t="s">
        <v>245</v>
      </c>
      <c r="E111819" t="s">
        <v>5</v>
      </c>
    </row>
    <row r="111820" spans="1:5" x14ac:dyDescent="0.3">
      <c r="A111820" t="s">
        <v>130156</v>
      </c>
      <c r="B111820" t="s">
        <v>2</v>
      </c>
      <c r="C111820" t="s">
        <v>101</v>
      </c>
      <c r="D111820" t="s">
        <v>238</v>
      </c>
      <c r="E111820" t="s">
        <v>5</v>
      </c>
    </row>
    <row r="111821" spans="1:5" x14ac:dyDescent="0.3">
      <c r="A111821" t="s">
        <v>130157</v>
      </c>
      <c r="B111821" t="s">
        <v>2</v>
      </c>
      <c r="C111821" t="s">
        <v>248</v>
      </c>
      <c r="D111821" t="s">
        <v>362</v>
      </c>
      <c r="E111821" t="s">
        <v>5</v>
      </c>
    </row>
    <row r="111822" spans="1:5" x14ac:dyDescent="0.3">
      <c r="A111822" t="s">
        <v>130158</v>
      </c>
      <c r="B111822" t="s">
        <v>2</v>
      </c>
      <c r="C111822" t="s">
        <v>79</v>
      </c>
      <c r="D111822" t="s">
        <v>29</v>
      </c>
      <c r="E111822" t="s">
        <v>5</v>
      </c>
    </row>
    <row r="111823" spans="1:5" x14ac:dyDescent="0.3">
      <c r="A111823" t="s">
        <v>130159</v>
      </c>
      <c r="B111823" t="s">
        <v>2</v>
      </c>
      <c r="C111823" t="s">
        <v>52</v>
      </c>
      <c r="D111823" t="s">
        <v>354</v>
      </c>
      <c r="E111823" t="s">
        <v>5</v>
      </c>
    </row>
    <row r="111824" spans="1:5" x14ac:dyDescent="0.3">
      <c r="A111824" t="s">
        <v>130160</v>
      </c>
      <c r="B111824" t="s">
        <v>2</v>
      </c>
      <c r="C111824" t="s">
        <v>101</v>
      </c>
      <c r="D111824" t="s">
        <v>340</v>
      </c>
      <c r="E111824" t="s">
        <v>5</v>
      </c>
    </row>
    <row r="111825" spans="1:5" x14ac:dyDescent="0.3">
      <c r="A111825" t="s">
        <v>130161</v>
      </c>
      <c r="B111825" t="s">
        <v>2</v>
      </c>
      <c r="C111825" t="s">
        <v>79</v>
      </c>
      <c r="D111825" t="s">
        <v>126</v>
      </c>
      <c r="E111825" t="s">
        <v>5</v>
      </c>
    </row>
    <row r="111826" spans="1:5" x14ac:dyDescent="0.3">
      <c r="A111826" t="s">
        <v>130162</v>
      </c>
      <c r="B111826" t="s">
        <v>2</v>
      </c>
      <c r="C111826" t="s">
        <v>28</v>
      </c>
      <c r="D111826" t="s">
        <v>126</v>
      </c>
      <c r="E111826" t="s">
        <v>5</v>
      </c>
    </row>
    <row r="111827" spans="1:5" x14ac:dyDescent="0.3">
      <c r="A111827" t="s">
        <v>130163</v>
      </c>
      <c r="B111827" t="s">
        <v>2</v>
      </c>
      <c r="C111827" t="s">
        <v>325</v>
      </c>
      <c r="D111827" t="s">
        <v>4</v>
      </c>
      <c r="E111827" t="s">
        <v>5</v>
      </c>
    </row>
    <row r="111828" spans="1:5" x14ac:dyDescent="0.3">
      <c r="A111828" t="s">
        <v>130164</v>
      </c>
      <c r="B111828" t="s">
        <v>2</v>
      </c>
      <c r="C111828" t="s">
        <v>344</v>
      </c>
      <c r="D111828" t="s">
        <v>226</v>
      </c>
      <c r="E111828" t="s">
        <v>5</v>
      </c>
    </row>
    <row r="111829" spans="1:5" x14ac:dyDescent="0.3">
      <c r="A111829" t="s">
        <v>130165</v>
      </c>
      <c r="B111829" t="s">
        <v>2</v>
      </c>
      <c r="C111829" t="s">
        <v>248</v>
      </c>
      <c r="D111829" t="s">
        <v>1343</v>
      </c>
      <c r="E111829" t="s">
        <v>5</v>
      </c>
    </row>
    <row r="111830" spans="1:5" x14ac:dyDescent="0.3">
      <c r="A111830" t="s">
        <v>130166</v>
      </c>
      <c r="B111830" t="s">
        <v>2</v>
      </c>
      <c r="C111830" t="s">
        <v>255</v>
      </c>
      <c r="D111830" t="s">
        <v>199</v>
      </c>
      <c r="E111830" t="s">
        <v>5</v>
      </c>
    </row>
    <row r="111831" spans="1:5" x14ac:dyDescent="0.3">
      <c r="A111831" t="s">
        <v>130167</v>
      </c>
      <c r="B111831" t="s">
        <v>2</v>
      </c>
      <c r="C111831" t="s">
        <v>325</v>
      </c>
      <c r="D111831" t="s">
        <v>121</v>
      </c>
      <c r="E111831" t="s">
        <v>5</v>
      </c>
    </row>
    <row r="111832" spans="1:5" x14ac:dyDescent="0.3">
      <c r="A111832" t="s">
        <v>130168</v>
      </c>
      <c r="B111832" t="s">
        <v>2</v>
      </c>
      <c r="C111832" t="s">
        <v>248</v>
      </c>
      <c r="D111832" t="s">
        <v>340</v>
      </c>
      <c r="E111832" t="s">
        <v>5</v>
      </c>
    </row>
    <row r="111833" spans="1:5" x14ac:dyDescent="0.3">
      <c r="A111833" t="s">
        <v>130169</v>
      </c>
      <c r="B111833" t="s">
        <v>2</v>
      </c>
      <c r="C111833" t="s">
        <v>103</v>
      </c>
      <c r="D111833" t="s">
        <v>80</v>
      </c>
      <c r="E111833" t="s">
        <v>5</v>
      </c>
    </row>
    <row r="111834" spans="1:5" x14ac:dyDescent="0.3">
      <c r="A111834" t="s">
        <v>130170</v>
      </c>
      <c r="B111834" t="s">
        <v>2</v>
      </c>
      <c r="C111834" t="s">
        <v>255</v>
      </c>
      <c r="D111834" t="s">
        <v>226</v>
      </c>
      <c r="E111834" t="s">
        <v>5</v>
      </c>
    </row>
    <row r="111835" spans="1:5" x14ac:dyDescent="0.3">
      <c r="A111835" t="s">
        <v>130171</v>
      </c>
      <c r="B111835" t="s">
        <v>2</v>
      </c>
      <c r="C111835" t="s">
        <v>79</v>
      </c>
      <c r="D111835" t="s">
        <v>243</v>
      </c>
      <c r="E111835" t="s">
        <v>5</v>
      </c>
    </row>
    <row r="111836" spans="1:5" x14ac:dyDescent="0.3">
      <c r="A111836" t="s">
        <v>130172</v>
      </c>
      <c r="B111836" t="s">
        <v>2</v>
      </c>
      <c r="C111836" t="s">
        <v>28</v>
      </c>
      <c r="D111836" t="s">
        <v>94</v>
      </c>
      <c r="E111836" t="s">
        <v>5</v>
      </c>
    </row>
    <row r="111837" spans="1:5" x14ac:dyDescent="0.3">
      <c r="A111837" t="s">
        <v>130173</v>
      </c>
      <c r="B111837" t="s">
        <v>2</v>
      </c>
      <c r="C111837" t="s">
        <v>2</v>
      </c>
      <c r="D111837" t="s">
        <v>2</v>
      </c>
      <c r="E111837" t="s">
        <v>5</v>
      </c>
    </row>
    <row r="111838" spans="1:5" x14ac:dyDescent="0.3">
      <c r="A111838" t="s">
        <v>130174</v>
      </c>
      <c r="B111838" t="s">
        <v>2</v>
      </c>
      <c r="C111838" t="s">
        <v>101</v>
      </c>
      <c r="D111838" t="s">
        <v>704</v>
      </c>
      <c r="E111838" t="s">
        <v>5</v>
      </c>
    </row>
    <row r="111839" spans="1:5" x14ac:dyDescent="0.3">
      <c r="A111839" t="s">
        <v>130175</v>
      </c>
      <c r="B111839" t="s">
        <v>2</v>
      </c>
      <c r="C111839" t="s">
        <v>16</v>
      </c>
      <c r="D111839" t="s">
        <v>340</v>
      </c>
      <c r="E111839" t="s">
        <v>5</v>
      </c>
    </row>
    <row r="111840" spans="1:5" x14ac:dyDescent="0.3">
      <c r="A111840" t="s">
        <v>130176</v>
      </c>
      <c r="B111840" t="s">
        <v>2</v>
      </c>
      <c r="C111840" t="s">
        <v>19</v>
      </c>
      <c r="D111840" t="s">
        <v>251</v>
      </c>
      <c r="E111840" t="s">
        <v>5</v>
      </c>
    </row>
    <row r="111841" spans="1:5" x14ac:dyDescent="0.3">
      <c r="A111841" t="s">
        <v>130177</v>
      </c>
      <c r="B111841" t="s">
        <v>2</v>
      </c>
      <c r="C111841" t="s">
        <v>2</v>
      </c>
      <c r="D111841" t="s">
        <v>2</v>
      </c>
      <c r="E111841" t="s">
        <v>5</v>
      </c>
    </row>
    <row r="111842" spans="1:5" x14ac:dyDescent="0.3">
      <c r="A111842" t="s">
        <v>130178</v>
      </c>
      <c r="B111842" t="s">
        <v>2</v>
      </c>
      <c r="C111842" t="s">
        <v>16</v>
      </c>
      <c r="D111842" t="s">
        <v>194</v>
      </c>
      <c r="E111842" t="s">
        <v>5</v>
      </c>
    </row>
    <row r="111843" spans="1:5" x14ac:dyDescent="0.3">
      <c r="A111843" t="s">
        <v>130179</v>
      </c>
      <c r="B111843" t="s">
        <v>2</v>
      </c>
      <c r="C111843" t="s">
        <v>31</v>
      </c>
      <c r="D111843" t="s">
        <v>126</v>
      </c>
      <c r="E111843" t="s">
        <v>5</v>
      </c>
    </row>
    <row r="111844" spans="1:5" x14ac:dyDescent="0.3">
      <c r="A111844" t="s">
        <v>130180</v>
      </c>
      <c r="B111844" t="s">
        <v>2</v>
      </c>
      <c r="C111844" t="s">
        <v>28</v>
      </c>
      <c r="D111844" t="s">
        <v>606</v>
      </c>
      <c r="E111844" t="s">
        <v>5</v>
      </c>
    </row>
    <row r="111845" spans="1:5" x14ac:dyDescent="0.3">
      <c r="A111845" t="s">
        <v>130181</v>
      </c>
      <c r="B111845" t="s">
        <v>2</v>
      </c>
      <c r="C111845" t="s">
        <v>2</v>
      </c>
      <c r="D111845" t="s">
        <v>8</v>
      </c>
      <c r="E111845" t="s">
        <v>5</v>
      </c>
    </row>
    <row r="111846" spans="1:5" x14ac:dyDescent="0.3">
      <c r="A111846" t="s">
        <v>130182</v>
      </c>
      <c r="B111846" t="s">
        <v>2</v>
      </c>
      <c r="C111846" t="s">
        <v>31</v>
      </c>
      <c r="D111846" t="s">
        <v>59</v>
      </c>
      <c r="E111846" t="s">
        <v>5</v>
      </c>
    </row>
    <row r="111847" spans="1:5" x14ac:dyDescent="0.3">
      <c r="A111847" t="s">
        <v>130183</v>
      </c>
      <c r="B111847" t="s">
        <v>2</v>
      </c>
      <c r="C111847" t="s">
        <v>2</v>
      </c>
      <c r="D111847" t="s">
        <v>264</v>
      </c>
      <c r="E111847" t="s">
        <v>5</v>
      </c>
    </row>
    <row r="111848" spans="1:5" x14ac:dyDescent="0.3">
      <c r="A111848" t="s">
        <v>130184</v>
      </c>
      <c r="B111848" t="s">
        <v>2</v>
      </c>
      <c r="C111848" t="s">
        <v>16</v>
      </c>
      <c r="D111848" t="s">
        <v>17</v>
      </c>
      <c r="E111848" t="s">
        <v>5</v>
      </c>
    </row>
    <row r="111849" spans="1:5" x14ac:dyDescent="0.3">
      <c r="A111849" t="s">
        <v>130185</v>
      </c>
      <c r="B111849" t="s">
        <v>2</v>
      </c>
      <c r="C111849" t="s">
        <v>28</v>
      </c>
      <c r="D111849" t="s">
        <v>65</v>
      </c>
      <c r="E111849" t="s">
        <v>5</v>
      </c>
    </row>
    <row r="111850" spans="1:5" x14ac:dyDescent="0.3">
      <c r="A111850" t="s">
        <v>130186</v>
      </c>
      <c r="B111850" t="s">
        <v>2</v>
      </c>
      <c r="C111850" t="s">
        <v>31</v>
      </c>
      <c r="D111850" t="s">
        <v>75</v>
      </c>
      <c r="E111850" t="s">
        <v>5</v>
      </c>
    </row>
    <row r="111851" spans="1:5" x14ac:dyDescent="0.3">
      <c r="A111851" t="s">
        <v>130187</v>
      </c>
      <c r="B111851" t="s">
        <v>2</v>
      </c>
      <c r="C111851" t="s">
        <v>13</v>
      </c>
      <c r="D111851" t="s">
        <v>97</v>
      </c>
      <c r="E111851" t="s">
        <v>5</v>
      </c>
    </row>
    <row r="111852" spans="1:5" x14ac:dyDescent="0.3">
      <c r="A111852" t="s">
        <v>130188</v>
      </c>
      <c r="B111852" t="s">
        <v>2</v>
      </c>
      <c r="C111852" t="s">
        <v>13</v>
      </c>
      <c r="D111852" t="s">
        <v>39</v>
      </c>
      <c r="E111852" t="s">
        <v>5</v>
      </c>
    </row>
    <row r="111853" spans="1:5" x14ac:dyDescent="0.3">
      <c r="A111853" t="s">
        <v>130189</v>
      </c>
      <c r="B111853" t="s">
        <v>2</v>
      </c>
      <c r="C111853" t="s">
        <v>13</v>
      </c>
      <c r="D111853" t="s">
        <v>271</v>
      </c>
      <c r="E111853" t="s">
        <v>5</v>
      </c>
    </row>
    <row r="111854" spans="1:5" x14ac:dyDescent="0.3">
      <c r="A111854" t="s">
        <v>130190</v>
      </c>
      <c r="B111854" t="s">
        <v>2</v>
      </c>
      <c r="C111854" t="s">
        <v>16</v>
      </c>
      <c r="D111854" t="s">
        <v>199</v>
      </c>
      <c r="E111854" t="s">
        <v>5</v>
      </c>
    </row>
    <row r="111855" spans="1:5" x14ac:dyDescent="0.3">
      <c r="A111855" t="s">
        <v>130191</v>
      </c>
      <c r="B111855" t="s">
        <v>2</v>
      </c>
      <c r="C111855" t="s">
        <v>16</v>
      </c>
      <c r="D111855" t="s">
        <v>134</v>
      </c>
      <c r="E111855" t="s">
        <v>5</v>
      </c>
    </row>
    <row r="111856" spans="1:5" x14ac:dyDescent="0.3">
      <c r="A111856" t="s">
        <v>130192</v>
      </c>
      <c r="B111856" t="s">
        <v>2</v>
      </c>
      <c r="C111856" t="s">
        <v>16</v>
      </c>
      <c r="D111856" t="s">
        <v>17</v>
      </c>
      <c r="E111856" t="s">
        <v>5</v>
      </c>
    </row>
    <row r="111857" spans="1:5" x14ac:dyDescent="0.3">
      <c r="A111857" t="s">
        <v>130193</v>
      </c>
      <c r="B111857" t="s">
        <v>2</v>
      </c>
      <c r="C111857" t="s">
        <v>2</v>
      </c>
      <c r="D111857" t="s">
        <v>2</v>
      </c>
      <c r="E111857" t="s">
        <v>5</v>
      </c>
    </row>
    <row r="111858" spans="1:5" x14ac:dyDescent="0.3">
      <c r="A111858" t="s">
        <v>130194</v>
      </c>
      <c r="B111858" t="s">
        <v>2</v>
      </c>
      <c r="C111858" t="s">
        <v>2</v>
      </c>
      <c r="D111858" t="s">
        <v>2</v>
      </c>
      <c r="E111858" t="s">
        <v>5</v>
      </c>
    </row>
    <row r="111859" spans="1:5" x14ac:dyDescent="0.3">
      <c r="A111859" t="s">
        <v>130195</v>
      </c>
      <c r="B111859" t="s">
        <v>2</v>
      </c>
      <c r="C111859" t="s">
        <v>2</v>
      </c>
      <c r="D111859" t="s">
        <v>2</v>
      </c>
      <c r="E111859" t="s">
        <v>5</v>
      </c>
    </row>
    <row r="111860" spans="1:5" x14ac:dyDescent="0.3">
      <c r="A111860" t="s">
        <v>130196</v>
      </c>
      <c r="B111860" t="s">
        <v>2</v>
      </c>
      <c r="C111860" t="s">
        <v>16</v>
      </c>
      <c r="D111860" t="s">
        <v>97</v>
      </c>
      <c r="E111860" t="s">
        <v>5</v>
      </c>
    </row>
    <row r="111861" spans="1:5" x14ac:dyDescent="0.3">
      <c r="A111861" t="s">
        <v>130197</v>
      </c>
      <c r="B111861" t="s">
        <v>2</v>
      </c>
      <c r="C111861" t="s">
        <v>16</v>
      </c>
      <c r="D111861" t="s">
        <v>354</v>
      </c>
      <c r="E111861" t="s">
        <v>5</v>
      </c>
    </row>
    <row r="111862" spans="1:5" x14ac:dyDescent="0.3">
      <c r="A111862" t="s">
        <v>130198</v>
      </c>
      <c r="B111862" t="s">
        <v>2</v>
      </c>
      <c r="C111862" t="s">
        <v>31</v>
      </c>
      <c r="D111862" t="s">
        <v>251</v>
      </c>
      <c r="E111862" t="s">
        <v>5</v>
      </c>
    </row>
    <row r="111863" spans="1:5" x14ac:dyDescent="0.3">
      <c r="A111863" t="s">
        <v>130199</v>
      </c>
      <c r="B111863" t="s">
        <v>2</v>
      </c>
      <c r="C111863" t="s">
        <v>2</v>
      </c>
      <c r="D111863" t="s">
        <v>2</v>
      </c>
      <c r="E111863" t="s">
        <v>5</v>
      </c>
    </row>
    <row r="111864" spans="1:5" x14ac:dyDescent="0.3">
      <c r="A111864" t="s">
        <v>130200</v>
      </c>
      <c r="B111864" t="s">
        <v>2</v>
      </c>
      <c r="C111864" t="s">
        <v>2</v>
      </c>
      <c r="D111864" t="s">
        <v>2</v>
      </c>
      <c r="E111864" t="s">
        <v>5</v>
      </c>
    </row>
    <row r="111865" spans="1:5" x14ac:dyDescent="0.3">
      <c r="A111865" t="s">
        <v>130201</v>
      </c>
      <c r="B111865" t="s">
        <v>2</v>
      </c>
      <c r="C111865" t="s">
        <v>2</v>
      </c>
      <c r="D111865" t="s">
        <v>2</v>
      </c>
      <c r="E111865" t="s">
        <v>5</v>
      </c>
    </row>
    <row r="111866" spans="1:5" x14ac:dyDescent="0.3">
      <c r="A111866" t="s">
        <v>130202</v>
      </c>
      <c r="B111866" t="s">
        <v>2</v>
      </c>
      <c r="C111866" t="s">
        <v>2</v>
      </c>
      <c r="D111866" t="s">
        <v>2</v>
      </c>
      <c r="E111866" t="s">
        <v>5</v>
      </c>
    </row>
    <row r="111867" spans="1:5" x14ac:dyDescent="0.3">
      <c r="A111867" t="s">
        <v>130203</v>
      </c>
      <c r="B111867" t="s">
        <v>2</v>
      </c>
      <c r="C111867" t="s">
        <v>2</v>
      </c>
      <c r="D111867" t="s">
        <v>2</v>
      </c>
      <c r="E111867" t="s">
        <v>5</v>
      </c>
    </row>
    <row r="111868" spans="1:5" x14ac:dyDescent="0.3">
      <c r="A111868" t="s">
        <v>130204</v>
      </c>
      <c r="B111868" t="s">
        <v>2</v>
      </c>
      <c r="C111868" t="s">
        <v>2</v>
      </c>
      <c r="D111868" t="s">
        <v>2</v>
      </c>
      <c r="E111868" t="s">
        <v>5</v>
      </c>
    </row>
    <row r="111869" spans="1:5" x14ac:dyDescent="0.3">
      <c r="A111869" t="s">
        <v>130205</v>
      </c>
      <c r="B111869" t="s">
        <v>2</v>
      </c>
      <c r="C111869" t="s">
        <v>2</v>
      </c>
      <c r="D111869" t="s">
        <v>2</v>
      </c>
      <c r="E111869" t="s">
        <v>5</v>
      </c>
    </row>
    <row r="111870" spans="1:5" x14ac:dyDescent="0.3">
      <c r="A111870" t="s">
        <v>130206</v>
      </c>
      <c r="B111870" t="s">
        <v>2</v>
      </c>
      <c r="C111870" t="s">
        <v>2</v>
      </c>
      <c r="D111870" t="s">
        <v>2</v>
      </c>
      <c r="E111870" t="s">
        <v>5</v>
      </c>
    </row>
    <row r="111871" spans="1:5" x14ac:dyDescent="0.3">
      <c r="A111871" t="s">
        <v>130207</v>
      </c>
      <c r="B111871" t="s">
        <v>2</v>
      </c>
      <c r="C111871" t="s">
        <v>2</v>
      </c>
      <c r="D111871" t="s">
        <v>2</v>
      </c>
      <c r="E111871" t="s">
        <v>5</v>
      </c>
    </row>
    <row r="111872" spans="1:5" x14ac:dyDescent="0.3">
      <c r="A111872" t="s">
        <v>130208</v>
      </c>
      <c r="B111872" t="s">
        <v>2</v>
      </c>
      <c r="C111872" t="s">
        <v>2</v>
      </c>
      <c r="D111872" t="s">
        <v>2</v>
      </c>
      <c r="E111872" t="s">
        <v>5</v>
      </c>
    </row>
    <row r="111873" spans="1:5" x14ac:dyDescent="0.3">
      <c r="A111873" t="s">
        <v>130209</v>
      </c>
      <c r="B111873" t="s">
        <v>2</v>
      </c>
      <c r="C111873" t="s">
        <v>2</v>
      </c>
      <c r="D111873" t="s">
        <v>2</v>
      </c>
      <c r="E111873" t="s">
        <v>5</v>
      </c>
    </row>
    <row r="111874" spans="1:5" x14ac:dyDescent="0.3">
      <c r="A111874" t="s">
        <v>130210</v>
      </c>
      <c r="B111874" t="s">
        <v>2</v>
      </c>
      <c r="C111874" t="s">
        <v>2</v>
      </c>
      <c r="D111874" t="s">
        <v>2</v>
      </c>
      <c r="E111874" t="s">
        <v>5</v>
      </c>
    </row>
    <row r="111875" spans="1:5" x14ac:dyDescent="0.3">
      <c r="A111875" t="s">
        <v>130211</v>
      </c>
      <c r="B111875" t="s">
        <v>2</v>
      </c>
      <c r="C111875" t="s">
        <v>2</v>
      </c>
      <c r="D111875" t="s">
        <v>2</v>
      </c>
      <c r="E111875" t="s">
        <v>5</v>
      </c>
    </row>
    <row r="111876" spans="1:5" x14ac:dyDescent="0.3">
      <c r="A111876" t="s">
        <v>130212</v>
      </c>
      <c r="B111876" t="s">
        <v>2</v>
      </c>
      <c r="C111876" t="s">
        <v>2</v>
      </c>
      <c r="D111876" t="s">
        <v>2</v>
      </c>
      <c r="E111876" t="s">
        <v>5</v>
      </c>
    </row>
    <row r="111877" spans="1:5" x14ac:dyDescent="0.3">
      <c r="A111877" t="s">
        <v>130213</v>
      </c>
      <c r="B111877" t="s">
        <v>2</v>
      </c>
      <c r="C111877" t="s">
        <v>2</v>
      </c>
      <c r="D111877" t="s">
        <v>2</v>
      </c>
      <c r="E111877" t="s">
        <v>5</v>
      </c>
    </row>
    <row r="111878" spans="1:5" x14ac:dyDescent="0.3">
      <c r="A111878" t="s">
        <v>130214</v>
      </c>
      <c r="B111878" t="s">
        <v>2</v>
      </c>
      <c r="C111878" t="s">
        <v>2</v>
      </c>
      <c r="D111878" t="s">
        <v>2</v>
      </c>
      <c r="E111878" t="s">
        <v>5</v>
      </c>
    </row>
    <row r="111879" spans="1:5" x14ac:dyDescent="0.3">
      <c r="A111879" t="s">
        <v>130215</v>
      </c>
      <c r="B111879" t="s">
        <v>2</v>
      </c>
      <c r="C111879" t="s">
        <v>2</v>
      </c>
      <c r="D111879" t="s">
        <v>2</v>
      </c>
      <c r="E111879" t="s">
        <v>5</v>
      </c>
    </row>
    <row r="111880" spans="1:5" x14ac:dyDescent="0.3">
      <c r="A111880" t="s">
        <v>130216</v>
      </c>
      <c r="B111880" t="s">
        <v>2</v>
      </c>
      <c r="C111880" t="s">
        <v>2</v>
      </c>
      <c r="D111880" t="s">
        <v>2</v>
      </c>
      <c r="E111880" t="s">
        <v>5</v>
      </c>
    </row>
    <row r="111881" spans="1:5" x14ac:dyDescent="0.3">
      <c r="A111881" t="s">
        <v>130217</v>
      </c>
      <c r="B111881" t="s">
        <v>2</v>
      </c>
      <c r="C111881" t="s">
        <v>2</v>
      </c>
      <c r="D111881" t="s">
        <v>2</v>
      </c>
      <c r="E111881" t="s">
        <v>5</v>
      </c>
    </row>
    <row r="111882" spans="1:5" x14ac:dyDescent="0.3">
      <c r="A111882" t="s">
        <v>130218</v>
      </c>
      <c r="B111882" t="s">
        <v>2</v>
      </c>
      <c r="C111882" t="s">
        <v>2</v>
      </c>
      <c r="D111882" t="s">
        <v>2</v>
      </c>
      <c r="E111882" t="s">
        <v>5</v>
      </c>
    </row>
    <row r="111883" spans="1:5" x14ac:dyDescent="0.3">
      <c r="A111883" t="s">
        <v>130219</v>
      </c>
      <c r="B111883" t="s">
        <v>2</v>
      </c>
      <c r="C111883" t="s">
        <v>2</v>
      </c>
      <c r="D111883" t="s">
        <v>2</v>
      </c>
      <c r="E111883" t="s">
        <v>5</v>
      </c>
    </row>
    <row r="111884" spans="1:5" x14ac:dyDescent="0.3">
      <c r="A111884" t="s">
        <v>130220</v>
      </c>
      <c r="B111884" t="s">
        <v>2</v>
      </c>
      <c r="C111884" t="s">
        <v>2</v>
      </c>
      <c r="D111884" t="s">
        <v>2</v>
      </c>
      <c r="E111884" t="s">
        <v>5</v>
      </c>
    </row>
    <row r="111885" spans="1:5" x14ac:dyDescent="0.3">
      <c r="A111885" t="s">
        <v>130221</v>
      </c>
      <c r="B111885" t="s">
        <v>2</v>
      </c>
      <c r="C111885" t="s">
        <v>2</v>
      </c>
      <c r="D111885" t="s">
        <v>2</v>
      </c>
      <c r="E111885" t="s">
        <v>5</v>
      </c>
    </row>
    <row r="111886" spans="1:5" x14ac:dyDescent="0.3">
      <c r="A111886" t="s">
        <v>130222</v>
      </c>
      <c r="B111886" t="s">
        <v>2</v>
      </c>
      <c r="C111886" t="s">
        <v>2</v>
      </c>
      <c r="D111886" t="s">
        <v>2</v>
      </c>
      <c r="E111886" t="s">
        <v>5</v>
      </c>
    </row>
    <row r="111887" spans="1:5" x14ac:dyDescent="0.3">
      <c r="A111887" t="s">
        <v>130223</v>
      </c>
      <c r="B111887" t="s">
        <v>2</v>
      </c>
      <c r="C111887" t="s">
        <v>2</v>
      </c>
      <c r="D111887" t="s">
        <v>2</v>
      </c>
      <c r="E111887" t="s">
        <v>5</v>
      </c>
    </row>
    <row r="111888" spans="1:5" x14ac:dyDescent="0.3">
      <c r="A111888" t="s">
        <v>130224</v>
      </c>
      <c r="B111888" t="s">
        <v>2</v>
      </c>
      <c r="C111888" t="s">
        <v>2</v>
      </c>
      <c r="D111888" t="s">
        <v>2</v>
      </c>
      <c r="E111888" t="s">
        <v>5</v>
      </c>
    </row>
    <row r="111889" spans="1:5" x14ac:dyDescent="0.3">
      <c r="A111889" t="s">
        <v>130225</v>
      </c>
      <c r="B111889" t="s">
        <v>2</v>
      </c>
      <c r="C111889" t="s">
        <v>2</v>
      </c>
      <c r="D111889" t="s">
        <v>2</v>
      </c>
      <c r="E111889" t="s">
        <v>5</v>
      </c>
    </row>
    <row r="111890" spans="1:5" x14ac:dyDescent="0.3">
      <c r="A111890" t="s">
        <v>130226</v>
      </c>
      <c r="B111890" t="s">
        <v>2</v>
      </c>
      <c r="C111890" t="s">
        <v>7</v>
      </c>
      <c r="D111890" t="s">
        <v>99</v>
      </c>
      <c r="E111890" t="s">
        <v>5</v>
      </c>
    </row>
    <row r="111891" spans="1:5" x14ac:dyDescent="0.3">
      <c r="A111891" t="s">
        <v>130227</v>
      </c>
      <c r="B111891" t="s">
        <v>2</v>
      </c>
      <c r="C111891" t="s">
        <v>4538</v>
      </c>
      <c r="D111891" t="s">
        <v>194</v>
      </c>
      <c r="E111891" t="s">
        <v>5</v>
      </c>
    </row>
    <row r="111892" spans="1:5" x14ac:dyDescent="0.3">
      <c r="A111892" t="s">
        <v>130228</v>
      </c>
      <c r="B111892" t="s">
        <v>2</v>
      </c>
      <c r="C111892" t="s">
        <v>325</v>
      </c>
      <c r="D111892" t="s">
        <v>340</v>
      </c>
      <c r="E111892" t="s">
        <v>5</v>
      </c>
    </row>
    <row r="111893" spans="1:5" x14ac:dyDescent="0.3">
      <c r="A111893" t="s">
        <v>130229</v>
      </c>
      <c r="B111893" t="s">
        <v>2</v>
      </c>
      <c r="C111893" t="s">
        <v>13</v>
      </c>
      <c r="D111893" t="s">
        <v>384</v>
      </c>
      <c r="E111893" t="s">
        <v>5</v>
      </c>
    </row>
    <row r="111894" spans="1:5" x14ac:dyDescent="0.3">
      <c r="A111894" t="s">
        <v>130230</v>
      </c>
      <c r="B111894" t="s">
        <v>2</v>
      </c>
      <c r="C111894" t="s">
        <v>19</v>
      </c>
      <c r="D111894" t="s">
        <v>97</v>
      </c>
      <c r="E111894" t="s">
        <v>5</v>
      </c>
    </row>
    <row r="111895" spans="1:5" x14ac:dyDescent="0.3">
      <c r="A111895" t="s">
        <v>130231</v>
      </c>
      <c r="B111895" t="s">
        <v>2</v>
      </c>
      <c r="C111895" t="s">
        <v>13</v>
      </c>
      <c r="D111895" t="s">
        <v>234</v>
      </c>
      <c r="E111895" t="s">
        <v>5</v>
      </c>
    </row>
    <row r="111896" spans="1:5" x14ac:dyDescent="0.3">
      <c r="A111896" t="s">
        <v>130232</v>
      </c>
      <c r="B111896" t="s">
        <v>2</v>
      </c>
      <c r="C111896" t="s">
        <v>31</v>
      </c>
      <c r="D111896" t="s">
        <v>99</v>
      </c>
      <c r="E111896" t="s">
        <v>5</v>
      </c>
    </row>
    <row r="111897" spans="1:5" x14ac:dyDescent="0.3">
      <c r="A111897" t="s">
        <v>130233</v>
      </c>
      <c r="B111897" t="s">
        <v>2</v>
      </c>
      <c r="C111897" t="s">
        <v>16</v>
      </c>
      <c r="D111897" t="s">
        <v>245</v>
      </c>
      <c r="E111897" t="s">
        <v>5</v>
      </c>
    </row>
    <row r="111898" spans="1:5" x14ac:dyDescent="0.3">
      <c r="A111898" t="s">
        <v>130234</v>
      </c>
      <c r="B111898" t="s">
        <v>2</v>
      </c>
      <c r="C111898" t="s">
        <v>2</v>
      </c>
      <c r="D111898" t="s">
        <v>2</v>
      </c>
      <c r="E111898" t="s">
        <v>5</v>
      </c>
    </row>
    <row r="111899" spans="1:5" x14ac:dyDescent="0.3">
      <c r="A111899" t="s">
        <v>130235</v>
      </c>
      <c r="B111899" t="s">
        <v>2</v>
      </c>
      <c r="C111899" t="s">
        <v>28</v>
      </c>
      <c r="D111899" t="s">
        <v>321</v>
      </c>
      <c r="E111899" t="s">
        <v>5</v>
      </c>
    </row>
    <row r="111900" spans="1:5" x14ac:dyDescent="0.3">
      <c r="A111900" t="s">
        <v>130236</v>
      </c>
      <c r="B111900" t="s">
        <v>2</v>
      </c>
      <c r="C111900" t="s">
        <v>19</v>
      </c>
      <c r="D111900" t="s">
        <v>362</v>
      </c>
      <c r="E111900" t="s">
        <v>5</v>
      </c>
    </row>
    <row r="111901" spans="1:5" x14ac:dyDescent="0.3">
      <c r="A111901" t="s">
        <v>130237</v>
      </c>
      <c r="B111901" t="s">
        <v>2</v>
      </c>
      <c r="C111901" t="s">
        <v>31</v>
      </c>
      <c r="D111901" t="s">
        <v>11</v>
      </c>
      <c r="E111901" t="s">
        <v>5</v>
      </c>
    </row>
    <row r="111902" spans="1:5" x14ac:dyDescent="0.3">
      <c r="A111902" t="s">
        <v>130238</v>
      </c>
      <c r="B111902" t="s">
        <v>2</v>
      </c>
      <c r="C111902" t="s">
        <v>31</v>
      </c>
      <c r="D111902" t="s">
        <v>121</v>
      </c>
      <c r="E111902" t="s">
        <v>5</v>
      </c>
    </row>
    <row r="111903" spans="1:5" x14ac:dyDescent="0.3">
      <c r="A111903" t="s">
        <v>130239</v>
      </c>
      <c r="B111903" t="s">
        <v>2</v>
      </c>
      <c r="C111903" t="s">
        <v>2</v>
      </c>
      <c r="D111903" t="s">
        <v>731</v>
      </c>
      <c r="E111903" t="s">
        <v>5</v>
      </c>
    </row>
    <row r="111904" spans="1:5" x14ac:dyDescent="0.3">
      <c r="A111904" t="s">
        <v>130240</v>
      </c>
      <c r="B111904" t="s">
        <v>2</v>
      </c>
      <c r="C111904" t="s">
        <v>16</v>
      </c>
      <c r="D111904" t="s">
        <v>337</v>
      </c>
      <c r="E111904" t="s">
        <v>5</v>
      </c>
    </row>
    <row r="111905" spans="1:5" x14ac:dyDescent="0.3">
      <c r="A111905" t="s">
        <v>130241</v>
      </c>
      <c r="B111905" t="s">
        <v>2</v>
      </c>
      <c r="C111905" t="s">
        <v>16</v>
      </c>
      <c r="D111905" t="s">
        <v>75</v>
      </c>
      <c r="E111905" t="s">
        <v>5</v>
      </c>
    </row>
    <row r="111906" spans="1:5" x14ac:dyDescent="0.3">
      <c r="A111906" t="s">
        <v>130242</v>
      </c>
      <c r="B111906" t="s">
        <v>2</v>
      </c>
      <c r="C111906" t="s">
        <v>28</v>
      </c>
      <c r="D111906" t="s">
        <v>352</v>
      </c>
      <c r="E111906" t="s">
        <v>5</v>
      </c>
    </row>
    <row r="111907" spans="1:5" x14ac:dyDescent="0.3">
      <c r="A111907" t="s">
        <v>130243</v>
      </c>
      <c r="B111907" t="s">
        <v>2</v>
      </c>
      <c r="C111907" t="s">
        <v>31</v>
      </c>
      <c r="D111907" t="s">
        <v>32</v>
      </c>
      <c r="E111907" t="s">
        <v>5</v>
      </c>
    </row>
    <row r="111908" spans="1:5" x14ac:dyDescent="0.3">
      <c r="A111908" t="s">
        <v>130244</v>
      </c>
      <c r="B111908" t="s">
        <v>2</v>
      </c>
      <c r="C111908" t="s">
        <v>28</v>
      </c>
      <c r="D111908" t="s">
        <v>226</v>
      </c>
      <c r="E111908" t="s">
        <v>5</v>
      </c>
    </row>
    <row r="111909" spans="1:5" x14ac:dyDescent="0.3">
      <c r="A111909" t="s">
        <v>130245</v>
      </c>
      <c r="B111909" t="s">
        <v>2</v>
      </c>
      <c r="C111909" t="s">
        <v>16</v>
      </c>
      <c r="D111909" t="s">
        <v>384</v>
      </c>
      <c r="E111909" t="s">
        <v>5</v>
      </c>
    </row>
    <row r="111910" spans="1:5" x14ac:dyDescent="0.3">
      <c r="A111910" t="s">
        <v>130246</v>
      </c>
      <c r="B111910" t="s">
        <v>2</v>
      </c>
      <c r="C111910" t="s">
        <v>28</v>
      </c>
      <c r="D111910" t="s">
        <v>194</v>
      </c>
      <c r="E111910" t="s">
        <v>5</v>
      </c>
    </row>
    <row r="111911" spans="1:5" x14ac:dyDescent="0.3">
      <c r="A111911" t="s">
        <v>130247</v>
      </c>
      <c r="B111911" t="s">
        <v>2</v>
      </c>
      <c r="C111911" t="s">
        <v>19</v>
      </c>
      <c r="D111911" t="s">
        <v>4</v>
      </c>
      <c r="E111911" t="s">
        <v>5</v>
      </c>
    </row>
    <row r="111912" spans="1:5" x14ac:dyDescent="0.3">
      <c r="A111912" t="s">
        <v>130248</v>
      </c>
      <c r="B111912" t="s">
        <v>2</v>
      </c>
      <c r="C111912" t="s">
        <v>2</v>
      </c>
      <c r="D111912" t="s">
        <v>2</v>
      </c>
      <c r="E111912" t="s">
        <v>5</v>
      </c>
    </row>
    <row r="111913" spans="1:5" x14ac:dyDescent="0.3">
      <c r="A111913" t="s">
        <v>130249</v>
      </c>
      <c r="B111913" t="s">
        <v>2</v>
      </c>
      <c r="C111913" t="s">
        <v>344</v>
      </c>
      <c r="D111913" t="s">
        <v>271</v>
      </c>
      <c r="E111913" t="s">
        <v>5</v>
      </c>
    </row>
    <row r="111914" spans="1:5" x14ac:dyDescent="0.3">
      <c r="A111914" t="s">
        <v>130250</v>
      </c>
      <c r="B111914" t="s">
        <v>2</v>
      </c>
      <c r="C111914" t="s">
        <v>28</v>
      </c>
      <c r="D111914" t="s">
        <v>53</v>
      </c>
      <c r="E111914" t="s">
        <v>5</v>
      </c>
    </row>
    <row r="111915" spans="1:5" x14ac:dyDescent="0.3">
      <c r="A111915" t="s">
        <v>130251</v>
      </c>
      <c r="B111915" t="s">
        <v>2</v>
      </c>
      <c r="C111915" t="s">
        <v>28</v>
      </c>
      <c r="D111915" t="s">
        <v>234</v>
      </c>
      <c r="E111915" t="s">
        <v>5</v>
      </c>
    </row>
    <row r="111916" spans="1:5" x14ac:dyDescent="0.3">
      <c r="A111916" t="s">
        <v>130252</v>
      </c>
      <c r="B111916" t="s">
        <v>2</v>
      </c>
      <c r="C111916" t="s">
        <v>16</v>
      </c>
      <c r="D111916" t="s">
        <v>141</v>
      </c>
      <c r="E111916" t="s">
        <v>5</v>
      </c>
    </row>
    <row r="111917" spans="1:5" x14ac:dyDescent="0.3">
      <c r="A111917" t="s">
        <v>130253</v>
      </c>
      <c r="B111917" t="s">
        <v>2</v>
      </c>
      <c r="C111917" t="s">
        <v>325</v>
      </c>
      <c r="D111917" t="s">
        <v>354</v>
      </c>
      <c r="E111917" t="s">
        <v>5</v>
      </c>
    </row>
    <row r="111918" spans="1:5" x14ac:dyDescent="0.3">
      <c r="A111918" t="s">
        <v>130254</v>
      </c>
      <c r="B111918" t="s">
        <v>2</v>
      </c>
      <c r="C111918" t="s">
        <v>222</v>
      </c>
      <c r="D111918" t="s">
        <v>249</v>
      </c>
      <c r="E111918" t="s">
        <v>5</v>
      </c>
    </row>
    <row r="111919" spans="1:5" x14ac:dyDescent="0.3">
      <c r="A111919" t="s">
        <v>130255</v>
      </c>
      <c r="B111919" t="s">
        <v>2</v>
      </c>
      <c r="C111919" t="s">
        <v>248</v>
      </c>
      <c r="D111919" t="s">
        <v>262</v>
      </c>
      <c r="E111919" t="s">
        <v>5</v>
      </c>
    </row>
    <row r="111920" spans="1:5" x14ac:dyDescent="0.3">
      <c r="A111920" t="s">
        <v>130256</v>
      </c>
      <c r="B111920" t="s">
        <v>2</v>
      </c>
      <c r="C111920" t="s">
        <v>31</v>
      </c>
      <c r="D111920" t="s">
        <v>17</v>
      </c>
      <c r="E111920" t="s">
        <v>5</v>
      </c>
    </row>
    <row r="111921" spans="1:5" x14ac:dyDescent="0.3">
      <c r="A111921" t="s">
        <v>130257</v>
      </c>
      <c r="B111921" t="s">
        <v>2</v>
      </c>
      <c r="C111921" t="s">
        <v>2</v>
      </c>
      <c r="D111921" t="s">
        <v>2</v>
      </c>
      <c r="E111921" t="s">
        <v>5</v>
      </c>
    </row>
    <row r="111922" spans="1:5" x14ac:dyDescent="0.3">
      <c r="A111922" t="s">
        <v>130258</v>
      </c>
      <c r="B111922" t="s">
        <v>2</v>
      </c>
      <c r="C111922" t="s">
        <v>28</v>
      </c>
      <c r="D111922" t="s">
        <v>116</v>
      </c>
      <c r="E111922" t="s">
        <v>5</v>
      </c>
    </row>
    <row r="111923" spans="1:5" x14ac:dyDescent="0.3">
      <c r="A111923" t="s">
        <v>130259</v>
      </c>
      <c r="B111923" t="s">
        <v>2</v>
      </c>
      <c r="C111923" t="s">
        <v>31</v>
      </c>
      <c r="D111923" t="s">
        <v>24</v>
      </c>
      <c r="E111923" t="s">
        <v>5</v>
      </c>
    </row>
    <row r="111924" spans="1:5" x14ac:dyDescent="0.3">
      <c r="A111924" t="s">
        <v>130260</v>
      </c>
      <c r="B111924" t="s">
        <v>2</v>
      </c>
      <c r="C111924" t="s">
        <v>31</v>
      </c>
      <c r="D111924" t="s">
        <v>251</v>
      </c>
      <c r="E111924" t="s">
        <v>5</v>
      </c>
    </row>
    <row r="111925" spans="1:5" x14ac:dyDescent="0.3">
      <c r="A111925" t="s">
        <v>130261</v>
      </c>
      <c r="B111925" t="s">
        <v>2</v>
      </c>
      <c r="C111925" t="s">
        <v>31</v>
      </c>
      <c r="D111925" t="s">
        <v>243</v>
      </c>
      <c r="E111925" t="s">
        <v>5</v>
      </c>
    </row>
    <row r="111926" spans="1:5" x14ac:dyDescent="0.3">
      <c r="A111926" t="s">
        <v>130262</v>
      </c>
      <c r="B111926" t="s">
        <v>2</v>
      </c>
      <c r="C111926" t="s">
        <v>13</v>
      </c>
      <c r="D111926" t="s">
        <v>44</v>
      </c>
      <c r="E111926" t="s">
        <v>5</v>
      </c>
    </row>
    <row r="111927" spans="1:5" x14ac:dyDescent="0.3">
      <c r="A111927" t="s">
        <v>130263</v>
      </c>
      <c r="B111927" t="s">
        <v>2</v>
      </c>
      <c r="C111927" t="s">
        <v>101</v>
      </c>
      <c r="D111927" t="s">
        <v>459</v>
      </c>
      <c r="E111927" t="s">
        <v>5</v>
      </c>
    </row>
    <row r="111928" spans="1:5" x14ac:dyDescent="0.3">
      <c r="A111928" t="s">
        <v>130264</v>
      </c>
      <c r="B111928" t="s">
        <v>2</v>
      </c>
      <c r="C111928" t="s">
        <v>28</v>
      </c>
      <c r="D111928" t="s">
        <v>17</v>
      </c>
      <c r="E111928" t="s">
        <v>5</v>
      </c>
    </row>
    <row r="111929" spans="1:5" x14ac:dyDescent="0.3">
      <c r="A111929" t="s">
        <v>130265</v>
      </c>
      <c r="B111929" t="s">
        <v>2</v>
      </c>
      <c r="C111929" t="s">
        <v>13</v>
      </c>
      <c r="D111929" t="s">
        <v>123</v>
      </c>
      <c r="E111929" t="s">
        <v>5</v>
      </c>
    </row>
    <row r="111930" spans="1:5" x14ac:dyDescent="0.3">
      <c r="A111930" t="s">
        <v>130266</v>
      </c>
      <c r="B111930" t="s">
        <v>2</v>
      </c>
      <c r="C111930" t="s">
        <v>13</v>
      </c>
      <c r="D111930" t="s">
        <v>14</v>
      </c>
      <c r="E111930" t="s">
        <v>5</v>
      </c>
    </row>
    <row r="111931" spans="1:5" x14ac:dyDescent="0.3">
      <c r="A111931" t="s">
        <v>130267</v>
      </c>
      <c r="B111931" t="s">
        <v>2</v>
      </c>
      <c r="C111931" t="s">
        <v>13</v>
      </c>
      <c r="D111931" t="s">
        <v>226</v>
      </c>
      <c r="E111931" t="s">
        <v>5</v>
      </c>
    </row>
    <row r="111932" spans="1:5" x14ac:dyDescent="0.3">
      <c r="A111932" t="s">
        <v>130268</v>
      </c>
      <c r="B111932" t="s">
        <v>2</v>
      </c>
      <c r="C111932" t="s">
        <v>101</v>
      </c>
      <c r="D111932" t="s">
        <v>340</v>
      </c>
      <c r="E111932" t="s">
        <v>5</v>
      </c>
    </row>
    <row r="111933" spans="1:5" x14ac:dyDescent="0.3">
      <c r="A111933" t="s">
        <v>130269</v>
      </c>
      <c r="B111933" t="s">
        <v>2</v>
      </c>
      <c r="C111933" t="s">
        <v>19</v>
      </c>
      <c r="D111933" t="s">
        <v>218</v>
      </c>
      <c r="E111933" t="s">
        <v>5</v>
      </c>
    </row>
    <row r="111934" spans="1:5" x14ac:dyDescent="0.3">
      <c r="A111934" t="s">
        <v>130270</v>
      </c>
      <c r="B111934" t="s">
        <v>2</v>
      </c>
      <c r="C111934" t="s">
        <v>248</v>
      </c>
      <c r="D111934" t="s">
        <v>104</v>
      </c>
      <c r="E111934" t="s">
        <v>5</v>
      </c>
    </row>
    <row r="111935" spans="1:5" x14ac:dyDescent="0.3">
      <c r="A111935" t="s">
        <v>130271</v>
      </c>
      <c r="B111935" t="s">
        <v>2</v>
      </c>
      <c r="C111935" t="s">
        <v>52</v>
      </c>
      <c r="D111935" t="s">
        <v>77</v>
      </c>
      <c r="E111935" t="s">
        <v>5</v>
      </c>
    </row>
    <row r="111936" spans="1:5" x14ac:dyDescent="0.3">
      <c r="A111936" t="s">
        <v>130272</v>
      </c>
      <c r="B111936" t="s">
        <v>2</v>
      </c>
      <c r="C111936" t="s">
        <v>248</v>
      </c>
      <c r="D111936" t="s">
        <v>354</v>
      </c>
      <c r="E111936" t="s">
        <v>5</v>
      </c>
    </row>
    <row r="111937" spans="1:5" x14ac:dyDescent="0.3">
      <c r="A111937" t="s">
        <v>130273</v>
      </c>
      <c r="B111937" t="s">
        <v>2</v>
      </c>
      <c r="C111937" t="s">
        <v>52</v>
      </c>
      <c r="D111937" t="s">
        <v>354</v>
      </c>
      <c r="E111937" t="s">
        <v>5</v>
      </c>
    </row>
    <row r="111938" spans="1:5" x14ac:dyDescent="0.3">
      <c r="A111938" t="s">
        <v>130274</v>
      </c>
      <c r="B111938" t="s">
        <v>2</v>
      </c>
      <c r="C111938" t="s">
        <v>101</v>
      </c>
      <c r="D111938" t="s">
        <v>340</v>
      </c>
      <c r="E111938" t="s">
        <v>5</v>
      </c>
    </row>
    <row r="111939" spans="1:5" x14ac:dyDescent="0.3">
      <c r="A111939" t="s">
        <v>130275</v>
      </c>
      <c r="B111939" t="s">
        <v>2</v>
      </c>
      <c r="C111939" t="s">
        <v>2</v>
      </c>
      <c r="D111939" t="s">
        <v>2</v>
      </c>
      <c r="E111939" t="s">
        <v>5</v>
      </c>
    </row>
    <row r="111940" spans="1:5" x14ac:dyDescent="0.3">
      <c r="A111940" t="s">
        <v>130276</v>
      </c>
      <c r="B111940" t="s">
        <v>2</v>
      </c>
      <c r="C111940" t="s">
        <v>306</v>
      </c>
      <c r="D111940" t="s">
        <v>88</v>
      </c>
      <c r="E111940" t="s">
        <v>5</v>
      </c>
    </row>
    <row r="111941" spans="1:5" x14ac:dyDescent="0.3">
      <c r="A111941" t="s">
        <v>130277</v>
      </c>
      <c r="B111941" t="s">
        <v>2</v>
      </c>
      <c r="C111941" t="s">
        <v>13</v>
      </c>
      <c r="D111941" t="s">
        <v>108</v>
      </c>
      <c r="E111941" t="s">
        <v>5</v>
      </c>
    </row>
    <row r="111942" spans="1:5" x14ac:dyDescent="0.3">
      <c r="A111942" t="s">
        <v>130278</v>
      </c>
      <c r="B111942" t="s">
        <v>2</v>
      </c>
      <c r="C111942" t="s">
        <v>19</v>
      </c>
      <c r="D111942" t="s">
        <v>215</v>
      </c>
      <c r="E111942" t="s">
        <v>5</v>
      </c>
    </row>
    <row r="111943" spans="1:5" x14ac:dyDescent="0.3">
      <c r="A111943" t="s">
        <v>130279</v>
      </c>
      <c r="B111943" t="s">
        <v>2</v>
      </c>
      <c r="C111943" t="s">
        <v>13</v>
      </c>
      <c r="D111943" t="s">
        <v>243</v>
      </c>
      <c r="E111943" t="s">
        <v>5</v>
      </c>
    </row>
    <row r="111944" spans="1:5" x14ac:dyDescent="0.3">
      <c r="A111944" t="s">
        <v>130280</v>
      </c>
      <c r="B111944" t="s">
        <v>2</v>
      </c>
      <c r="C111944" t="s">
        <v>604</v>
      </c>
      <c r="D111944" t="s">
        <v>121</v>
      </c>
      <c r="E111944" t="s">
        <v>5</v>
      </c>
    </row>
    <row r="111945" spans="1:5" x14ac:dyDescent="0.3">
      <c r="A111945" t="s">
        <v>130281</v>
      </c>
      <c r="B111945" t="s">
        <v>2</v>
      </c>
      <c r="C111945" t="s">
        <v>672</v>
      </c>
      <c r="D111945" t="s">
        <v>226</v>
      </c>
      <c r="E111945" t="s">
        <v>5</v>
      </c>
    </row>
    <row r="111946" spans="1:5" x14ac:dyDescent="0.3">
      <c r="A111946" t="s">
        <v>130282</v>
      </c>
      <c r="B111946" t="s">
        <v>2</v>
      </c>
      <c r="C111946" t="s">
        <v>3849</v>
      </c>
      <c r="D111946" t="s">
        <v>32</v>
      </c>
      <c r="E111946" t="s">
        <v>5</v>
      </c>
    </row>
    <row r="111947" spans="1:5" x14ac:dyDescent="0.3">
      <c r="A111947" t="s">
        <v>130283</v>
      </c>
      <c r="B111947" t="s">
        <v>2</v>
      </c>
      <c r="C111947" t="s">
        <v>19</v>
      </c>
      <c r="D111947" t="s">
        <v>260</v>
      </c>
      <c r="E111947" t="s">
        <v>5</v>
      </c>
    </row>
    <row r="111948" spans="1:5" x14ac:dyDescent="0.3">
      <c r="A111948" t="s">
        <v>130284</v>
      </c>
      <c r="B111948" t="s">
        <v>2</v>
      </c>
      <c r="C111948" t="s">
        <v>19</v>
      </c>
      <c r="D111948" t="s">
        <v>11</v>
      </c>
      <c r="E111948" t="s">
        <v>5</v>
      </c>
    </row>
    <row r="111949" spans="1:5" x14ac:dyDescent="0.3">
      <c r="A111949" t="s">
        <v>130285</v>
      </c>
      <c r="B111949" t="s">
        <v>2</v>
      </c>
      <c r="C111949" t="s">
        <v>19</v>
      </c>
      <c r="D111949" t="s">
        <v>14</v>
      </c>
      <c r="E111949" t="s">
        <v>5</v>
      </c>
    </row>
    <row r="111950" spans="1:5" x14ac:dyDescent="0.3">
      <c r="A111950" t="s">
        <v>130286</v>
      </c>
      <c r="B111950" t="s">
        <v>2</v>
      </c>
      <c r="C111950" t="s">
        <v>31</v>
      </c>
      <c r="D111950" t="s">
        <v>44</v>
      </c>
      <c r="E111950" t="s">
        <v>5</v>
      </c>
    </row>
    <row r="111951" spans="1:5" x14ac:dyDescent="0.3">
      <c r="A111951" t="s">
        <v>130287</v>
      </c>
      <c r="B111951" t="s">
        <v>2</v>
      </c>
      <c r="C111951" t="s">
        <v>16</v>
      </c>
      <c r="D111951" t="s">
        <v>487</v>
      </c>
      <c r="E111951" t="s">
        <v>5</v>
      </c>
    </row>
    <row r="111952" spans="1:5" x14ac:dyDescent="0.3">
      <c r="A111952" t="s">
        <v>130288</v>
      </c>
      <c r="B111952" t="s">
        <v>2</v>
      </c>
      <c r="C111952" t="s">
        <v>31</v>
      </c>
      <c r="D111952" t="s">
        <v>123</v>
      </c>
      <c r="E111952" t="s">
        <v>5</v>
      </c>
    </row>
    <row r="111953" spans="1:5" x14ac:dyDescent="0.3">
      <c r="A111953" t="s">
        <v>130289</v>
      </c>
      <c r="B111953" t="s">
        <v>2</v>
      </c>
      <c r="C111953" t="s">
        <v>19</v>
      </c>
      <c r="D111953" t="s">
        <v>333</v>
      </c>
      <c r="E111953" t="s">
        <v>5</v>
      </c>
    </row>
    <row r="111954" spans="1:5" x14ac:dyDescent="0.3">
      <c r="A111954" t="s">
        <v>130290</v>
      </c>
      <c r="B111954" t="s">
        <v>2</v>
      </c>
      <c r="C111954" t="s">
        <v>101</v>
      </c>
      <c r="D111954" t="s">
        <v>20</v>
      </c>
      <c r="E111954" t="s">
        <v>5</v>
      </c>
    </row>
    <row r="111955" spans="1:5" x14ac:dyDescent="0.3">
      <c r="A111955" t="s">
        <v>130291</v>
      </c>
      <c r="B111955" t="s">
        <v>2</v>
      </c>
      <c r="C111955" t="s">
        <v>28</v>
      </c>
      <c r="D111955" t="s">
        <v>181</v>
      </c>
      <c r="E111955" t="s">
        <v>5</v>
      </c>
    </row>
    <row r="111956" spans="1:5" x14ac:dyDescent="0.3">
      <c r="A111956" t="s">
        <v>130292</v>
      </c>
      <c r="B111956" t="s">
        <v>2</v>
      </c>
      <c r="C111956" t="s">
        <v>13</v>
      </c>
      <c r="D111956" t="s">
        <v>73</v>
      </c>
      <c r="E111956" t="s">
        <v>5</v>
      </c>
    </row>
    <row r="111957" spans="1:5" x14ac:dyDescent="0.3">
      <c r="A111957" t="s">
        <v>130293</v>
      </c>
      <c r="B111957" t="s">
        <v>2</v>
      </c>
      <c r="C111957" t="s">
        <v>19</v>
      </c>
      <c r="D111957" t="s">
        <v>243</v>
      </c>
      <c r="E111957" t="s">
        <v>5</v>
      </c>
    </row>
    <row r="111958" spans="1:5" x14ac:dyDescent="0.3">
      <c r="A111958" t="s">
        <v>130294</v>
      </c>
      <c r="B111958" t="s">
        <v>2</v>
      </c>
      <c r="C111958" t="s">
        <v>13</v>
      </c>
      <c r="D111958" t="s">
        <v>36</v>
      </c>
      <c r="E111958" t="s">
        <v>5</v>
      </c>
    </row>
    <row r="111959" spans="1:5" x14ac:dyDescent="0.3">
      <c r="A111959" t="s">
        <v>130295</v>
      </c>
      <c r="B111959" t="s">
        <v>2</v>
      </c>
      <c r="C111959" t="s">
        <v>101</v>
      </c>
      <c r="D111959" t="s">
        <v>226</v>
      </c>
      <c r="E111959" t="s">
        <v>5</v>
      </c>
    </row>
    <row r="111960" spans="1:5" x14ac:dyDescent="0.3">
      <c r="A111960" t="s">
        <v>130296</v>
      </c>
      <c r="B111960" t="s">
        <v>2</v>
      </c>
      <c r="C111960" t="s">
        <v>19</v>
      </c>
      <c r="D111960" t="s">
        <v>400</v>
      </c>
      <c r="E111960" t="s">
        <v>5</v>
      </c>
    </row>
    <row r="111961" spans="1:5" x14ac:dyDescent="0.3">
      <c r="A111961" t="s">
        <v>130297</v>
      </c>
      <c r="B111961" t="s">
        <v>2</v>
      </c>
      <c r="C111961" t="s">
        <v>101</v>
      </c>
      <c r="D111961" t="s">
        <v>262</v>
      </c>
      <c r="E111961" t="s">
        <v>5</v>
      </c>
    </row>
    <row r="111962" spans="1:5" x14ac:dyDescent="0.3">
      <c r="A111962" t="s">
        <v>130298</v>
      </c>
      <c r="B111962" t="s">
        <v>2</v>
      </c>
      <c r="C111962" t="s">
        <v>248</v>
      </c>
      <c r="D111962" t="s">
        <v>121</v>
      </c>
      <c r="E111962" t="s">
        <v>5</v>
      </c>
    </row>
    <row r="111963" spans="1:5" x14ac:dyDescent="0.3">
      <c r="A111963" t="s">
        <v>130299</v>
      </c>
      <c r="B111963" t="s">
        <v>2</v>
      </c>
      <c r="C111963" t="s">
        <v>19</v>
      </c>
      <c r="D111963" t="s">
        <v>99</v>
      </c>
      <c r="E111963" t="s">
        <v>5</v>
      </c>
    </row>
    <row r="111964" spans="1:5" x14ac:dyDescent="0.3">
      <c r="A111964" t="s">
        <v>130300</v>
      </c>
      <c r="B111964" t="s">
        <v>2</v>
      </c>
      <c r="C111964" t="s">
        <v>325</v>
      </c>
      <c r="D111964" t="s">
        <v>243</v>
      </c>
      <c r="E111964" t="s">
        <v>5</v>
      </c>
    </row>
    <row r="111965" spans="1:5" x14ac:dyDescent="0.3">
      <c r="A111965" t="s">
        <v>130301</v>
      </c>
      <c r="B111965" t="s">
        <v>2</v>
      </c>
      <c r="C111965" t="s">
        <v>19</v>
      </c>
      <c r="D111965" t="s">
        <v>245</v>
      </c>
      <c r="E111965" t="s">
        <v>5</v>
      </c>
    </row>
    <row r="111966" spans="1:5" x14ac:dyDescent="0.3">
      <c r="A111966" t="s">
        <v>130302</v>
      </c>
      <c r="B111966" t="s">
        <v>2</v>
      </c>
      <c r="C111966" t="s">
        <v>28</v>
      </c>
      <c r="D111966" t="s">
        <v>243</v>
      </c>
      <c r="E111966" t="s">
        <v>5</v>
      </c>
    </row>
    <row r="111967" spans="1:5" x14ac:dyDescent="0.3">
      <c r="A111967" t="s">
        <v>130303</v>
      </c>
      <c r="B111967" t="s">
        <v>2</v>
      </c>
      <c r="C111967" t="s">
        <v>79</v>
      </c>
      <c r="D111967" t="s">
        <v>459</v>
      </c>
      <c r="E111967" t="s">
        <v>5</v>
      </c>
    </row>
    <row r="111968" spans="1:5" x14ac:dyDescent="0.3">
      <c r="A111968" t="s">
        <v>130304</v>
      </c>
      <c r="B111968" t="s">
        <v>2</v>
      </c>
      <c r="C111968" t="s">
        <v>101</v>
      </c>
      <c r="D111968" t="s">
        <v>39</v>
      </c>
      <c r="E111968" t="s">
        <v>5</v>
      </c>
    </row>
    <row r="111969" spans="1:5" x14ac:dyDescent="0.3">
      <c r="A111969" t="s">
        <v>130305</v>
      </c>
      <c r="B111969" t="s">
        <v>2</v>
      </c>
      <c r="C111969" t="s">
        <v>101</v>
      </c>
      <c r="D111969" t="s">
        <v>144</v>
      </c>
      <c r="E111969" t="s">
        <v>5</v>
      </c>
    </row>
    <row r="111970" spans="1:5" x14ac:dyDescent="0.3">
      <c r="A111970" t="s">
        <v>130306</v>
      </c>
      <c r="B111970" t="s">
        <v>2</v>
      </c>
      <c r="C111970" t="s">
        <v>19</v>
      </c>
      <c r="D111970" t="s">
        <v>82</v>
      </c>
      <c r="E111970" t="s">
        <v>5</v>
      </c>
    </row>
    <row r="111971" spans="1:5" x14ac:dyDescent="0.3">
      <c r="A111971" t="s">
        <v>130307</v>
      </c>
      <c r="B111971" t="s">
        <v>2</v>
      </c>
      <c r="C111971" t="s">
        <v>2601</v>
      </c>
      <c r="D111971" t="s">
        <v>362</v>
      </c>
      <c r="E111971" t="s">
        <v>5</v>
      </c>
    </row>
    <row r="111972" spans="1:5" x14ac:dyDescent="0.3">
      <c r="A111972" t="s">
        <v>130308</v>
      </c>
      <c r="B111972" t="s">
        <v>2</v>
      </c>
      <c r="C111972" t="s">
        <v>24560</v>
      </c>
      <c r="D111972" t="s">
        <v>704</v>
      </c>
      <c r="E111972" t="s">
        <v>5</v>
      </c>
    </row>
    <row r="111973" spans="1:5" x14ac:dyDescent="0.3">
      <c r="A111973" t="s">
        <v>130309</v>
      </c>
      <c r="B111973" t="s">
        <v>2</v>
      </c>
      <c r="C111973" t="s">
        <v>27599</v>
      </c>
      <c r="D111973" t="s">
        <v>24</v>
      </c>
      <c r="E111973" t="s">
        <v>5</v>
      </c>
    </row>
    <row r="111974" spans="1:5" x14ac:dyDescent="0.3">
      <c r="A111974" t="s">
        <v>130310</v>
      </c>
      <c r="B111974" t="s">
        <v>2</v>
      </c>
      <c r="C111974" t="s">
        <v>325</v>
      </c>
      <c r="D111974" t="s">
        <v>44</v>
      </c>
      <c r="E111974" t="s">
        <v>5</v>
      </c>
    </row>
    <row r="111975" spans="1:5" x14ac:dyDescent="0.3">
      <c r="A111975" t="s">
        <v>130311</v>
      </c>
      <c r="B111975" t="s">
        <v>2</v>
      </c>
      <c r="C111975" t="s">
        <v>103</v>
      </c>
      <c r="D111975" t="s">
        <v>26</v>
      </c>
      <c r="E111975" t="s">
        <v>5</v>
      </c>
    </row>
    <row r="111976" spans="1:5" x14ac:dyDescent="0.3">
      <c r="A111976" t="s">
        <v>130312</v>
      </c>
      <c r="B111976" t="s">
        <v>2</v>
      </c>
      <c r="C111976" t="s">
        <v>344</v>
      </c>
      <c r="D111976" t="s">
        <v>354</v>
      </c>
      <c r="E111976" t="s">
        <v>5</v>
      </c>
    </row>
    <row r="111977" spans="1:5" x14ac:dyDescent="0.3">
      <c r="A111977" t="s">
        <v>130313</v>
      </c>
      <c r="B111977" t="s">
        <v>2</v>
      </c>
      <c r="C111977" t="s">
        <v>28</v>
      </c>
      <c r="D111977" t="s">
        <v>113</v>
      </c>
      <c r="E111977" t="s">
        <v>5</v>
      </c>
    </row>
    <row r="111978" spans="1:5" x14ac:dyDescent="0.3">
      <c r="A111978" t="s">
        <v>130314</v>
      </c>
      <c r="B111978" t="s">
        <v>2</v>
      </c>
      <c r="C111978" t="s">
        <v>19</v>
      </c>
      <c r="D111978" t="s">
        <v>61</v>
      </c>
      <c r="E111978" t="s">
        <v>5</v>
      </c>
    </row>
    <row r="111979" spans="1:5" x14ac:dyDescent="0.3">
      <c r="A111979" t="s">
        <v>130315</v>
      </c>
      <c r="B111979" t="s">
        <v>2</v>
      </c>
      <c r="C111979" t="s">
        <v>16</v>
      </c>
      <c r="D111979" t="s">
        <v>218</v>
      </c>
      <c r="E111979" t="s">
        <v>5</v>
      </c>
    </row>
    <row r="111980" spans="1:5" x14ac:dyDescent="0.3">
      <c r="A111980" t="s">
        <v>130316</v>
      </c>
      <c r="B111980" t="s">
        <v>2</v>
      </c>
      <c r="C111980" t="s">
        <v>52</v>
      </c>
      <c r="D111980" t="s">
        <v>275</v>
      </c>
      <c r="E111980" t="s">
        <v>5</v>
      </c>
    </row>
    <row r="111981" spans="1:5" x14ac:dyDescent="0.3">
      <c r="A111981" t="s">
        <v>130317</v>
      </c>
      <c r="B111981" t="s">
        <v>2</v>
      </c>
      <c r="C111981" t="s">
        <v>103</v>
      </c>
      <c r="D111981" t="s">
        <v>226</v>
      </c>
      <c r="E111981" t="s">
        <v>5</v>
      </c>
    </row>
    <row r="111982" spans="1:5" x14ac:dyDescent="0.3">
      <c r="A111982" t="s">
        <v>130318</v>
      </c>
      <c r="B111982" t="s">
        <v>2</v>
      </c>
      <c r="C111982" t="s">
        <v>19</v>
      </c>
      <c r="D111982" t="s">
        <v>99</v>
      </c>
      <c r="E111982" t="s">
        <v>5</v>
      </c>
    </row>
    <row r="111983" spans="1:5" x14ac:dyDescent="0.3">
      <c r="A111983" t="s">
        <v>130319</v>
      </c>
      <c r="B111983" t="s">
        <v>2</v>
      </c>
      <c r="C111983" t="s">
        <v>52</v>
      </c>
      <c r="D111983" t="s">
        <v>141</v>
      </c>
      <c r="E111983" t="s">
        <v>5</v>
      </c>
    </row>
    <row r="111984" spans="1:5" x14ac:dyDescent="0.3">
      <c r="A111984" t="s">
        <v>130320</v>
      </c>
      <c r="B111984" t="s">
        <v>2</v>
      </c>
      <c r="C111984" t="s">
        <v>79</v>
      </c>
      <c r="D111984" t="s">
        <v>452</v>
      </c>
      <c r="E111984" t="s">
        <v>5</v>
      </c>
    </row>
    <row r="111985" spans="1:5" x14ac:dyDescent="0.3">
      <c r="A111985" t="s">
        <v>130321</v>
      </c>
      <c r="B111985" t="s">
        <v>2</v>
      </c>
      <c r="C111985" t="s">
        <v>19</v>
      </c>
      <c r="D111985" t="s">
        <v>518</v>
      </c>
      <c r="E111985" t="s">
        <v>5</v>
      </c>
    </row>
    <row r="111986" spans="1:5" x14ac:dyDescent="0.3">
      <c r="A111986" t="s">
        <v>130322</v>
      </c>
      <c r="B111986" t="s">
        <v>2</v>
      </c>
      <c r="C111986" t="s">
        <v>52</v>
      </c>
      <c r="D111986" t="s">
        <v>108</v>
      </c>
      <c r="E111986" t="s">
        <v>5</v>
      </c>
    </row>
    <row r="111987" spans="1:5" x14ac:dyDescent="0.3">
      <c r="A111987" t="s">
        <v>130323</v>
      </c>
      <c r="B111987" t="s">
        <v>2</v>
      </c>
      <c r="C111987" t="s">
        <v>103</v>
      </c>
      <c r="D111987" t="s">
        <v>243</v>
      </c>
      <c r="E111987" t="s">
        <v>5</v>
      </c>
    </row>
    <row r="111988" spans="1:5" x14ac:dyDescent="0.3">
      <c r="A111988" t="s">
        <v>130324</v>
      </c>
      <c r="B111988" t="s">
        <v>2</v>
      </c>
      <c r="C111988" t="s">
        <v>13</v>
      </c>
      <c r="D111988" t="s">
        <v>640</v>
      </c>
      <c r="E111988" t="s">
        <v>5</v>
      </c>
    </row>
    <row r="111989" spans="1:5" x14ac:dyDescent="0.3">
      <c r="A111989" t="s">
        <v>130325</v>
      </c>
      <c r="B111989" t="s">
        <v>2</v>
      </c>
      <c r="C111989" t="s">
        <v>103</v>
      </c>
      <c r="D111989" t="s">
        <v>123</v>
      </c>
      <c r="E111989" t="s">
        <v>5</v>
      </c>
    </row>
    <row r="111990" spans="1:5" x14ac:dyDescent="0.3">
      <c r="A111990" t="s">
        <v>130326</v>
      </c>
      <c r="B111990" t="s">
        <v>2</v>
      </c>
      <c r="C111990" t="s">
        <v>101</v>
      </c>
      <c r="D111990" t="s">
        <v>275</v>
      </c>
      <c r="E111990" t="s">
        <v>5</v>
      </c>
    </row>
    <row r="111991" spans="1:5" x14ac:dyDescent="0.3">
      <c r="A111991" t="s">
        <v>130327</v>
      </c>
      <c r="B111991" t="s">
        <v>2</v>
      </c>
      <c r="C111991" t="s">
        <v>344</v>
      </c>
      <c r="D111991" t="s">
        <v>487</v>
      </c>
      <c r="E111991" t="s">
        <v>5</v>
      </c>
    </row>
    <row r="111992" spans="1:5" x14ac:dyDescent="0.3">
      <c r="A111992" t="s">
        <v>130328</v>
      </c>
      <c r="B111992" t="s">
        <v>2</v>
      </c>
      <c r="C111992" t="s">
        <v>184</v>
      </c>
      <c r="D111992" t="s">
        <v>63</v>
      </c>
      <c r="E111992" t="s">
        <v>5</v>
      </c>
    </row>
    <row r="111993" spans="1:5" x14ac:dyDescent="0.3">
      <c r="A111993" t="s">
        <v>130329</v>
      </c>
      <c r="B111993" t="s">
        <v>2</v>
      </c>
      <c r="C111993" t="s">
        <v>248</v>
      </c>
      <c r="D111993" t="s">
        <v>11</v>
      </c>
      <c r="E111993" t="s">
        <v>5</v>
      </c>
    </row>
    <row r="111994" spans="1:5" x14ac:dyDescent="0.3">
      <c r="A111994" t="s">
        <v>130330</v>
      </c>
      <c r="B111994" t="s">
        <v>2</v>
      </c>
      <c r="C111994" t="s">
        <v>7</v>
      </c>
      <c r="D111994" t="s">
        <v>65</v>
      </c>
      <c r="E111994" t="s">
        <v>5</v>
      </c>
    </row>
    <row r="111995" spans="1:5" x14ac:dyDescent="0.3">
      <c r="A111995" t="s">
        <v>130331</v>
      </c>
      <c r="B111995" t="s">
        <v>2</v>
      </c>
      <c r="C111995" t="s">
        <v>103</v>
      </c>
      <c r="D111995" t="s">
        <v>271</v>
      </c>
      <c r="E111995" t="s">
        <v>5</v>
      </c>
    </row>
    <row r="111996" spans="1:5" x14ac:dyDescent="0.3">
      <c r="A111996" t="s">
        <v>130332</v>
      </c>
      <c r="B111996" t="s">
        <v>2</v>
      </c>
      <c r="C111996" t="s">
        <v>255</v>
      </c>
      <c r="D111996" t="s">
        <v>34</v>
      </c>
      <c r="E111996" t="s">
        <v>5</v>
      </c>
    </row>
    <row r="111997" spans="1:5" x14ac:dyDescent="0.3">
      <c r="A111997" t="s">
        <v>130333</v>
      </c>
      <c r="B111997" t="s">
        <v>2</v>
      </c>
      <c r="C111997" t="s">
        <v>248</v>
      </c>
      <c r="D111997" t="s">
        <v>340</v>
      </c>
      <c r="E111997" t="s">
        <v>5</v>
      </c>
    </row>
    <row r="111998" spans="1:5" x14ac:dyDescent="0.3">
      <c r="A111998" t="s">
        <v>130334</v>
      </c>
      <c r="B111998" t="s">
        <v>2</v>
      </c>
      <c r="C111998" t="s">
        <v>28</v>
      </c>
      <c r="D111998" t="s">
        <v>94</v>
      </c>
      <c r="E111998" t="s">
        <v>5</v>
      </c>
    </row>
    <row r="111999" spans="1:5" x14ac:dyDescent="0.3">
      <c r="A111999" t="s">
        <v>130335</v>
      </c>
      <c r="B111999" t="s">
        <v>2</v>
      </c>
      <c r="C111999" t="s">
        <v>52</v>
      </c>
      <c r="D111999" t="s">
        <v>116</v>
      </c>
      <c r="E111999" t="s">
        <v>5</v>
      </c>
    </row>
    <row r="112000" spans="1:5" x14ac:dyDescent="0.3">
      <c r="A112000" t="s">
        <v>130336</v>
      </c>
      <c r="B112000" t="s">
        <v>2</v>
      </c>
      <c r="C112000" t="s">
        <v>2</v>
      </c>
      <c r="D112000" t="s">
        <v>2</v>
      </c>
      <c r="E112000" t="s">
        <v>5</v>
      </c>
    </row>
    <row r="112001" spans="1:5" x14ac:dyDescent="0.3">
      <c r="A112001" t="s">
        <v>130337</v>
      </c>
      <c r="B112001" t="s">
        <v>2</v>
      </c>
      <c r="C112001" t="s">
        <v>2</v>
      </c>
      <c r="D112001" t="s">
        <v>2</v>
      </c>
      <c r="E112001" t="s">
        <v>5</v>
      </c>
    </row>
    <row r="112002" spans="1:5" x14ac:dyDescent="0.3">
      <c r="A112002" t="s">
        <v>130338</v>
      </c>
      <c r="B112002" t="s">
        <v>2</v>
      </c>
      <c r="C112002" t="s">
        <v>2</v>
      </c>
      <c r="D112002" t="s">
        <v>2</v>
      </c>
      <c r="E112002" t="s">
        <v>5</v>
      </c>
    </row>
    <row r="112003" spans="1:5" x14ac:dyDescent="0.3">
      <c r="A112003" t="s">
        <v>130339</v>
      </c>
      <c r="B112003" t="s">
        <v>2</v>
      </c>
      <c r="C112003" t="s">
        <v>2</v>
      </c>
      <c r="D112003" t="s">
        <v>2</v>
      </c>
      <c r="E112003" t="s">
        <v>5</v>
      </c>
    </row>
    <row r="112004" spans="1:5" x14ac:dyDescent="0.3">
      <c r="A112004" t="s">
        <v>130340</v>
      </c>
      <c r="B112004" t="s">
        <v>2</v>
      </c>
      <c r="C112004" t="s">
        <v>2</v>
      </c>
      <c r="D112004" t="s">
        <v>251</v>
      </c>
      <c r="E112004" t="s">
        <v>5</v>
      </c>
    </row>
    <row r="112005" spans="1:5" x14ac:dyDescent="0.3">
      <c r="A112005" t="s">
        <v>130341</v>
      </c>
      <c r="B112005" t="s">
        <v>2</v>
      </c>
      <c r="C112005" t="s">
        <v>31</v>
      </c>
      <c r="D112005" t="s">
        <v>126</v>
      </c>
      <c r="E112005" t="s">
        <v>5</v>
      </c>
    </row>
    <row r="112006" spans="1:5" x14ac:dyDescent="0.3">
      <c r="A112006" t="s">
        <v>130342</v>
      </c>
      <c r="B112006" t="s">
        <v>2</v>
      </c>
      <c r="C112006" t="s">
        <v>2</v>
      </c>
      <c r="D112006" t="s">
        <v>2</v>
      </c>
      <c r="E112006" t="s">
        <v>5</v>
      </c>
    </row>
    <row r="112007" spans="1:5" x14ac:dyDescent="0.3">
      <c r="A112007" t="s">
        <v>130343</v>
      </c>
      <c r="B112007" t="s">
        <v>2</v>
      </c>
      <c r="C112007" t="s">
        <v>31</v>
      </c>
      <c r="D112007" t="s">
        <v>218</v>
      </c>
      <c r="E112007" t="s">
        <v>5</v>
      </c>
    </row>
    <row r="112008" spans="1:5" x14ac:dyDescent="0.3">
      <c r="A112008" t="s">
        <v>130344</v>
      </c>
      <c r="B112008" t="s">
        <v>2</v>
      </c>
      <c r="C112008" t="s">
        <v>31</v>
      </c>
      <c r="D112008" t="s">
        <v>59</v>
      </c>
      <c r="E112008" t="s">
        <v>5</v>
      </c>
    </row>
    <row r="112009" spans="1:5" x14ac:dyDescent="0.3">
      <c r="A112009" t="s">
        <v>130345</v>
      </c>
      <c r="B112009" t="s">
        <v>2</v>
      </c>
      <c r="C112009" t="s">
        <v>31</v>
      </c>
      <c r="D112009" t="s">
        <v>352</v>
      </c>
      <c r="E112009" t="s">
        <v>5</v>
      </c>
    </row>
    <row r="112010" spans="1:5" x14ac:dyDescent="0.3">
      <c r="A112010" t="s">
        <v>130346</v>
      </c>
      <c r="B112010" t="s">
        <v>2</v>
      </c>
      <c r="C112010" t="s">
        <v>16</v>
      </c>
      <c r="D112010" t="s">
        <v>92</v>
      </c>
      <c r="E112010" t="s">
        <v>5</v>
      </c>
    </row>
    <row r="112011" spans="1:5" x14ac:dyDescent="0.3">
      <c r="A112011" t="s">
        <v>130347</v>
      </c>
      <c r="B112011" t="s">
        <v>2</v>
      </c>
      <c r="C112011" t="s">
        <v>2</v>
      </c>
      <c r="D112011" t="s">
        <v>2</v>
      </c>
      <c r="E112011" t="s">
        <v>5</v>
      </c>
    </row>
    <row r="112012" spans="1:5" x14ac:dyDescent="0.3">
      <c r="A112012" t="s">
        <v>130348</v>
      </c>
      <c r="B112012" t="s">
        <v>2</v>
      </c>
      <c r="C112012" t="s">
        <v>13</v>
      </c>
      <c r="D112012" t="s">
        <v>126</v>
      </c>
      <c r="E112012" t="s">
        <v>5</v>
      </c>
    </row>
    <row r="112013" spans="1:5" x14ac:dyDescent="0.3">
      <c r="A112013" t="s">
        <v>130349</v>
      </c>
      <c r="B112013" t="s">
        <v>2</v>
      </c>
      <c r="C112013" t="s">
        <v>13</v>
      </c>
      <c r="D112013" t="s">
        <v>234</v>
      </c>
      <c r="E112013" t="s">
        <v>5</v>
      </c>
    </row>
    <row r="112014" spans="1:5" x14ac:dyDescent="0.3">
      <c r="A112014" t="s">
        <v>130350</v>
      </c>
      <c r="B112014" t="s">
        <v>2</v>
      </c>
      <c r="C112014" t="s">
        <v>13</v>
      </c>
      <c r="D112014" t="s">
        <v>39</v>
      </c>
      <c r="E112014" t="s">
        <v>5</v>
      </c>
    </row>
    <row r="112015" spans="1:5" x14ac:dyDescent="0.3">
      <c r="A112015" t="s">
        <v>130351</v>
      </c>
      <c r="B112015" t="s">
        <v>2</v>
      </c>
      <c r="C112015" t="s">
        <v>19</v>
      </c>
      <c r="D112015" t="s">
        <v>118</v>
      </c>
      <c r="E112015" t="s">
        <v>5</v>
      </c>
    </row>
    <row r="112016" spans="1:5" x14ac:dyDescent="0.3">
      <c r="A112016" t="s">
        <v>130352</v>
      </c>
      <c r="B112016" t="s">
        <v>2</v>
      </c>
      <c r="C112016" t="s">
        <v>52</v>
      </c>
      <c r="D112016" t="s">
        <v>362</v>
      </c>
      <c r="E112016" t="s">
        <v>5</v>
      </c>
    </row>
    <row r="112017" spans="1:5" x14ac:dyDescent="0.3">
      <c r="A112017" t="s">
        <v>130353</v>
      </c>
      <c r="B112017" t="s">
        <v>2</v>
      </c>
      <c r="C112017" t="s">
        <v>101</v>
      </c>
      <c r="D112017" t="s">
        <v>75</v>
      </c>
      <c r="E112017" t="s">
        <v>5</v>
      </c>
    </row>
    <row r="112018" spans="1:5" x14ac:dyDescent="0.3">
      <c r="A112018" t="s">
        <v>130354</v>
      </c>
      <c r="B112018" t="s">
        <v>2</v>
      </c>
      <c r="C112018" t="s">
        <v>52</v>
      </c>
      <c r="D112018" t="s">
        <v>640</v>
      </c>
      <c r="E112018" t="s">
        <v>5</v>
      </c>
    </row>
    <row r="112019" spans="1:5" x14ac:dyDescent="0.3">
      <c r="A112019" t="s">
        <v>130355</v>
      </c>
      <c r="B112019" t="s">
        <v>2</v>
      </c>
      <c r="C112019" t="s">
        <v>2</v>
      </c>
      <c r="D112019" t="s">
        <v>2</v>
      </c>
      <c r="E112019" t="s">
        <v>5</v>
      </c>
    </row>
    <row r="112020" spans="1:5" x14ac:dyDescent="0.3">
      <c r="A112020" t="s">
        <v>130356</v>
      </c>
      <c r="B112020" t="s">
        <v>2</v>
      </c>
      <c r="C112020" t="s">
        <v>2</v>
      </c>
      <c r="D112020" t="s">
        <v>2</v>
      </c>
      <c r="E112020" t="s">
        <v>5</v>
      </c>
    </row>
    <row r="112021" spans="1:5" x14ac:dyDescent="0.3">
      <c r="A112021" t="s">
        <v>130357</v>
      </c>
      <c r="B112021" t="s">
        <v>2</v>
      </c>
      <c r="C112021" t="s">
        <v>2</v>
      </c>
      <c r="D112021" t="s">
        <v>2</v>
      </c>
      <c r="E112021" t="s">
        <v>5</v>
      </c>
    </row>
    <row r="112022" spans="1:5" x14ac:dyDescent="0.3">
      <c r="A112022" t="s">
        <v>130358</v>
      </c>
      <c r="B112022" t="s">
        <v>2</v>
      </c>
      <c r="C112022" t="s">
        <v>16</v>
      </c>
      <c r="D112022" t="s">
        <v>134</v>
      </c>
      <c r="E112022" t="s">
        <v>5</v>
      </c>
    </row>
    <row r="112023" spans="1:5" x14ac:dyDescent="0.3">
      <c r="A112023" t="s">
        <v>130359</v>
      </c>
      <c r="B112023" t="s">
        <v>2</v>
      </c>
      <c r="C112023" t="s">
        <v>31</v>
      </c>
      <c r="D112023" t="s">
        <v>121</v>
      </c>
      <c r="E112023" t="s">
        <v>5</v>
      </c>
    </row>
    <row r="112024" spans="1:5" x14ac:dyDescent="0.3">
      <c r="A112024" t="s">
        <v>130360</v>
      </c>
      <c r="B112024" t="s">
        <v>2</v>
      </c>
      <c r="C112024" t="s">
        <v>16</v>
      </c>
      <c r="D112024" t="s">
        <v>149</v>
      </c>
      <c r="E112024" t="s">
        <v>5</v>
      </c>
    </row>
    <row r="112025" spans="1:5" x14ac:dyDescent="0.3">
      <c r="A112025" t="s">
        <v>130361</v>
      </c>
      <c r="B112025" t="s">
        <v>2</v>
      </c>
      <c r="C112025" t="s">
        <v>2</v>
      </c>
      <c r="D112025" t="s">
        <v>2</v>
      </c>
      <c r="E112025" t="s">
        <v>5</v>
      </c>
    </row>
    <row r="112026" spans="1:5" x14ac:dyDescent="0.3">
      <c r="A112026" t="s">
        <v>130362</v>
      </c>
      <c r="B112026" t="s">
        <v>2</v>
      </c>
      <c r="C112026" t="s">
        <v>2</v>
      </c>
      <c r="D112026" t="s">
        <v>2</v>
      </c>
      <c r="E112026" t="s">
        <v>5</v>
      </c>
    </row>
    <row r="112027" spans="1:5" x14ac:dyDescent="0.3">
      <c r="A112027" t="s">
        <v>130363</v>
      </c>
      <c r="B112027" t="s">
        <v>2</v>
      </c>
      <c r="C112027" t="s">
        <v>2</v>
      </c>
      <c r="D112027" t="s">
        <v>2</v>
      </c>
      <c r="E112027" t="s">
        <v>5</v>
      </c>
    </row>
    <row r="112028" spans="1:5" x14ac:dyDescent="0.3">
      <c r="A112028" t="s">
        <v>130364</v>
      </c>
      <c r="B112028" t="s">
        <v>2</v>
      </c>
      <c r="C112028" t="s">
        <v>2</v>
      </c>
      <c r="D112028" t="s">
        <v>2</v>
      </c>
      <c r="E112028" t="s">
        <v>5</v>
      </c>
    </row>
    <row r="112029" spans="1:5" x14ac:dyDescent="0.3">
      <c r="A112029" t="s">
        <v>130365</v>
      </c>
      <c r="B112029" t="s">
        <v>2</v>
      </c>
      <c r="C112029" t="s">
        <v>2</v>
      </c>
      <c r="D112029" t="s">
        <v>2</v>
      </c>
      <c r="E112029" t="s">
        <v>5</v>
      </c>
    </row>
    <row r="112030" spans="1:5" x14ac:dyDescent="0.3">
      <c r="A112030" t="s">
        <v>130366</v>
      </c>
      <c r="B112030" t="s">
        <v>2</v>
      </c>
      <c r="C112030" t="s">
        <v>2</v>
      </c>
      <c r="D112030" t="s">
        <v>2</v>
      </c>
      <c r="E112030" t="s">
        <v>5</v>
      </c>
    </row>
    <row r="112031" spans="1:5" x14ac:dyDescent="0.3">
      <c r="A112031" t="s">
        <v>130367</v>
      </c>
      <c r="B112031" t="s">
        <v>2</v>
      </c>
      <c r="C112031" t="s">
        <v>2</v>
      </c>
      <c r="D112031" t="s">
        <v>2</v>
      </c>
      <c r="E112031" t="s">
        <v>5</v>
      </c>
    </row>
    <row r="112032" spans="1:5" x14ac:dyDescent="0.3">
      <c r="A112032" t="s">
        <v>130368</v>
      </c>
      <c r="B112032" t="s">
        <v>2</v>
      </c>
      <c r="C112032" t="s">
        <v>2</v>
      </c>
      <c r="D112032" t="s">
        <v>2</v>
      </c>
      <c r="E112032" t="s">
        <v>5</v>
      </c>
    </row>
    <row r="112033" spans="1:5" x14ac:dyDescent="0.3">
      <c r="A112033" t="s">
        <v>130369</v>
      </c>
      <c r="B112033" t="s">
        <v>2</v>
      </c>
      <c r="C112033" t="s">
        <v>2</v>
      </c>
      <c r="D112033" t="s">
        <v>2</v>
      </c>
      <c r="E112033" t="s">
        <v>5</v>
      </c>
    </row>
    <row r="112034" spans="1:5" x14ac:dyDescent="0.3">
      <c r="A112034" t="s">
        <v>130370</v>
      </c>
      <c r="B112034" t="s">
        <v>2</v>
      </c>
      <c r="C112034" t="s">
        <v>31</v>
      </c>
      <c r="D112034" t="s">
        <v>32</v>
      </c>
      <c r="E112034" t="s">
        <v>5</v>
      </c>
    </row>
    <row r="112035" spans="1:5" x14ac:dyDescent="0.3">
      <c r="A112035" t="s">
        <v>130371</v>
      </c>
      <c r="B112035" t="s">
        <v>2</v>
      </c>
      <c r="C112035" t="s">
        <v>31</v>
      </c>
      <c r="D112035" t="s">
        <v>86</v>
      </c>
      <c r="E112035" t="s">
        <v>5</v>
      </c>
    </row>
    <row r="112036" spans="1:5" x14ac:dyDescent="0.3">
      <c r="A112036" t="s">
        <v>130372</v>
      </c>
      <c r="B112036" t="s">
        <v>2</v>
      </c>
      <c r="C112036" t="s">
        <v>31</v>
      </c>
      <c r="D112036" t="s">
        <v>251</v>
      </c>
      <c r="E112036" t="s">
        <v>5</v>
      </c>
    </row>
    <row r="112037" spans="1:5" x14ac:dyDescent="0.3">
      <c r="A112037" t="s">
        <v>130373</v>
      </c>
      <c r="B112037" t="s">
        <v>2</v>
      </c>
      <c r="C112037" t="s">
        <v>2</v>
      </c>
      <c r="D112037" t="s">
        <v>2</v>
      </c>
      <c r="E112037" t="s">
        <v>5</v>
      </c>
    </row>
    <row r="112038" spans="1:5" x14ac:dyDescent="0.3">
      <c r="A112038" t="s">
        <v>130374</v>
      </c>
      <c r="B112038" t="s">
        <v>2</v>
      </c>
      <c r="C112038" t="s">
        <v>2</v>
      </c>
      <c r="D112038" t="s">
        <v>2</v>
      </c>
      <c r="E112038" t="s">
        <v>5</v>
      </c>
    </row>
    <row r="112039" spans="1:5" x14ac:dyDescent="0.3">
      <c r="A112039" t="s">
        <v>130375</v>
      </c>
      <c r="B112039" t="s">
        <v>2</v>
      </c>
      <c r="C112039" t="s">
        <v>2</v>
      </c>
      <c r="D112039" t="s">
        <v>2</v>
      </c>
      <c r="E112039" t="s">
        <v>5</v>
      </c>
    </row>
    <row r="112040" spans="1:5" x14ac:dyDescent="0.3">
      <c r="A112040" t="s">
        <v>130376</v>
      </c>
      <c r="B112040" t="s">
        <v>2</v>
      </c>
      <c r="C112040" t="s">
        <v>2</v>
      </c>
      <c r="D112040" t="s">
        <v>2</v>
      </c>
      <c r="E112040" t="s">
        <v>5</v>
      </c>
    </row>
    <row r="112041" spans="1:5" x14ac:dyDescent="0.3">
      <c r="A112041" t="s">
        <v>130377</v>
      </c>
      <c r="B112041" t="s">
        <v>2</v>
      </c>
      <c r="C112041" t="s">
        <v>2</v>
      </c>
      <c r="D112041" t="s">
        <v>2</v>
      </c>
      <c r="E112041" t="s">
        <v>5</v>
      </c>
    </row>
    <row r="112042" spans="1:5" x14ac:dyDescent="0.3">
      <c r="A112042" t="s">
        <v>130378</v>
      </c>
      <c r="B112042" t="s">
        <v>2</v>
      </c>
      <c r="C112042" t="s">
        <v>2</v>
      </c>
      <c r="D112042" t="s">
        <v>2</v>
      </c>
      <c r="E112042" t="s">
        <v>5</v>
      </c>
    </row>
    <row r="112043" spans="1:5" x14ac:dyDescent="0.3">
      <c r="A112043" t="s">
        <v>130379</v>
      </c>
      <c r="B112043" t="s">
        <v>2</v>
      </c>
      <c r="C112043" t="s">
        <v>2</v>
      </c>
      <c r="D112043" t="s">
        <v>2</v>
      </c>
      <c r="E112043" t="s">
        <v>5</v>
      </c>
    </row>
    <row r="112044" spans="1:5" x14ac:dyDescent="0.3">
      <c r="A112044" t="s">
        <v>130380</v>
      </c>
      <c r="B112044" t="s">
        <v>2</v>
      </c>
      <c r="C112044" t="s">
        <v>2</v>
      </c>
      <c r="D112044" t="s">
        <v>2</v>
      </c>
      <c r="E112044" t="s">
        <v>5</v>
      </c>
    </row>
    <row r="112045" spans="1:5" x14ac:dyDescent="0.3">
      <c r="A112045" t="s">
        <v>130381</v>
      </c>
      <c r="B112045" t="s">
        <v>2</v>
      </c>
      <c r="C112045" t="s">
        <v>2</v>
      </c>
      <c r="D112045" t="s">
        <v>2</v>
      </c>
      <c r="E112045" t="s">
        <v>5</v>
      </c>
    </row>
    <row r="112046" spans="1:5" x14ac:dyDescent="0.3">
      <c r="A112046" t="s">
        <v>130382</v>
      </c>
      <c r="B112046" t="s">
        <v>2</v>
      </c>
      <c r="C112046" t="s">
        <v>2</v>
      </c>
      <c r="D112046" t="s">
        <v>2</v>
      </c>
      <c r="E112046" t="s">
        <v>5</v>
      </c>
    </row>
    <row r="112047" spans="1:5" x14ac:dyDescent="0.3">
      <c r="A112047" t="s">
        <v>130383</v>
      </c>
      <c r="B112047" t="s">
        <v>2</v>
      </c>
      <c r="C112047" t="s">
        <v>2</v>
      </c>
      <c r="D112047" t="s">
        <v>2</v>
      </c>
      <c r="E112047" t="s">
        <v>5</v>
      </c>
    </row>
    <row r="112048" spans="1:5" x14ac:dyDescent="0.3">
      <c r="A112048" t="s">
        <v>130384</v>
      </c>
      <c r="B112048" t="s">
        <v>2</v>
      </c>
      <c r="C112048" t="s">
        <v>2</v>
      </c>
      <c r="D112048" t="s">
        <v>2</v>
      </c>
      <c r="E112048" t="s">
        <v>5</v>
      </c>
    </row>
    <row r="112049" spans="1:5" x14ac:dyDescent="0.3">
      <c r="A112049" t="s">
        <v>130385</v>
      </c>
      <c r="B112049" t="s">
        <v>2</v>
      </c>
      <c r="C112049" t="s">
        <v>2</v>
      </c>
      <c r="D112049" t="s">
        <v>704</v>
      </c>
      <c r="E112049" t="s">
        <v>5</v>
      </c>
    </row>
    <row r="112050" spans="1:5" x14ac:dyDescent="0.3">
      <c r="A112050" t="s">
        <v>130386</v>
      </c>
      <c r="B112050" t="s">
        <v>2</v>
      </c>
      <c r="C112050" t="s">
        <v>2</v>
      </c>
      <c r="D112050" t="s">
        <v>400</v>
      </c>
      <c r="E112050" t="s">
        <v>5</v>
      </c>
    </row>
    <row r="112051" spans="1:5" x14ac:dyDescent="0.3">
      <c r="A112051" t="s">
        <v>130387</v>
      </c>
      <c r="B112051" t="s">
        <v>2</v>
      </c>
      <c r="C112051" t="s">
        <v>2</v>
      </c>
      <c r="D112051" t="s">
        <v>704</v>
      </c>
      <c r="E112051" t="s">
        <v>5</v>
      </c>
    </row>
    <row r="112052" spans="1:5" x14ac:dyDescent="0.3">
      <c r="A112052" t="s">
        <v>130388</v>
      </c>
      <c r="B112052" t="s">
        <v>2</v>
      </c>
      <c r="C112052" t="s">
        <v>7</v>
      </c>
      <c r="D112052" t="s">
        <v>99</v>
      </c>
      <c r="E112052" t="s">
        <v>5</v>
      </c>
    </row>
    <row r="112053" spans="1:5" x14ac:dyDescent="0.3">
      <c r="A112053" t="s">
        <v>130389</v>
      </c>
      <c r="B112053" t="s">
        <v>2</v>
      </c>
      <c r="C112053" t="s">
        <v>2</v>
      </c>
      <c r="D112053" t="s">
        <v>2</v>
      </c>
      <c r="E112053" t="s">
        <v>5</v>
      </c>
    </row>
    <row r="112054" spans="1:5" x14ac:dyDescent="0.3">
      <c r="A112054" t="s">
        <v>130390</v>
      </c>
      <c r="B112054" t="s">
        <v>2</v>
      </c>
      <c r="C112054" t="s">
        <v>521</v>
      </c>
      <c r="D112054" t="s">
        <v>487</v>
      </c>
      <c r="E112054" t="s">
        <v>5</v>
      </c>
    </row>
    <row r="112055" spans="1:5" x14ac:dyDescent="0.3">
      <c r="A112055" t="s">
        <v>130391</v>
      </c>
      <c r="B112055" t="s">
        <v>2</v>
      </c>
      <c r="C112055" t="s">
        <v>13</v>
      </c>
      <c r="D112055" t="s">
        <v>384</v>
      </c>
      <c r="E112055" t="s">
        <v>5</v>
      </c>
    </row>
    <row r="112056" spans="1:5" x14ac:dyDescent="0.3">
      <c r="A112056" t="s">
        <v>130392</v>
      </c>
      <c r="B112056" t="s">
        <v>2</v>
      </c>
      <c r="C112056" t="s">
        <v>19</v>
      </c>
      <c r="D112056" t="s">
        <v>97</v>
      </c>
      <c r="E112056" t="s">
        <v>5</v>
      </c>
    </row>
    <row r="112057" spans="1:5" x14ac:dyDescent="0.3">
      <c r="A112057" t="s">
        <v>130393</v>
      </c>
      <c r="B112057" t="s">
        <v>2</v>
      </c>
      <c r="C112057" t="s">
        <v>13</v>
      </c>
      <c r="D112057" t="s">
        <v>234</v>
      </c>
      <c r="E112057" t="s">
        <v>5</v>
      </c>
    </row>
    <row r="112058" spans="1:5" x14ac:dyDescent="0.3">
      <c r="A112058" t="s">
        <v>130394</v>
      </c>
      <c r="B112058" t="s">
        <v>2</v>
      </c>
      <c r="C112058" t="s">
        <v>31</v>
      </c>
      <c r="D112058" t="s">
        <v>99</v>
      </c>
      <c r="E112058" t="s">
        <v>5</v>
      </c>
    </row>
    <row r="112059" spans="1:5" x14ac:dyDescent="0.3">
      <c r="A112059" t="s">
        <v>130395</v>
      </c>
      <c r="B112059" t="s">
        <v>2</v>
      </c>
      <c r="C112059" t="s">
        <v>2</v>
      </c>
      <c r="D112059" t="s">
        <v>2</v>
      </c>
      <c r="E112059" t="s">
        <v>5</v>
      </c>
    </row>
    <row r="112060" spans="1:5" x14ac:dyDescent="0.3">
      <c r="A112060" t="s">
        <v>130396</v>
      </c>
      <c r="B112060" t="s">
        <v>2</v>
      </c>
      <c r="C112060" t="s">
        <v>16</v>
      </c>
      <c r="D112060" t="s">
        <v>1159</v>
      </c>
      <c r="E112060" t="s">
        <v>5</v>
      </c>
    </row>
    <row r="112061" spans="1:5" x14ac:dyDescent="0.3">
      <c r="A112061" t="s">
        <v>130397</v>
      </c>
      <c r="B112061" t="s">
        <v>2</v>
      </c>
      <c r="C112061" t="s">
        <v>13</v>
      </c>
      <c r="D112061" t="s">
        <v>141</v>
      </c>
      <c r="E112061" t="s">
        <v>5</v>
      </c>
    </row>
    <row r="112062" spans="1:5" x14ac:dyDescent="0.3">
      <c r="A112062" t="s">
        <v>130398</v>
      </c>
      <c r="B112062" t="s">
        <v>2</v>
      </c>
      <c r="C112062" t="s">
        <v>19</v>
      </c>
      <c r="D112062" t="s">
        <v>362</v>
      </c>
      <c r="E112062" t="s">
        <v>5</v>
      </c>
    </row>
    <row r="112063" spans="1:5" x14ac:dyDescent="0.3">
      <c r="A112063" t="s">
        <v>130399</v>
      </c>
      <c r="B112063" t="s">
        <v>2</v>
      </c>
      <c r="C112063" t="s">
        <v>28</v>
      </c>
      <c r="D112063" t="s">
        <v>593</v>
      </c>
      <c r="E112063" t="s">
        <v>5</v>
      </c>
    </row>
    <row r="112064" spans="1:5" x14ac:dyDescent="0.3">
      <c r="A112064" t="s">
        <v>130400</v>
      </c>
      <c r="B112064" t="s">
        <v>2</v>
      </c>
      <c r="C112064" t="s">
        <v>28</v>
      </c>
      <c r="D112064" t="s">
        <v>144</v>
      </c>
      <c r="E112064" t="s">
        <v>5</v>
      </c>
    </row>
    <row r="112065" spans="1:5" x14ac:dyDescent="0.3">
      <c r="A112065" t="s">
        <v>130401</v>
      </c>
      <c r="B112065" t="s">
        <v>2</v>
      </c>
      <c r="C112065" t="s">
        <v>19</v>
      </c>
      <c r="D112065" t="s">
        <v>1343</v>
      </c>
      <c r="E112065" t="s">
        <v>5</v>
      </c>
    </row>
    <row r="112066" spans="1:5" x14ac:dyDescent="0.3">
      <c r="A112066" t="s">
        <v>130402</v>
      </c>
      <c r="B112066" t="s">
        <v>2</v>
      </c>
      <c r="C112066" t="s">
        <v>2</v>
      </c>
      <c r="D112066" t="s">
        <v>340</v>
      </c>
      <c r="E112066" t="s">
        <v>5</v>
      </c>
    </row>
    <row r="112067" spans="1:5" x14ac:dyDescent="0.3">
      <c r="A112067" t="s">
        <v>130403</v>
      </c>
      <c r="B112067" t="s">
        <v>2</v>
      </c>
      <c r="C112067" t="s">
        <v>248</v>
      </c>
      <c r="D112067" t="s">
        <v>59</v>
      </c>
      <c r="E112067" t="s">
        <v>5</v>
      </c>
    </row>
    <row r="112068" spans="1:5" x14ac:dyDescent="0.3">
      <c r="A112068" t="s">
        <v>130404</v>
      </c>
      <c r="B112068" t="s">
        <v>2</v>
      </c>
      <c r="C112068" t="s">
        <v>248</v>
      </c>
      <c r="D112068" t="s">
        <v>44</v>
      </c>
      <c r="E112068" t="s">
        <v>5</v>
      </c>
    </row>
    <row r="112069" spans="1:5" x14ac:dyDescent="0.3">
      <c r="A112069" t="s">
        <v>130405</v>
      </c>
      <c r="B112069" t="s">
        <v>2</v>
      </c>
      <c r="C112069" t="s">
        <v>52</v>
      </c>
      <c r="D112069" t="s">
        <v>82</v>
      </c>
      <c r="E112069" t="s">
        <v>5</v>
      </c>
    </row>
    <row r="112070" spans="1:5" x14ac:dyDescent="0.3">
      <c r="A112070" t="s">
        <v>130406</v>
      </c>
      <c r="B112070" t="s">
        <v>2</v>
      </c>
      <c r="C112070" t="s">
        <v>31</v>
      </c>
      <c r="D112070" t="s">
        <v>68</v>
      </c>
      <c r="E112070" t="s">
        <v>5</v>
      </c>
    </row>
    <row r="112071" spans="1:5" x14ac:dyDescent="0.3">
      <c r="A112071" t="s">
        <v>130407</v>
      </c>
      <c r="B112071" t="s">
        <v>2</v>
      </c>
      <c r="C112071" t="s">
        <v>2</v>
      </c>
      <c r="D112071" t="s">
        <v>2</v>
      </c>
      <c r="E112071" t="s">
        <v>5</v>
      </c>
    </row>
    <row r="112072" spans="1:5" x14ac:dyDescent="0.3">
      <c r="A112072" t="s">
        <v>130408</v>
      </c>
      <c r="B112072" t="s">
        <v>2</v>
      </c>
      <c r="C112072" t="s">
        <v>28</v>
      </c>
      <c r="D112072" t="s">
        <v>194</v>
      </c>
      <c r="E112072" t="s">
        <v>5</v>
      </c>
    </row>
    <row r="112073" spans="1:5" x14ac:dyDescent="0.3">
      <c r="A112073" t="s">
        <v>130409</v>
      </c>
      <c r="B112073" t="s">
        <v>2</v>
      </c>
      <c r="C112073" t="s">
        <v>2</v>
      </c>
      <c r="D112073" t="s">
        <v>2</v>
      </c>
      <c r="E112073" t="s">
        <v>5</v>
      </c>
    </row>
    <row r="112074" spans="1:5" x14ac:dyDescent="0.3">
      <c r="A112074" t="s">
        <v>130410</v>
      </c>
      <c r="B112074" t="s">
        <v>2</v>
      </c>
      <c r="C112074" t="s">
        <v>2</v>
      </c>
      <c r="D112074" t="s">
        <v>2</v>
      </c>
      <c r="E112074" t="s">
        <v>5</v>
      </c>
    </row>
    <row r="112075" spans="1:5" x14ac:dyDescent="0.3">
      <c r="A112075" t="s">
        <v>130411</v>
      </c>
      <c r="B112075" t="s">
        <v>2</v>
      </c>
      <c r="C112075" t="s">
        <v>2</v>
      </c>
      <c r="D112075" t="s">
        <v>2</v>
      </c>
      <c r="E112075" t="s">
        <v>5</v>
      </c>
    </row>
    <row r="112076" spans="1:5" x14ac:dyDescent="0.3">
      <c r="A112076" t="s">
        <v>130412</v>
      </c>
      <c r="B112076" t="s">
        <v>2</v>
      </c>
      <c r="C112076" t="s">
        <v>13</v>
      </c>
      <c r="D112076" t="s">
        <v>194</v>
      </c>
      <c r="E112076" t="s">
        <v>5</v>
      </c>
    </row>
    <row r="112077" spans="1:5" x14ac:dyDescent="0.3">
      <c r="A112077" t="s">
        <v>130413</v>
      </c>
      <c r="B112077" t="s">
        <v>2</v>
      </c>
      <c r="C112077" t="s">
        <v>13</v>
      </c>
      <c r="D112077" t="s">
        <v>275</v>
      </c>
      <c r="E112077" t="s">
        <v>5</v>
      </c>
    </row>
    <row r="112078" spans="1:5" x14ac:dyDescent="0.3">
      <c r="A112078" t="s">
        <v>130414</v>
      </c>
      <c r="B112078" t="s">
        <v>2</v>
      </c>
      <c r="C112078" t="s">
        <v>13</v>
      </c>
      <c r="D112078" t="s">
        <v>256</v>
      </c>
      <c r="E112078" t="s">
        <v>5</v>
      </c>
    </row>
    <row r="112079" spans="1:5" x14ac:dyDescent="0.3">
      <c r="A112079" t="s">
        <v>130415</v>
      </c>
      <c r="B112079" t="s">
        <v>2</v>
      </c>
      <c r="C112079" t="s">
        <v>248</v>
      </c>
      <c r="D112079" t="s">
        <v>63</v>
      </c>
      <c r="E112079" t="s">
        <v>5</v>
      </c>
    </row>
    <row r="112080" spans="1:5" x14ac:dyDescent="0.3">
      <c r="A112080" t="s">
        <v>130416</v>
      </c>
      <c r="B112080" t="s">
        <v>2</v>
      </c>
      <c r="C112080" t="s">
        <v>2</v>
      </c>
      <c r="D112080" t="s">
        <v>2</v>
      </c>
      <c r="E112080" t="s">
        <v>5</v>
      </c>
    </row>
    <row r="112081" spans="1:5" x14ac:dyDescent="0.3">
      <c r="A112081" t="s">
        <v>130417</v>
      </c>
      <c r="B112081" t="s">
        <v>2</v>
      </c>
      <c r="C112081" t="s">
        <v>512</v>
      </c>
      <c r="D112081" t="s">
        <v>231</v>
      </c>
      <c r="E112081" t="s">
        <v>5</v>
      </c>
    </row>
    <row r="112082" spans="1:5" x14ac:dyDescent="0.3">
      <c r="A112082" t="s">
        <v>130418</v>
      </c>
      <c r="B112082" t="s">
        <v>2</v>
      </c>
      <c r="C112082" t="s">
        <v>28</v>
      </c>
      <c r="D112082" t="s">
        <v>22</v>
      </c>
      <c r="E112082" t="s">
        <v>5</v>
      </c>
    </row>
    <row r="112083" spans="1:5" x14ac:dyDescent="0.3">
      <c r="A112083" t="s">
        <v>130419</v>
      </c>
      <c r="B112083" t="s">
        <v>2</v>
      </c>
      <c r="C112083" t="s">
        <v>101</v>
      </c>
      <c r="D112083" t="s">
        <v>704</v>
      </c>
      <c r="E112083" t="s">
        <v>5</v>
      </c>
    </row>
    <row r="112084" spans="1:5" x14ac:dyDescent="0.3">
      <c r="A112084" t="s">
        <v>130420</v>
      </c>
      <c r="B112084" t="s">
        <v>2</v>
      </c>
      <c r="C112084" t="s">
        <v>2</v>
      </c>
      <c r="D112084" t="s">
        <v>2</v>
      </c>
      <c r="E112084" t="s">
        <v>5</v>
      </c>
    </row>
    <row r="112085" spans="1:5" x14ac:dyDescent="0.3">
      <c r="A112085" t="s">
        <v>130421</v>
      </c>
      <c r="B112085" t="s">
        <v>2</v>
      </c>
      <c r="C112085" t="s">
        <v>31</v>
      </c>
      <c r="D112085" t="s">
        <v>24</v>
      </c>
      <c r="E112085" t="s">
        <v>5</v>
      </c>
    </row>
    <row r="112086" spans="1:5" x14ac:dyDescent="0.3">
      <c r="A112086" t="s">
        <v>130422</v>
      </c>
      <c r="B112086" t="s">
        <v>2</v>
      </c>
      <c r="C112086" t="s">
        <v>31</v>
      </c>
      <c r="D112086" t="s">
        <v>251</v>
      </c>
      <c r="E112086" t="s">
        <v>5</v>
      </c>
    </row>
    <row r="112087" spans="1:5" x14ac:dyDescent="0.3">
      <c r="A112087" t="s">
        <v>130423</v>
      </c>
      <c r="B112087" t="s">
        <v>2</v>
      </c>
      <c r="C112087" t="s">
        <v>31</v>
      </c>
      <c r="D112087" t="s">
        <v>243</v>
      </c>
      <c r="E112087" t="s">
        <v>5</v>
      </c>
    </row>
    <row r="112088" spans="1:5" x14ac:dyDescent="0.3">
      <c r="A112088" t="s">
        <v>130424</v>
      </c>
      <c r="B112088" t="s">
        <v>2</v>
      </c>
      <c r="C112088" t="s">
        <v>101</v>
      </c>
      <c r="D112088" t="s">
        <v>275</v>
      </c>
      <c r="E112088" t="s">
        <v>5</v>
      </c>
    </row>
    <row r="112089" spans="1:5" x14ac:dyDescent="0.3">
      <c r="A112089" t="s">
        <v>130425</v>
      </c>
      <c r="B112089" t="s">
        <v>2</v>
      </c>
      <c r="C112089" t="s">
        <v>79</v>
      </c>
      <c r="D112089" t="s">
        <v>249</v>
      </c>
      <c r="E112089" t="s">
        <v>5</v>
      </c>
    </row>
    <row r="112090" spans="1:5" x14ac:dyDescent="0.3">
      <c r="A112090" t="s">
        <v>130426</v>
      </c>
      <c r="B112090" t="s">
        <v>2</v>
      </c>
      <c r="C112090" t="s">
        <v>13</v>
      </c>
      <c r="D112090" t="s">
        <v>168</v>
      </c>
      <c r="E112090" t="s">
        <v>5</v>
      </c>
    </row>
    <row r="112091" spans="1:5" x14ac:dyDescent="0.3">
      <c r="A112091" t="s">
        <v>130427</v>
      </c>
      <c r="B112091" t="s">
        <v>2</v>
      </c>
      <c r="C112091" t="s">
        <v>52</v>
      </c>
      <c r="D112091" t="s">
        <v>80</v>
      </c>
      <c r="E112091" t="s">
        <v>5</v>
      </c>
    </row>
    <row r="112092" spans="1:5" x14ac:dyDescent="0.3">
      <c r="A112092" t="s">
        <v>130428</v>
      </c>
      <c r="B112092" t="s">
        <v>2</v>
      </c>
      <c r="C112092" t="s">
        <v>248</v>
      </c>
      <c r="D112092" t="s">
        <v>108</v>
      </c>
      <c r="E112092" t="s">
        <v>5</v>
      </c>
    </row>
    <row r="112093" spans="1:5" x14ac:dyDescent="0.3">
      <c r="A112093" t="s">
        <v>130429</v>
      </c>
      <c r="B112093" t="s">
        <v>2</v>
      </c>
      <c r="C112093" t="s">
        <v>19</v>
      </c>
      <c r="D112093" t="s">
        <v>73</v>
      </c>
      <c r="E112093" t="s">
        <v>5</v>
      </c>
    </row>
    <row r="112094" spans="1:5" x14ac:dyDescent="0.3">
      <c r="A112094" t="s">
        <v>130430</v>
      </c>
      <c r="B112094" t="s">
        <v>2</v>
      </c>
      <c r="C112094" t="s">
        <v>19</v>
      </c>
      <c r="D112094" t="s">
        <v>34</v>
      </c>
      <c r="E112094" t="s">
        <v>5</v>
      </c>
    </row>
    <row r="112095" spans="1:5" x14ac:dyDescent="0.3">
      <c r="A112095" t="s">
        <v>130431</v>
      </c>
      <c r="B112095" t="s">
        <v>2</v>
      </c>
      <c r="C112095" t="s">
        <v>31</v>
      </c>
      <c r="D112095" t="s">
        <v>104</v>
      </c>
      <c r="E112095" t="s">
        <v>5</v>
      </c>
    </row>
    <row r="112096" spans="1:5" x14ac:dyDescent="0.3">
      <c r="A112096" t="s">
        <v>130432</v>
      </c>
      <c r="B112096" t="s">
        <v>2</v>
      </c>
      <c r="C112096" t="s">
        <v>79</v>
      </c>
      <c r="D112096" t="s">
        <v>275</v>
      </c>
      <c r="E112096" t="s">
        <v>5</v>
      </c>
    </row>
    <row r="112097" spans="1:5" x14ac:dyDescent="0.3">
      <c r="A112097" t="s">
        <v>130433</v>
      </c>
      <c r="B112097" t="s">
        <v>2</v>
      </c>
      <c r="C112097" t="s">
        <v>222</v>
      </c>
      <c r="D112097" t="s">
        <v>39</v>
      </c>
      <c r="E112097" t="s">
        <v>5</v>
      </c>
    </row>
    <row r="112098" spans="1:5" x14ac:dyDescent="0.3">
      <c r="A112098" t="s">
        <v>130434</v>
      </c>
      <c r="B112098" t="s">
        <v>2</v>
      </c>
      <c r="C112098" t="s">
        <v>248</v>
      </c>
      <c r="D112098" t="s">
        <v>354</v>
      </c>
      <c r="E112098" t="s">
        <v>5</v>
      </c>
    </row>
    <row r="112099" spans="1:5" x14ac:dyDescent="0.3">
      <c r="A112099" t="s">
        <v>130435</v>
      </c>
      <c r="B112099" t="s">
        <v>2</v>
      </c>
      <c r="C112099" t="s">
        <v>2294</v>
      </c>
      <c r="D112099" t="s">
        <v>459</v>
      </c>
      <c r="E112099" t="s">
        <v>5</v>
      </c>
    </row>
    <row r="112100" spans="1:5" x14ac:dyDescent="0.3">
      <c r="A112100" t="s">
        <v>130436</v>
      </c>
      <c r="B112100" t="s">
        <v>2</v>
      </c>
      <c r="C112100" t="s">
        <v>101</v>
      </c>
      <c r="D112100" t="s">
        <v>340</v>
      </c>
      <c r="E112100" t="s">
        <v>5</v>
      </c>
    </row>
    <row r="112101" spans="1:5" x14ac:dyDescent="0.3">
      <c r="A112101" t="s">
        <v>130437</v>
      </c>
      <c r="B112101" t="s">
        <v>2</v>
      </c>
      <c r="C112101" t="s">
        <v>19</v>
      </c>
      <c r="D112101" t="s">
        <v>41</v>
      </c>
      <c r="E112101" t="s">
        <v>5</v>
      </c>
    </row>
    <row r="112102" spans="1:5" x14ac:dyDescent="0.3">
      <c r="A112102" t="s">
        <v>130438</v>
      </c>
      <c r="B112102" t="s">
        <v>2</v>
      </c>
      <c r="C112102" t="s">
        <v>79</v>
      </c>
      <c r="D112102" t="s">
        <v>593</v>
      </c>
      <c r="E112102" t="s">
        <v>5</v>
      </c>
    </row>
    <row r="112103" spans="1:5" x14ac:dyDescent="0.3">
      <c r="A112103" t="s">
        <v>130439</v>
      </c>
      <c r="B112103" t="s">
        <v>2</v>
      </c>
      <c r="C112103" t="s">
        <v>101</v>
      </c>
      <c r="D112103" t="s">
        <v>278</v>
      </c>
      <c r="E112103" t="s">
        <v>5</v>
      </c>
    </row>
    <row r="112104" spans="1:5" x14ac:dyDescent="0.3">
      <c r="A112104" t="s">
        <v>130440</v>
      </c>
      <c r="B112104" t="s">
        <v>2</v>
      </c>
      <c r="C112104" t="s">
        <v>101</v>
      </c>
      <c r="D112104" t="s">
        <v>8</v>
      </c>
      <c r="E112104" t="s">
        <v>5</v>
      </c>
    </row>
    <row r="112105" spans="1:5" x14ac:dyDescent="0.3">
      <c r="A112105" t="s">
        <v>130441</v>
      </c>
      <c r="B112105" t="s">
        <v>2</v>
      </c>
      <c r="C112105" t="s">
        <v>101</v>
      </c>
      <c r="D112105" t="s">
        <v>340</v>
      </c>
      <c r="E112105" t="s">
        <v>5</v>
      </c>
    </row>
    <row r="112106" spans="1:5" x14ac:dyDescent="0.3">
      <c r="A112106" t="s">
        <v>130442</v>
      </c>
      <c r="B112106" t="s">
        <v>2</v>
      </c>
      <c r="C112106" t="s">
        <v>11902</v>
      </c>
      <c r="D112106" t="s">
        <v>146</v>
      </c>
      <c r="E112106" t="s">
        <v>5</v>
      </c>
    </row>
    <row r="112107" spans="1:5" x14ac:dyDescent="0.3">
      <c r="A112107" t="s">
        <v>130443</v>
      </c>
      <c r="B112107" t="s">
        <v>2</v>
      </c>
      <c r="C112107" t="s">
        <v>5092</v>
      </c>
      <c r="D112107" t="s">
        <v>97</v>
      </c>
      <c r="E112107" t="s">
        <v>5</v>
      </c>
    </row>
    <row r="112108" spans="1:5" x14ac:dyDescent="0.3">
      <c r="A112108" t="s">
        <v>130444</v>
      </c>
      <c r="B112108" t="s">
        <v>2</v>
      </c>
      <c r="C112108" t="s">
        <v>5505</v>
      </c>
      <c r="D112108" t="s">
        <v>215</v>
      </c>
      <c r="E112108" t="s">
        <v>5</v>
      </c>
    </row>
    <row r="112109" spans="1:5" x14ac:dyDescent="0.3">
      <c r="A112109" t="s">
        <v>130445</v>
      </c>
      <c r="B112109" t="s">
        <v>2</v>
      </c>
      <c r="C112109" t="s">
        <v>330</v>
      </c>
      <c r="D112109" t="s">
        <v>215</v>
      </c>
      <c r="E112109" t="s">
        <v>5</v>
      </c>
    </row>
    <row r="112110" spans="1:5" x14ac:dyDescent="0.3">
      <c r="A112110" t="s">
        <v>130446</v>
      </c>
      <c r="B112110" t="s">
        <v>2</v>
      </c>
      <c r="C112110" t="s">
        <v>255</v>
      </c>
      <c r="D112110" t="s">
        <v>452</v>
      </c>
      <c r="E112110" t="s">
        <v>5</v>
      </c>
    </row>
    <row r="112111" spans="1:5" x14ac:dyDescent="0.3">
      <c r="A112111" t="s">
        <v>130447</v>
      </c>
      <c r="B112111" t="s">
        <v>2</v>
      </c>
      <c r="C112111" t="s">
        <v>184</v>
      </c>
      <c r="D112111" t="s">
        <v>88</v>
      </c>
      <c r="E112111" t="s">
        <v>5</v>
      </c>
    </row>
    <row r="112112" spans="1:5" x14ac:dyDescent="0.3">
      <c r="A112112" t="s">
        <v>130448</v>
      </c>
      <c r="B112112" t="s">
        <v>2</v>
      </c>
      <c r="C112112" t="s">
        <v>28</v>
      </c>
      <c r="D112112" t="s">
        <v>1343</v>
      </c>
      <c r="E112112" t="s">
        <v>5</v>
      </c>
    </row>
    <row r="112113" spans="1:5" x14ac:dyDescent="0.3">
      <c r="A112113" t="s">
        <v>130449</v>
      </c>
      <c r="B112113" t="s">
        <v>2</v>
      </c>
      <c r="C112113" t="s">
        <v>16</v>
      </c>
      <c r="D112113" t="s">
        <v>181</v>
      </c>
      <c r="E112113" t="s">
        <v>5</v>
      </c>
    </row>
    <row r="112114" spans="1:5" x14ac:dyDescent="0.3">
      <c r="A112114" t="s">
        <v>130450</v>
      </c>
      <c r="B112114" t="s">
        <v>2</v>
      </c>
      <c r="C112114" t="s">
        <v>13</v>
      </c>
      <c r="D112114" t="s">
        <v>1343</v>
      </c>
      <c r="E112114" t="s">
        <v>5</v>
      </c>
    </row>
    <row r="112115" spans="1:5" x14ac:dyDescent="0.3">
      <c r="A112115" t="s">
        <v>130451</v>
      </c>
      <c r="B112115" t="s">
        <v>2</v>
      </c>
      <c r="C112115" t="s">
        <v>101</v>
      </c>
      <c r="D112115" t="s">
        <v>223</v>
      </c>
      <c r="E112115" t="s">
        <v>5</v>
      </c>
    </row>
    <row r="112116" spans="1:5" x14ac:dyDescent="0.3">
      <c r="A112116" t="s">
        <v>130452</v>
      </c>
      <c r="B112116" t="s">
        <v>2</v>
      </c>
      <c r="C112116" t="s">
        <v>101</v>
      </c>
      <c r="D112116" t="s">
        <v>108</v>
      </c>
      <c r="E112116" t="s">
        <v>5</v>
      </c>
    </row>
    <row r="112117" spans="1:5" x14ac:dyDescent="0.3">
      <c r="A112117" t="s">
        <v>130453</v>
      </c>
      <c r="B112117" t="s">
        <v>2</v>
      </c>
      <c r="C112117" t="s">
        <v>19</v>
      </c>
      <c r="D112117" t="s">
        <v>39</v>
      </c>
      <c r="E112117" t="s">
        <v>5</v>
      </c>
    </row>
    <row r="112118" spans="1:5" x14ac:dyDescent="0.3">
      <c r="A112118" t="s">
        <v>130454</v>
      </c>
      <c r="B112118" t="s">
        <v>2</v>
      </c>
      <c r="C112118" t="s">
        <v>19</v>
      </c>
      <c r="D112118" t="s">
        <v>168</v>
      </c>
      <c r="E112118" t="s">
        <v>5</v>
      </c>
    </row>
    <row r="112119" spans="1:5" x14ac:dyDescent="0.3">
      <c r="A112119" t="s">
        <v>130455</v>
      </c>
      <c r="B112119" t="s">
        <v>2</v>
      </c>
      <c r="C112119" t="s">
        <v>101</v>
      </c>
      <c r="D112119" t="s">
        <v>97</v>
      </c>
      <c r="E112119" t="s">
        <v>5</v>
      </c>
    </row>
    <row r="112120" spans="1:5" x14ac:dyDescent="0.3">
      <c r="A112120" t="s">
        <v>130456</v>
      </c>
      <c r="B112120" t="s">
        <v>2</v>
      </c>
      <c r="C112120" t="s">
        <v>13</v>
      </c>
      <c r="D112120" t="s">
        <v>73</v>
      </c>
      <c r="E112120" t="s">
        <v>5</v>
      </c>
    </row>
    <row r="112121" spans="1:5" x14ac:dyDescent="0.3">
      <c r="A112121" t="s">
        <v>130457</v>
      </c>
      <c r="B112121" t="s">
        <v>2</v>
      </c>
      <c r="C112121" t="s">
        <v>101</v>
      </c>
      <c r="D112121" t="s">
        <v>487</v>
      </c>
      <c r="E112121" t="s">
        <v>5</v>
      </c>
    </row>
    <row r="112122" spans="1:5" x14ac:dyDescent="0.3">
      <c r="A112122" t="s">
        <v>130458</v>
      </c>
      <c r="B112122" t="s">
        <v>2</v>
      </c>
      <c r="C112122" t="s">
        <v>13</v>
      </c>
      <c r="D112122" t="s">
        <v>14</v>
      </c>
      <c r="E112122" t="s">
        <v>5</v>
      </c>
    </row>
    <row r="112123" spans="1:5" x14ac:dyDescent="0.3">
      <c r="A112123" t="s">
        <v>130459</v>
      </c>
      <c r="B112123" t="s">
        <v>2</v>
      </c>
      <c r="C112123" t="s">
        <v>52</v>
      </c>
      <c r="D112123" t="s">
        <v>260</v>
      </c>
      <c r="E112123" t="s">
        <v>5</v>
      </c>
    </row>
    <row r="112124" spans="1:5" x14ac:dyDescent="0.3">
      <c r="A112124" t="s">
        <v>130460</v>
      </c>
      <c r="B112124" t="s">
        <v>2</v>
      </c>
      <c r="C112124" t="s">
        <v>248</v>
      </c>
      <c r="D112124" t="s">
        <v>141</v>
      </c>
      <c r="E112124" t="s">
        <v>5</v>
      </c>
    </row>
    <row r="112125" spans="1:5" x14ac:dyDescent="0.3">
      <c r="A112125" t="s">
        <v>130461</v>
      </c>
      <c r="B112125" t="s">
        <v>2</v>
      </c>
      <c r="C112125" t="s">
        <v>19</v>
      </c>
      <c r="D112125" t="s">
        <v>99</v>
      </c>
      <c r="E112125" t="s">
        <v>5</v>
      </c>
    </row>
    <row r="112126" spans="1:5" x14ac:dyDescent="0.3">
      <c r="A112126" t="s">
        <v>130462</v>
      </c>
      <c r="B112126" t="s">
        <v>2</v>
      </c>
      <c r="C112126" t="s">
        <v>325</v>
      </c>
      <c r="D112126" t="s">
        <v>606</v>
      </c>
      <c r="E112126" t="s">
        <v>5</v>
      </c>
    </row>
    <row r="112127" spans="1:5" x14ac:dyDescent="0.3">
      <c r="A112127" t="s">
        <v>130463</v>
      </c>
      <c r="B112127" t="s">
        <v>2</v>
      </c>
      <c r="C112127" t="s">
        <v>79</v>
      </c>
      <c r="D112127" t="s">
        <v>121</v>
      </c>
      <c r="E112127" t="s">
        <v>5</v>
      </c>
    </row>
    <row r="112128" spans="1:5" x14ac:dyDescent="0.3">
      <c r="A112128" t="s">
        <v>130464</v>
      </c>
      <c r="B112128" t="s">
        <v>2</v>
      </c>
      <c r="C112128" t="s">
        <v>79</v>
      </c>
      <c r="D112128" t="s">
        <v>186</v>
      </c>
      <c r="E112128" t="s">
        <v>5</v>
      </c>
    </row>
    <row r="112129" spans="1:5" x14ac:dyDescent="0.3">
      <c r="A112129" t="s">
        <v>130465</v>
      </c>
      <c r="B112129" t="s">
        <v>2</v>
      </c>
      <c r="C112129" t="s">
        <v>79</v>
      </c>
      <c r="D112129" t="s">
        <v>459</v>
      </c>
      <c r="E112129" t="s">
        <v>5</v>
      </c>
    </row>
    <row r="112130" spans="1:5" x14ac:dyDescent="0.3">
      <c r="A112130" t="s">
        <v>130466</v>
      </c>
      <c r="B112130" t="s">
        <v>2</v>
      </c>
      <c r="C112130" t="s">
        <v>52</v>
      </c>
      <c r="D112130" t="s">
        <v>264</v>
      </c>
      <c r="E112130" t="s">
        <v>5</v>
      </c>
    </row>
    <row r="112131" spans="1:5" x14ac:dyDescent="0.3">
      <c r="A112131" t="s">
        <v>130467</v>
      </c>
      <c r="B112131" t="s">
        <v>2</v>
      </c>
      <c r="C112131" t="s">
        <v>52</v>
      </c>
      <c r="D112131" t="s">
        <v>226</v>
      </c>
      <c r="E112131" t="s">
        <v>5</v>
      </c>
    </row>
    <row r="112132" spans="1:5" x14ac:dyDescent="0.3">
      <c r="A112132" t="s">
        <v>130468</v>
      </c>
      <c r="B112132" t="s">
        <v>2</v>
      </c>
      <c r="C112132" t="s">
        <v>248</v>
      </c>
      <c r="D112132" t="s">
        <v>116</v>
      </c>
      <c r="E112132" t="s">
        <v>5</v>
      </c>
    </row>
    <row r="112133" spans="1:5" x14ac:dyDescent="0.3">
      <c r="A112133" t="s">
        <v>130469</v>
      </c>
      <c r="B112133" t="s">
        <v>2</v>
      </c>
      <c r="C112133" t="s">
        <v>41960</v>
      </c>
      <c r="D112133" t="s">
        <v>196</v>
      </c>
      <c r="E112133" t="s">
        <v>5</v>
      </c>
    </row>
    <row r="112134" spans="1:5" x14ac:dyDescent="0.3">
      <c r="A112134" t="s">
        <v>130470</v>
      </c>
      <c r="B112134" t="s">
        <v>2</v>
      </c>
      <c r="C112134" t="s">
        <v>14124</v>
      </c>
      <c r="D112134" t="s">
        <v>104</v>
      </c>
      <c r="E112134" t="s">
        <v>5</v>
      </c>
    </row>
    <row r="112135" spans="1:5" x14ac:dyDescent="0.3">
      <c r="A112135" t="s">
        <v>130471</v>
      </c>
      <c r="B112135" t="s">
        <v>2</v>
      </c>
      <c r="C112135" t="s">
        <v>46853</v>
      </c>
      <c r="D112135" t="s">
        <v>48</v>
      </c>
      <c r="E112135" t="s">
        <v>5</v>
      </c>
    </row>
    <row r="112136" spans="1:5" x14ac:dyDescent="0.3">
      <c r="A112136" t="s">
        <v>130472</v>
      </c>
      <c r="B112136" t="s">
        <v>2</v>
      </c>
      <c r="C112136" t="s">
        <v>302</v>
      </c>
      <c r="D112136" t="s">
        <v>704</v>
      </c>
      <c r="E112136" t="s">
        <v>5</v>
      </c>
    </row>
    <row r="112137" spans="1:5" x14ac:dyDescent="0.3">
      <c r="A112137" t="s">
        <v>130473</v>
      </c>
      <c r="B112137" t="s">
        <v>2</v>
      </c>
      <c r="C112137" t="s">
        <v>7</v>
      </c>
      <c r="D112137" t="s">
        <v>123</v>
      </c>
      <c r="E112137" t="s">
        <v>5</v>
      </c>
    </row>
    <row r="112138" spans="1:5" x14ac:dyDescent="0.3">
      <c r="A112138" t="s">
        <v>130474</v>
      </c>
      <c r="B112138" t="s">
        <v>2</v>
      </c>
      <c r="C112138" t="s">
        <v>220</v>
      </c>
      <c r="D112138" t="s">
        <v>238</v>
      </c>
      <c r="E112138" t="s">
        <v>5</v>
      </c>
    </row>
    <row r="112139" spans="1:5" x14ac:dyDescent="0.3">
      <c r="A112139" t="s">
        <v>130475</v>
      </c>
      <c r="B112139" t="s">
        <v>2</v>
      </c>
      <c r="C112139" t="s">
        <v>101</v>
      </c>
      <c r="D112139" t="s">
        <v>97</v>
      </c>
      <c r="E112139" t="s">
        <v>5</v>
      </c>
    </row>
    <row r="112140" spans="1:5" x14ac:dyDescent="0.3">
      <c r="A112140" t="s">
        <v>130476</v>
      </c>
      <c r="B112140" t="s">
        <v>2</v>
      </c>
      <c r="C112140" t="s">
        <v>28</v>
      </c>
      <c r="D112140" t="s">
        <v>24</v>
      </c>
      <c r="E112140" t="s">
        <v>5</v>
      </c>
    </row>
    <row r="112141" spans="1:5" x14ac:dyDescent="0.3">
      <c r="A112141" t="s">
        <v>130477</v>
      </c>
      <c r="B112141" t="s">
        <v>2</v>
      </c>
      <c r="C112141" t="s">
        <v>248</v>
      </c>
      <c r="D112141" t="s">
        <v>41</v>
      </c>
      <c r="E112141" t="s">
        <v>5</v>
      </c>
    </row>
    <row r="112142" spans="1:5" x14ac:dyDescent="0.3">
      <c r="A112142" t="s">
        <v>130478</v>
      </c>
      <c r="B112142" t="s">
        <v>2</v>
      </c>
      <c r="C112142" t="s">
        <v>255</v>
      </c>
      <c r="D112142" t="s">
        <v>234</v>
      </c>
      <c r="E112142" t="s">
        <v>5</v>
      </c>
    </row>
    <row r="112143" spans="1:5" x14ac:dyDescent="0.3">
      <c r="A112143" t="s">
        <v>130479</v>
      </c>
      <c r="B112143" t="s">
        <v>2</v>
      </c>
      <c r="C112143" t="s">
        <v>330</v>
      </c>
      <c r="D112143" t="s">
        <v>48</v>
      </c>
      <c r="E112143" t="s">
        <v>5</v>
      </c>
    </row>
    <row r="112144" spans="1:5" x14ac:dyDescent="0.3">
      <c r="A112144" t="s">
        <v>130480</v>
      </c>
      <c r="B112144" t="s">
        <v>2</v>
      </c>
      <c r="C112144" t="s">
        <v>103</v>
      </c>
      <c r="D112144" t="s">
        <v>262</v>
      </c>
      <c r="E112144" t="s">
        <v>5</v>
      </c>
    </row>
    <row r="112145" spans="1:5" x14ac:dyDescent="0.3">
      <c r="A112145" t="s">
        <v>130481</v>
      </c>
      <c r="B112145" t="s">
        <v>2</v>
      </c>
      <c r="C112145" t="s">
        <v>255</v>
      </c>
      <c r="D112145" t="s">
        <v>53</v>
      </c>
      <c r="E112145" t="s">
        <v>5</v>
      </c>
    </row>
    <row r="112146" spans="1:5" x14ac:dyDescent="0.3">
      <c r="A112146" t="s">
        <v>130482</v>
      </c>
      <c r="B112146" t="s">
        <v>2</v>
      </c>
      <c r="C112146" t="s">
        <v>330</v>
      </c>
      <c r="D112146" t="s">
        <v>61</v>
      </c>
      <c r="E112146" t="s">
        <v>5</v>
      </c>
    </row>
    <row r="112147" spans="1:5" x14ac:dyDescent="0.3">
      <c r="A112147" t="s">
        <v>130483</v>
      </c>
      <c r="B112147" t="s">
        <v>2</v>
      </c>
      <c r="C112147" t="s">
        <v>79</v>
      </c>
      <c r="D112147" t="s">
        <v>116</v>
      </c>
      <c r="E112147" t="s">
        <v>5</v>
      </c>
    </row>
    <row r="112148" spans="1:5" x14ac:dyDescent="0.3">
      <c r="A112148" t="s">
        <v>130484</v>
      </c>
      <c r="B112148" t="s">
        <v>2</v>
      </c>
      <c r="C112148" t="s">
        <v>103</v>
      </c>
      <c r="D112148" t="s">
        <v>22</v>
      </c>
      <c r="E112148" t="s">
        <v>5</v>
      </c>
    </row>
    <row r="112149" spans="1:5" x14ac:dyDescent="0.3">
      <c r="A112149" t="s">
        <v>130485</v>
      </c>
      <c r="B112149" t="s">
        <v>2</v>
      </c>
      <c r="C112149" t="s">
        <v>79</v>
      </c>
      <c r="D112149" t="s">
        <v>126</v>
      </c>
      <c r="E112149" t="s">
        <v>5</v>
      </c>
    </row>
    <row r="112150" spans="1:5" x14ac:dyDescent="0.3">
      <c r="A112150" t="s">
        <v>130486</v>
      </c>
      <c r="B112150" t="s">
        <v>2</v>
      </c>
      <c r="C112150" t="s">
        <v>103</v>
      </c>
      <c r="D112150" t="s">
        <v>364</v>
      </c>
      <c r="E112150" t="s">
        <v>5</v>
      </c>
    </row>
    <row r="112151" spans="1:5" x14ac:dyDescent="0.3">
      <c r="A112151" t="s">
        <v>130487</v>
      </c>
      <c r="B112151" t="s">
        <v>2</v>
      </c>
      <c r="C112151" t="s">
        <v>325</v>
      </c>
      <c r="D112151" t="s">
        <v>4</v>
      </c>
      <c r="E112151" t="s">
        <v>5</v>
      </c>
    </row>
    <row r="112152" spans="1:5" x14ac:dyDescent="0.3">
      <c r="A112152" t="s">
        <v>130488</v>
      </c>
      <c r="B112152" t="s">
        <v>2</v>
      </c>
      <c r="C112152" t="s">
        <v>19</v>
      </c>
      <c r="D112152" t="s">
        <v>249</v>
      </c>
      <c r="E112152" t="s">
        <v>5</v>
      </c>
    </row>
    <row r="112153" spans="1:5" x14ac:dyDescent="0.3">
      <c r="A112153" t="s">
        <v>130489</v>
      </c>
      <c r="B112153" t="s">
        <v>2</v>
      </c>
      <c r="C112153" t="s">
        <v>951</v>
      </c>
      <c r="D112153" t="s">
        <v>32</v>
      </c>
      <c r="E112153" t="s">
        <v>5</v>
      </c>
    </row>
    <row r="112154" spans="1:5" x14ac:dyDescent="0.3">
      <c r="A112154" t="s">
        <v>130490</v>
      </c>
      <c r="B112154" t="s">
        <v>2</v>
      </c>
      <c r="C112154" t="s">
        <v>634</v>
      </c>
      <c r="D112154" t="s">
        <v>340</v>
      </c>
      <c r="E112154" t="s">
        <v>5</v>
      </c>
    </row>
    <row r="112155" spans="1:5" x14ac:dyDescent="0.3">
      <c r="A112155" t="s">
        <v>130491</v>
      </c>
      <c r="B112155" t="s">
        <v>2</v>
      </c>
      <c r="C112155" t="s">
        <v>951</v>
      </c>
      <c r="D112155" t="s">
        <v>223</v>
      </c>
      <c r="E112155" t="s">
        <v>5</v>
      </c>
    </row>
    <row r="112156" spans="1:5" x14ac:dyDescent="0.3">
      <c r="A112156" t="s">
        <v>130492</v>
      </c>
      <c r="B112156" t="s">
        <v>2</v>
      </c>
      <c r="C112156" t="s">
        <v>7</v>
      </c>
      <c r="D112156" t="s">
        <v>65</v>
      </c>
      <c r="E112156" t="s">
        <v>5</v>
      </c>
    </row>
    <row r="112157" spans="1:5" x14ac:dyDescent="0.3">
      <c r="A112157" t="s">
        <v>130493</v>
      </c>
      <c r="B112157" t="s">
        <v>2</v>
      </c>
      <c r="C112157" t="s">
        <v>512</v>
      </c>
      <c r="D112157" t="s">
        <v>36</v>
      </c>
      <c r="E112157" t="s">
        <v>5</v>
      </c>
    </row>
    <row r="112158" spans="1:5" x14ac:dyDescent="0.3">
      <c r="A112158" t="s">
        <v>130494</v>
      </c>
      <c r="B112158" t="s">
        <v>2</v>
      </c>
      <c r="C112158" t="s">
        <v>184</v>
      </c>
      <c r="D112158" t="s">
        <v>86</v>
      </c>
      <c r="E112158" t="s">
        <v>5</v>
      </c>
    </row>
    <row r="112159" spans="1:5" x14ac:dyDescent="0.3">
      <c r="A112159" t="s">
        <v>130495</v>
      </c>
      <c r="B112159" t="s">
        <v>2</v>
      </c>
      <c r="C112159" t="s">
        <v>222</v>
      </c>
      <c r="D112159" t="s">
        <v>97</v>
      </c>
      <c r="E112159" t="s">
        <v>5</v>
      </c>
    </row>
    <row r="112160" spans="1:5" x14ac:dyDescent="0.3">
      <c r="A112160" t="s">
        <v>130496</v>
      </c>
      <c r="B112160" t="s">
        <v>2</v>
      </c>
      <c r="C112160" t="s">
        <v>103</v>
      </c>
      <c r="D112160" t="s">
        <v>137</v>
      </c>
      <c r="E112160" t="s">
        <v>5</v>
      </c>
    </row>
    <row r="112161" spans="1:5" x14ac:dyDescent="0.3">
      <c r="A112161" t="s">
        <v>130497</v>
      </c>
      <c r="B112161" t="s">
        <v>2</v>
      </c>
      <c r="C112161" t="s">
        <v>2</v>
      </c>
      <c r="D112161" t="s">
        <v>2</v>
      </c>
      <c r="E112161" t="s">
        <v>5</v>
      </c>
    </row>
    <row r="112162" spans="1:5" x14ac:dyDescent="0.3">
      <c r="A112162" t="s">
        <v>130498</v>
      </c>
      <c r="B112162" t="s">
        <v>2</v>
      </c>
      <c r="C112162" t="s">
        <v>10</v>
      </c>
      <c r="D112162" t="s">
        <v>61</v>
      </c>
      <c r="E112162" t="s">
        <v>5</v>
      </c>
    </row>
    <row r="112163" spans="1:5" x14ac:dyDescent="0.3">
      <c r="A112163" t="s">
        <v>130499</v>
      </c>
      <c r="B112163" t="s">
        <v>2</v>
      </c>
      <c r="C112163" t="s">
        <v>16</v>
      </c>
      <c r="D112163" t="s">
        <v>340</v>
      </c>
      <c r="E112163" t="s">
        <v>5</v>
      </c>
    </row>
    <row r="112164" spans="1:5" x14ac:dyDescent="0.3">
      <c r="A112164" t="s">
        <v>130500</v>
      </c>
      <c r="B112164" t="s">
        <v>2</v>
      </c>
      <c r="C112164" t="s">
        <v>16</v>
      </c>
      <c r="D112164" t="s">
        <v>186</v>
      </c>
      <c r="E112164" t="s">
        <v>5</v>
      </c>
    </row>
    <row r="112165" spans="1:5" x14ac:dyDescent="0.3">
      <c r="A112165" t="s">
        <v>130501</v>
      </c>
      <c r="B112165" t="s">
        <v>2</v>
      </c>
      <c r="C112165" t="s">
        <v>16</v>
      </c>
      <c r="D112165" t="s">
        <v>24</v>
      </c>
      <c r="E112165" t="s">
        <v>5</v>
      </c>
    </row>
    <row r="112166" spans="1:5" x14ac:dyDescent="0.3">
      <c r="A112166" t="s">
        <v>130502</v>
      </c>
      <c r="B112166" t="s">
        <v>2</v>
      </c>
      <c r="C112166" t="s">
        <v>2</v>
      </c>
      <c r="D112166" t="s">
        <v>251</v>
      </c>
      <c r="E112166" t="s">
        <v>5</v>
      </c>
    </row>
    <row r="112167" spans="1:5" x14ac:dyDescent="0.3">
      <c r="A112167" t="s">
        <v>130503</v>
      </c>
      <c r="B112167" t="s">
        <v>2</v>
      </c>
      <c r="C112167" t="s">
        <v>2</v>
      </c>
      <c r="D112167" t="s">
        <v>2</v>
      </c>
      <c r="E112167" t="s">
        <v>5</v>
      </c>
    </row>
    <row r="112168" spans="1:5" x14ac:dyDescent="0.3">
      <c r="A112168" t="s">
        <v>130504</v>
      </c>
      <c r="B112168" t="s">
        <v>2</v>
      </c>
      <c r="C112168" t="s">
        <v>31</v>
      </c>
      <c r="D112168" t="s">
        <v>593</v>
      </c>
      <c r="E112168" t="s">
        <v>5</v>
      </c>
    </row>
    <row r="112169" spans="1:5" x14ac:dyDescent="0.3">
      <c r="A112169" t="s">
        <v>130505</v>
      </c>
      <c r="B112169" t="s">
        <v>2</v>
      </c>
      <c r="C112169" t="s">
        <v>31</v>
      </c>
      <c r="D112169" t="s">
        <v>218</v>
      </c>
      <c r="E112169" t="s">
        <v>5</v>
      </c>
    </row>
    <row r="112170" spans="1:5" x14ac:dyDescent="0.3">
      <c r="A112170" t="s">
        <v>130506</v>
      </c>
      <c r="B112170" t="s">
        <v>2</v>
      </c>
      <c r="C112170" t="s">
        <v>31</v>
      </c>
      <c r="D112170" t="s">
        <v>59</v>
      </c>
      <c r="E112170" t="s">
        <v>5</v>
      </c>
    </row>
    <row r="112171" spans="1:5" x14ac:dyDescent="0.3">
      <c r="A112171" t="s">
        <v>130507</v>
      </c>
      <c r="B112171" t="s">
        <v>2</v>
      </c>
      <c r="C112171" t="s">
        <v>31</v>
      </c>
      <c r="D112171" t="s">
        <v>352</v>
      </c>
      <c r="E112171" t="s">
        <v>5</v>
      </c>
    </row>
    <row r="112172" spans="1:5" x14ac:dyDescent="0.3">
      <c r="A112172" t="s">
        <v>130508</v>
      </c>
      <c r="B112172" t="s">
        <v>2</v>
      </c>
      <c r="C112172" t="s">
        <v>31</v>
      </c>
      <c r="D112172" t="s">
        <v>1343</v>
      </c>
      <c r="E112172" t="s">
        <v>5</v>
      </c>
    </row>
    <row r="112173" spans="1:5" x14ac:dyDescent="0.3">
      <c r="A112173" t="s">
        <v>130509</v>
      </c>
      <c r="B112173" t="s">
        <v>2</v>
      </c>
      <c r="C112173" t="s">
        <v>16</v>
      </c>
      <c r="D112173" t="s">
        <v>92</v>
      </c>
      <c r="E112173" t="s">
        <v>5</v>
      </c>
    </row>
    <row r="112174" spans="1:5" x14ac:dyDescent="0.3">
      <c r="A112174" t="s">
        <v>130510</v>
      </c>
      <c r="B112174" t="s">
        <v>2</v>
      </c>
      <c r="C112174" t="s">
        <v>31</v>
      </c>
      <c r="D112174" t="s">
        <v>116</v>
      </c>
      <c r="E112174" t="s">
        <v>5</v>
      </c>
    </row>
    <row r="112175" spans="1:5" x14ac:dyDescent="0.3">
      <c r="A112175" t="s">
        <v>130511</v>
      </c>
      <c r="B112175" t="s">
        <v>2</v>
      </c>
      <c r="C112175" t="s">
        <v>16</v>
      </c>
      <c r="D112175" t="s">
        <v>249</v>
      </c>
      <c r="E112175" t="s">
        <v>5</v>
      </c>
    </row>
    <row r="112176" spans="1:5" x14ac:dyDescent="0.3">
      <c r="A112176" t="s">
        <v>130512</v>
      </c>
      <c r="B112176" t="s">
        <v>2</v>
      </c>
      <c r="C112176" t="s">
        <v>2</v>
      </c>
      <c r="D112176" t="s">
        <v>2</v>
      </c>
      <c r="E112176" t="s">
        <v>5</v>
      </c>
    </row>
    <row r="112177" spans="1:5" x14ac:dyDescent="0.3">
      <c r="A112177" t="s">
        <v>130513</v>
      </c>
      <c r="B112177" t="s">
        <v>2</v>
      </c>
      <c r="C112177" t="s">
        <v>13</v>
      </c>
      <c r="D112177" t="s">
        <v>271</v>
      </c>
      <c r="E112177" t="s">
        <v>5</v>
      </c>
    </row>
    <row r="112178" spans="1:5" x14ac:dyDescent="0.3">
      <c r="A112178" t="s">
        <v>130514</v>
      </c>
      <c r="B112178" t="s">
        <v>2</v>
      </c>
      <c r="C112178" t="s">
        <v>16</v>
      </c>
      <c r="D112178" t="s">
        <v>199</v>
      </c>
      <c r="E112178" t="s">
        <v>5</v>
      </c>
    </row>
    <row r="112179" spans="1:5" x14ac:dyDescent="0.3">
      <c r="A112179" t="s">
        <v>130515</v>
      </c>
      <c r="B112179" t="s">
        <v>2</v>
      </c>
      <c r="C112179" t="s">
        <v>13</v>
      </c>
      <c r="D112179" t="s">
        <v>1159</v>
      </c>
      <c r="E112179" t="s">
        <v>5</v>
      </c>
    </row>
    <row r="112180" spans="1:5" x14ac:dyDescent="0.3">
      <c r="A112180" t="s">
        <v>130516</v>
      </c>
      <c r="B112180" t="s">
        <v>2</v>
      </c>
      <c r="C112180" t="s">
        <v>2</v>
      </c>
      <c r="D112180" t="s">
        <v>2</v>
      </c>
      <c r="E112180" t="s">
        <v>5</v>
      </c>
    </row>
    <row r="112181" spans="1:5" x14ac:dyDescent="0.3">
      <c r="A112181" t="s">
        <v>130517</v>
      </c>
      <c r="B112181" t="s">
        <v>2</v>
      </c>
      <c r="C112181" t="s">
        <v>2</v>
      </c>
      <c r="D112181" t="s">
        <v>2</v>
      </c>
      <c r="E112181" t="s">
        <v>5</v>
      </c>
    </row>
    <row r="112182" spans="1:5" x14ac:dyDescent="0.3">
      <c r="A112182" t="s">
        <v>130518</v>
      </c>
      <c r="B112182" t="s">
        <v>2</v>
      </c>
      <c r="C112182" t="s">
        <v>2</v>
      </c>
      <c r="D112182" t="s">
        <v>2</v>
      </c>
      <c r="E112182" t="s">
        <v>5</v>
      </c>
    </row>
    <row r="112183" spans="1:5" x14ac:dyDescent="0.3">
      <c r="A112183" t="s">
        <v>130519</v>
      </c>
      <c r="B112183" t="s">
        <v>2</v>
      </c>
      <c r="C112183" t="s">
        <v>2</v>
      </c>
      <c r="D112183" t="s">
        <v>2</v>
      </c>
      <c r="E112183" t="s">
        <v>5</v>
      </c>
    </row>
    <row r="112184" spans="1:5" x14ac:dyDescent="0.3">
      <c r="A112184" t="s">
        <v>130520</v>
      </c>
      <c r="B112184" t="s">
        <v>2</v>
      </c>
      <c r="C112184" t="s">
        <v>31</v>
      </c>
      <c r="D112184" t="s">
        <v>251</v>
      </c>
      <c r="E112184" t="s">
        <v>5</v>
      </c>
    </row>
    <row r="112185" spans="1:5" x14ac:dyDescent="0.3">
      <c r="A112185" t="s">
        <v>130521</v>
      </c>
      <c r="B112185" t="s">
        <v>2</v>
      </c>
      <c r="C112185" t="s">
        <v>31</v>
      </c>
      <c r="D112185" t="s">
        <v>65</v>
      </c>
      <c r="E112185" t="s">
        <v>5</v>
      </c>
    </row>
    <row r="112186" spans="1:5" x14ac:dyDescent="0.3">
      <c r="A112186" t="s">
        <v>130522</v>
      </c>
      <c r="B112186" t="s">
        <v>2</v>
      </c>
      <c r="C112186" t="s">
        <v>16</v>
      </c>
      <c r="D112186" t="s">
        <v>97</v>
      </c>
      <c r="E112186" t="s">
        <v>5</v>
      </c>
    </row>
    <row r="112187" spans="1:5" x14ac:dyDescent="0.3">
      <c r="A112187" t="s">
        <v>130523</v>
      </c>
      <c r="B112187" t="s">
        <v>2</v>
      </c>
      <c r="C112187" t="s">
        <v>2</v>
      </c>
      <c r="D112187" t="s">
        <v>2</v>
      </c>
      <c r="E112187" t="s">
        <v>5</v>
      </c>
    </row>
    <row r="112188" spans="1:5" x14ac:dyDescent="0.3">
      <c r="A112188" t="s">
        <v>130524</v>
      </c>
      <c r="B112188" t="s">
        <v>2</v>
      </c>
      <c r="C112188" t="s">
        <v>2</v>
      </c>
      <c r="D112188" t="s">
        <v>2</v>
      </c>
      <c r="E112188" t="s">
        <v>5</v>
      </c>
    </row>
    <row r="112189" spans="1:5" x14ac:dyDescent="0.3">
      <c r="A112189" t="s">
        <v>130525</v>
      </c>
      <c r="B112189" t="s">
        <v>2</v>
      </c>
      <c r="C112189" t="s">
        <v>2</v>
      </c>
      <c r="D112189" t="s">
        <v>2</v>
      </c>
      <c r="E112189" t="s">
        <v>5</v>
      </c>
    </row>
    <row r="112190" spans="1:5" x14ac:dyDescent="0.3">
      <c r="A112190" t="s">
        <v>130526</v>
      </c>
      <c r="B112190" t="s">
        <v>2</v>
      </c>
      <c r="C112190" t="s">
        <v>2</v>
      </c>
      <c r="D112190" t="s">
        <v>2</v>
      </c>
      <c r="E112190" t="s">
        <v>5</v>
      </c>
    </row>
    <row r="112191" spans="1:5" x14ac:dyDescent="0.3">
      <c r="A112191" t="s">
        <v>130527</v>
      </c>
      <c r="B112191" t="s">
        <v>2</v>
      </c>
      <c r="C112191" t="s">
        <v>2</v>
      </c>
      <c r="D112191" t="s">
        <v>2</v>
      </c>
      <c r="E112191" t="s">
        <v>5</v>
      </c>
    </row>
    <row r="112192" spans="1:5" x14ac:dyDescent="0.3">
      <c r="A112192" t="s">
        <v>130528</v>
      </c>
      <c r="B112192" t="s">
        <v>2</v>
      </c>
      <c r="C112192" t="s">
        <v>2</v>
      </c>
      <c r="D112192" t="s">
        <v>2</v>
      </c>
      <c r="E112192" t="s">
        <v>5</v>
      </c>
    </row>
    <row r="112193" spans="1:5" x14ac:dyDescent="0.3">
      <c r="A112193" t="s">
        <v>130529</v>
      </c>
      <c r="B112193" t="s">
        <v>2</v>
      </c>
      <c r="C112193" t="s">
        <v>2</v>
      </c>
      <c r="D112193" t="s">
        <v>2</v>
      </c>
      <c r="E112193" t="s">
        <v>5</v>
      </c>
    </row>
    <row r="112194" spans="1:5" x14ac:dyDescent="0.3">
      <c r="A112194" t="s">
        <v>130530</v>
      </c>
      <c r="B112194" t="s">
        <v>2</v>
      </c>
      <c r="C112194" t="s">
        <v>2</v>
      </c>
      <c r="D112194" t="s">
        <v>2</v>
      </c>
      <c r="E112194" t="s">
        <v>5</v>
      </c>
    </row>
    <row r="112195" spans="1:5" x14ac:dyDescent="0.3">
      <c r="A112195" t="s">
        <v>130531</v>
      </c>
      <c r="B112195" t="s">
        <v>2</v>
      </c>
      <c r="C112195" t="s">
        <v>2</v>
      </c>
      <c r="D112195" t="s">
        <v>2</v>
      </c>
      <c r="E112195" t="s">
        <v>5</v>
      </c>
    </row>
    <row r="112196" spans="1:5" x14ac:dyDescent="0.3">
      <c r="A112196" t="s">
        <v>130532</v>
      </c>
      <c r="B112196" t="s">
        <v>2</v>
      </c>
      <c r="C112196" t="s">
        <v>2</v>
      </c>
      <c r="D112196" t="s">
        <v>34</v>
      </c>
      <c r="E112196" t="s">
        <v>5</v>
      </c>
    </row>
    <row r="112197" spans="1:5" x14ac:dyDescent="0.3">
      <c r="A112197" t="s">
        <v>130533</v>
      </c>
      <c r="B112197" t="s">
        <v>2</v>
      </c>
      <c r="C112197" t="s">
        <v>2</v>
      </c>
      <c r="D112197" t="s">
        <v>2</v>
      </c>
      <c r="E112197" t="s">
        <v>5</v>
      </c>
    </row>
    <row r="112198" spans="1:5" x14ac:dyDescent="0.3">
      <c r="A112198" t="s">
        <v>130534</v>
      </c>
      <c r="B112198" t="s">
        <v>2</v>
      </c>
      <c r="C112198" t="s">
        <v>2</v>
      </c>
      <c r="D112198" t="s">
        <v>186</v>
      </c>
      <c r="E112198" t="s">
        <v>5</v>
      </c>
    </row>
    <row r="112199" spans="1:5" x14ac:dyDescent="0.3">
      <c r="A112199" t="s">
        <v>130535</v>
      </c>
      <c r="B112199" t="s">
        <v>2</v>
      </c>
      <c r="C112199" t="s">
        <v>16</v>
      </c>
      <c r="D112199" t="s">
        <v>48</v>
      </c>
      <c r="E112199" t="s">
        <v>5</v>
      </c>
    </row>
    <row r="112200" spans="1:5" x14ac:dyDescent="0.3">
      <c r="A112200" t="s">
        <v>130536</v>
      </c>
      <c r="B112200" t="s">
        <v>2</v>
      </c>
      <c r="C112200" t="s">
        <v>31</v>
      </c>
      <c r="D112200" t="s">
        <v>63</v>
      </c>
      <c r="E112200" t="s">
        <v>5</v>
      </c>
    </row>
    <row r="112201" spans="1:5" x14ac:dyDescent="0.3">
      <c r="A112201" t="s">
        <v>130537</v>
      </c>
      <c r="B112201" t="s">
        <v>2</v>
      </c>
      <c r="C112201" t="s">
        <v>28</v>
      </c>
      <c r="D112201" t="s">
        <v>264</v>
      </c>
      <c r="E112201" t="s">
        <v>5</v>
      </c>
    </row>
    <row r="112202" spans="1:5" x14ac:dyDescent="0.3">
      <c r="A112202" t="s">
        <v>130538</v>
      </c>
      <c r="B112202" t="s">
        <v>2</v>
      </c>
      <c r="C112202" t="s">
        <v>2</v>
      </c>
      <c r="D112202" t="s">
        <v>2</v>
      </c>
      <c r="E112202" t="s">
        <v>5</v>
      </c>
    </row>
    <row r="112203" spans="1:5" x14ac:dyDescent="0.3">
      <c r="A112203" t="s">
        <v>130539</v>
      </c>
      <c r="B112203" t="s">
        <v>2</v>
      </c>
      <c r="C112203" t="s">
        <v>2</v>
      </c>
      <c r="D112203" t="s">
        <v>2</v>
      </c>
      <c r="E112203" t="s">
        <v>5</v>
      </c>
    </row>
    <row r="112204" spans="1:5" x14ac:dyDescent="0.3">
      <c r="A112204" t="s">
        <v>130540</v>
      </c>
      <c r="B112204" t="s">
        <v>2</v>
      </c>
      <c r="C112204" t="s">
        <v>2</v>
      </c>
      <c r="D112204" t="s">
        <v>2</v>
      </c>
      <c r="E112204" t="s">
        <v>5</v>
      </c>
    </row>
    <row r="112205" spans="1:5" x14ac:dyDescent="0.3">
      <c r="A112205" t="s">
        <v>130541</v>
      </c>
      <c r="B112205" t="s">
        <v>2</v>
      </c>
      <c r="C112205" t="s">
        <v>2</v>
      </c>
      <c r="D112205" t="s">
        <v>2</v>
      </c>
      <c r="E112205" t="s">
        <v>5</v>
      </c>
    </row>
    <row r="112206" spans="1:5" x14ac:dyDescent="0.3">
      <c r="A112206" t="s">
        <v>130542</v>
      </c>
      <c r="B112206" t="s">
        <v>2</v>
      </c>
      <c r="C112206" t="s">
        <v>2</v>
      </c>
      <c r="D112206" t="s">
        <v>2</v>
      </c>
      <c r="E112206" t="s">
        <v>5</v>
      </c>
    </row>
    <row r="112207" spans="1:5" x14ac:dyDescent="0.3">
      <c r="A112207" t="s">
        <v>130543</v>
      </c>
      <c r="B112207" t="s">
        <v>2</v>
      </c>
      <c r="C112207" t="s">
        <v>2</v>
      </c>
      <c r="D112207" t="s">
        <v>2</v>
      </c>
      <c r="E112207" t="s">
        <v>5</v>
      </c>
    </row>
    <row r="112208" spans="1:5" x14ac:dyDescent="0.3">
      <c r="A112208" t="s">
        <v>130544</v>
      </c>
      <c r="B112208" t="s">
        <v>2</v>
      </c>
      <c r="C112208" t="s">
        <v>2</v>
      </c>
      <c r="D112208" t="s">
        <v>2</v>
      </c>
      <c r="E112208" t="s">
        <v>5</v>
      </c>
    </row>
    <row r="112209" spans="1:5" x14ac:dyDescent="0.3">
      <c r="A112209" t="s">
        <v>130545</v>
      </c>
      <c r="B112209" t="s">
        <v>2</v>
      </c>
      <c r="C112209" t="s">
        <v>2</v>
      </c>
      <c r="D112209" t="s">
        <v>2</v>
      </c>
      <c r="E112209" t="s">
        <v>5</v>
      </c>
    </row>
    <row r="112210" spans="1:5" x14ac:dyDescent="0.3">
      <c r="A112210" t="s">
        <v>130546</v>
      </c>
      <c r="B112210" t="s">
        <v>2</v>
      </c>
      <c r="C112210" t="s">
        <v>2</v>
      </c>
      <c r="D112210" t="s">
        <v>2</v>
      </c>
      <c r="E112210" t="s">
        <v>5</v>
      </c>
    </row>
    <row r="112211" spans="1:5" x14ac:dyDescent="0.3">
      <c r="A112211" t="s">
        <v>130547</v>
      </c>
      <c r="B112211" t="s">
        <v>2</v>
      </c>
      <c r="C112211" t="s">
        <v>2</v>
      </c>
      <c r="D112211" t="s">
        <v>201</v>
      </c>
      <c r="E112211" t="s">
        <v>5</v>
      </c>
    </row>
    <row r="112212" spans="1:5" x14ac:dyDescent="0.3">
      <c r="A112212" t="s">
        <v>130548</v>
      </c>
      <c r="B112212" t="s">
        <v>2</v>
      </c>
      <c r="C112212" t="s">
        <v>2</v>
      </c>
      <c r="D112212" t="s">
        <v>104</v>
      </c>
      <c r="E112212" t="s">
        <v>5</v>
      </c>
    </row>
    <row r="112213" spans="1:5" x14ac:dyDescent="0.3">
      <c r="A112213" t="s">
        <v>130549</v>
      </c>
      <c r="B112213" t="s">
        <v>2</v>
      </c>
      <c r="C112213" t="s">
        <v>31</v>
      </c>
      <c r="D112213" t="s">
        <v>104</v>
      </c>
      <c r="E112213" t="s">
        <v>5</v>
      </c>
    </row>
    <row r="112214" spans="1:5" x14ac:dyDescent="0.3">
      <c r="A112214" t="s">
        <v>130550</v>
      </c>
      <c r="B112214" t="s">
        <v>2</v>
      </c>
      <c r="C112214" t="s">
        <v>631</v>
      </c>
      <c r="D112214" t="s">
        <v>149</v>
      </c>
      <c r="E112214" t="s">
        <v>5</v>
      </c>
    </row>
    <row r="112215" spans="1:5" x14ac:dyDescent="0.3">
      <c r="A112215" t="s">
        <v>130551</v>
      </c>
      <c r="B112215" t="s">
        <v>2</v>
      </c>
      <c r="C112215" t="s">
        <v>2</v>
      </c>
      <c r="D112215" t="s">
        <v>2</v>
      </c>
      <c r="E112215" t="s">
        <v>5</v>
      </c>
    </row>
    <row r="112216" spans="1:5" x14ac:dyDescent="0.3">
      <c r="A112216" t="s">
        <v>130552</v>
      </c>
      <c r="B112216" t="s">
        <v>2</v>
      </c>
      <c r="C112216" t="s">
        <v>6598</v>
      </c>
      <c r="D112216" t="s">
        <v>88</v>
      </c>
      <c r="E112216" t="s">
        <v>5</v>
      </c>
    </row>
    <row r="112217" spans="1:5" x14ac:dyDescent="0.3">
      <c r="A112217" t="s">
        <v>130553</v>
      </c>
      <c r="B112217" t="s">
        <v>2</v>
      </c>
      <c r="C112217" t="s">
        <v>13</v>
      </c>
      <c r="D112217" t="s">
        <v>384</v>
      </c>
      <c r="E112217" t="s">
        <v>5</v>
      </c>
    </row>
    <row r="112218" spans="1:5" x14ac:dyDescent="0.3">
      <c r="A112218" t="s">
        <v>130554</v>
      </c>
      <c r="B112218" t="s">
        <v>2</v>
      </c>
      <c r="C112218" t="s">
        <v>19</v>
      </c>
      <c r="D112218" t="s">
        <v>97</v>
      </c>
      <c r="E112218" t="s">
        <v>5</v>
      </c>
    </row>
    <row r="112219" spans="1:5" x14ac:dyDescent="0.3">
      <c r="A112219" t="s">
        <v>130555</v>
      </c>
      <c r="B112219" t="s">
        <v>2</v>
      </c>
      <c r="C112219" t="s">
        <v>13</v>
      </c>
      <c r="D112219" t="s">
        <v>234</v>
      </c>
      <c r="E112219" t="s">
        <v>5</v>
      </c>
    </row>
    <row r="112220" spans="1:5" x14ac:dyDescent="0.3">
      <c r="A112220" t="s">
        <v>130556</v>
      </c>
      <c r="B112220" t="s">
        <v>2</v>
      </c>
      <c r="C112220" t="s">
        <v>101</v>
      </c>
      <c r="D112220" t="s">
        <v>194</v>
      </c>
      <c r="E112220" t="s">
        <v>5</v>
      </c>
    </row>
    <row r="112221" spans="1:5" x14ac:dyDescent="0.3">
      <c r="A112221" t="s">
        <v>130557</v>
      </c>
      <c r="B112221" t="s">
        <v>2</v>
      </c>
      <c r="C112221" t="s">
        <v>19</v>
      </c>
      <c r="D112221" t="s">
        <v>362</v>
      </c>
      <c r="E112221" t="s">
        <v>5</v>
      </c>
    </row>
    <row r="112222" spans="1:5" x14ac:dyDescent="0.3">
      <c r="A112222" t="s">
        <v>130558</v>
      </c>
      <c r="B112222" t="s">
        <v>2</v>
      </c>
      <c r="C112222" t="s">
        <v>52</v>
      </c>
      <c r="D112222" t="s">
        <v>34</v>
      </c>
      <c r="E112222" t="s">
        <v>5</v>
      </c>
    </row>
    <row r="112223" spans="1:5" x14ac:dyDescent="0.3">
      <c r="A112223" t="s">
        <v>130559</v>
      </c>
      <c r="B112223" t="s">
        <v>2</v>
      </c>
      <c r="C112223" t="s">
        <v>28</v>
      </c>
      <c r="D112223" t="s">
        <v>113</v>
      </c>
      <c r="E112223" t="s">
        <v>5</v>
      </c>
    </row>
    <row r="112224" spans="1:5" x14ac:dyDescent="0.3">
      <c r="A112224" t="s">
        <v>130560</v>
      </c>
      <c r="B112224" t="s">
        <v>2</v>
      </c>
      <c r="C112224" t="s">
        <v>13</v>
      </c>
      <c r="D112224" t="s">
        <v>82</v>
      </c>
      <c r="E112224" t="s">
        <v>5</v>
      </c>
    </row>
    <row r="112225" spans="1:5" x14ac:dyDescent="0.3">
      <c r="A112225" t="s">
        <v>130561</v>
      </c>
      <c r="B112225" t="s">
        <v>2</v>
      </c>
      <c r="C112225" t="s">
        <v>16</v>
      </c>
      <c r="D112225" t="s">
        <v>149</v>
      </c>
      <c r="E112225" t="s">
        <v>5</v>
      </c>
    </row>
    <row r="112226" spans="1:5" x14ac:dyDescent="0.3">
      <c r="A112226" t="s">
        <v>130562</v>
      </c>
      <c r="B112226" t="s">
        <v>2</v>
      </c>
      <c r="C112226" t="s">
        <v>28</v>
      </c>
      <c r="D112226" t="s">
        <v>144</v>
      </c>
      <c r="E112226" t="s">
        <v>5</v>
      </c>
    </row>
    <row r="112227" spans="1:5" x14ac:dyDescent="0.3">
      <c r="A112227" t="s">
        <v>130563</v>
      </c>
      <c r="B112227" t="s">
        <v>2</v>
      </c>
      <c r="C112227" t="s">
        <v>16</v>
      </c>
      <c r="D112227" t="s">
        <v>123</v>
      </c>
      <c r="E112227" t="s">
        <v>5</v>
      </c>
    </row>
    <row r="112228" spans="1:5" x14ac:dyDescent="0.3">
      <c r="A112228" t="s">
        <v>130564</v>
      </c>
      <c r="B112228" t="s">
        <v>2</v>
      </c>
      <c r="C112228" t="s">
        <v>13</v>
      </c>
      <c r="D112228" t="s">
        <v>606</v>
      </c>
      <c r="E112228" t="s">
        <v>5</v>
      </c>
    </row>
    <row r="112229" spans="1:5" x14ac:dyDescent="0.3">
      <c r="A112229" t="s">
        <v>130565</v>
      </c>
      <c r="B112229" t="s">
        <v>2</v>
      </c>
      <c r="C112229" t="s">
        <v>13</v>
      </c>
      <c r="D112229" t="s">
        <v>118</v>
      </c>
      <c r="E112229" t="s">
        <v>5</v>
      </c>
    </row>
    <row r="112230" spans="1:5" x14ac:dyDescent="0.3">
      <c r="A112230" t="s">
        <v>130566</v>
      </c>
      <c r="B112230" t="s">
        <v>2</v>
      </c>
      <c r="C112230" t="s">
        <v>28</v>
      </c>
      <c r="D112230" t="s">
        <v>352</v>
      </c>
      <c r="E112230" t="s">
        <v>5</v>
      </c>
    </row>
    <row r="112231" spans="1:5" x14ac:dyDescent="0.3">
      <c r="A112231" t="s">
        <v>130567</v>
      </c>
      <c r="B112231" t="s">
        <v>2</v>
      </c>
      <c r="C112231" t="s">
        <v>19</v>
      </c>
      <c r="D112231" t="s">
        <v>245</v>
      </c>
      <c r="E112231" t="s">
        <v>5</v>
      </c>
    </row>
    <row r="112232" spans="1:5" x14ac:dyDescent="0.3">
      <c r="A112232" t="s">
        <v>130568</v>
      </c>
      <c r="B112232" t="s">
        <v>2</v>
      </c>
      <c r="C112232" t="s">
        <v>13</v>
      </c>
      <c r="D112232" t="s">
        <v>275</v>
      </c>
      <c r="E112232" t="s">
        <v>5</v>
      </c>
    </row>
    <row r="112233" spans="1:5" x14ac:dyDescent="0.3">
      <c r="A112233" t="s">
        <v>130569</v>
      </c>
      <c r="B112233" t="s">
        <v>2</v>
      </c>
      <c r="C112233" t="s">
        <v>19</v>
      </c>
      <c r="D112233" t="s">
        <v>44</v>
      </c>
      <c r="E112233" t="s">
        <v>5</v>
      </c>
    </row>
    <row r="112234" spans="1:5" x14ac:dyDescent="0.3">
      <c r="A112234" t="s">
        <v>130570</v>
      </c>
      <c r="B112234" t="s">
        <v>2</v>
      </c>
      <c r="C112234" t="s">
        <v>28</v>
      </c>
      <c r="D112234" t="s">
        <v>194</v>
      </c>
      <c r="E112234" t="s">
        <v>5</v>
      </c>
    </row>
    <row r="112235" spans="1:5" x14ac:dyDescent="0.3">
      <c r="A112235" t="s">
        <v>130571</v>
      </c>
      <c r="B112235" t="s">
        <v>2</v>
      </c>
      <c r="C112235" t="s">
        <v>19</v>
      </c>
      <c r="D112235" t="s">
        <v>4</v>
      </c>
      <c r="E112235" t="s">
        <v>5</v>
      </c>
    </row>
    <row r="112236" spans="1:5" x14ac:dyDescent="0.3">
      <c r="A112236" t="s">
        <v>130572</v>
      </c>
      <c r="B112236" t="s">
        <v>2</v>
      </c>
      <c r="C112236" t="s">
        <v>248</v>
      </c>
      <c r="D112236" t="s">
        <v>41</v>
      </c>
      <c r="E112236" t="s">
        <v>5</v>
      </c>
    </row>
    <row r="112237" spans="1:5" x14ac:dyDescent="0.3">
      <c r="A112237" t="s">
        <v>130573</v>
      </c>
      <c r="B112237" t="s">
        <v>2</v>
      </c>
      <c r="C112237" t="s">
        <v>2</v>
      </c>
      <c r="D112237" t="s">
        <v>2</v>
      </c>
      <c r="E112237" t="s">
        <v>5</v>
      </c>
    </row>
    <row r="112238" spans="1:5" x14ac:dyDescent="0.3">
      <c r="A112238" t="s">
        <v>130574</v>
      </c>
      <c r="B112238" t="s">
        <v>2</v>
      </c>
      <c r="C112238" t="s">
        <v>13</v>
      </c>
      <c r="D112238" t="s">
        <v>245</v>
      </c>
      <c r="E112238" t="s">
        <v>5</v>
      </c>
    </row>
    <row r="112239" spans="1:5" x14ac:dyDescent="0.3">
      <c r="A112239" t="s">
        <v>130575</v>
      </c>
      <c r="B112239" t="s">
        <v>2</v>
      </c>
      <c r="C112239" t="s">
        <v>13</v>
      </c>
      <c r="D112239" t="s">
        <v>36</v>
      </c>
      <c r="E112239" t="s">
        <v>5</v>
      </c>
    </row>
    <row r="112240" spans="1:5" x14ac:dyDescent="0.3">
      <c r="A112240" t="s">
        <v>130576</v>
      </c>
      <c r="B112240" t="s">
        <v>2</v>
      </c>
      <c r="C112240" t="s">
        <v>19</v>
      </c>
      <c r="D112240" t="s">
        <v>134</v>
      </c>
      <c r="E112240" t="s">
        <v>5</v>
      </c>
    </row>
    <row r="112241" spans="1:5" x14ac:dyDescent="0.3">
      <c r="A112241" t="s">
        <v>130577</v>
      </c>
      <c r="B112241" t="s">
        <v>2</v>
      </c>
      <c r="C112241" t="s">
        <v>1994</v>
      </c>
      <c r="D112241" t="s">
        <v>731</v>
      </c>
      <c r="E112241" t="s">
        <v>5</v>
      </c>
    </row>
    <row r="112242" spans="1:5" x14ac:dyDescent="0.3">
      <c r="A112242" t="s">
        <v>130578</v>
      </c>
      <c r="B112242" t="s">
        <v>2</v>
      </c>
      <c r="C112242" t="s">
        <v>269</v>
      </c>
      <c r="D112242" t="s">
        <v>68</v>
      </c>
      <c r="E112242" t="s">
        <v>5</v>
      </c>
    </row>
    <row r="112243" spans="1:5" x14ac:dyDescent="0.3">
      <c r="A112243" t="s">
        <v>130579</v>
      </c>
      <c r="B112243" t="s">
        <v>2</v>
      </c>
      <c r="C112243" t="s">
        <v>1994</v>
      </c>
      <c r="D112243" t="s">
        <v>97</v>
      </c>
      <c r="E112243" t="s">
        <v>5</v>
      </c>
    </row>
    <row r="112244" spans="1:5" x14ac:dyDescent="0.3">
      <c r="A112244" t="s">
        <v>130580</v>
      </c>
      <c r="B112244" t="s">
        <v>2</v>
      </c>
      <c r="C112244" t="s">
        <v>13</v>
      </c>
      <c r="D112244" t="s">
        <v>44</v>
      </c>
      <c r="E112244" t="s">
        <v>5</v>
      </c>
    </row>
    <row r="112245" spans="1:5" x14ac:dyDescent="0.3">
      <c r="A112245" t="s">
        <v>130581</v>
      </c>
      <c r="B112245" t="s">
        <v>2</v>
      </c>
      <c r="C112245" t="s">
        <v>101</v>
      </c>
      <c r="D112245" t="s">
        <v>704</v>
      </c>
      <c r="E112245" t="s">
        <v>5</v>
      </c>
    </row>
    <row r="112246" spans="1:5" x14ac:dyDescent="0.3">
      <c r="A112246" t="s">
        <v>130582</v>
      </c>
      <c r="B112246" t="s">
        <v>2</v>
      </c>
      <c r="C112246" t="s">
        <v>28</v>
      </c>
      <c r="D112246" t="s">
        <v>116</v>
      </c>
      <c r="E112246" t="s">
        <v>5</v>
      </c>
    </row>
    <row r="112247" spans="1:5" x14ac:dyDescent="0.3">
      <c r="A112247" t="s">
        <v>130583</v>
      </c>
      <c r="B112247" t="s">
        <v>2</v>
      </c>
      <c r="C112247" t="s">
        <v>28</v>
      </c>
      <c r="D112247" t="s">
        <v>168</v>
      </c>
      <c r="E112247" t="s">
        <v>5</v>
      </c>
    </row>
    <row r="112248" spans="1:5" x14ac:dyDescent="0.3">
      <c r="A112248" t="s">
        <v>130584</v>
      </c>
      <c r="B112248" t="s">
        <v>2</v>
      </c>
      <c r="C112248" t="s">
        <v>28</v>
      </c>
      <c r="D112248" t="s">
        <v>260</v>
      </c>
      <c r="E112248" t="s">
        <v>5</v>
      </c>
    </row>
    <row r="112249" spans="1:5" x14ac:dyDescent="0.3">
      <c r="A112249" t="s">
        <v>130585</v>
      </c>
      <c r="B112249" t="s">
        <v>2</v>
      </c>
      <c r="C112249" t="s">
        <v>28</v>
      </c>
      <c r="D112249" t="s">
        <v>11</v>
      </c>
      <c r="E112249" t="s">
        <v>5</v>
      </c>
    </row>
    <row r="112250" spans="1:5" x14ac:dyDescent="0.3">
      <c r="A112250" t="s">
        <v>130586</v>
      </c>
      <c r="B112250" t="s">
        <v>2</v>
      </c>
      <c r="C112250" t="s">
        <v>19</v>
      </c>
      <c r="D112250" t="s">
        <v>92</v>
      </c>
      <c r="E112250" t="s">
        <v>5</v>
      </c>
    </row>
    <row r="112251" spans="1:5" x14ac:dyDescent="0.3">
      <c r="A112251" t="s">
        <v>130587</v>
      </c>
      <c r="B112251" t="s">
        <v>2</v>
      </c>
      <c r="C112251" t="s">
        <v>101</v>
      </c>
      <c r="D112251" t="s">
        <v>704</v>
      </c>
      <c r="E112251" t="s">
        <v>5</v>
      </c>
    </row>
    <row r="112252" spans="1:5" x14ac:dyDescent="0.3">
      <c r="A112252" t="s">
        <v>130588</v>
      </c>
      <c r="B112252" t="s">
        <v>2</v>
      </c>
      <c r="C112252" t="s">
        <v>13</v>
      </c>
      <c r="D112252" t="s">
        <v>231</v>
      </c>
      <c r="E112252" t="s">
        <v>5</v>
      </c>
    </row>
    <row r="112253" spans="1:5" x14ac:dyDescent="0.3">
      <c r="A112253" t="s">
        <v>130589</v>
      </c>
      <c r="B112253" t="s">
        <v>2</v>
      </c>
      <c r="C112253" t="s">
        <v>13</v>
      </c>
      <c r="D112253" t="s">
        <v>24</v>
      </c>
      <c r="E112253" t="s">
        <v>5</v>
      </c>
    </row>
    <row r="112254" spans="1:5" x14ac:dyDescent="0.3">
      <c r="A112254" t="s">
        <v>130590</v>
      </c>
      <c r="B112254" t="s">
        <v>2</v>
      </c>
      <c r="C112254" t="s">
        <v>19</v>
      </c>
      <c r="D112254" t="s">
        <v>4</v>
      </c>
      <c r="E112254" t="s">
        <v>5</v>
      </c>
    </row>
    <row r="112255" spans="1:5" x14ac:dyDescent="0.3">
      <c r="A112255" t="s">
        <v>130591</v>
      </c>
      <c r="B112255" t="s">
        <v>2</v>
      </c>
      <c r="C112255" t="s">
        <v>13</v>
      </c>
      <c r="D112255" t="s">
        <v>226</v>
      </c>
      <c r="E112255" t="s">
        <v>5</v>
      </c>
    </row>
    <row r="112256" spans="1:5" x14ac:dyDescent="0.3">
      <c r="A112256" t="s">
        <v>130592</v>
      </c>
      <c r="B112256" t="s">
        <v>2</v>
      </c>
      <c r="C112256" t="s">
        <v>79</v>
      </c>
      <c r="D112256" t="s">
        <v>118</v>
      </c>
      <c r="E112256" t="s">
        <v>5</v>
      </c>
    </row>
    <row r="112257" spans="1:5" x14ac:dyDescent="0.3">
      <c r="A112257" t="s">
        <v>130593</v>
      </c>
      <c r="B112257" t="s">
        <v>2</v>
      </c>
      <c r="C112257" t="s">
        <v>101</v>
      </c>
      <c r="D112257" t="s">
        <v>196</v>
      </c>
      <c r="E112257" t="s">
        <v>5</v>
      </c>
    </row>
    <row r="112258" spans="1:5" x14ac:dyDescent="0.3">
      <c r="A112258" t="s">
        <v>130594</v>
      </c>
      <c r="B112258" t="s">
        <v>2</v>
      </c>
      <c r="C112258" t="s">
        <v>325</v>
      </c>
      <c r="D112258" t="s">
        <v>65</v>
      </c>
      <c r="E112258" t="s">
        <v>5</v>
      </c>
    </row>
    <row r="112259" spans="1:5" x14ac:dyDescent="0.3">
      <c r="A112259" t="s">
        <v>130595</v>
      </c>
      <c r="B112259" t="s">
        <v>2</v>
      </c>
      <c r="C112259" t="s">
        <v>344</v>
      </c>
      <c r="D112259" t="s">
        <v>186</v>
      </c>
      <c r="E112259" t="s">
        <v>5</v>
      </c>
    </row>
    <row r="112260" spans="1:5" x14ac:dyDescent="0.3">
      <c r="A112260" t="s">
        <v>130596</v>
      </c>
      <c r="B112260" t="s">
        <v>2</v>
      </c>
      <c r="C112260" t="s">
        <v>248</v>
      </c>
      <c r="D112260" t="s">
        <v>354</v>
      </c>
      <c r="E112260" t="s">
        <v>5</v>
      </c>
    </row>
    <row r="112261" spans="1:5" x14ac:dyDescent="0.3">
      <c r="A112261" t="s">
        <v>130597</v>
      </c>
      <c r="B112261" t="s">
        <v>2</v>
      </c>
      <c r="C112261" t="s">
        <v>1994</v>
      </c>
      <c r="D112261" t="s">
        <v>196</v>
      </c>
      <c r="E112261" t="s">
        <v>5</v>
      </c>
    </row>
    <row r="112262" spans="1:5" x14ac:dyDescent="0.3">
      <c r="A112262" t="s">
        <v>130598</v>
      </c>
      <c r="B112262" t="s">
        <v>2</v>
      </c>
      <c r="C112262" t="s">
        <v>103</v>
      </c>
      <c r="D112262" t="s">
        <v>134</v>
      </c>
      <c r="E112262" t="s">
        <v>5</v>
      </c>
    </row>
    <row r="112263" spans="1:5" x14ac:dyDescent="0.3">
      <c r="A112263" t="s">
        <v>130599</v>
      </c>
      <c r="B112263" t="s">
        <v>2</v>
      </c>
      <c r="C112263" t="s">
        <v>103</v>
      </c>
      <c r="D112263" t="s">
        <v>245</v>
      </c>
      <c r="E112263" t="s">
        <v>5</v>
      </c>
    </row>
    <row r="112264" spans="1:5" x14ac:dyDescent="0.3">
      <c r="A112264" t="s">
        <v>130600</v>
      </c>
      <c r="B112264" t="s">
        <v>2</v>
      </c>
      <c r="C112264" t="s">
        <v>79</v>
      </c>
      <c r="D112264" t="s">
        <v>593</v>
      </c>
      <c r="E112264" t="s">
        <v>5</v>
      </c>
    </row>
    <row r="112265" spans="1:5" x14ac:dyDescent="0.3">
      <c r="A112265" t="s">
        <v>130601</v>
      </c>
      <c r="B112265" t="s">
        <v>2</v>
      </c>
      <c r="C112265" t="s">
        <v>101</v>
      </c>
      <c r="D112265" t="s">
        <v>1343</v>
      </c>
      <c r="E112265" t="s">
        <v>5</v>
      </c>
    </row>
    <row r="112266" spans="1:5" x14ac:dyDescent="0.3">
      <c r="A112266" t="s">
        <v>130602</v>
      </c>
      <c r="B112266" t="s">
        <v>2</v>
      </c>
      <c r="C112266" t="s">
        <v>101</v>
      </c>
      <c r="D112266" t="s">
        <v>113</v>
      </c>
      <c r="E112266" t="s">
        <v>5</v>
      </c>
    </row>
    <row r="112267" spans="1:5" x14ac:dyDescent="0.3">
      <c r="A112267" t="s">
        <v>130603</v>
      </c>
      <c r="B112267" t="s">
        <v>2</v>
      </c>
      <c r="C112267" t="s">
        <v>101</v>
      </c>
      <c r="D112267" t="s">
        <v>340</v>
      </c>
      <c r="E112267" t="s">
        <v>5</v>
      </c>
    </row>
    <row r="112268" spans="1:5" x14ac:dyDescent="0.3">
      <c r="A112268" t="s">
        <v>130604</v>
      </c>
      <c r="B112268" t="s">
        <v>2</v>
      </c>
      <c r="C112268" t="s">
        <v>27599</v>
      </c>
      <c r="D112268" t="s">
        <v>354</v>
      </c>
      <c r="E112268" t="s">
        <v>5</v>
      </c>
    </row>
    <row r="112269" spans="1:5" x14ac:dyDescent="0.3">
      <c r="A112269" t="s">
        <v>130605</v>
      </c>
      <c r="B112269" t="s">
        <v>2</v>
      </c>
      <c r="C112269" t="s">
        <v>6600</v>
      </c>
      <c r="D112269" t="s">
        <v>704</v>
      </c>
      <c r="E112269" t="s">
        <v>5</v>
      </c>
    </row>
    <row r="112270" spans="1:5" x14ac:dyDescent="0.3">
      <c r="A112270" t="s">
        <v>130606</v>
      </c>
      <c r="B112270" t="s">
        <v>2</v>
      </c>
      <c r="C112270" t="s">
        <v>26293</v>
      </c>
      <c r="D112270" t="s">
        <v>201</v>
      </c>
      <c r="E112270" t="s">
        <v>5</v>
      </c>
    </row>
    <row r="112271" spans="1:5" x14ac:dyDescent="0.3">
      <c r="A112271" t="s">
        <v>130607</v>
      </c>
      <c r="B112271" t="s">
        <v>2</v>
      </c>
      <c r="C112271" t="s">
        <v>184</v>
      </c>
      <c r="D112271" t="s">
        <v>459</v>
      </c>
      <c r="E112271" t="s">
        <v>5</v>
      </c>
    </row>
    <row r="112272" spans="1:5" x14ac:dyDescent="0.3">
      <c r="A112272" t="s">
        <v>130608</v>
      </c>
      <c r="B112272" t="s">
        <v>2</v>
      </c>
      <c r="C112272" t="s">
        <v>184</v>
      </c>
      <c r="D112272" t="s">
        <v>134</v>
      </c>
      <c r="E112272" t="s">
        <v>5</v>
      </c>
    </row>
    <row r="112273" spans="1:5" x14ac:dyDescent="0.3">
      <c r="A112273" t="s">
        <v>130609</v>
      </c>
      <c r="B112273" t="s">
        <v>2</v>
      </c>
      <c r="C112273" t="s">
        <v>184</v>
      </c>
      <c r="D112273" t="s">
        <v>88</v>
      </c>
      <c r="E112273" t="s">
        <v>5</v>
      </c>
    </row>
    <row r="112274" spans="1:5" x14ac:dyDescent="0.3">
      <c r="A112274" t="s">
        <v>130610</v>
      </c>
      <c r="B112274" t="s">
        <v>2</v>
      </c>
      <c r="C112274" t="s">
        <v>19</v>
      </c>
      <c r="D112274" t="s">
        <v>17</v>
      </c>
      <c r="E112274" t="s">
        <v>5</v>
      </c>
    </row>
    <row r="112275" spans="1:5" x14ac:dyDescent="0.3">
      <c r="A112275" t="s">
        <v>130611</v>
      </c>
      <c r="B112275" t="s">
        <v>2</v>
      </c>
      <c r="C112275" t="s">
        <v>28</v>
      </c>
      <c r="D112275" t="s">
        <v>149</v>
      </c>
      <c r="E112275" t="s">
        <v>5</v>
      </c>
    </row>
    <row r="112276" spans="1:5" x14ac:dyDescent="0.3">
      <c r="A112276" t="s">
        <v>130612</v>
      </c>
      <c r="B112276" t="s">
        <v>2</v>
      </c>
      <c r="C112276" t="s">
        <v>52</v>
      </c>
      <c r="D112276" t="s">
        <v>487</v>
      </c>
      <c r="E112276" t="s">
        <v>5</v>
      </c>
    </row>
    <row r="112277" spans="1:5" x14ac:dyDescent="0.3">
      <c r="A112277" t="s">
        <v>130613</v>
      </c>
      <c r="B112277" t="s">
        <v>2</v>
      </c>
      <c r="C112277" t="s">
        <v>79</v>
      </c>
      <c r="D112277" t="s">
        <v>61</v>
      </c>
      <c r="E112277" t="s">
        <v>5</v>
      </c>
    </row>
    <row r="112278" spans="1:5" x14ac:dyDescent="0.3">
      <c r="A112278" t="s">
        <v>130614</v>
      </c>
      <c r="B112278" t="s">
        <v>2</v>
      </c>
      <c r="C112278" t="s">
        <v>103</v>
      </c>
      <c r="D112278" t="s">
        <v>487</v>
      </c>
      <c r="E112278" t="s">
        <v>5</v>
      </c>
    </row>
    <row r="112279" spans="1:5" x14ac:dyDescent="0.3">
      <c r="A112279" t="s">
        <v>130615</v>
      </c>
      <c r="B112279" t="s">
        <v>2</v>
      </c>
      <c r="C112279" t="s">
        <v>52</v>
      </c>
      <c r="D112279" t="s">
        <v>337</v>
      </c>
      <c r="E112279" t="s">
        <v>5</v>
      </c>
    </row>
    <row r="112280" spans="1:5" x14ac:dyDescent="0.3">
      <c r="A112280" t="s">
        <v>130616</v>
      </c>
      <c r="B112280" t="s">
        <v>2</v>
      </c>
      <c r="C112280" t="s">
        <v>79</v>
      </c>
      <c r="D112280" t="s">
        <v>36</v>
      </c>
      <c r="E112280" t="s">
        <v>5</v>
      </c>
    </row>
    <row r="112281" spans="1:5" x14ac:dyDescent="0.3">
      <c r="A112281" t="s">
        <v>130617</v>
      </c>
      <c r="B112281" t="s">
        <v>2</v>
      </c>
      <c r="C112281" t="s">
        <v>248</v>
      </c>
      <c r="D112281" t="s">
        <v>340</v>
      </c>
      <c r="E112281" t="s">
        <v>5</v>
      </c>
    </row>
    <row r="112282" spans="1:5" x14ac:dyDescent="0.3">
      <c r="A112282" t="s">
        <v>130618</v>
      </c>
      <c r="B112282" t="s">
        <v>2</v>
      </c>
      <c r="C112282" t="s">
        <v>248</v>
      </c>
      <c r="D112282" t="s">
        <v>77</v>
      </c>
      <c r="E112282" t="s">
        <v>5</v>
      </c>
    </row>
    <row r="112283" spans="1:5" x14ac:dyDescent="0.3">
      <c r="A112283" t="s">
        <v>130619</v>
      </c>
      <c r="B112283" t="s">
        <v>2</v>
      </c>
      <c r="C112283" t="s">
        <v>103</v>
      </c>
      <c r="D112283" t="s">
        <v>264</v>
      </c>
      <c r="E112283" t="s">
        <v>5</v>
      </c>
    </row>
    <row r="112284" spans="1:5" x14ac:dyDescent="0.3">
      <c r="A112284" t="s">
        <v>130620</v>
      </c>
      <c r="B112284" t="s">
        <v>2</v>
      </c>
      <c r="C112284" t="s">
        <v>79</v>
      </c>
      <c r="D112284" t="s">
        <v>640</v>
      </c>
      <c r="E112284" t="s">
        <v>5</v>
      </c>
    </row>
    <row r="112285" spans="1:5" x14ac:dyDescent="0.3">
      <c r="A112285" t="s">
        <v>130621</v>
      </c>
      <c r="B112285" t="s">
        <v>2</v>
      </c>
      <c r="C112285" t="s">
        <v>255</v>
      </c>
      <c r="D112285" t="s">
        <v>97</v>
      </c>
      <c r="E112285" t="s">
        <v>5</v>
      </c>
    </row>
    <row r="112286" spans="1:5" x14ac:dyDescent="0.3">
      <c r="A112286" t="s">
        <v>130622</v>
      </c>
      <c r="B112286" t="s">
        <v>2</v>
      </c>
      <c r="C112286" t="s">
        <v>325</v>
      </c>
      <c r="D112286" t="s">
        <v>68</v>
      </c>
      <c r="E112286" t="s">
        <v>5</v>
      </c>
    </row>
    <row r="112287" spans="1:5" x14ac:dyDescent="0.3">
      <c r="A112287" t="s">
        <v>130623</v>
      </c>
      <c r="B112287" t="s">
        <v>2</v>
      </c>
      <c r="C112287" t="s">
        <v>255</v>
      </c>
      <c r="D112287" t="s">
        <v>39</v>
      </c>
      <c r="E112287" t="s">
        <v>5</v>
      </c>
    </row>
    <row r="112288" spans="1:5" x14ac:dyDescent="0.3">
      <c r="A112288" t="s">
        <v>130624</v>
      </c>
      <c r="B112288" t="s">
        <v>2</v>
      </c>
      <c r="C112288" t="s">
        <v>330</v>
      </c>
      <c r="D112288" t="s">
        <v>99</v>
      </c>
      <c r="E112288" t="s">
        <v>5</v>
      </c>
    </row>
    <row r="112289" spans="1:5" x14ac:dyDescent="0.3">
      <c r="A112289" t="s">
        <v>130625</v>
      </c>
      <c r="B112289" t="s">
        <v>2</v>
      </c>
      <c r="C112289" t="s">
        <v>222</v>
      </c>
      <c r="D112289" t="s">
        <v>687</v>
      </c>
      <c r="E112289" t="s">
        <v>5</v>
      </c>
    </row>
    <row r="112290" spans="1:5" x14ac:dyDescent="0.3">
      <c r="A112290" t="s">
        <v>130626</v>
      </c>
      <c r="B112290" t="s">
        <v>2</v>
      </c>
      <c r="C112290" t="s">
        <v>325</v>
      </c>
      <c r="D112290" t="s">
        <v>218</v>
      </c>
      <c r="E112290" t="s">
        <v>5</v>
      </c>
    </row>
    <row r="112291" spans="1:5" x14ac:dyDescent="0.3">
      <c r="A112291" t="s">
        <v>130627</v>
      </c>
      <c r="B112291" t="s">
        <v>2</v>
      </c>
      <c r="C112291" t="s">
        <v>2294</v>
      </c>
      <c r="D112291" t="s">
        <v>593</v>
      </c>
      <c r="E112291" t="s">
        <v>5</v>
      </c>
    </row>
    <row r="112292" spans="1:5" x14ac:dyDescent="0.3">
      <c r="A112292" t="s">
        <v>130628</v>
      </c>
      <c r="B112292" t="s">
        <v>2</v>
      </c>
      <c r="C112292" t="s">
        <v>255</v>
      </c>
      <c r="D112292" t="s">
        <v>126</v>
      </c>
      <c r="E112292" t="s">
        <v>5</v>
      </c>
    </row>
    <row r="112293" spans="1:5" x14ac:dyDescent="0.3">
      <c r="A112293" t="s">
        <v>130629</v>
      </c>
      <c r="B112293" t="s">
        <v>2</v>
      </c>
      <c r="C112293" t="s">
        <v>103</v>
      </c>
      <c r="D112293" t="s">
        <v>731</v>
      </c>
      <c r="E112293" t="s">
        <v>5</v>
      </c>
    </row>
    <row r="112294" spans="1:5" x14ac:dyDescent="0.3">
      <c r="A112294" t="s">
        <v>130630</v>
      </c>
      <c r="B112294" t="s">
        <v>2</v>
      </c>
      <c r="C112294" t="s">
        <v>325</v>
      </c>
      <c r="D112294" t="s">
        <v>61</v>
      </c>
      <c r="E112294" t="s">
        <v>5</v>
      </c>
    </row>
    <row r="112295" spans="1:5" x14ac:dyDescent="0.3">
      <c r="A112295" t="s">
        <v>130631</v>
      </c>
      <c r="B112295" t="s">
        <v>2</v>
      </c>
      <c r="C112295" t="s">
        <v>16334</v>
      </c>
      <c r="D112295" t="s">
        <v>234</v>
      </c>
      <c r="E112295" t="s">
        <v>5</v>
      </c>
    </row>
    <row r="112296" spans="1:5" x14ac:dyDescent="0.3">
      <c r="A112296" t="s">
        <v>130632</v>
      </c>
      <c r="B112296" t="s">
        <v>2</v>
      </c>
      <c r="C112296" t="s">
        <v>4158</v>
      </c>
      <c r="D112296" t="s">
        <v>104</v>
      </c>
      <c r="E112296" t="s">
        <v>5</v>
      </c>
    </row>
    <row r="112297" spans="1:5" x14ac:dyDescent="0.3">
      <c r="A112297" t="s">
        <v>130633</v>
      </c>
      <c r="B112297" t="s">
        <v>2</v>
      </c>
      <c r="C112297" t="s">
        <v>67983</v>
      </c>
      <c r="D112297" t="s">
        <v>39</v>
      </c>
      <c r="E112297" t="s">
        <v>5</v>
      </c>
    </row>
    <row r="112298" spans="1:5" x14ac:dyDescent="0.3">
      <c r="A112298" t="s">
        <v>130634</v>
      </c>
      <c r="B112298" t="s">
        <v>2</v>
      </c>
      <c r="C112298" t="s">
        <v>2294</v>
      </c>
      <c r="D112298" t="s">
        <v>243</v>
      </c>
      <c r="E112298" t="s">
        <v>5</v>
      </c>
    </row>
    <row r="112299" spans="1:5" x14ac:dyDescent="0.3">
      <c r="A112299" t="s">
        <v>130635</v>
      </c>
      <c r="B112299" t="s">
        <v>2</v>
      </c>
      <c r="C112299" t="s">
        <v>7</v>
      </c>
      <c r="D112299" t="s">
        <v>123</v>
      </c>
      <c r="E112299" t="s">
        <v>5</v>
      </c>
    </row>
    <row r="112300" spans="1:5" x14ac:dyDescent="0.3">
      <c r="A112300" t="s">
        <v>130636</v>
      </c>
      <c r="B112300" t="s">
        <v>2</v>
      </c>
      <c r="C112300" t="s">
        <v>491</v>
      </c>
      <c r="D112300" t="s">
        <v>46</v>
      </c>
      <c r="E112300" t="s">
        <v>5</v>
      </c>
    </row>
    <row r="112301" spans="1:5" x14ac:dyDescent="0.3">
      <c r="A112301" t="s">
        <v>130637</v>
      </c>
      <c r="B112301" t="s">
        <v>2</v>
      </c>
      <c r="C112301" t="s">
        <v>325</v>
      </c>
      <c r="D112301" t="s">
        <v>215</v>
      </c>
      <c r="E112301" t="s">
        <v>5</v>
      </c>
    </row>
    <row r="112302" spans="1:5" x14ac:dyDescent="0.3">
      <c r="A112302" t="s">
        <v>130638</v>
      </c>
      <c r="B112302" t="s">
        <v>2</v>
      </c>
      <c r="C112302" t="s">
        <v>248</v>
      </c>
      <c r="D112302" t="s">
        <v>264</v>
      </c>
      <c r="E112302" t="s">
        <v>5</v>
      </c>
    </row>
    <row r="112303" spans="1:5" x14ac:dyDescent="0.3">
      <c r="A112303" t="s">
        <v>130639</v>
      </c>
      <c r="B112303" t="s">
        <v>2</v>
      </c>
      <c r="C112303" t="s">
        <v>344</v>
      </c>
      <c r="D112303" t="s">
        <v>94</v>
      </c>
      <c r="E112303" t="s">
        <v>5</v>
      </c>
    </row>
    <row r="112304" spans="1:5" x14ac:dyDescent="0.3">
      <c r="A112304" t="s">
        <v>130640</v>
      </c>
      <c r="B112304" t="s">
        <v>2</v>
      </c>
      <c r="C112304" t="s">
        <v>512</v>
      </c>
      <c r="D112304" t="s">
        <v>126</v>
      </c>
      <c r="E112304" t="s">
        <v>5</v>
      </c>
    </row>
    <row r="112305" spans="1:5" x14ac:dyDescent="0.3">
      <c r="A112305" t="s">
        <v>130641</v>
      </c>
      <c r="B112305" t="s">
        <v>2</v>
      </c>
      <c r="C112305" t="s">
        <v>107</v>
      </c>
      <c r="D112305" t="s">
        <v>8</v>
      </c>
      <c r="E112305" t="s">
        <v>5</v>
      </c>
    </row>
    <row r="112306" spans="1:5" x14ac:dyDescent="0.3">
      <c r="A112306" t="s">
        <v>130642</v>
      </c>
      <c r="B112306" t="s">
        <v>2</v>
      </c>
      <c r="C112306" t="s">
        <v>184</v>
      </c>
      <c r="D112306" t="s">
        <v>362</v>
      </c>
      <c r="E112306" t="s">
        <v>5</v>
      </c>
    </row>
    <row r="112307" spans="1:5" x14ac:dyDescent="0.3">
      <c r="A112307" t="s">
        <v>130643</v>
      </c>
      <c r="B112307" t="s">
        <v>2</v>
      </c>
      <c r="C112307" t="s">
        <v>344</v>
      </c>
      <c r="D112307" t="s">
        <v>44</v>
      </c>
      <c r="E112307" t="s">
        <v>5</v>
      </c>
    </row>
    <row r="112308" spans="1:5" x14ac:dyDescent="0.3">
      <c r="A112308" t="s">
        <v>130644</v>
      </c>
      <c r="B112308" t="s">
        <v>2</v>
      </c>
      <c r="C112308" t="s">
        <v>344</v>
      </c>
      <c r="D112308" t="s">
        <v>260</v>
      </c>
      <c r="E112308" t="s">
        <v>5</v>
      </c>
    </row>
    <row r="112309" spans="1:5" x14ac:dyDescent="0.3">
      <c r="A112309" t="s">
        <v>130645</v>
      </c>
      <c r="B112309" t="s">
        <v>2</v>
      </c>
      <c r="C112309" t="s">
        <v>512</v>
      </c>
      <c r="D112309" t="s">
        <v>606</v>
      </c>
      <c r="E112309" t="s">
        <v>5</v>
      </c>
    </row>
    <row r="112310" spans="1:5" x14ac:dyDescent="0.3">
      <c r="A112310" t="s">
        <v>130646</v>
      </c>
      <c r="B112310" t="s">
        <v>2</v>
      </c>
      <c r="C112310" t="s">
        <v>951</v>
      </c>
      <c r="D112310" t="s">
        <v>17</v>
      </c>
      <c r="E112310" t="s">
        <v>5</v>
      </c>
    </row>
    <row r="112311" spans="1:5" x14ac:dyDescent="0.3">
      <c r="A112311" t="s">
        <v>130647</v>
      </c>
      <c r="B112311" t="s">
        <v>2</v>
      </c>
      <c r="C112311" t="s">
        <v>951</v>
      </c>
      <c r="D112311" t="s">
        <v>354</v>
      </c>
      <c r="E112311" t="s">
        <v>5</v>
      </c>
    </row>
    <row r="112312" spans="1:5" x14ac:dyDescent="0.3">
      <c r="A112312" t="s">
        <v>130648</v>
      </c>
      <c r="B112312" t="s">
        <v>2</v>
      </c>
      <c r="C112312" t="s">
        <v>951</v>
      </c>
      <c r="D112312" t="s">
        <v>149</v>
      </c>
      <c r="E112312" t="s">
        <v>5</v>
      </c>
    </row>
    <row r="112313" spans="1:5" x14ac:dyDescent="0.3">
      <c r="A112313" t="s">
        <v>130649</v>
      </c>
      <c r="B112313" t="s">
        <v>2</v>
      </c>
      <c r="C112313" t="s">
        <v>1994</v>
      </c>
      <c r="D112313" t="s">
        <v>275</v>
      </c>
      <c r="E112313" t="s">
        <v>5</v>
      </c>
    </row>
    <row r="112314" spans="1:5" x14ac:dyDescent="0.3">
      <c r="A112314" t="s">
        <v>130650</v>
      </c>
      <c r="B112314" t="s">
        <v>2</v>
      </c>
      <c r="C112314" t="s">
        <v>7</v>
      </c>
      <c r="D112314" t="s">
        <v>73</v>
      </c>
      <c r="E112314" t="s">
        <v>5</v>
      </c>
    </row>
    <row r="112315" spans="1:5" x14ac:dyDescent="0.3">
      <c r="A112315" t="s">
        <v>130651</v>
      </c>
      <c r="B112315" t="s">
        <v>2</v>
      </c>
      <c r="C112315" t="s">
        <v>951</v>
      </c>
      <c r="D112315" t="s">
        <v>32</v>
      </c>
      <c r="E112315" t="s">
        <v>5</v>
      </c>
    </row>
    <row r="112316" spans="1:5" x14ac:dyDescent="0.3">
      <c r="A112316" t="s">
        <v>130652</v>
      </c>
      <c r="B112316" t="s">
        <v>2</v>
      </c>
      <c r="C112316" t="s">
        <v>5092</v>
      </c>
      <c r="D112316" t="s">
        <v>168</v>
      </c>
      <c r="E112316" t="s">
        <v>5</v>
      </c>
    </row>
    <row r="112317" spans="1:5" x14ac:dyDescent="0.3">
      <c r="A112317" t="s">
        <v>130653</v>
      </c>
      <c r="B112317" t="s">
        <v>2</v>
      </c>
      <c r="C112317" t="s">
        <v>67</v>
      </c>
      <c r="D112317" t="s">
        <v>168</v>
      </c>
      <c r="E112317" t="s">
        <v>5</v>
      </c>
    </row>
    <row r="112318" spans="1:5" x14ac:dyDescent="0.3">
      <c r="A112318" t="s">
        <v>130654</v>
      </c>
      <c r="B112318" t="s">
        <v>2</v>
      </c>
      <c r="C112318" t="s">
        <v>5503</v>
      </c>
      <c r="D112318" t="s">
        <v>41</v>
      </c>
      <c r="E112318" t="s">
        <v>5</v>
      </c>
    </row>
    <row r="112319" spans="1:5" x14ac:dyDescent="0.3">
      <c r="A112319" t="s">
        <v>130655</v>
      </c>
      <c r="B112319" t="s">
        <v>2</v>
      </c>
      <c r="C112319" t="s">
        <v>634</v>
      </c>
      <c r="D112319" t="s">
        <v>340</v>
      </c>
      <c r="E112319" t="s">
        <v>5</v>
      </c>
    </row>
    <row r="112320" spans="1:5" x14ac:dyDescent="0.3">
      <c r="A112320" t="s">
        <v>130656</v>
      </c>
      <c r="B112320" t="s">
        <v>2</v>
      </c>
      <c r="C112320" t="s">
        <v>951</v>
      </c>
      <c r="D112320" t="s">
        <v>104</v>
      </c>
      <c r="E112320" t="s">
        <v>5</v>
      </c>
    </row>
    <row r="112321" spans="1:5" x14ac:dyDescent="0.3">
      <c r="A112321" t="s">
        <v>130657</v>
      </c>
      <c r="B112321" t="s">
        <v>2</v>
      </c>
      <c r="C112321" t="s">
        <v>1994</v>
      </c>
      <c r="D112321" t="s">
        <v>141</v>
      </c>
      <c r="E112321" t="s">
        <v>5</v>
      </c>
    </row>
    <row r="112322" spans="1:5" x14ac:dyDescent="0.3">
      <c r="A112322" t="s">
        <v>130658</v>
      </c>
      <c r="B112322" t="s">
        <v>2</v>
      </c>
      <c r="C112322" t="s">
        <v>10</v>
      </c>
      <c r="D112322" t="s">
        <v>196</v>
      </c>
      <c r="E112322" t="s">
        <v>5</v>
      </c>
    </row>
    <row r="112323" spans="1:5" x14ac:dyDescent="0.3">
      <c r="A112323" t="s">
        <v>130659</v>
      </c>
      <c r="B112323" t="s">
        <v>2</v>
      </c>
      <c r="C112323" t="s">
        <v>184</v>
      </c>
      <c r="D112323" t="s">
        <v>41</v>
      </c>
      <c r="E112323" t="s">
        <v>5</v>
      </c>
    </row>
    <row r="112324" spans="1:5" x14ac:dyDescent="0.3">
      <c r="A112324" t="s">
        <v>130660</v>
      </c>
      <c r="B112324" t="s">
        <v>2</v>
      </c>
      <c r="C112324" t="s">
        <v>7</v>
      </c>
      <c r="D112324" t="s">
        <v>400</v>
      </c>
      <c r="E112324" t="s">
        <v>5</v>
      </c>
    </row>
    <row r="112325" spans="1:5" x14ac:dyDescent="0.3">
      <c r="A112325" t="s">
        <v>130661</v>
      </c>
      <c r="B112325" t="s">
        <v>2</v>
      </c>
      <c r="C112325" t="s">
        <v>13</v>
      </c>
      <c r="D112325" t="s">
        <v>22</v>
      </c>
      <c r="E112325" t="s">
        <v>5</v>
      </c>
    </row>
    <row r="112326" spans="1:5" x14ac:dyDescent="0.3">
      <c r="A112326" t="s">
        <v>130662</v>
      </c>
      <c r="B112326" t="s">
        <v>2</v>
      </c>
      <c r="C112326" t="s">
        <v>19</v>
      </c>
      <c r="D112326" t="s">
        <v>251</v>
      </c>
      <c r="E112326" t="s">
        <v>5</v>
      </c>
    </row>
    <row r="112327" spans="1:5" x14ac:dyDescent="0.3">
      <c r="A112327" t="s">
        <v>130663</v>
      </c>
      <c r="B112327" t="s">
        <v>2</v>
      </c>
      <c r="C112327" t="s">
        <v>16</v>
      </c>
      <c r="D112327" t="s">
        <v>24</v>
      </c>
      <c r="E112327" t="s">
        <v>5</v>
      </c>
    </row>
    <row r="112328" spans="1:5" x14ac:dyDescent="0.3">
      <c r="A112328" t="s">
        <v>130664</v>
      </c>
      <c r="B112328" t="s">
        <v>2</v>
      </c>
      <c r="C112328" t="s">
        <v>2</v>
      </c>
      <c r="D112328" t="s">
        <v>2</v>
      </c>
      <c r="E112328" t="s">
        <v>5</v>
      </c>
    </row>
    <row r="112329" spans="1:5" x14ac:dyDescent="0.3">
      <c r="A112329" t="s">
        <v>130665</v>
      </c>
      <c r="B112329" t="s">
        <v>2</v>
      </c>
      <c r="C112329" t="s">
        <v>2</v>
      </c>
      <c r="D112329" t="s">
        <v>2</v>
      </c>
      <c r="E112329" t="s">
        <v>5</v>
      </c>
    </row>
    <row r="112330" spans="1:5" x14ac:dyDescent="0.3">
      <c r="A112330" t="s">
        <v>130666</v>
      </c>
      <c r="B112330" t="s">
        <v>2</v>
      </c>
      <c r="C112330" t="s">
        <v>2</v>
      </c>
      <c r="D112330" t="s">
        <v>2</v>
      </c>
      <c r="E112330" t="s">
        <v>5</v>
      </c>
    </row>
    <row r="112331" spans="1:5" x14ac:dyDescent="0.3">
      <c r="A112331" t="s">
        <v>130667</v>
      </c>
      <c r="B112331" t="s">
        <v>2</v>
      </c>
      <c r="C112331" t="s">
        <v>16</v>
      </c>
      <c r="D112331" t="s">
        <v>4</v>
      </c>
      <c r="E112331" t="s">
        <v>5</v>
      </c>
    </row>
    <row r="112332" spans="1:5" x14ac:dyDescent="0.3">
      <c r="A112332" t="s">
        <v>130668</v>
      </c>
      <c r="B112332" t="s">
        <v>2</v>
      </c>
      <c r="C112332" t="s">
        <v>13</v>
      </c>
      <c r="D112332" t="s">
        <v>201</v>
      </c>
      <c r="E112332" t="s">
        <v>5</v>
      </c>
    </row>
    <row r="112333" spans="1:5" x14ac:dyDescent="0.3">
      <c r="A112333" t="s">
        <v>130669</v>
      </c>
      <c r="B112333" t="s">
        <v>2</v>
      </c>
      <c r="C112333" t="s">
        <v>2</v>
      </c>
      <c r="D112333" t="s">
        <v>2</v>
      </c>
      <c r="E112333" t="s">
        <v>5</v>
      </c>
    </row>
    <row r="112334" spans="1:5" x14ac:dyDescent="0.3">
      <c r="A112334" t="s">
        <v>130670</v>
      </c>
      <c r="B112334" t="s">
        <v>2</v>
      </c>
      <c r="C112334" t="s">
        <v>16</v>
      </c>
      <c r="D112334" t="s">
        <v>39</v>
      </c>
      <c r="E112334" t="s">
        <v>5</v>
      </c>
    </row>
    <row r="112335" spans="1:5" x14ac:dyDescent="0.3">
      <c r="A112335" t="s">
        <v>130671</v>
      </c>
      <c r="B112335" t="s">
        <v>2</v>
      </c>
      <c r="C112335" t="s">
        <v>16</v>
      </c>
      <c r="D112335" t="s">
        <v>364</v>
      </c>
      <c r="E112335" t="s">
        <v>5</v>
      </c>
    </row>
    <row r="112336" spans="1:5" x14ac:dyDescent="0.3">
      <c r="A112336" t="s">
        <v>130672</v>
      </c>
      <c r="B112336" t="s">
        <v>2</v>
      </c>
      <c r="C112336" t="s">
        <v>31</v>
      </c>
      <c r="D112336" t="s">
        <v>116</v>
      </c>
      <c r="E112336" t="s">
        <v>5</v>
      </c>
    </row>
    <row r="112337" spans="1:5" x14ac:dyDescent="0.3">
      <c r="A112337" t="s">
        <v>130673</v>
      </c>
      <c r="B112337" t="s">
        <v>2</v>
      </c>
      <c r="C112337" t="s">
        <v>28</v>
      </c>
      <c r="D112337" t="s">
        <v>199</v>
      </c>
      <c r="E112337" t="s">
        <v>5</v>
      </c>
    </row>
    <row r="112338" spans="1:5" x14ac:dyDescent="0.3">
      <c r="A112338" t="s">
        <v>130674</v>
      </c>
      <c r="B112338" t="s">
        <v>2</v>
      </c>
      <c r="C112338" t="s">
        <v>19</v>
      </c>
      <c r="D112338" t="s">
        <v>218</v>
      </c>
      <c r="E112338" t="s">
        <v>5</v>
      </c>
    </row>
    <row r="112339" spans="1:5" x14ac:dyDescent="0.3">
      <c r="A112339" t="s">
        <v>130675</v>
      </c>
      <c r="B112339" t="s">
        <v>2</v>
      </c>
      <c r="C112339" t="s">
        <v>31</v>
      </c>
      <c r="D112339" t="s">
        <v>141</v>
      </c>
      <c r="E112339" t="s">
        <v>5</v>
      </c>
    </row>
    <row r="112340" spans="1:5" x14ac:dyDescent="0.3">
      <c r="A112340" t="s">
        <v>130676</v>
      </c>
      <c r="B112340" t="s">
        <v>2</v>
      </c>
      <c r="C112340" t="s">
        <v>28</v>
      </c>
      <c r="D112340" t="s">
        <v>245</v>
      </c>
      <c r="E112340" t="s">
        <v>5</v>
      </c>
    </row>
    <row r="112341" spans="1:5" x14ac:dyDescent="0.3">
      <c r="A112341" t="s">
        <v>130677</v>
      </c>
      <c r="B112341" t="s">
        <v>2</v>
      </c>
      <c r="C112341" t="s">
        <v>2</v>
      </c>
      <c r="D112341" t="s">
        <v>2</v>
      </c>
      <c r="E112341" t="s">
        <v>5</v>
      </c>
    </row>
    <row r="112342" spans="1:5" x14ac:dyDescent="0.3">
      <c r="A112342" t="s">
        <v>130678</v>
      </c>
      <c r="B112342" t="s">
        <v>2</v>
      </c>
      <c r="C112342" t="s">
        <v>52</v>
      </c>
      <c r="D112342" t="s">
        <v>640</v>
      </c>
      <c r="E112342" t="s">
        <v>5</v>
      </c>
    </row>
    <row r="112343" spans="1:5" x14ac:dyDescent="0.3">
      <c r="A112343" t="s">
        <v>130679</v>
      </c>
      <c r="B112343" t="s">
        <v>2</v>
      </c>
      <c r="C112343" t="s">
        <v>2</v>
      </c>
      <c r="D112343" t="s">
        <v>2</v>
      </c>
      <c r="E112343" t="s">
        <v>5</v>
      </c>
    </row>
    <row r="112344" spans="1:5" x14ac:dyDescent="0.3">
      <c r="A112344" t="s">
        <v>130680</v>
      </c>
      <c r="B112344" t="s">
        <v>2</v>
      </c>
      <c r="C112344" t="s">
        <v>2</v>
      </c>
      <c r="D112344" t="s">
        <v>2</v>
      </c>
      <c r="E112344" t="s">
        <v>5</v>
      </c>
    </row>
    <row r="112345" spans="1:5" x14ac:dyDescent="0.3">
      <c r="A112345" t="s">
        <v>130681</v>
      </c>
      <c r="B112345" t="s">
        <v>2</v>
      </c>
      <c r="C112345" t="s">
        <v>2</v>
      </c>
      <c r="D112345" t="s">
        <v>2</v>
      </c>
      <c r="E112345" t="s">
        <v>5</v>
      </c>
    </row>
    <row r="112346" spans="1:5" x14ac:dyDescent="0.3">
      <c r="A112346" t="s">
        <v>130682</v>
      </c>
      <c r="B112346" t="s">
        <v>2</v>
      </c>
      <c r="C112346" t="s">
        <v>16</v>
      </c>
      <c r="D112346" t="s">
        <v>687</v>
      </c>
      <c r="E112346" t="s">
        <v>5</v>
      </c>
    </row>
    <row r="112347" spans="1:5" x14ac:dyDescent="0.3">
      <c r="A112347" t="s">
        <v>130683</v>
      </c>
      <c r="B112347" t="s">
        <v>2</v>
      </c>
      <c r="C112347" t="s">
        <v>28</v>
      </c>
      <c r="D112347" t="s">
        <v>24</v>
      </c>
      <c r="E112347" t="s">
        <v>5</v>
      </c>
    </row>
    <row r="112348" spans="1:5" x14ac:dyDescent="0.3">
      <c r="A112348" t="s">
        <v>130684</v>
      </c>
      <c r="B112348" t="s">
        <v>2</v>
      </c>
      <c r="C112348" t="s">
        <v>31</v>
      </c>
      <c r="D112348" t="s">
        <v>121</v>
      </c>
      <c r="E112348" t="s">
        <v>5</v>
      </c>
    </row>
    <row r="112349" spans="1:5" x14ac:dyDescent="0.3">
      <c r="A112349" t="s">
        <v>130685</v>
      </c>
      <c r="B112349" t="s">
        <v>2</v>
      </c>
      <c r="C112349" t="s">
        <v>248</v>
      </c>
      <c r="D112349" t="s">
        <v>337</v>
      </c>
      <c r="E112349" t="s">
        <v>5</v>
      </c>
    </row>
    <row r="112350" spans="1:5" x14ac:dyDescent="0.3">
      <c r="A112350" t="s">
        <v>130686</v>
      </c>
      <c r="B112350" t="s">
        <v>2</v>
      </c>
      <c r="C112350" t="s">
        <v>2</v>
      </c>
      <c r="D112350" t="s">
        <v>2</v>
      </c>
      <c r="E112350" t="s">
        <v>5</v>
      </c>
    </row>
    <row r="112351" spans="1:5" x14ac:dyDescent="0.3">
      <c r="A112351" t="s">
        <v>130687</v>
      </c>
      <c r="B112351" t="s">
        <v>2</v>
      </c>
      <c r="C112351" t="s">
        <v>512</v>
      </c>
      <c r="D112351" t="s">
        <v>65</v>
      </c>
      <c r="E112351" t="s">
        <v>5</v>
      </c>
    </row>
    <row r="112352" spans="1:5" x14ac:dyDescent="0.3">
      <c r="A112352" t="s">
        <v>130688</v>
      </c>
      <c r="B112352" t="s">
        <v>2</v>
      </c>
      <c r="C112352" t="s">
        <v>2</v>
      </c>
      <c r="D112352" t="s">
        <v>2</v>
      </c>
      <c r="E112352" t="s">
        <v>5</v>
      </c>
    </row>
    <row r="112353" spans="1:5" x14ac:dyDescent="0.3">
      <c r="A112353" t="s">
        <v>130689</v>
      </c>
      <c r="B112353" t="s">
        <v>2</v>
      </c>
      <c r="C112353" t="s">
        <v>2</v>
      </c>
      <c r="D112353" t="s">
        <v>2</v>
      </c>
      <c r="E112353" t="s">
        <v>5</v>
      </c>
    </row>
    <row r="112354" spans="1:5" x14ac:dyDescent="0.3">
      <c r="A112354" t="s">
        <v>130690</v>
      </c>
      <c r="B112354" t="s">
        <v>2</v>
      </c>
      <c r="C112354" t="s">
        <v>2</v>
      </c>
      <c r="D112354" t="s">
        <v>2</v>
      </c>
      <c r="E112354" t="s">
        <v>5</v>
      </c>
    </row>
    <row r="112355" spans="1:5" x14ac:dyDescent="0.3">
      <c r="A112355" t="s">
        <v>130691</v>
      </c>
      <c r="B112355" t="s">
        <v>2</v>
      </c>
      <c r="C112355" t="s">
        <v>2</v>
      </c>
      <c r="D112355" t="s">
        <v>2</v>
      </c>
      <c r="E112355" t="s">
        <v>5</v>
      </c>
    </row>
    <row r="112356" spans="1:5" x14ac:dyDescent="0.3">
      <c r="A112356" t="s">
        <v>130692</v>
      </c>
      <c r="B112356" t="s">
        <v>2</v>
      </c>
      <c r="C112356" t="s">
        <v>2</v>
      </c>
      <c r="D112356" t="s">
        <v>2</v>
      </c>
      <c r="E112356" t="s">
        <v>5</v>
      </c>
    </row>
    <row r="112357" spans="1:5" x14ac:dyDescent="0.3">
      <c r="A112357" t="s">
        <v>130693</v>
      </c>
      <c r="B112357" t="s">
        <v>2</v>
      </c>
      <c r="C112357" t="s">
        <v>2</v>
      </c>
      <c r="D112357" t="s">
        <v>2</v>
      </c>
      <c r="E112357" t="s">
        <v>5</v>
      </c>
    </row>
    <row r="112358" spans="1:5" x14ac:dyDescent="0.3">
      <c r="A112358" t="s">
        <v>130694</v>
      </c>
      <c r="B112358" t="s">
        <v>2</v>
      </c>
      <c r="C112358" t="s">
        <v>2</v>
      </c>
      <c r="D112358" t="s">
        <v>34</v>
      </c>
      <c r="E112358" t="s">
        <v>5</v>
      </c>
    </row>
    <row r="112359" spans="1:5" x14ac:dyDescent="0.3">
      <c r="A112359" t="s">
        <v>130695</v>
      </c>
      <c r="B112359" t="s">
        <v>2</v>
      </c>
      <c r="C112359" t="s">
        <v>2</v>
      </c>
      <c r="D112359" t="s">
        <v>328</v>
      </c>
      <c r="E112359" t="s">
        <v>5</v>
      </c>
    </row>
    <row r="112360" spans="1:5" x14ac:dyDescent="0.3">
      <c r="A112360" t="s">
        <v>130696</v>
      </c>
      <c r="B112360" t="s">
        <v>2</v>
      </c>
      <c r="C112360" t="s">
        <v>2</v>
      </c>
      <c r="D112360" t="s">
        <v>2</v>
      </c>
      <c r="E112360" t="s">
        <v>5</v>
      </c>
    </row>
    <row r="112361" spans="1:5" x14ac:dyDescent="0.3">
      <c r="A112361" t="s">
        <v>130697</v>
      </c>
      <c r="B112361" t="s">
        <v>2</v>
      </c>
      <c r="C112361" t="s">
        <v>2</v>
      </c>
      <c r="D112361" t="s">
        <v>245</v>
      </c>
      <c r="E112361" t="s">
        <v>5</v>
      </c>
    </row>
    <row r="112362" spans="1:5" x14ac:dyDescent="0.3">
      <c r="A112362" t="s">
        <v>130698</v>
      </c>
      <c r="B112362" t="s">
        <v>2</v>
      </c>
      <c r="C112362" t="s">
        <v>2</v>
      </c>
      <c r="D112362" t="s">
        <v>2</v>
      </c>
      <c r="E112362" t="s">
        <v>5</v>
      </c>
    </row>
    <row r="112363" spans="1:5" x14ac:dyDescent="0.3">
      <c r="A112363" t="s">
        <v>130699</v>
      </c>
      <c r="B112363" t="s">
        <v>2</v>
      </c>
      <c r="C112363" t="s">
        <v>31</v>
      </c>
      <c r="D112363" t="s">
        <v>362</v>
      </c>
      <c r="E112363" t="s">
        <v>5</v>
      </c>
    </row>
    <row r="112364" spans="1:5" x14ac:dyDescent="0.3">
      <c r="A112364" t="s">
        <v>130700</v>
      </c>
      <c r="B112364" t="s">
        <v>2</v>
      </c>
      <c r="C112364" t="s">
        <v>2</v>
      </c>
      <c r="D112364" t="s">
        <v>2</v>
      </c>
      <c r="E112364" t="s">
        <v>5</v>
      </c>
    </row>
    <row r="112365" spans="1:5" x14ac:dyDescent="0.3">
      <c r="A112365" t="s">
        <v>130701</v>
      </c>
      <c r="B112365" t="s">
        <v>2</v>
      </c>
      <c r="C112365" t="s">
        <v>2</v>
      </c>
      <c r="D112365" t="s">
        <v>2</v>
      </c>
      <c r="E112365" t="s">
        <v>5</v>
      </c>
    </row>
    <row r="112366" spans="1:5" x14ac:dyDescent="0.3">
      <c r="A112366" t="s">
        <v>130702</v>
      </c>
      <c r="B112366" t="s">
        <v>2</v>
      </c>
      <c r="C112366" t="s">
        <v>2</v>
      </c>
      <c r="D112366" t="s">
        <v>2</v>
      </c>
      <c r="E112366" t="s">
        <v>5</v>
      </c>
    </row>
    <row r="112367" spans="1:5" x14ac:dyDescent="0.3">
      <c r="A112367" t="s">
        <v>130703</v>
      </c>
      <c r="B112367" t="s">
        <v>2</v>
      </c>
      <c r="C112367" t="s">
        <v>2</v>
      </c>
      <c r="D112367" t="s">
        <v>2</v>
      </c>
      <c r="E112367" t="s">
        <v>5</v>
      </c>
    </row>
    <row r="112368" spans="1:5" x14ac:dyDescent="0.3">
      <c r="A112368" t="s">
        <v>130704</v>
      </c>
      <c r="B112368" t="s">
        <v>2</v>
      </c>
      <c r="C112368" t="s">
        <v>2</v>
      </c>
      <c r="D112368" t="s">
        <v>2</v>
      </c>
      <c r="E112368" t="s">
        <v>5</v>
      </c>
    </row>
    <row r="112369" spans="1:5" x14ac:dyDescent="0.3">
      <c r="A112369" t="s">
        <v>130705</v>
      </c>
      <c r="B112369" t="s">
        <v>2</v>
      </c>
      <c r="C112369" t="s">
        <v>2</v>
      </c>
      <c r="D112369" t="s">
        <v>2</v>
      </c>
      <c r="E112369" t="s">
        <v>5</v>
      </c>
    </row>
    <row r="112370" spans="1:5" x14ac:dyDescent="0.3">
      <c r="A112370" t="s">
        <v>130706</v>
      </c>
      <c r="B112370" t="s">
        <v>2</v>
      </c>
      <c r="C112370" t="s">
        <v>2</v>
      </c>
      <c r="D112370" t="s">
        <v>2</v>
      </c>
      <c r="E112370" t="s">
        <v>5</v>
      </c>
    </row>
    <row r="112371" spans="1:5" x14ac:dyDescent="0.3">
      <c r="A112371" t="s">
        <v>130707</v>
      </c>
      <c r="B112371" t="s">
        <v>2</v>
      </c>
      <c r="C112371" t="s">
        <v>2</v>
      </c>
      <c r="D112371" t="s">
        <v>2</v>
      </c>
      <c r="E112371" t="s">
        <v>5</v>
      </c>
    </row>
    <row r="112372" spans="1:5" x14ac:dyDescent="0.3">
      <c r="A112372" t="s">
        <v>130708</v>
      </c>
      <c r="B112372" t="s">
        <v>2</v>
      </c>
      <c r="C112372" t="s">
        <v>2</v>
      </c>
      <c r="D112372" t="s">
        <v>2</v>
      </c>
      <c r="E112372" t="s">
        <v>5</v>
      </c>
    </row>
    <row r="112373" spans="1:5" x14ac:dyDescent="0.3">
      <c r="A112373" t="s">
        <v>130709</v>
      </c>
      <c r="B112373" t="s">
        <v>2</v>
      </c>
      <c r="C112373" t="s">
        <v>2</v>
      </c>
      <c r="D112373" t="s">
        <v>82</v>
      </c>
      <c r="E112373" t="s">
        <v>5</v>
      </c>
    </row>
    <row r="112374" spans="1:5" x14ac:dyDescent="0.3">
      <c r="A112374" t="s">
        <v>130710</v>
      </c>
      <c r="B112374" t="s">
        <v>2</v>
      </c>
      <c r="C112374" t="s">
        <v>2</v>
      </c>
      <c r="D112374" t="s">
        <v>104</v>
      </c>
      <c r="E112374" t="s">
        <v>5</v>
      </c>
    </row>
    <row r="112375" spans="1:5" x14ac:dyDescent="0.3">
      <c r="A112375" t="s">
        <v>130711</v>
      </c>
      <c r="B112375" t="s">
        <v>2</v>
      </c>
      <c r="C112375" t="s">
        <v>2</v>
      </c>
      <c r="D112375" t="s">
        <v>704</v>
      </c>
      <c r="E112375" t="s">
        <v>5</v>
      </c>
    </row>
    <row r="112376" spans="1:5" x14ac:dyDescent="0.3">
      <c r="A112376" t="s">
        <v>130712</v>
      </c>
      <c r="B112376" t="s">
        <v>2</v>
      </c>
      <c r="C112376" t="s">
        <v>4322</v>
      </c>
      <c r="D112376" t="s">
        <v>354</v>
      </c>
      <c r="E112376" t="s">
        <v>5</v>
      </c>
    </row>
    <row r="112377" spans="1:5" x14ac:dyDescent="0.3">
      <c r="A112377" t="s">
        <v>130713</v>
      </c>
      <c r="B112377" t="s">
        <v>2</v>
      </c>
      <c r="C112377" t="s">
        <v>2968</v>
      </c>
      <c r="D112377" t="s">
        <v>104</v>
      </c>
      <c r="E112377" t="s">
        <v>5</v>
      </c>
    </row>
    <row r="112378" spans="1:5" x14ac:dyDescent="0.3">
      <c r="A112378" t="s">
        <v>130714</v>
      </c>
      <c r="B112378" t="s">
        <v>2</v>
      </c>
      <c r="C112378" t="s">
        <v>24560</v>
      </c>
      <c r="D112378" t="s">
        <v>245</v>
      </c>
      <c r="E112378" t="s">
        <v>5</v>
      </c>
    </row>
    <row r="112379" spans="1:5" x14ac:dyDescent="0.3">
      <c r="A112379" t="s">
        <v>130715</v>
      </c>
      <c r="B112379" t="s">
        <v>2</v>
      </c>
      <c r="C112379" t="s">
        <v>79</v>
      </c>
      <c r="D112379" t="s">
        <v>32</v>
      </c>
      <c r="E112379" t="s">
        <v>5</v>
      </c>
    </row>
    <row r="112380" spans="1:5" x14ac:dyDescent="0.3">
      <c r="A112380" t="s">
        <v>130716</v>
      </c>
      <c r="B112380" t="s">
        <v>2</v>
      </c>
      <c r="C112380" t="s">
        <v>19</v>
      </c>
      <c r="D112380" t="s">
        <v>97</v>
      </c>
      <c r="E112380" t="s">
        <v>5</v>
      </c>
    </row>
    <row r="112381" spans="1:5" x14ac:dyDescent="0.3">
      <c r="A112381" t="s">
        <v>130717</v>
      </c>
      <c r="B112381" t="s">
        <v>2</v>
      </c>
      <c r="C112381" t="s">
        <v>184</v>
      </c>
      <c r="D112381" t="s">
        <v>218</v>
      </c>
      <c r="E112381" t="s">
        <v>5</v>
      </c>
    </row>
    <row r="112382" spans="1:5" x14ac:dyDescent="0.3">
      <c r="A112382" t="s">
        <v>130718</v>
      </c>
      <c r="B112382" t="s">
        <v>2</v>
      </c>
      <c r="C112382" t="s">
        <v>16</v>
      </c>
      <c r="D112382" t="s">
        <v>118</v>
      </c>
      <c r="E112382" t="s">
        <v>5</v>
      </c>
    </row>
    <row r="112383" spans="1:5" x14ac:dyDescent="0.3">
      <c r="A112383" t="s">
        <v>130719</v>
      </c>
      <c r="B112383" t="s">
        <v>2</v>
      </c>
      <c r="C112383" t="s">
        <v>16</v>
      </c>
      <c r="D112383" t="s">
        <v>245</v>
      </c>
      <c r="E112383" t="s">
        <v>5</v>
      </c>
    </row>
    <row r="112384" spans="1:5" x14ac:dyDescent="0.3">
      <c r="A112384" t="s">
        <v>130720</v>
      </c>
      <c r="B112384" t="s">
        <v>2</v>
      </c>
      <c r="C112384" t="s">
        <v>16</v>
      </c>
      <c r="D112384" t="s">
        <v>1159</v>
      </c>
      <c r="E112384" t="s">
        <v>5</v>
      </c>
    </row>
    <row r="112385" spans="1:5" x14ac:dyDescent="0.3">
      <c r="A112385" t="s">
        <v>130721</v>
      </c>
      <c r="B112385" t="s">
        <v>2</v>
      </c>
      <c r="C112385" t="s">
        <v>52</v>
      </c>
      <c r="D112385" t="s">
        <v>400</v>
      </c>
      <c r="E112385" t="s">
        <v>5</v>
      </c>
    </row>
    <row r="112386" spans="1:5" x14ac:dyDescent="0.3">
      <c r="A112386" t="s">
        <v>130722</v>
      </c>
      <c r="B112386" t="s">
        <v>2</v>
      </c>
      <c r="C112386" t="s">
        <v>101</v>
      </c>
      <c r="D112386" t="s">
        <v>24</v>
      </c>
      <c r="E112386" t="s">
        <v>5</v>
      </c>
    </row>
    <row r="112387" spans="1:5" x14ac:dyDescent="0.3">
      <c r="A112387" t="s">
        <v>130723</v>
      </c>
      <c r="B112387" t="s">
        <v>2</v>
      </c>
      <c r="C112387" t="s">
        <v>248</v>
      </c>
      <c r="D112387" t="s">
        <v>118</v>
      </c>
      <c r="E112387" t="s">
        <v>5</v>
      </c>
    </row>
    <row r="112388" spans="1:5" x14ac:dyDescent="0.3">
      <c r="A112388" t="s">
        <v>130724</v>
      </c>
      <c r="B112388" t="s">
        <v>2</v>
      </c>
      <c r="C112388" t="s">
        <v>79</v>
      </c>
      <c r="D112388" t="s">
        <v>256</v>
      </c>
      <c r="E112388" t="s">
        <v>5</v>
      </c>
    </row>
    <row r="112389" spans="1:5" x14ac:dyDescent="0.3">
      <c r="A112389" t="s">
        <v>130725</v>
      </c>
      <c r="B112389" t="s">
        <v>2</v>
      </c>
      <c r="C112389" t="s">
        <v>52</v>
      </c>
      <c r="D112389" t="s">
        <v>141</v>
      </c>
      <c r="E112389" t="s">
        <v>5</v>
      </c>
    </row>
    <row r="112390" spans="1:5" x14ac:dyDescent="0.3">
      <c r="A112390" t="s">
        <v>130726</v>
      </c>
      <c r="B112390" t="s">
        <v>2</v>
      </c>
      <c r="C112390" t="s">
        <v>103</v>
      </c>
      <c r="D112390" t="s">
        <v>1343</v>
      </c>
      <c r="E112390" t="s">
        <v>5</v>
      </c>
    </row>
    <row r="112391" spans="1:5" x14ac:dyDescent="0.3">
      <c r="A112391" t="s">
        <v>130727</v>
      </c>
      <c r="B112391" t="s">
        <v>2</v>
      </c>
      <c r="C112391" t="s">
        <v>52</v>
      </c>
      <c r="D112391" t="s">
        <v>144</v>
      </c>
      <c r="E112391" t="s">
        <v>5</v>
      </c>
    </row>
    <row r="112392" spans="1:5" x14ac:dyDescent="0.3">
      <c r="A112392" t="s">
        <v>130728</v>
      </c>
      <c r="B112392" t="s">
        <v>2</v>
      </c>
      <c r="C112392" t="s">
        <v>28</v>
      </c>
      <c r="D112392" t="s">
        <v>352</v>
      </c>
      <c r="E112392" t="s">
        <v>5</v>
      </c>
    </row>
    <row r="112393" spans="1:5" x14ac:dyDescent="0.3">
      <c r="A112393" t="s">
        <v>130729</v>
      </c>
      <c r="B112393" t="s">
        <v>2</v>
      </c>
      <c r="C112393" t="s">
        <v>255</v>
      </c>
      <c r="D112393" t="s">
        <v>63</v>
      </c>
      <c r="E112393" t="s">
        <v>5</v>
      </c>
    </row>
    <row r="112394" spans="1:5" x14ac:dyDescent="0.3">
      <c r="A112394" t="s">
        <v>130730</v>
      </c>
      <c r="B112394" t="s">
        <v>2</v>
      </c>
      <c r="C112394" t="s">
        <v>52</v>
      </c>
      <c r="D112394" t="s">
        <v>32</v>
      </c>
      <c r="E112394" t="s">
        <v>5</v>
      </c>
    </row>
    <row r="112395" spans="1:5" x14ac:dyDescent="0.3">
      <c r="A112395" t="s">
        <v>130731</v>
      </c>
      <c r="B112395" t="s">
        <v>2</v>
      </c>
      <c r="C112395" t="s">
        <v>19</v>
      </c>
      <c r="D112395" t="s">
        <v>44</v>
      </c>
      <c r="E112395" t="s">
        <v>5</v>
      </c>
    </row>
    <row r="112396" spans="1:5" x14ac:dyDescent="0.3">
      <c r="A112396" t="s">
        <v>130732</v>
      </c>
      <c r="B112396" t="s">
        <v>2</v>
      </c>
      <c r="C112396" t="s">
        <v>103</v>
      </c>
      <c r="D112396" t="s">
        <v>59</v>
      </c>
      <c r="E112396" t="s">
        <v>5</v>
      </c>
    </row>
    <row r="112397" spans="1:5" x14ac:dyDescent="0.3">
      <c r="A112397" t="s">
        <v>130733</v>
      </c>
      <c r="B112397" t="s">
        <v>2</v>
      </c>
      <c r="C112397" t="s">
        <v>2</v>
      </c>
      <c r="D112397" t="s">
        <v>2</v>
      </c>
      <c r="E112397" t="s">
        <v>5</v>
      </c>
    </row>
    <row r="112398" spans="1:5" x14ac:dyDescent="0.3">
      <c r="A112398" t="s">
        <v>130734</v>
      </c>
      <c r="B112398" t="s">
        <v>2</v>
      </c>
      <c r="C112398" t="s">
        <v>2</v>
      </c>
      <c r="D112398" t="s">
        <v>2</v>
      </c>
      <c r="E112398" t="s">
        <v>5</v>
      </c>
    </row>
    <row r="112399" spans="1:5" x14ac:dyDescent="0.3">
      <c r="A112399" t="s">
        <v>130735</v>
      </c>
      <c r="B112399" t="s">
        <v>2</v>
      </c>
      <c r="C112399" t="s">
        <v>2</v>
      </c>
      <c r="D112399" t="s">
        <v>2</v>
      </c>
      <c r="E112399" t="s">
        <v>5</v>
      </c>
    </row>
    <row r="112400" spans="1:5" x14ac:dyDescent="0.3">
      <c r="A112400" t="s">
        <v>130736</v>
      </c>
      <c r="B112400" t="s">
        <v>2</v>
      </c>
      <c r="C112400" t="s">
        <v>248</v>
      </c>
      <c r="D112400" t="s">
        <v>278</v>
      </c>
      <c r="E112400" t="s">
        <v>5</v>
      </c>
    </row>
    <row r="112401" spans="1:5" x14ac:dyDescent="0.3">
      <c r="A112401" t="s">
        <v>130737</v>
      </c>
      <c r="B112401" t="s">
        <v>2</v>
      </c>
      <c r="C112401" t="s">
        <v>101</v>
      </c>
      <c r="D112401" t="s">
        <v>640</v>
      </c>
      <c r="E112401" t="s">
        <v>5</v>
      </c>
    </row>
    <row r="112402" spans="1:5" x14ac:dyDescent="0.3">
      <c r="A112402" t="s">
        <v>130738</v>
      </c>
      <c r="B112402" t="s">
        <v>2</v>
      </c>
      <c r="C112402" t="s">
        <v>103</v>
      </c>
      <c r="D112402" t="s">
        <v>86</v>
      </c>
      <c r="E112402" t="s">
        <v>5</v>
      </c>
    </row>
    <row r="112403" spans="1:5" x14ac:dyDescent="0.3">
      <c r="A112403" t="s">
        <v>130739</v>
      </c>
      <c r="B112403" t="s">
        <v>2</v>
      </c>
      <c r="C112403" t="s">
        <v>304</v>
      </c>
      <c r="D112403" t="s">
        <v>65</v>
      </c>
      <c r="E112403" t="s">
        <v>5</v>
      </c>
    </row>
    <row r="112404" spans="1:5" x14ac:dyDescent="0.3">
      <c r="A112404" t="s">
        <v>130740</v>
      </c>
      <c r="B112404" t="s">
        <v>2</v>
      </c>
      <c r="C112404" t="s">
        <v>784</v>
      </c>
      <c r="D112404" t="s">
        <v>97</v>
      </c>
      <c r="E112404" t="s">
        <v>5</v>
      </c>
    </row>
    <row r="112405" spans="1:5" x14ac:dyDescent="0.3">
      <c r="A112405" t="s">
        <v>130741</v>
      </c>
      <c r="B112405" t="s">
        <v>2</v>
      </c>
      <c r="C112405" t="s">
        <v>2770</v>
      </c>
      <c r="D112405" t="s">
        <v>22</v>
      </c>
      <c r="E112405" t="s">
        <v>5</v>
      </c>
    </row>
    <row r="112406" spans="1:5" x14ac:dyDescent="0.3">
      <c r="A112406" t="s">
        <v>130742</v>
      </c>
      <c r="B112406" t="s">
        <v>2</v>
      </c>
      <c r="C112406" t="s">
        <v>325</v>
      </c>
      <c r="D112406" t="s">
        <v>328</v>
      </c>
      <c r="E112406" t="s">
        <v>5</v>
      </c>
    </row>
    <row r="112407" spans="1:5" x14ac:dyDescent="0.3">
      <c r="A112407" t="s">
        <v>130743</v>
      </c>
      <c r="B112407" t="s">
        <v>2</v>
      </c>
      <c r="C112407" t="s">
        <v>512</v>
      </c>
      <c r="D112407" t="s">
        <v>704</v>
      </c>
      <c r="E112407" t="s">
        <v>5</v>
      </c>
    </row>
    <row r="112408" spans="1:5" x14ac:dyDescent="0.3">
      <c r="A112408" t="s">
        <v>130744</v>
      </c>
      <c r="B112408" t="s">
        <v>2</v>
      </c>
      <c r="C112408" t="s">
        <v>79</v>
      </c>
      <c r="D112408" t="s">
        <v>337</v>
      </c>
      <c r="E112408" t="s">
        <v>5</v>
      </c>
    </row>
    <row r="112409" spans="1:5" x14ac:dyDescent="0.3">
      <c r="A112409" t="s">
        <v>130745</v>
      </c>
      <c r="B112409" t="s">
        <v>2</v>
      </c>
      <c r="C112409" t="s">
        <v>52</v>
      </c>
      <c r="D112409" t="s">
        <v>262</v>
      </c>
      <c r="E112409" t="s">
        <v>5</v>
      </c>
    </row>
    <row r="112410" spans="1:5" x14ac:dyDescent="0.3">
      <c r="A112410" t="s">
        <v>130746</v>
      </c>
      <c r="B112410" t="s">
        <v>2</v>
      </c>
      <c r="C112410" t="s">
        <v>28</v>
      </c>
      <c r="D112410" t="s">
        <v>260</v>
      </c>
      <c r="E112410" t="s">
        <v>5</v>
      </c>
    </row>
    <row r="112411" spans="1:5" x14ac:dyDescent="0.3">
      <c r="A112411" t="s">
        <v>130747</v>
      </c>
      <c r="B112411" t="s">
        <v>2</v>
      </c>
      <c r="C112411" t="s">
        <v>103</v>
      </c>
      <c r="D112411" t="s">
        <v>99</v>
      </c>
      <c r="E112411" t="s">
        <v>5</v>
      </c>
    </row>
    <row r="112412" spans="1:5" x14ac:dyDescent="0.3">
      <c r="A112412" t="s">
        <v>130748</v>
      </c>
      <c r="B112412" t="s">
        <v>2</v>
      </c>
      <c r="C112412" t="s">
        <v>52</v>
      </c>
      <c r="D112412" t="s">
        <v>121</v>
      </c>
      <c r="E112412" t="s">
        <v>5</v>
      </c>
    </row>
    <row r="112413" spans="1:5" x14ac:dyDescent="0.3">
      <c r="A112413" t="s">
        <v>130749</v>
      </c>
      <c r="B112413" t="s">
        <v>2</v>
      </c>
      <c r="C112413" t="s">
        <v>52</v>
      </c>
      <c r="D112413" t="s">
        <v>17</v>
      </c>
      <c r="E112413" t="s">
        <v>5</v>
      </c>
    </row>
    <row r="112414" spans="1:5" x14ac:dyDescent="0.3">
      <c r="A112414" t="s">
        <v>130750</v>
      </c>
      <c r="B112414" t="s">
        <v>2</v>
      </c>
      <c r="C112414" t="s">
        <v>52</v>
      </c>
      <c r="D112414" t="s">
        <v>400</v>
      </c>
      <c r="E112414" t="s">
        <v>5</v>
      </c>
    </row>
    <row r="112415" spans="1:5" x14ac:dyDescent="0.3">
      <c r="A112415" t="s">
        <v>130751</v>
      </c>
      <c r="B112415" t="s">
        <v>2</v>
      </c>
      <c r="C112415" t="s">
        <v>103</v>
      </c>
      <c r="D112415" t="s">
        <v>267</v>
      </c>
      <c r="E112415" t="s">
        <v>5</v>
      </c>
    </row>
    <row r="112416" spans="1:5" x14ac:dyDescent="0.3">
      <c r="A112416" t="s">
        <v>130752</v>
      </c>
      <c r="B112416" t="s">
        <v>2</v>
      </c>
      <c r="C112416" t="s">
        <v>103</v>
      </c>
      <c r="D112416" t="s">
        <v>1343</v>
      </c>
      <c r="E112416" t="s">
        <v>5</v>
      </c>
    </row>
    <row r="112417" spans="1:5" x14ac:dyDescent="0.3">
      <c r="A112417" t="s">
        <v>130753</v>
      </c>
      <c r="B112417" t="s">
        <v>2</v>
      </c>
      <c r="C112417" t="s">
        <v>79</v>
      </c>
      <c r="D112417" t="s">
        <v>1159</v>
      </c>
      <c r="E112417" t="s">
        <v>5</v>
      </c>
    </row>
    <row r="112418" spans="1:5" x14ac:dyDescent="0.3">
      <c r="A112418" t="s">
        <v>130754</v>
      </c>
      <c r="B112418" t="s">
        <v>2</v>
      </c>
      <c r="C112418" t="s">
        <v>255</v>
      </c>
      <c r="D112418" t="s">
        <v>260</v>
      </c>
      <c r="E112418" t="s">
        <v>5</v>
      </c>
    </row>
    <row r="112419" spans="1:5" x14ac:dyDescent="0.3">
      <c r="A112419" t="s">
        <v>130755</v>
      </c>
      <c r="B112419" t="s">
        <v>2</v>
      </c>
      <c r="C112419" t="s">
        <v>79</v>
      </c>
      <c r="D112419" t="s">
        <v>354</v>
      </c>
      <c r="E112419" t="s">
        <v>5</v>
      </c>
    </row>
    <row r="112420" spans="1:5" x14ac:dyDescent="0.3">
      <c r="A112420" t="s">
        <v>130756</v>
      </c>
      <c r="B112420" t="s">
        <v>2</v>
      </c>
      <c r="C112420" t="s">
        <v>330</v>
      </c>
      <c r="D112420" t="s">
        <v>46</v>
      </c>
      <c r="E112420" t="s">
        <v>5</v>
      </c>
    </row>
    <row r="112421" spans="1:5" x14ac:dyDescent="0.3">
      <c r="A112421" t="s">
        <v>130757</v>
      </c>
      <c r="B112421" t="s">
        <v>2</v>
      </c>
      <c r="C112421" t="s">
        <v>330</v>
      </c>
      <c r="D112421" t="s">
        <v>245</v>
      </c>
      <c r="E112421" t="s">
        <v>5</v>
      </c>
    </row>
    <row r="112422" spans="1:5" x14ac:dyDescent="0.3">
      <c r="A112422" t="s">
        <v>130758</v>
      </c>
      <c r="B112422" t="s">
        <v>2</v>
      </c>
      <c r="C112422" t="s">
        <v>103</v>
      </c>
      <c r="D112422" t="s">
        <v>82</v>
      </c>
      <c r="E112422" t="s">
        <v>5</v>
      </c>
    </row>
    <row r="112423" spans="1:5" x14ac:dyDescent="0.3">
      <c r="A112423" t="s">
        <v>130759</v>
      </c>
      <c r="B112423" t="s">
        <v>2</v>
      </c>
      <c r="C112423" t="s">
        <v>222</v>
      </c>
      <c r="D112423" t="s">
        <v>144</v>
      </c>
      <c r="E112423" t="s">
        <v>5</v>
      </c>
    </row>
    <row r="112424" spans="1:5" x14ac:dyDescent="0.3">
      <c r="A112424" t="s">
        <v>130760</v>
      </c>
      <c r="B112424" t="s">
        <v>2</v>
      </c>
      <c r="C112424" t="s">
        <v>222</v>
      </c>
      <c r="D112424" t="s">
        <v>53</v>
      </c>
      <c r="E112424" t="s">
        <v>5</v>
      </c>
    </row>
    <row r="112425" spans="1:5" x14ac:dyDescent="0.3">
      <c r="A112425" t="s">
        <v>130761</v>
      </c>
      <c r="B112425" t="s">
        <v>2</v>
      </c>
      <c r="C112425" t="s">
        <v>344</v>
      </c>
      <c r="D112425" t="s">
        <v>77</v>
      </c>
      <c r="E112425" t="s">
        <v>5</v>
      </c>
    </row>
    <row r="112426" spans="1:5" x14ac:dyDescent="0.3">
      <c r="A112426" t="s">
        <v>130762</v>
      </c>
      <c r="B112426" t="s">
        <v>2</v>
      </c>
      <c r="C112426" t="s">
        <v>306</v>
      </c>
      <c r="D112426" t="s">
        <v>88</v>
      </c>
      <c r="E112426" t="s">
        <v>5</v>
      </c>
    </row>
    <row r="112427" spans="1:5" x14ac:dyDescent="0.3">
      <c r="A112427" t="s">
        <v>130763</v>
      </c>
      <c r="B112427" t="s">
        <v>2</v>
      </c>
      <c r="C112427" t="s">
        <v>103</v>
      </c>
      <c r="D112427" t="s">
        <v>194</v>
      </c>
      <c r="E112427" t="s">
        <v>5</v>
      </c>
    </row>
    <row r="112428" spans="1:5" x14ac:dyDescent="0.3">
      <c r="A112428" t="s">
        <v>130764</v>
      </c>
      <c r="B112428" t="s">
        <v>2</v>
      </c>
      <c r="C112428" t="s">
        <v>79</v>
      </c>
      <c r="D112428" t="s">
        <v>1343</v>
      </c>
      <c r="E112428" t="s">
        <v>5</v>
      </c>
    </row>
    <row r="112429" spans="1:5" x14ac:dyDescent="0.3">
      <c r="A112429" t="s">
        <v>130765</v>
      </c>
      <c r="B112429" t="s">
        <v>2</v>
      </c>
      <c r="C112429" t="s">
        <v>255</v>
      </c>
      <c r="D112429" t="s">
        <v>249</v>
      </c>
      <c r="E112429" t="s">
        <v>5</v>
      </c>
    </row>
    <row r="112430" spans="1:5" x14ac:dyDescent="0.3">
      <c r="A112430" t="s">
        <v>130766</v>
      </c>
      <c r="B112430" t="s">
        <v>2</v>
      </c>
      <c r="C112430" t="s">
        <v>2528</v>
      </c>
      <c r="D112430" t="s">
        <v>194</v>
      </c>
      <c r="E112430" t="s">
        <v>5</v>
      </c>
    </row>
    <row r="112431" spans="1:5" x14ac:dyDescent="0.3">
      <c r="A112431" t="s">
        <v>130767</v>
      </c>
      <c r="B112431" t="s">
        <v>2</v>
      </c>
      <c r="C112431" t="s">
        <v>2868</v>
      </c>
      <c r="D112431" t="s">
        <v>249</v>
      </c>
      <c r="E112431" t="s">
        <v>5</v>
      </c>
    </row>
    <row r="112432" spans="1:5" x14ac:dyDescent="0.3">
      <c r="A112432" t="s">
        <v>130768</v>
      </c>
      <c r="B112432" t="s">
        <v>2</v>
      </c>
      <c r="C112432" t="s">
        <v>2232</v>
      </c>
      <c r="D112432" t="s">
        <v>68</v>
      </c>
      <c r="E112432" t="s">
        <v>5</v>
      </c>
    </row>
    <row r="112433" spans="1:5" x14ac:dyDescent="0.3">
      <c r="A112433" t="s">
        <v>130769</v>
      </c>
      <c r="B112433" t="s">
        <v>2</v>
      </c>
      <c r="C112433" t="s">
        <v>79</v>
      </c>
      <c r="D112433" t="s">
        <v>186</v>
      </c>
      <c r="E112433" t="s">
        <v>5</v>
      </c>
    </row>
    <row r="112434" spans="1:5" x14ac:dyDescent="0.3">
      <c r="A112434" t="s">
        <v>130770</v>
      </c>
      <c r="B112434" t="s">
        <v>2</v>
      </c>
      <c r="C112434" t="s">
        <v>103</v>
      </c>
      <c r="D112434" t="s">
        <v>640</v>
      </c>
      <c r="E112434" t="s">
        <v>5</v>
      </c>
    </row>
    <row r="112435" spans="1:5" x14ac:dyDescent="0.3">
      <c r="A112435" t="s">
        <v>130771</v>
      </c>
      <c r="B112435" t="s">
        <v>2</v>
      </c>
      <c r="C112435" t="s">
        <v>79</v>
      </c>
      <c r="D112435" t="s">
        <v>2</v>
      </c>
      <c r="E112435" t="s">
        <v>5</v>
      </c>
    </row>
    <row r="112436" spans="1:5" x14ac:dyDescent="0.3">
      <c r="A112436" t="s">
        <v>130772</v>
      </c>
      <c r="B112436" t="s">
        <v>2</v>
      </c>
      <c r="C112436" t="s">
        <v>101</v>
      </c>
      <c r="D112436" t="s">
        <v>2</v>
      </c>
      <c r="E112436" t="s">
        <v>5</v>
      </c>
    </row>
    <row r="112437" spans="1:5" x14ac:dyDescent="0.3">
      <c r="A112437" t="s">
        <v>130773</v>
      </c>
      <c r="B112437" t="s">
        <v>2</v>
      </c>
      <c r="C112437" t="s">
        <v>19</v>
      </c>
      <c r="D112437" t="s">
        <v>141</v>
      </c>
      <c r="E112437" t="s">
        <v>5</v>
      </c>
    </row>
    <row r="112438" spans="1:5" x14ac:dyDescent="0.3">
      <c r="A112438" t="s">
        <v>130774</v>
      </c>
      <c r="B112438" t="s">
        <v>2</v>
      </c>
      <c r="C112438" t="s">
        <v>101</v>
      </c>
      <c r="D112438" t="s">
        <v>68</v>
      </c>
      <c r="E112438" t="s">
        <v>5</v>
      </c>
    </row>
    <row r="112439" spans="1:5" x14ac:dyDescent="0.3">
      <c r="A112439" t="s">
        <v>130775</v>
      </c>
      <c r="B112439" t="s">
        <v>2</v>
      </c>
      <c r="C112439" t="s">
        <v>52</v>
      </c>
      <c r="D112439" t="s">
        <v>146</v>
      </c>
      <c r="E112439" t="s">
        <v>5</v>
      </c>
    </row>
    <row r="112440" spans="1:5" x14ac:dyDescent="0.3">
      <c r="A112440" t="s">
        <v>130776</v>
      </c>
      <c r="B112440" t="s">
        <v>2</v>
      </c>
      <c r="C112440" t="s">
        <v>79</v>
      </c>
      <c r="D112440" t="s">
        <v>384</v>
      </c>
      <c r="E112440" t="s">
        <v>5</v>
      </c>
    </row>
    <row r="112441" spans="1:5" x14ac:dyDescent="0.3">
      <c r="A112441" t="s">
        <v>130777</v>
      </c>
      <c r="B112441" t="s">
        <v>2</v>
      </c>
      <c r="C112441" t="s">
        <v>13</v>
      </c>
      <c r="D112441" t="s">
        <v>65</v>
      </c>
      <c r="E112441" t="s">
        <v>5</v>
      </c>
    </row>
    <row r="112442" spans="1:5" x14ac:dyDescent="0.3">
      <c r="A112442" t="s">
        <v>130778</v>
      </c>
      <c r="B112442" t="s">
        <v>2</v>
      </c>
      <c r="C112442" t="s">
        <v>79</v>
      </c>
      <c r="D112442" t="s">
        <v>260</v>
      </c>
      <c r="E112442" t="s">
        <v>5</v>
      </c>
    </row>
    <row r="112443" spans="1:5" x14ac:dyDescent="0.3">
      <c r="A112443" t="s">
        <v>130779</v>
      </c>
      <c r="B112443" t="s">
        <v>2</v>
      </c>
      <c r="C112443" t="s">
        <v>255</v>
      </c>
      <c r="D112443" t="s">
        <v>181</v>
      </c>
      <c r="E112443" t="s">
        <v>5</v>
      </c>
    </row>
    <row r="112444" spans="1:5" x14ac:dyDescent="0.3">
      <c r="A112444" t="s">
        <v>130780</v>
      </c>
      <c r="B112444" t="s">
        <v>2</v>
      </c>
      <c r="C112444" t="s">
        <v>52</v>
      </c>
      <c r="D112444" t="s">
        <v>63</v>
      </c>
      <c r="E112444" t="s">
        <v>5</v>
      </c>
    </row>
    <row r="112445" spans="1:5" x14ac:dyDescent="0.3">
      <c r="A112445" t="s">
        <v>130781</v>
      </c>
      <c r="B112445" t="s">
        <v>2</v>
      </c>
      <c r="C112445" t="s">
        <v>103</v>
      </c>
      <c r="D112445" t="s">
        <v>364</v>
      </c>
      <c r="E112445" t="s">
        <v>5</v>
      </c>
    </row>
    <row r="112446" spans="1:5" x14ac:dyDescent="0.3">
      <c r="A112446" t="s">
        <v>130782</v>
      </c>
      <c r="B112446" t="s">
        <v>2</v>
      </c>
      <c r="C112446" t="s">
        <v>325</v>
      </c>
      <c r="D112446" t="s">
        <v>134</v>
      </c>
      <c r="E112446" t="s">
        <v>5</v>
      </c>
    </row>
    <row r="112447" spans="1:5" x14ac:dyDescent="0.3">
      <c r="A112447" t="s">
        <v>130783</v>
      </c>
      <c r="B112447" t="s">
        <v>2</v>
      </c>
      <c r="C112447" t="s">
        <v>79</v>
      </c>
      <c r="D112447" t="s">
        <v>215</v>
      </c>
      <c r="E112447" t="s">
        <v>5</v>
      </c>
    </row>
    <row r="112448" spans="1:5" x14ac:dyDescent="0.3">
      <c r="A112448" t="s">
        <v>130784</v>
      </c>
      <c r="B112448" t="s">
        <v>2</v>
      </c>
      <c r="C112448" t="s">
        <v>222</v>
      </c>
      <c r="D112448" t="s">
        <v>39</v>
      </c>
      <c r="E112448" t="s">
        <v>5</v>
      </c>
    </row>
    <row r="112449" spans="1:5" x14ac:dyDescent="0.3">
      <c r="A112449" t="s">
        <v>130785</v>
      </c>
      <c r="B112449" t="s">
        <v>2</v>
      </c>
      <c r="C112449" t="s">
        <v>330</v>
      </c>
      <c r="D112449" t="s">
        <v>80</v>
      </c>
      <c r="E112449" t="s">
        <v>5</v>
      </c>
    </row>
    <row r="112450" spans="1:5" x14ac:dyDescent="0.3">
      <c r="A112450" t="s">
        <v>130786</v>
      </c>
      <c r="B112450" t="s">
        <v>2</v>
      </c>
      <c r="C112450" t="s">
        <v>10</v>
      </c>
      <c r="D112450" t="s">
        <v>234</v>
      </c>
      <c r="E112450" t="s">
        <v>5</v>
      </c>
    </row>
    <row r="112451" spans="1:5" x14ac:dyDescent="0.3">
      <c r="A112451" t="s">
        <v>130787</v>
      </c>
      <c r="B112451" t="s">
        <v>2</v>
      </c>
      <c r="C112451" t="s">
        <v>330</v>
      </c>
      <c r="D112451" t="s">
        <v>704</v>
      </c>
      <c r="E112451" t="s">
        <v>5</v>
      </c>
    </row>
    <row r="112452" spans="1:5" x14ac:dyDescent="0.3">
      <c r="A112452" t="s">
        <v>130788</v>
      </c>
      <c r="B112452" t="s">
        <v>2</v>
      </c>
      <c r="C112452" t="s">
        <v>248</v>
      </c>
      <c r="D112452" t="s">
        <v>113</v>
      </c>
      <c r="E112452" t="s">
        <v>5</v>
      </c>
    </row>
    <row r="112453" spans="1:5" x14ac:dyDescent="0.3">
      <c r="A112453" t="s">
        <v>130789</v>
      </c>
      <c r="B112453" t="s">
        <v>2</v>
      </c>
      <c r="C112453" t="s">
        <v>634</v>
      </c>
      <c r="D112453" t="s">
        <v>86</v>
      </c>
      <c r="E112453" t="s">
        <v>5</v>
      </c>
    </row>
    <row r="112454" spans="1:5" x14ac:dyDescent="0.3">
      <c r="A112454" t="s">
        <v>130790</v>
      </c>
      <c r="B112454" t="s">
        <v>2</v>
      </c>
      <c r="C112454" t="s">
        <v>103</v>
      </c>
      <c r="D112454" t="s">
        <v>4</v>
      </c>
      <c r="E112454" t="s">
        <v>5</v>
      </c>
    </row>
    <row r="112455" spans="1:5" x14ac:dyDescent="0.3">
      <c r="A112455" t="s">
        <v>130791</v>
      </c>
      <c r="B112455" t="s">
        <v>2</v>
      </c>
      <c r="C112455" t="s">
        <v>255</v>
      </c>
      <c r="D112455" t="s">
        <v>65</v>
      </c>
      <c r="E112455" t="s">
        <v>5</v>
      </c>
    </row>
    <row r="112456" spans="1:5" x14ac:dyDescent="0.3">
      <c r="A112456" t="s">
        <v>130792</v>
      </c>
      <c r="B112456" t="s">
        <v>2</v>
      </c>
      <c r="C112456" t="s">
        <v>79</v>
      </c>
      <c r="D112456" t="s">
        <v>36</v>
      </c>
      <c r="E112456" t="s">
        <v>5</v>
      </c>
    </row>
    <row r="112457" spans="1:5" x14ac:dyDescent="0.3">
      <c r="A112457" t="s">
        <v>130793</v>
      </c>
      <c r="B112457" t="s">
        <v>2</v>
      </c>
      <c r="C112457" t="s">
        <v>12319</v>
      </c>
      <c r="D112457" t="s">
        <v>234</v>
      </c>
      <c r="E112457" t="s">
        <v>5</v>
      </c>
    </row>
    <row r="112458" spans="1:5" x14ac:dyDescent="0.3">
      <c r="A112458" t="s">
        <v>130794</v>
      </c>
      <c r="B112458" t="s">
        <v>2</v>
      </c>
      <c r="C112458" t="s">
        <v>3049</v>
      </c>
      <c r="D112458" t="s">
        <v>704</v>
      </c>
      <c r="E112458" t="s">
        <v>5</v>
      </c>
    </row>
    <row r="112459" spans="1:5" x14ac:dyDescent="0.3">
      <c r="A112459" t="s">
        <v>130795</v>
      </c>
      <c r="B112459" t="s">
        <v>2</v>
      </c>
      <c r="C112459" t="s">
        <v>36414</v>
      </c>
      <c r="D112459" t="s">
        <v>22</v>
      </c>
      <c r="E112459" t="s">
        <v>5</v>
      </c>
    </row>
    <row r="112460" spans="1:5" x14ac:dyDescent="0.3">
      <c r="A112460" t="s">
        <v>130796</v>
      </c>
      <c r="B112460" t="s">
        <v>2</v>
      </c>
      <c r="C112460" t="s">
        <v>72</v>
      </c>
      <c r="D112460" t="s">
        <v>1343</v>
      </c>
      <c r="E112460" t="s">
        <v>5</v>
      </c>
    </row>
    <row r="112461" spans="1:5" x14ac:dyDescent="0.3">
      <c r="A112461" t="s">
        <v>130797</v>
      </c>
      <c r="B112461" t="s">
        <v>2</v>
      </c>
      <c r="C112461" t="s">
        <v>7</v>
      </c>
      <c r="D112461" t="s">
        <v>123</v>
      </c>
      <c r="E112461" t="s">
        <v>5</v>
      </c>
    </row>
    <row r="112462" spans="1:5" x14ac:dyDescent="0.3">
      <c r="A112462" t="s">
        <v>130798</v>
      </c>
      <c r="B112462" t="s">
        <v>2</v>
      </c>
      <c r="C112462" t="s">
        <v>951</v>
      </c>
      <c r="D112462" t="s">
        <v>459</v>
      </c>
      <c r="E112462" t="s">
        <v>5</v>
      </c>
    </row>
    <row r="112463" spans="1:5" x14ac:dyDescent="0.3">
      <c r="A112463" t="s">
        <v>130799</v>
      </c>
      <c r="B112463" t="s">
        <v>2</v>
      </c>
      <c r="C112463" t="s">
        <v>184</v>
      </c>
      <c r="D112463" t="s">
        <v>262</v>
      </c>
      <c r="E112463" t="s">
        <v>5</v>
      </c>
    </row>
    <row r="112464" spans="1:5" x14ac:dyDescent="0.3">
      <c r="A112464" t="s">
        <v>130800</v>
      </c>
      <c r="B112464" t="s">
        <v>2</v>
      </c>
      <c r="C112464" t="s">
        <v>325</v>
      </c>
      <c r="D112464" t="s">
        <v>48</v>
      </c>
      <c r="E112464" t="s">
        <v>5</v>
      </c>
    </row>
    <row r="112465" spans="1:5" x14ac:dyDescent="0.3">
      <c r="A112465" t="s">
        <v>130801</v>
      </c>
      <c r="B112465" t="s">
        <v>2</v>
      </c>
      <c r="C112465" t="s">
        <v>344</v>
      </c>
      <c r="D112465" t="s">
        <v>94</v>
      </c>
      <c r="E112465" t="s">
        <v>5</v>
      </c>
    </row>
    <row r="112466" spans="1:5" x14ac:dyDescent="0.3">
      <c r="A112466" t="s">
        <v>130802</v>
      </c>
      <c r="B112466" t="s">
        <v>2</v>
      </c>
      <c r="C112466" t="s">
        <v>184</v>
      </c>
      <c r="D112466" t="s">
        <v>352</v>
      </c>
      <c r="E112466" t="s">
        <v>5</v>
      </c>
    </row>
    <row r="112467" spans="1:5" x14ac:dyDescent="0.3">
      <c r="A112467" t="s">
        <v>130803</v>
      </c>
      <c r="B112467" t="s">
        <v>2</v>
      </c>
      <c r="C112467" t="s">
        <v>10</v>
      </c>
      <c r="D112467" t="s">
        <v>90</v>
      </c>
      <c r="E112467" t="s">
        <v>5</v>
      </c>
    </row>
    <row r="112468" spans="1:5" x14ac:dyDescent="0.3">
      <c r="A112468" t="s">
        <v>130804</v>
      </c>
      <c r="B112468" t="s">
        <v>2</v>
      </c>
      <c r="C112468" t="s">
        <v>248</v>
      </c>
      <c r="D112468" t="s">
        <v>459</v>
      </c>
      <c r="E112468" t="s">
        <v>5</v>
      </c>
    </row>
    <row r="112469" spans="1:5" x14ac:dyDescent="0.3">
      <c r="A112469" t="s">
        <v>130805</v>
      </c>
      <c r="B112469" t="s">
        <v>2</v>
      </c>
      <c r="C112469" t="s">
        <v>10</v>
      </c>
      <c r="D112469" t="s">
        <v>80</v>
      </c>
      <c r="E112469" t="s">
        <v>5</v>
      </c>
    </row>
    <row r="112470" spans="1:5" x14ac:dyDescent="0.3">
      <c r="A112470" t="s">
        <v>130806</v>
      </c>
      <c r="B112470" t="s">
        <v>2</v>
      </c>
      <c r="C112470" t="s">
        <v>7</v>
      </c>
      <c r="D112470" t="s">
        <v>94</v>
      </c>
      <c r="E112470" t="s">
        <v>5</v>
      </c>
    </row>
    <row r="112471" spans="1:5" x14ac:dyDescent="0.3">
      <c r="A112471" t="s">
        <v>130807</v>
      </c>
      <c r="B112471" t="s">
        <v>2</v>
      </c>
      <c r="C112471" t="s">
        <v>184</v>
      </c>
      <c r="D112471" t="s">
        <v>141</v>
      </c>
      <c r="E112471" t="s">
        <v>5</v>
      </c>
    </row>
    <row r="112472" spans="1:5" x14ac:dyDescent="0.3">
      <c r="A112472" t="s">
        <v>130808</v>
      </c>
      <c r="B112472" t="s">
        <v>2</v>
      </c>
      <c r="C112472" t="s">
        <v>107</v>
      </c>
      <c r="D112472" t="s">
        <v>264</v>
      </c>
      <c r="E112472" t="s">
        <v>5</v>
      </c>
    </row>
    <row r="112473" spans="1:5" x14ac:dyDescent="0.3">
      <c r="A112473" t="s">
        <v>130809</v>
      </c>
      <c r="B112473" t="s">
        <v>2</v>
      </c>
      <c r="C112473" t="s">
        <v>951</v>
      </c>
      <c r="D112473" t="s">
        <v>354</v>
      </c>
      <c r="E112473" t="s">
        <v>5</v>
      </c>
    </row>
    <row r="112474" spans="1:5" x14ac:dyDescent="0.3">
      <c r="A112474" t="s">
        <v>130810</v>
      </c>
      <c r="B112474" t="s">
        <v>2</v>
      </c>
      <c r="C112474" t="s">
        <v>344</v>
      </c>
      <c r="D112474" t="s">
        <v>14</v>
      </c>
      <c r="E112474" t="s">
        <v>5</v>
      </c>
    </row>
    <row r="112475" spans="1:5" x14ac:dyDescent="0.3">
      <c r="A112475" t="s">
        <v>130811</v>
      </c>
      <c r="B112475" t="s">
        <v>2</v>
      </c>
      <c r="C112475" t="s">
        <v>2294</v>
      </c>
      <c r="D112475" t="s">
        <v>20</v>
      </c>
      <c r="E112475" t="s">
        <v>5</v>
      </c>
    </row>
    <row r="112476" spans="1:5" x14ac:dyDescent="0.3">
      <c r="A112476" t="s">
        <v>130812</v>
      </c>
      <c r="B112476" t="s">
        <v>2</v>
      </c>
      <c r="C112476" t="s">
        <v>72</v>
      </c>
      <c r="D112476" t="s">
        <v>118</v>
      </c>
      <c r="E112476" t="s">
        <v>5</v>
      </c>
    </row>
    <row r="112477" spans="1:5" x14ac:dyDescent="0.3">
      <c r="A112477" t="s">
        <v>130813</v>
      </c>
      <c r="B112477" t="s">
        <v>2</v>
      </c>
      <c r="C112477" t="s">
        <v>631</v>
      </c>
      <c r="D112477" t="s">
        <v>731</v>
      </c>
      <c r="E112477" t="s">
        <v>5</v>
      </c>
    </row>
    <row r="112478" spans="1:5" x14ac:dyDescent="0.3">
      <c r="A112478" t="s">
        <v>130814</v>
      </c>
      <c r="B112478" t="s">
        <v>2</v>
      </c>
      <c r="C112478" t="s">
        <v>491</v>
      </c>
      <c r="D112478" t="s">
        <v>452</v>
      </c>
      <c r="E112478" t="s">
        <v>5</v>
      </c>
    </row>
    <row r="112479" spans="1:5" x14ac:dyDescent="0.3">
      <c r="A112479" t="s">
        <v>130815</v>
      </c>
      <c r="B112479" t="s">
        <v>2</v>
      </c>
      <c r="C112479" t="s">
        <v>512</v>
      </c>
      <c r="D112479" t="s">
        <v>44</v>
      </c>
      <c r="E112479" t="s">
        <v>5</v>
      </c>
    </row>
    <row r="112480" spans="1:5" x14ac:dyDescent="0.3">
      <c r="A112480" t="s">
        <v>130816</v>
      </c>
      <c r="B112480" t="s">
        <v>2</v>
      </c>
      <c r="C112480" t="s">
        <v>1207</v>
      </c>
      <c r="D112480" t="s">
        <v>8</v>
      </c>
      <c r="E112480" t="s">
        <v>5</v>
      </c>
    </row>
    <row r="112481" spans="1:5" x14ac:dyDescent="0.3">
      <c r="A112481" t="s">
        <v>130817</v>
      </c>
      <c r="B112481" t="s">
        <v>2</v>
      </c>
      <c r="C112481" t="s">
        <v>10</v>
      </c>
      <c r="D112481" t="s">
        <v>384</v>
      </c>
      <c r="E112481" t="s">
        <v>5</v>
      </c>
    </row>
    <row r="112482" spans="1:5" x14ac:dyDescent="0.3">
      <c r="A112482" t="s">
        <v>130818</v>
      </c>
      <c r="B112482" t="s">
        <v>2</v>
      </c>
      <c r="C112482" t="s">
        <v>1994</v>
      </c>
      <c r="D112482" t="s">
        <v>199</v>
      </c>
      <c r="E112482" t="s">
        <v>5</v>
      </c>
    </row>
    <row r="112483" spans="1:5" x14ac:dyDescent="0.3">
      <c r="A112483" t="s">
        <v>130819</v>
      </c>
      <c r="B112483" t="s">
        <v>2</v>
      </c>
      <c r="C112483" t="s">
        <v>222</v>
      </c>
      <c r="D112483" t="s">
        <v>41</v>
      </c>
      <c r="E112483" t="s">
        <v>5</v>
      </c>
    </row>
    <row r="112484" spans="1:5" x14ac:dyDescent="0.3">
      <c r="A112484" t="s">
        <v>130820</v>
      </c>
      <c r="B112484" t="s">
        <v>2</v>
      </c>
      <c r="C112484" t="s">
        <v>330</v>
      </c>
      <c r="D112484" t="s">
        <v>90</v>
      </c>
      <c r="E112484" t="s">
        <v>5</v>
      </c>
    </row>
    <row r="112485" spans="1:5" x14ac:dyDescent="0.3">
      <c r="A112485" t="s">
        <v>130821</v>
      </c>
      <c r="B112485" t="s">
        <v>2</v>
      </c>
      <c r="C112485" t="s">
        <v>52</v>
      </c>
      <c r="D112485" t="s">
        <v>116</v>
      </c>
      <c r="E112485" t="s">
        <v>5</v>
      </c>
    </row>
    <row r="112486" spans="1:5" x14ac:dyDescent="0.3">
      <c r="A112486" t="s">
        <v>130822</v>
      </c>
      <c r="B112486" t="s">
        <v>2</v>
      </c>
      <c r="C112486" t="s">
        <v>10</v>
      </c>
      <c r="D112486" t="s">
        <v>61</v>
      </c>
      <c r="E112486" t="s">
        <v>5</v>
      </c>
    </row>
    <row r="112487" spans="1:5" x14ac:dyDescent="0.3">
      <c r="A112487" t="s">
        <v>130823</v>
      </c>
      <c r="B112487" t="s">
        <v>2</v>
      </c>
      <c r="C112487" t="s">
        <v>16</v>
      </c>
      <c r="D112487" t="s">
        <v>340</v>
      </c>
      <c r="E112487" t="s">
        <v>5</v>
      </c>
    </row>
    <row r="112488" spans="1:5" x14ac:dyDescent="0.3">
      <c r="A112488" t="s">
        <v>130824</v>
      </c>
      <c r="B112488" t="s">
        <v>2</v>
      </c>
      <c r="C112488" t="s">
        <v>2</v>
      </c>
      <c r="D112488" t="s">
        <v>2</v>
      </c>
      <c r="E112488" t="s">
        <v>5</v>
      </c>
    </row>
    <row r="112489" spans="1:5" x14ac:dyDescent="0.3">
      <c r="A112489" t="s">
        <v>130825</v>
      </c>
      <c r="B112489" t="s">
        <v>2</v>
      </c>
      <c r="C112489" t="s">
        <v>19</v>
      </c>
      <c r="D112489" t="s">
        <v>82</v>
      </c>
      <c r="E112489" t="s">
        <v>5</v>
      </c>
    </row>
    <row r="112490" spans="1:5" x14ac:dyDescent="0.3">
      <c r="A112490" t="s">
        <v>130826</v>
      </c>
      <c r="B112490" t="s">
        <v>2</v>
      </c>
      <c r="C112490" t="s">
        <v>13</v>
      </c>
      <c r="D112490" t="s">
        <v>2</v>
      </c>
      <c r="E112490" t="s">
        <v>5</v>
      </c>
    </row>
    <row r="112491" spans="1:5" x14ac:dyDescent="0.3">
      <c r="A112491" t="s">
        <v>130827</v>
      </c>
      <c r="B112491" t="s">
        <v>2</v>
      </c>
      <c r="C112491" t="s">
        <v>28</v>
      </c>
      <c r="D112491" t="s">
        <v>63</v>
      </c>
      <c r="E112491" t="s">
        <v>5</v>
      </c>
    </row>
    <row r="112492" spans="1:5" x14ac:dyDescent="0.3">
      <c r="A112492" t="s">
        <v>130828</v>
      </c>
      <c r="B112492" t="s">
        <v>2</v>
      </c>
      <c r="C112492" t="s">
        <v>13</v>
      </c>
      <c r="D112492" t="s">
        <v>687</v>
      </c>
      <c r="E112492" t="s">
        <v>5</v>
      </c>
    </row>
    <row r="112493" spans="1:5" x14ac:dyDescent="0.3">
      <c r="A112493" t="s">
        <v>130829</v>
      </c>
      <c r="B112493" t="s">
        <v>2</v>
      </c>
      <c r="C112493" t="s">
        <v>31</v>
      </c>
      <c r="D112493" t="s">
        <v>68</v>
      </c>
      <c r="E112493" t="s">
        <v>5</v>
      </c>
    </row>
    <row r="112494" spans="1:5" x14ac:dyDescent="0.3">
      <c r="A112494" t="s">
        <v>130830</v>
      </c>
      <c r="B112494" t="s">
        <v>2</v>
      </c>
      <c r="C112494" t="s">
        <v>16</v>
      </c>
      <c r="D112494" t="s">
        <v>199</v>
      </c>
      <c r="E112494" t="s">
        <v>5</v>
      </c>
    </row>
    <row r="112495" spans="1:5" x14ac:dyDescent="0.3">
      <c r="A112495" t="s">
        <v>130831</v>
      </c>
      <c r="B112495" t="s">
        <v>2</v>
      </c>
      <c r="C112495" t="s">
        <v>2</v>
      </c>
      <c r="D112495" t="s">
        <v>264</v>
      </c>
      <c r="E112495" t="s">
        <v>5</v>
      </c>
    </row>
    <row r="112496" spans="1:5" x14ac:dyDescent="0.3">
      <c r="A112496" t="s">
        <v>130832</v>
      </c>
      <c r="B112496" t="s">
        <v>2</v>
      </c>
      <c r="C112496" t="s">
        <v>16</v>
      </c>
      <c r="D112496" t="s">
        <v>17</v>
      </c>
      <c r="E112496" t="s">
        <v>5</v>
      </c>
    </row>
    <row r="112497" spans="1:5" x14ac:dyDescent="0.3">
      <c r="A112497" t="s">
        <v>130833</v>
      </c>
      <c r="B112497" t="s">
        <v>2</v>
      </c>
      <c r="C112497" t="s">
        <v>16</v>
      </c>
      <c r="D112497" t="s">
        <v>92</v>
      </c>
      <c r="E112497" t="s">
        <v>5</v>
      </c>
    </row>
    <row r="112498" spans="1:5" x14ac:dyDescent="0.3">
      <c r="A112498" t="s">
        <v>130834</v>
      </c>
      <c r="B112498" t="s">
        <v>2</v>
      </c>
      <c r="C112498" t="s">
        <v>16</v>
      </c>
      <c r="D112498" t="s">
        <v>186</v>
      </c>
      <c r="E112498" t="s">
        <v>5</v>
      </c>
    </row>
    <row r="112499" spans="1:5" x14ac:dyDescent="0.3">
      <c r="A112499" t="s">
        <v>130835</v>
      </c>
      <c r="B112499" t="s">
        <v>2</v>
      </c>
      <c r="C112499" t="s">
        <v>13</v>
      </c>
      <c r="D112499" t="s">
        <v>97</v>
      </c>
      <c r="E112499" t="s">
        <v>5</v>
      </c>
    </row>
    <row r="112500" spans="1:5" x14ac:dyDescent="0.3">
      <c r="A112500" t="s">
        <v>130836</v>
      </c>
      <c r="B112500" t="s">
        <v>2</v>
      </c>
      <c r="C112500" t="s">
        <v>31</v>
      </c>
      <c r="D112500" t="s">
        <v>333</v>
      </c>
      <c r="E112500" t="s">
        <v>5</v>
      </c>
    </row>
    <row r="112501" spans="1:5" x14ac:dyDescent="0.3">
      <c r="A112501" t="s">
        <v>130837</v>
      </c>
      <c r="B112501" t="s">
        <v>2</v>
      </c>
      <c r="C112501" t="s">
        <v>101</v>
      </c>
      <c r="D112501" t="s">
        <v>77</v>
      </c>
      <c r="E112501" t="s">
        <v>5</v>
      </c>
    </row>
    <row r="112502" spans="1:5" x14ac:dyDescent="0.3">
      <c r="A112502" t="s">
        <v>130838</v>
      </c>
      <c r="B112502" t="s">
        <v>2</v>
      </c>
      <c r="C112502" t="s">
        <v>52</v>
      </c>
      <c r="D112502" t="s">
        <v>362</v>
      </c>
      <c r="E112502" t="s">
        <v>5</v>
      </c>
    </row>
    <row r="112503" spans="1:5" x14ac:dyDescent="0.3">
      <c r="A112503" t="s">
        <v>130839</v>
      </c>
      <c r="B112503" t="s">
        <v>2</v>
      </c>
      <c r="C112503" t="s">
        <v>248</v>
      </c>
      <c r="D112503" t="s">
        <v>328</v>
      </c>
      <c r="E112503" t="s">
        <v>5</v>
      </c>
    </row>
    <row r="112504" spans="1:5" x14ac:dyDescent="0.3">
      <c r="A112504" t="s">
        <v>130840</v>
      </c>
      <c r="B112504" t="s">
        <v>2</v>
      </c>
      <c r="C112504" t="s">
        <v>19</v>
      </c>
      <c r="D112504" t="s">
        <v>22</v>
      </c>
      <c r="E112504" t="s">
        <v>5</v>
      </c>
    </row>
    <row r="112505" spans="1:5" x14ac:dyDescent="0.3">
      <c r="A112505" t="s">
        <v>130841</v>
      </c>
      <c r="B112505" t="s">
        <v>2</v>
      </c>
      <c r="C112505" t="s">
        <v>2</v>
      </c>
      <c r="D112505" t="s">
        <v>2</v>
      </c>
      <c r="E112505" t="s">
        <v>5</v>
      </c>
    </row>
    <row r="112506" spans="1:5" x14ac:dyDescent="0.3">
      <c r="A112506" t="s">
        <v>130842</v>
      </c>
      <c r="B112506" t="s">
        <v>2</v>
      </c>
      <c r="C112506" t="s">
        <v>2</v>
      </c>
      <c r="D112506" t="s">
        <v>2</v>
      </c>
      <c r="E112506" t="s">
        <v>5</v>
      </c>
    </row>
    <row r="112507" spans="1:5" x14ac:dyDescent="0.3">
      <c r="A112507" t="s">
        <v>130843</v>
      </c>
      <c r="B112507" t="s">
        <v>2</v>
      </c>
      <c r="C112507" t="s">
        <v>2</v>
      </c>
      <c r="D112507" t="s">
        <v>2</v>
      </c>
      <c r="E112507" t="s">
        <v>5</v>
      </c>
    </row>
    <row r="112508" spans="1:5" x14ac:dyDescent="0.3">
      <c r="A112508" t="s">
        <v>130844</v>
      </c>
      <c r="B112508" t="s">
        <v>2</v>
      </c>
      <c r="C112508" t="s">
        <v>28</v>
      </c>
      <c r="D112508" t="s">
        <v>61</v>
      </c>
      <c r="E112508" t="s">
        <v>5</v>
      </c>
    </row>
    <row r="112509" spans="1:5" x14ac:dyDescent="0.3">
      <c r="A112509" t="s">
        <v>130845</v>
      </c>
      <c r="B112509" t="s">
        <v>2</v>
      </c>
      <c r="C112509" t="s">
        <v>16</v>
      </c>
      <c r="D112509" t="s">
        <v>243</v>
      </c>
      <c r="E112509" t="s">
        <v>5</v>
      </c>
    </row>
    <row r="112510" spans="1:5" x14ac:dyDescent="0.3">
      <c r="A112510" t="s">
        <v>130846</v>
      </c>
      <c r="B112510" t="s">
        <v>2</v>
      </c>
      <c r="C112510" t="s">
        <v>28</v>
      </c>
      <c r="D112510" t="s">
        <v>144</v>
      </c>
      <c r="E112510" t="s">
        <v>5</v>
      </c>
    </row>
    <row r="112511" spans="1:5" x14ac:dyDescent="0.3">
      <c r="A112511" t="s">
        <v>130847</v>
      </c>
      <c r="B112511" t="s">
        <v>2</v>
      </c>
      <c r="C112511" t="s">
        <v>248</v>
      </c>
      <c r="D112511" t="s">
        <v>337</v>
      </c>
      <c r="E112511" t="s">
        <v>5</v>
      </c>
    </row>
    <row r="112512" spans="1:5" x14ac:dyDescent="0.3">
      <c r="A112512" t="s">
        <v>130848</v>
      </c>
      <c r="B112512" t="s">
        <v>2</v>
      </c>
      <c r="C112512" t="s">
        <v>222</v>
      </c>
      <c r="D112512" t="s">
        <v>11</v>
      </c>
      <c r="E112512" t="s">
        <v>5</v>
      </c>
    </row>
    <row r="112513" spans="1:5" x14ac:dyDescent="0.3">
      <c r="A112513" t="s">
        <v>130849</v>
      </c>
      <c r="B112513" t="s">
        <v>2</v>
      </c>
      <c r="C112513" t="s">
        <v>2</v>
      </c>
      <c r="D112513" t="s">
        <v>2</v>
      </c>
      <c r="E112513" t="s">
        <v>5</v>
      </c>
    </row>
    <row r="112514" spans="1:5" x14ac:dyDescent="0.3">
      <c r="A112514" t="s">
        <v>130850</v>
      </c>
      <c r="B112514" t="s">
        <v>2</v>
      </c>
      <c r="C112514" t="s">
        <v>2</v>
      </c>
      <c r="D112514" t="s">
        <v>2</v>
      </c>
      <c r="E112514" t="s">
        <v>5</v>
      </c>
    </row>
    <row r="112515" spans="1:5" x14ac:dyDescent="0.3">
      <c r="A112515" t="s">
        <v>130851</v>
      </c>
      <c r="B112515" t="s">
        <v>2</v>
      </c>
      <c r="C112515" t="s">
        <v>2</v>
      </c>
      <c r="D112515" t="s">
        <v>2</v>
      </c>
      <c r="E112515" t="s">
        <v>5</v>
      </c>
    </row>
    <row r="112516" spans="1:5" x14ac:dyDescent="0.3">
      <c r="A112516" t="s">
        <v>130852</v>
      </c>
      <c r="B112516" t="s">
        <v>2</v>
      </c>
      <c r="C112516" t="s">
        <v>2</v>
      </c>
      <c r="D112516" t="s">
        <v>2</v>
      </c>
      <c r="E112516" t="s">
        <v>5</v>
      </c>
    </row>
    <row r="112517" spans="1:5" x14ac:dyDescent="0.3">
      <c r="A112517" t="s">
        <v>130853</v>
      </c>
      <c r="B112517" t="s">
        <v>2</v>
      </c>
      <c r="C112517" t="s">
        <v>31</v>
      </c>
      <c r="D112517" t="s">
        <v>186</v>
      </c>
      <c r="E112517" t="s">
        <v>5</v>
      </c>
    </row>
    <row r="112518" spans="1:5" x14ac:dyDescent="0.3">
      <c r="A112518" t="s">
        <v>130854</v>
      </c>
      <c r="B112518" t="s">
        <v>2</v>
      </c>
      <c r="C112518" t="s">
        <v>28</v>
      </c>
      <c r="D112518" t="s">
        <v>364</v>
      </c>
      <c r="E112518" t="s">
        <v>5</v>
      </c>
    </row>
    <row r="112519" spans="1:5" x14ac:dyDescent="0.3">
      <c r="A112519" t="s">
        <v>130855</v>
      </c>
      <c r="B112519" t="s">
        <v>2</v>
      </c>
      <c r="C112519" t="s">
        <v>2</v>
      </c>
      <c r="D112519" t="s">
        <v>2</v>
      </c>
      <c r="E112519" t="s">
        <v>5</v>
      </c>
    </row>
    <row r="112520" spans="1:5" x14ac:dyDescent="0.3">
      <c r="A112520" t="s">
        <v>130856</v>
      </c>
      <c r="B112520" t="s">
        <v>2</v>
      </c>
      <c r="C112520" t="s">
        <v>2</v>
      </c>
      <c r="D112520" t="s">
        <v>34</v>
      </c>
      <c r="E112520" t="s">
        <v>5</v>
      </c>
    </row>
    <row r="112521" spans="1:5" x14ac:dyDescent="0.3">
      <c r="A112521" t="s">
        <v>130857</v>
      </c>
      <c r="B112521" t="s">
        <v>2</v>
      </c>
      <c r="C112521" t="s">
        <v>2</v>
      </c>
      <c r="D112521" t="s">
        <v>328</v>
      </c>
      <c r="E112521" t="s">
        <v>5</v>
      </c>
    </row>
    <row r="112522" spans="1:5" x14ac:dyDescent="0.3">
      <c r="A112522" t="s">
        <v>130858</v>
      </c>
      <c r="B112522" t="s">
        <v>2</v>
      </c>
      <c r="C112522" t="s">
        <v>2</v>
      </c>
      <c r="D112522" t="s">
        <v>2</v>
      </c>
      <c r="E112522" t="s">
        <v>5</v>
      </c>
    </row>
    <row r="112523" spans="1:5" x14ac:dyDescent="0.3">
      <c r="A112523" t="s">
        <v>130859</v>
      </c>
      <c r="B112523" t="s">
        <v>2</v>
      </c>
      <c r="C112523" t="s">
        <v>2</v>
      </c>
      <c r="D112523" t="s">
        <v>245</v>
      </c>
      <c r="E112523" t="s">
        <v>5</v>
      </c>
    </row>
    <row r="112524" spans="1:5" x14ac:dyDescent="0.3">
      <c r="A112524" t="s">
        <v>130860</v>
      </c>
      <c r="B112524" t="s">
        <v>2</v>
      </c>
      <c r="C112524" t="s">
        <v>31</v>
      </c>
      <c r="D112524" t="s">
        <v>63</v>
      </c>
      <c r="E112524" t="s">
        <v>5</v>
      </c>
    </row>
    <row r="112525" spans="1:5" x14ac:dyDescent="0.3">
      <c r="A112525" t="s">
        <v>130861</v>
      </c>
      <c r="B112525" t="s">
        <v>2</v>
      </c>
      <c r="C112525" t="s">
        <v>2</v>
      </c>
      <c r="D112525" t="s">
        <v>2</v>
      </c>
      <c r="E112525" t="s">
        <v>5</v>
      </c>
    </row>
    <row r="112526" spans="1:5" x14ac:dyDescent="0.3">
      <c r="A112526" t="s">
        <v>130862</v>
      </c>
      <c r="B112526" t="s">
        <v>2</v>
      </c>
      <c r="C112526" t="s">
        <v>31</v>
      </c>
      <c r="D112526" t="s">
        <v>141</v>
      </c>
      <c r="E112526" t="s">
        <v>5</v>
      </c>
    </row>
    <row r="112527" spans="1:5" x14ac:dyDescent="0.3">
      <c r="A112527" t="s">
        <v>130863</v>
      </c>
      <c r="B112527" t="s">
        <v>2</v>
      </c>
      <c r="C112527" t="s">
        <v>2</v>
      </c>
      <c r="D112527" t="s">
        <v>2</v>
      </c>
      <c r="E112527" t="s">
        <v>5</v>
      </c>
    </row>
    <row r="112528" spans="1:5" x14ac:dyDescent="0.3">
      <c r="A112528" t="s">
        <v>130864</v>
      </c>
      <c r="B112528" t="s">
        <v>2</v>
      </c>
      <c r="C112528" t="s">
        <v>16</v>
      </c>
      <c r="D112528" t="s">
        <v>251</v>
      </c>
      <c r="E112528" t="s">
        <v>5</v>
      </c>
    </row>
    <row r="112529" spans="1:5" x14ac:dyDescent="0.3">
      <c r="A112529" t="s">
        <v>130865</v>
      </c>
      <c r="B112529" t="s">
        <v>2</v>
      </c>
      <c r="C112529" t="s">
        <v>2</v>
      </c>
      <c r="D112529" t="s">
        <v>2</v>
      </c>
      <c r="E112529" t="s">
        <v>5</v>
      </c>
    </row>
    <row r="112530" spans="1:5" x14ac:dyDescent="0.3">
      <c r="A112530" t="s">
        <v>130866</v>
      </c>
      <c r="B112530" t="s">
        <v>2</v>
      </c>
      <c r="C112530" t="s">
        <v>2</v>
      </c>
      <c r="D112530" t="s">
        <v>2</v>
      </c>
      <c r="E112530" t="s">
        <v>5</v>
      </c>
    </row>
    <row r="112531" spans="1:5" x14ac:dyDescent="0.3">
      <c r="A112531" t="s">
        <v>130867</v>
      </c>
      <c r="B112531" t="s">
        <v>2</v>
      </c>
      <c r="C112531" t="s">
        <v>2</v>
      </c>
      <c r="D112531" t="s">
        <v>2</v>
      </c>
      <c r="E112531" t="s">
        <v>5</v>
      </c>
    </row>
    <row r="112532" spans="1:5" x14ac:dyDescent="0.3">
      <c r="A112532" t="s">
        <v>130868</v>
      </c>
      <c r="B112532" t="s">
        <v>2</v>
      </c>
      <c r="C112532" t="s">
        <v>2</v>
      </c>
      <c r="D112532" t="s">
        <v>2</v>
      </c>
      <c r="E112532" t="s">
        <v>5</v>
      </c>
    </row>
    <row r="112533" spans="1:5" x14ac:dyDescent="0.3">
      <c r="A112533" t="s">
        <v>130869</v>
      </c>
      <c r="B112533" t="s">
        <v>2</v>
      </c>
      <c r="C112533" t="s">
        <v>2</v>
      </c>
      <c r="D112533" t="s">
        <v>2</v>
      </c>
      <c r="E112533" t="s">
        <v>5</v>
      </c>
    </row>
    <row r="112534" spans="1:5" x14ac:dyDescent="0.3">
      <c r="A112534" t="s">
        <v>130870</v>
      </c>
      <c r="B112534" t="s">
        <v>2</v>
      </c>
      <c r="C112534" t="s">
        <v>2</v>
      </c>
      <c r="D112534" t="s">
        <v>2</v>
      </c>
      <c r="E112534" t="s">
        <v>5</v>
      </c>
    </row>
    <row r="112535" spans="1:5" x14ac:dyDescent="0.3">
      <c r="A112535" t="s">
        <v>130871</v>
      </c>
      <c r="B112535" t="s">
        <v>2</v>
      </c>
      <c r="C112535" t="s">
        <v>2</v>
      </c>
      <c r="D112535" t="s">
        <v>201</v>
      </c>
      <c r="E112535" t="s">
        <v>5</v>
      </c>
    </row>
    <row r="112536" spans="1:5" x14ac:dyDescent="0.3">
      <c r="A112536" t="s">
        <v>130872</v>
      </c>
      <c r="B112536" t="s">
        <v>2</v>
      </c>
      <c r="C112536" t="s">
        <v>31</v>
      </c>
      <c r="D112536" t="s">
        <v>137</v>
      </c>
      <c r="E112536" t="s">
        <v>5</v>
      </c>
    </row>
    <row r="112537" spans="1:5" x14ac:dyDescent="0.3">
      <c r="A112537" t="s">
        <v>130873</v>
      </c>
      <c r="B112537" t="s">
        <v>2</v>
      </c>
      <c r="C112537" t="s">
        <v>2</v>
      </c>
      <c r="D112537" t="s">
        <v>92</v>
      </c>
      <c r="E112537" t="s">
        <v>5</v>
      </c>
    </row>
    <row r="112538" spans="1:5" x14ac:dyDescent="0.3">
      <c r="A112538" t="s">
        <v>130874</v>
      </c>
      <c r="B112538" t="s">
        <v>2</v>
      </c>
      <c r="C112538" t="s">
        <v>2768</v>
      </c>
      <c r="D112538" t="s">
        <v>606</v>
      </c>
      <c r="E112538" t="s">
        <v>5</v>
      </c>
    </row>
    <row r="112539" spans="1:5" x14ac:dyDescent="0.3">
      <c r="A112539" t="s">
        <v>130875</v>
      </c>
      <c r="B112539" t="s">
        <v>2</v>
      </c>
      <c r="C112539" t="s">
        <v>7</v>
      </c>
      <c r="D112539" t="s">
        <v>384</v>
      </c>
      <c r="E112539" t="s">
        <v>5</v>
      </c>
    </row>
    <row r="112540" spans="1:5" x14ac:dyDescent="0.3">
      <c r="A112540" t="s">
        <v>130876</v>
      </c>
      <c r="B112540" t="s">
        <v>2</v>
      </c>
      <c r="C112540" t="s">
        <v>6071</v>
      </c>
      <c r="D112540" t="s">
        <v>251</v>
      </c>
      <c r="E112540" t="s">
        <v>5</v>
      </c>
    </row>
    <row r="112541" spans="1:5" x14ac:dyDescent="0.3">
      <c r="A112541" t="s">
        <v>130877</v>
      </c>
      <c r="B112541" t="s">
        <v>2</v>
      </c>
      <c r="C112541" t="s">
        <v>52</v>
      </c>
      <c r="D112541" t="s">
        <v>354</v>
      </c>
      <c r="E112541" t="s">
        <v>5</v>
      </c>
    </row>
    <row r="112542" spans="1:5" x14ac:dyDescent="0.3">
      <c r="A112542" t="s">
        <v>130878</v>
      </c>
      <c r="B112542" t="s">
        <v>2</v>
      </c>
      <c r="C112542" t="s">
        <v>344</v>
      </c>
      <c r="D112542" t="s">
        <v>321</v>
      </c>
      <c r="E112542" t="s">
        <v>5</v>
      </c>
    </row>
    <row r="112543" spans="1:5" x14ac:dyDescent="0.3">
      <c r="A112543" t="s">
        <v>130879</v>
      </c>
      <c r="B112543" t="s">
        <v>2</v>
      </c>
      <c r="C112543" t="s">
        <v>2</v>
      </c>
      <c r="D112543" t="s">
        <v>2</v>
      </c>
      <c r="E112543" t="s">
        <v>5</v>
      </c>
    </row>
    <row r="112544" spans="1:5" x14ac:dyDescent="0.3">
      <c r="A112544" t="s">
        <v>130880</v>
      </c>
      <c r="B112544" t="s">
        <v>2</v>
      </c>
      <c r="C112544" t="s">
        <v>31</v>
      </c>
      <c r="D112544" t="s">
        <v>99</v>
      </c>
      <c r="E112544" t="s">
        <v>5</v>
      </c>
    </row>
    <row r="112545" spans="1:5" x14ac:dyDescent="0.3">
      <c r="A112545" t="s">
        <v>130881</v>
      </c>
      <c r="B112545" t="s">
        <v>2</v>
      </c>
      <c r="C112545" t="s">
        <v>16</v>
      </c>
      <c r="D112545" t="s">
        <v>245</v>
      </c>
      <c r="E112545" t="s">
        <v>5</v>
      </c>
    </row>
    <row r="112546" spans="1:5" x14ac:dyDescent="0.3">
      <c r="A112546" t="s">
        <v>130882</v>
      </c>
      <c r="B112546" t="s">
        <v>2</v>
      </c>
      <c r="C112546" t="s">
        <v>2</v>
      </c>
      <c r="D112546" t="s">
        <v>2</v>
      </c>
      <c r="E112546" t="s">
        <v>5</v>
      </c>
    </row>
    <row r="112547" spans="1:5" x14ac:dyDescent="0.3">
      <c r="A112547" t="s">
        <v>130883</v>
      </c>
      <c r="B112547" t="s">
        <v>2</v>
      </c>
      <c r="C112547" t="s">
        <v>28</v>
      </c>
      <c r="D112547" t="s">
        <v>113</v>
      </c>
      <c r="E112547" t="s">
        <v>5</v>
      </c>
    </row>
    <row r="112548" spans="1:5" x14ac:dyDescent="0.3">
      <c r="A112548" t="s">
        <v>130884</v>
      </c>
      <c r="B112548" t="s">
        <v>2</v>
      </c>
      <c r="C112548" t="s">
        <v>28</v>
      </c>
      <c r="D112548" t="s">
        <v>1343</v>
      </c>
      <c r="E112548" t="s">
        <v>5</v>
      </c>
    </row>
    <row r="112549" spans="1:5" x14ac:dyDescent="0.3">
      <c r="A112549" t="s">
        <v>130885</v>
      </c>
      <c r="B112549" t="s">
        <v>2</v>
      </c>
      <c r="C112549" t="s">
        <v>28</v>
      </c>
      <c r="D112549" t="s">
        <v>593</v>
      </c>
      <c r="E112549" t="s">
        <v>5</v>
      </c>
    </row>
    <row r="112550" spans="1:5" x14ac:dyDescent="0.3">
      <c r="A112550" t="s">
        <v>130886</v>
      </c>
      <c r="B112550" t="s">
        <v>2</v>
      </c>
      <c r="C112550" t="s">
        <v>13</v>
      </c>
      <c r="D112550" t="s">
        <v>267</v>
      </c>
      <c r="E112550" t="s">
        <v>5</v>
      </c>
    </row>
    <row r="112551" spans="1:5" x14ac:dyDescent="0.3">
      <c r="A112551" t="s">
        <v>130887</v>
      </c>
      <c r="B112551" t="s">
        <v>2</v>
      </c>
      <c r="C112551" t="s">
        <v>13</v>
      </c>
      <c r="D112551" t="s">
        <v>73</v>
      </c>
      <c r="E112551" t="s">
        <v>5</v>
      </c>
    </row>
    <row r="112552" spans="1:5" x14ac:dyDescent="0.3">
      <c r="A112552" t="s">
        <v>130888</v>
      </c>
      <c r="B112552" t="s">
        <v>2</v>
      </c>
      <c r="C112552" t="s">
        <v>28</v>
      </c>
      <c r="D112552" t="s">
        <v>487</v>
      </c>
      <c r="E112552" t="s">
        <v>5</v>
      </c>
    </row>
    <row r="112553" spans="1:5" x14ac:dyDescent="0.3">
      <c r="A112553" t="s">
        <v>130889</v>
      </c>
      <c r="B112553" t="s">
        <v>2</v>
      </c>
      <c r="C112553" t="s">
        <v>52</v>
      </c>
      <c r="D112553" t="s">
        <v>144</v>
      </c>
      <c r="E112553" t="s">
        <v>5</v>
      </c>
    </row>
    <row r="112554" spans="1:5" x14ac:dyDescent="0.3">
      <c r="A112554" t="s">
        <v>130890</v>
      </c>
      <c r="B112554" t="s">
        <v>2</v>
      </c>
      <c r="C112554" t="s">
        <v>103</v>
      </c>
      <c r="D112554" t="s">
        <v>121</v>
      </c>
      <c r="E112554" t="s">
        <v>5</v>
      </c>
    </row>
    <row r="112555" spans="1:5" x14ac:dyDescent="0.3">
      <c r="A112555" t="s">
        <v>130891</v>
      </c>
      <c r="B112555" t="s">
        <v>2</v>
      </c>
      <c r="C112555" t="s">
        <v>28</v>
      </c>
      <c r="D112555" t="s">
        <v>24</v>
      </c>
      <c r="E112555" t="s">
        <v>5</v>
      </c>
    </row>
    <row r="112556" spans="1:5" x14ac:dyDescent="0.3">
      <c r="A112556" t="s">
        <v>130892</v>
      </c>
      <c r="B112556" t="s">
        <v>2</v>
      </c>
      <c r="C112556" t="s">
        <v>184</v>
      </c>
      <c r="D112556" t="s">
        <v>26</v>
      </c>
      <c r="E112556" t="s">
        <v>5</v>
      </c>
    </row>
    <row r="112557" spans="1:5" x14ac:dyDescent="0.3">
      <c r="A112557" t="s">
        <v>130893</v>
      </c>
      <c r="B112557" t="s">
        <v>2</v>
      </c>
      <c r="C112557" t="s">
        <v>255</v>
      </c>
      <c r="D112557" t="s">
        <v>75</v>
      </c>
      <c r="E112557" t="s">
        <v>5</v>
      </c>
    </row>
    <row r="112558" spans="1:5" x14ac:dyDescent="0.3">
      <c r="A112558" t="s">
        <v>130894</v>
      </c>
      <c r="B112558" t="s">
        <v>2</v>
      </c>
      <c r="C112558" t="s">
        <v>222</v>
      </c>
      <c r="D112558" t="s">
        <v>61</v>
      </c>
      <c r="E112558" t="s">
        <v>5</v>
      </c>
    </row>
    <row r="112559" spans="1:5" x14ac:dyDescent="0.3">
      <c r="A112559" t="s">
        <v>130895</v>
      </c>
      <c r="B112559" t="s">
        <v>2</v>
      </c>
      <c r="C112559" t="s">
        <v>19</v>
      </c>
      <c r="D112559" t="s">
        <v>4</v>
      </c>
      <c r="E112559" t="s">
        <v>5</v>
      </c>
    </row>
    <row r="112560" spans="1:5" x14ac:dyDescent="0.3">
      <c r="A112560" t="s">
        <v>130896</v>
      </c>
      <c r="B112560" t="s">
        <v>2</v>
      </c>
      <c r="C112560" t="s">
        <v>248</v>
      </c>
      <c r="D112560" t="s">
        <v>41</v>
      </c>
      <c r="E112560" t="s">
        <v>5</v>
      </c>
    </row>
    <row r="112561" spans="1:5" x14ac:dyDescent="0.3">
      <c r="A112561" t="s">
        <v>130897</v>
      </c>
      <c r="B112561" t="s">
        <v>2</v>
      </c>
      <c r="C112561" t="s">
        <v>2</v>
      </c>
      <c r="D112561" t="s">
        <v>2</v>
      </c>
      <c r="E112561" t="s">
        <v>5</v>
      </c>
    </row>
    <row r="112562" spans="1:5" x14ac:dyDescent="0.3">
      <c r="A112562" t="s">
        <v>130898</v>
      </c>
      <c r="B112562" t="s">
        <v>2</v>
      </c>
      <c r="C112562" t="s">
        <v>101</v>
      </c>
      <c r="D112562" t="s">
        <v>256</v>
      </c>
      <c r="E112562" t="s">
        <v>5</v>
      </c>
    </row>
    <row r="112563" spans="1:5" x14ac:dyDescent="0.3">
      <c r="A112563" t="s">
        <v>130899</v>
      </c>
      <c r="B112563" t="s">
        <v>2</v>
      </c>
      <c r="C112563" t="s">
        <v>101</v>
      </c>
      <c r="D112563" t="s">
        <v>245</v>
      </c>
      <c r="E112563" t="s">
        <v>5</v>
      </c>
    </row>
    <row r="112564" spans="1:5" x14ac:dyDescent="0.3">
      <c r="A112564" t="s">
        <v>130900</v>
      </c>
      <c r="B112564" t="s">
        <v>2</v>
      </c>
      <c r="C112564" t="s">
        <v>19</v>
      </c>
      <c r="D112564" t="s">
        <v>1159</v>
      </c>
      <c r="E112564" t="s">
        <v>5</v>
      </c>
    </row>
    <row r="112565" spans="1:5" x14ac:dyDescent="0.3">
      <c r="A112565" t="s">
        <v>130901</v>
      </c>
      <c r="B112565" t="s">
        <v>2</v>
      </c>
      <c r="C112565" t="s">
        <v>491</v>
      </c>
      <c r="D112565" t="s">
        <v>108</v>
      </c>
      <c r="E112565" t="s">
        <v>5</v>
      </c>
    </row>
    <row r="112566" spans="1:5" x14ac:dyDescent="0.3">
      <c r="A112566" t="s">
        <v>130902</v>
      </c>
      <c r="B112566" t="s">
        <v>2</v>
      </c>
      <c r="C112566" t="s">
        <v>269</v>
      </c>
      <c r="D112566" t="s">
        <v>68</v>
      </c>
      <c r="E112566" t="s">
        <v>5</v>
      </c>
    </row>
    <row r="112567" spans="1:5" x14ac:dyDescent="0.3">
      <c r="A112567" t="s">
        <v>130903</v>
      </c>
      <c r="B112567" t="s">
        <v>2</v>
      </c>
      <c r="C112567" t="s">
        <v>631</v>
      </c>
      <c r="D112567" t="s">
        <v>88</v>
      </c>
      <c r="E112567" t="s">
        <v>5</v>
      </c>
    </row>
    <row r="112568" spans="1:5" x14ac:dyDescent="0.3">
      <c r="A112568" t="s">
        <v>130904</v>
      </c>
      <c r="B112568" t="s">
        <v>2</v>
      </c>
      <c r="C112568" t="s">
        <v>31</v>
      </c>
      <c r="D112568" t="s">
        <v>17</v>
      </c>
      <c r="E112568" t="s">
        <v>5</v>
      </c>
    </row>
    <row r="112569" spans="1:5" x14ac:dyDescent="0.3">
      <c r="A112569" t="s">
        <v>130905</v>
      </c>
      <c r="B112569" t="s">
        <v>2</v>
      </c>
      <c r="C112569" t="s">
        <v>2</v>
      </c>
      <c r="D112569" t="s">
        <v>2</v>
      </c>
      <c r="E112569" t="s">
        <v>5</v>
      </c>
    </row>
    <row r="112570" spans="1:5" x14ac:dyDescent="0.3">
      <c r="A112570" t="s">
        <v>130906</v>
      </c>
      <c r="B112570" t="s">
        <v>2</v>
      </c>
      <c r="C112570" t="s">
        <v>28</v>
      </c>
      <c r="D112570" t="s">
        <v>116</v>
      </c>
      <c r="E112570" t="s">
        <v>5</v>
      </c>
    </row>
    <row r="112571" spans="1:5" x14ac:dyDescent="0.3">
      <c r="A112571" t="s">
        <v>130907</v>
      </c>
      <c r="B112571" t="s">
        <v>2</v>
      </c>
      <c r="C112571" t="s">
        <v>31</v>
      </c>
      <c r="D112571" t="s">
        <v>24</v>
      </c>
      <c r="E112571" t="s">
        <v>5</v>
      </c>
    </row>
    <row r="112572" spans="1:5" x14ac:dyDescent="0.3">
      <c r="A112572" t="s">
        <v>130908</v>
      </c>
      <c r="B112572" t="s">
        <v>2</v>
      </c>
      <c r="C112572" t="s">
        <v>2</v>
      </c>
      <c r="D112572" t="s">
        <v>2</v>
      </c>
      <c r="E112572" t="s">
        <v>5</v>
      </c>
    </row>
    <row r="112573" spans="1:5" x14ac:dyDescent="0.3">
      <c r="A112573" t="s">
        <v>130909</v>
      </c>
      <c r="B112573" t="s">
        <v>2</v>
      </c>
      <c r="C112573" t="s">
        <v>28</v>
      </c>
      <c r="D112573" t="s">
        <v>11</v>
      </c>
      <c r="E112573" t="s">
        <v>5</v>
      </c>
    </row>
    <row r="112574" spans="1:5" x14ac:dyDescent="0.3">
      <c r="A112574" t="s">
        <v>130910</v>
      </c>
      <c r="B112574" t="s">
        <v>2</v>
      </c>
      <c r="C112574" t="s">
        <v>101</v>
      </c>
      <c r="D112574" t="s">
        <v>362</v>
      </c>
      <c r="E112574" t="s">
        <v>5</v>
      </c>
    </row>
    <row r="112575" spans="1:5" x14ac:dyDescent="0.3">
      <c r="A112575" t="s">
        <v>130911</v>
      </c>
      <c r="B112575" t="s">
        <v>2</v>
      </c>
      <c r="C112575" t="s">
        <v>52</v>
      </c>
      <c r="D112575" t="s">
        <v>226</v>
      </c>
      <c r="E112575" t="s">
        <v>5</v>
      </c>
    </row>
    <row r="112576" spans="1:5" x14ac:dyDescent="0.3">
      <c r="A112576" t="s">
        <v>130912</v>
      </c>
      <c r="B112576" t="s">
        <v>2</v>
      </c>
      <c r="C112576" t="s">
        <v>19</v>
      </c>
      <c r="D112576" t="s">
        <v>199</v>
      </c>
      <c r="E112576" t="s">
        <v>5</v>
      </c>
    </row>
    <row r="112577" spans="1:5" x14ac:dyDescent="0.3">
      <c r="A112577" t="s">
        <v>130913</v>
      </c>
      <c r="B112577" t="s">
        <v>2</v>
      </c>
      <c r="C112577" t="s">
        <v>79</v>
      </c>
      <c r="D112577" t="s">
        <v>168</v>
      </c>
      <c r="E112577" t="s">
        <v>5</v>
      </c>
    </row>
    <row r="112578" spans="1:5" x14ac:dyDescent="0.3">
      <c r="A112578" t="s">
        <v>130914</v>
      </c>
      <c r="B112578" t="s">
        <v>2</v>
      </c>
      <c r="C112578" t="s">
        <v>103</v>
      </c>
      <c r="D112578" t="s">
        <v>1343</v>
      </c>
      <c r="E112578" t="s">
        <v>5</v>
      </c>
    </row>
    <row r="112579" spans="1:5" x14ac:dyDescent="0.3">
      <c r="A112579" t="s">
        <v>130915</v>
      </c>
      <c r="B112579" t="s">
        <v>2</v>
      </c>
      <c r="C112579" t="s">
        <v>248</v>
      </c>
      <c r="D112579" t="s">
        <v>144</v>
      </c>
      <c r="E112579" t="s">
        <v>5</v>
      </c>
    </row>
    <row r="112580" spans="1:5" x14ac:dyDescent="0.3">
      <c r="A112580" t="s">
        <v>130916</v>
      </c>
      <c r="B112580" t="s">
        <v>2</v>
      </c>
      <c r="C112580" t="s">
        <v>344</v>
      </c>
      <c r="D112580" t="s">
        <v>262</v>
      </c>
      <c r="E112580" t="s">
        <v>5</v>
      </c>
    </row>
    <row r="112581" spans="1:5" x14ac:dyDescent="0.3">
      <c r="A112581" t="s">
        <v>130917</v>
      </c>
      <c r="B112581" t="s">
        <v>2</v>
      </c>
      <c r="C112581" t="s">
        <v>107</v>
      </c>
      <c r="D112581" t="s">
        <v>731</v>
      </c>
      <c r="E112581" t="s">
        <v>5</v>
      </c>
    </row>
    <row r="112582" spans="1:5" x14ac:dyDescent="0.3">
      <c r="A112582" t="s">
        <v>130918</v>
      </c>
      <c r="B112582" t="s">
        <v>2</v>
      </c>
      <c r="C112582" t="s">
        <v>255</v>
      </c>
      <c r="D112582" t="s">
        <v>29</v>
      </c>
      <c r="E112582" t="s">
        <v>5</v>
      </c>
    </row>
    <row r="112583" spans="1:5" x14ac:dyDescent="0.3">
      <c r="A112583" t="s">
        <v>130919</v>
      </c>
      <c r="B112583" t="s">
        <v>2</v>
      </c>
      <c r="C112583" t="s">
        <v>634</v>
      </c>
      <c r="D112583" t="s">
        <v>196</v>
      </c>
      <c r="E112583" t="s">
        <v>5</v>
      </c>
    </row>
    <row r="112584" spans="1:5" x14ac:dyDescent="0.3">
      <c r="A112584" t="s">
        <v>130920</v>
      </c>
      <c r="B112584" t="s">
        <v>2</v>
      </c>
      <c r="C112584" t="s">
        <v>325</v>
      </c>
      <c r="D112584" t="s">
        <v>260</v>
      </c>
      <c r="E112584" t="s">
        <v>5</v>
      </c>
    </row>
    <row r="112585" spans="1:5" x14ac:dyDescent="0.3">
      <c r="A112585" t="s">
        <v>130921</v>
      </c>
      <c r="B112585" t="s">
        <v>2</v>
      </c>
      <c r="C112585" t="s">
        <v>784</v>
      </c>
      <c r="D112585" t="s">
        <v>238</v>
      </c>
      <c r="E112585" t="s">
        <v>5</v>
      </c>
    </row>
    <row r="112586" spans="1:5" x14ac:dyDescent="0.3">
      <c r="A112586" t="s">
        <v>130922</v>
      </c>
      <c r="B112586" t="s">
        <v>2</v>
      </c>
      <c r="C112586" t="s">
        <v>10</v>
      </c>
      <c r="D112586" t="s">
        <v>65</v>
      </c>
      <c r="E112586" t="s">
        <v>5</v>
      </c>
    </row>
    <row r="112587" spans="1:5" x14ac:dyDescent="0.3">
      <c r="A112587" t="s">
        <v>130923</v>
      </c>
      <c r="B112587" t="s">
        <v>2</v>
      </c>
      <c r="C112587" t="s">
        <v>103</v>
      </c>
      <c r="D112587" t="s">
        <v>245</v>
      </c>
      <c r="E112587" t="s">
        <v>5</v>
      </c>
    </row>
    <row r="112588" spans="1:5" x14ac:dyDescent="0.3">
      <c r="A112588" t="s">
        <v>130924</v>
      </c>
      <c r="B112588" t="s">
        <v>2</v>
      </c>
      <c r="C112588" t="s">
        <v>672</v>
      </c>
      <c r="D112588" t="s">
        <v>99</v>
      </c>
      <c r="E112588" t="s">
        <v>5</v>
      </c>
    </row>
    <row r="112589" spans="1:5" x14ac:dyDescent="0.3">
      <c r="A112589" t="s">
        <v>130925</v>
      </c>
      <c r="B112589" t="s">
        <v>2</v>
      </c>
      <c r="C112589" t="s">
        <v>79</v>
      </c>
      <c r="D112589" t="s">
        <v>82</v>
      </c>
      <c r="E112589" t="s">
        <v>5</v>
      </c>
    </row>
    <row r="112590" spans="1:5" x14ac:dyDescent="0.3">
      <c r="A112590" t="s">
        <v>130926</v>
      </c>
      <c r="B112590" t="s">
        <v>2</v>
      </c>
      <c r="C112590" t="s">
        <v>79</v>
      </c>
      <c r="D112590" t="s">
        <v>11</v>
      </c>
      <c r="E112590" t="s">
        <v>5</v>
      </c>
    </row>
    <row r="112591" spans="1:5" x14ac:dyDescent="0.3">
      <c r="A112591" t="s">
        <v>130927</v>
      </c>
      <c r="B112591" t="s">
        <v>2</v>
      </c>
      <c r="C112591" t="s">
        <v>79</v>
      </c>
      <c r="D112591" t="s">
        <v>20</v>
      </c>
      <c r="E112591" t="s">
        <v>5</v>
      </c>
    </row>
    <row r="112592" spans="1:5" x14ac:dyDescent="0.3">
      <c r="A112592" t="s">
        <v>130928</v>
      </c>
      <c r="B112592" t="s">
        <v>2</v>
      </c>
      <c r="C112592" t="s">
        <v>5503</v>
      </c>
      <c r="D112592" t="s">
        <v>20</v>
      </c>
      <c r="E112592" t="s">
        <v>5</v>
      </c>
    </row>
    <row r="112593" spans="1:5" x14ac:dyDescent="0.3">
      <c r="A112593" t="s">
        <v>130929</v>
      </c>
      <c r="B112593" t="s">
        <v>2</v>
      </c>
      <c r="C112593" t="s">
        <v>3713</v>
      </c>
      <c r="D112593" t="s">
        <v>238</v>
      </c>
      <c r="E112593" t="s">
        <v>5</v>
      </c>
    </row>
    <row r="112594" spans="1:5" x14ac:dyDescent="0.3">
      <c r="A112594" t="s">
        <v>130930</v>
      </c>
      <c r="B112594" t="s">
        <v>2</v>
      </c>
      <c r="C112594" t="s">
        <v>2436</v>
      </c>
      <c r="D112594" t="s">
        <v>82</v>
      </c>
      <c r="E112594" t="s">
        <v>5</v>
      </c>
    </row>
    <row r="112595" spans="1:5" x14ac:dyDescent="0.3">
      <c r="A112595" t="s">
        <v>130931</v>
      </c>
      <c r="B112595" t="s">
        <v>2</v>
      </c>
      <c r="C112595" t="s">
        <v>344</v>
      </c>
      <c r="D112595" t="s">
        <v>340</v>
      </c>
      <c r="E112595" t="s">
        <v>5</v>
      </c>
    </row>
    <row r="112596" spans="1:5" x14ac:dyDescent="0.3">
      <c r="A112596" t="s">
        <v>130932</v>
      </c>
      <c r="B112596" t="s">
        <v>2</v>
      </c>
      <c r="C112596" t="s">
        <v>344</v>
      </c>
      <c r="D112596" t="s">
        <v>238</v>
      </c>
      <c r="E112596" t="s">
        <v>5</v>
      </c>
    </row>
    <row r="112597" spans="1:5" x14ac:dyDescent="0.3">
      <c r="A112597" t="s">
        <v>130933</v>
      </c>
      <c r="B112597" t="s">
        <v>2</v>
      </c>
      <c r="C112597" t="s">
        <v>512</v>
      </c>
      <c r="D112597" t="s">
        <v>39</v>
      </c>
      <c r="E112597" t="s">
        <v>5</v>
      </c>
    </row>
    <row r="112598" spans="1:5" x14ac:dyDescent="0.3">
      <c r="A112598" t="s">
        <v>130934</v>
      </c>
      <c r="B112598" t="s">
        <v>2</v>
      </c>
      <c r="C112598" t="s">
        <v>13</v>
      </c>
      <c r="D112598" t="s">
        <v>41</v>
      </c>
      <c r="E112598" t="s">
        <v>5</v>
      </c>
    </row>
    <row r="112599" spans="1:5" x14ac:dyDescent="0.3">
      <c r="A112599" t="s">
        <v>130935</v>
      </c>
      <c r="B112599" t="s">
        <v>2</v>
      </c>
      <c r="C112599" t="s">
        <v>19</v>
      </c>
      <c r="D112599" t="s">
        <v>141</v>
      </c>
      <c r="E112599" t="s">
        <v>5</v>
      </c>
    </row>
    <row r="112600" spans="1:5" x14ac:dyDescent="0.3">
      <c r="A112600" t="s">
        <v>130936</v>
      </c>
      <c r="B112600" t="s">
        <v>2</v>
      </c>
      <c r="C112600" t="s">
        <v>28</v>
      </c>
      <c r="D112600" t="s">
        <v>321</v>
      </c>
      <c r="E112600" t="s">
        <v>5</v>
      </c>
    </row>
    <row r="112601" spans="1:5" x14ac:dyDescent="0.3">
      <c r="A112601" t="s">
        <v>130937</v>
      </c>
      <c r="B112601" t="s">
        <v>61</v>
      </c>
      <c r="C112601" t="s">
        <v>3993</v>
      </c>
      <c r="D112601" t="s">
        <v>364</v>
      </c>
      <c r="E112601" t="s">
        <v>5</v>
      </c>
    </row>
    <row r="112602" spans="1:5" x14ac:dyDescent="0.3">
      <c r="A112602" t="s">
        <v>130938</v>
      </c>
      <c r="B112602" t="s">
        <v>61</v>
      </c>
      <c r="C112602" t="s">
        <v>5831</v>
      </c>
      <c r="D112602" t="s">
        <v>59</v>
      </c>
      <c r="E112602" t="s">
        <v>5</v>
      </c>
    </row>
    <row r="112603" spans="1:5" x14ac:dyDescent="0.3">
      <c r="A112603" t="s">
        <v>130939</v>
      </c>
      <c r="B112603" t="s">
        <v>36</v>
      </c>
      <c r="C112603" t="s">
        <v>5633</v>
      </c>
      <c r="D112603" t="s">
        <v>4</v>
      </c>
      <c r="E112603" t="s">
        <v>5</v>
      </c>
    </row>
    <row r="112604" spans="1:5" x14ac:dyDescent="0.3">
      <c r="A112604" t="s">
        <v>130940</v>
      </c>
      <c r="B112604" t="s">
        <v>2</v>
      </c>
      <c r="C112604" t="s">
        <v>103</v>
      </c>
      <c r="D112604" t="s">
        <v>126</v>
      </c>
      <c r="E112604" t="s">
        <v>5</v>
      </c>
    </row>
    <row r="112605" spans="1:5" x14ac:dyDescent="0.3">
      <c r="A112605" t="s">
        <v>130941</v>
      </c>
      <c r="B112605" t="s">
        <v>2</v>
      </c>
      <c r="C112605" t="s">
        <v>325</v>
      </c>
      <c r="D112605" t="s">
        <v>149</v>
      </c>
      <c r="E112605" t="s">
        <v>5</v>
      </c>
    </row>
    <row r="112606" spans="1:5" x14ac:dyDescent="0.3">
      <c r="A112606" t="s">
        <v>130942</v>
      </c>
      <c r="B112606" t="s">
        <v>2</v>
      </c>
      <c r="C112606" t="s">
        <v>248</v>
      </c>
      <c r="D112606" t="s">
        <v>144</v>
      </c>
      <c r="E112606" t="s">
        <v>5</v>
      </c>
    </row>
    <row r="112607" spans="1:5" x14ac:dyDescent="0.3">
      <c r="A112607" t="s">
        <v>130943</v>
      </c>
      <c r="B112607" t="s">
        <v>2</v>
      </c>
      <c r="C112607" t="s">
        <v>512</v>
      </c>
      <c r="D112607" t="s">
        <v>126</v>
      </c>
      <c r="E112607" t="s">
        <v>5</v>
      </c>
    </row>
    <row r="112608" spans="1:5" x14ac:dyDescent="0.3">
      <c r="A112608" t="s">
        <v>130944</v>
      </c>
      <c r="B112608" t="s">
        <v>2</v>
      </c>
      <c r="C112608" t="s">
        <v>325</v>
      </c>
      <c r="D112608" t="s">
        <v>593</v>
      </c>
      <c r="E112608" t="s">
        <v>5</v>
      </c>
    </row>
    <row r="112609" spans="1:5" x14ac:dyDescent="0.3">
      <c r="A112609" t="s">
        <v>130945</v>
      </c>
      <c r="B112609" t="s">
        <v>2</v>
      </c>
      <c r="C112609" t="s">
        <v>10</v>
      </c>
      <c r="D112609" t="s">
        <v>108</v>
      </c>
      <c r="E112609" t="s">
        <v>5</v>
      </c>
    </row>
    <row r="112610" spans="1:5" x14ac:dyDescent="0.3">
      <c r="A112610" t="s">
        <v>130946</v>
      </c>
      <c r="B112610" t="s">
        <v>2</v>
      </c>
      <c r="C112610" t="s">
        <v>306</v>
      </c>
      <c r="D112610" t="s">
        <v>118</v>
      </c>
      <c r="E112610" t="s">
        <v>5</v>
      </c>
    </row>
    <row r="112611" spans="1:5" x14ac:dyDescent="0.3">
      <c r="A112611" t="s">
        <v>130947</v>
      </c>
      <c r="B112611" t="s">
        <v>2</v>
      </c>
      <c r="C112611" t="s">
        <v>512</v>
      </c>
      <c r="D112611" t="s">
        <v>22</v>
      </c>
      <c r="E112611" t="s">
        <v>5</v>
      </c>
    </row>
    <row r="112612" spans="1:5" x14ac:dyDescent="0.3">
      <c r="A112612" t="s">
        <v>130948</v>
      </c>
      <c r="B112612" t="s">
        <v>2</v>
      </c>
      <c r="C112612" t="s">
        <v>634</v>
      </c>
      <c r="D112612" t="s">
        <v>328</v>
      </c>
      <c r="E112612" t="s">
        <v>5</v>
      </c>
    </row>
    <row r="112613" spans="1:5" x14ac:dyDescent="0.3">
      <c r="A112613" t="s">
        <v>130949</v>
      </c>
      <c r="B112613" t="s">
        <v>2</v>
      </c>
      <c r="C112613" t="s">
        <v>1994</v>
      </c>
      <c r="D112613" t="s">
        <v>231</v>
      </c>
      <c r="E112613" t="s">
        <v>5</v>
      </c>
    </row>
    <row r="112614" spans="1:5" x14ac:dyDescent="0.3">
      <c r="A112614" t="s">
        <v>130950</v>
      </c>
      <c r="B112614" t="s">
        <v>2</v>
      </c>
      <c r="C112614" t="s">
        <v>306</v>
      </c>
      <c r="D112614" t="s">
        <v>14</v>
      </c>
      <c r="E112614" t="s">
        <v>5</v>
      </c>
    </row>
    <row r="112615" spans="1:5" x14ac:dyDescent="0.3">
      <c r="A112615" t="s">
        <v>130951</v>
      </c>
      <c r="B112615" t="s">
        <v>2</v>
      </c>
      <c r="C112615" t="s">
        <v>631</v>
      </c>
      <c r="D112615" t="s">
        <v>2</v>
      </c>
      <c r="E112615" t="s">
        <v>5</v>
      </c>
    </row>
    <row r="112616" spans="1:5" x14ac:dyDescent="0.3">
      <c r="A112616" t="s">
        <v>130952</v>
      </c>
      <c r="B112616" t="s">
        <v>2</v>
      </c>
      <c r="C112616" t="s">
        <v>13795</v>
      </c>
      <c r="D112616" t="s">
        <v>134</v>
      </c>
      <c r="E112616" t="s">
        <v>5</v>
      </c>
    </row>
    <row r="112617" spans="1:5" x14ac:dyDescent="0.3">
      <c r="A112617" t="s">
        <v>130953</v>
      </c>
      <c r="B112617" t="s">
        <v>2</v>
      </c>
      <c r="C112617" t="s">
        <v>25121</v>
      </c>
      <c r="D112617" t="s">
        <v>606</v>
      </c>
      <c r="E112617" t="s">
        <v>5</v>
      </c>
    </row>
    <row r="112618" spans="1:5" x14ac:dyDescent="0.3">
      <c r="A112618" t="s">
        <v>130954</v>
      </c>
      <c r="B112618" t="s">
        <v>61</v>
      </c>
      <c r="C112618" t="s">
        <v>12932</v>
      </c>
      <c r="D112618" t="s">
        <v>271</v>
      </c>
      <c r="E112618" t="s">
        <v>5</v>
      </c>
    </row>
    <row r="112619" spans="1:5" x14ac:dyDescent="0.3">
      <c r="A112619" t="s">
        <v>130955</v>
      </c>
      <c r="B112619" t="s">
        <v>2</v>
      </c>
      <c r="C112619" t="s">
        <v>32506</v>
      </c>
      <c r="D112619" t="s">
        <v>593</v>
      </c>
      <c r="E112619" t="s">
        <v>5</v>
      </c>
    </row>
    <row r="112620" spans="1:5" x14ac:dyDescent="0.3">
      <c r="A112620" t="s">
        <v>130956</v>
      </c>
      <c r="B112620" t="s">
        <v>2</v>
      </c>
      <c r="C112620" t="s">
        <v>35195</v>
      </c>
      <c r="D112620" t="s">
        <v>196</v>
      </c>
      <c r="E112620" t="s">
        <v>5</v>
      </c>
    </row>
    <row r="112621" spans="1:5" x14ac:dyDescent="0.3">
      <c r="A112621" t="s">
        <v>130957</v>
      </c>
      <c r="B112621" t="s">
        <v>2</v>
      </c>
      <c r="C112621" t="s">
        <v>41549</v>
      </c>
      <c r="D112621" t="s">
        <v>459</v>
      </c>
      <c r="E112621" t="s">
        <v>5</v>
      </c>
    </row>
    <row r="112622" spans="1:5" x14ac:dyDescent="0.3">
      <c r="A112622" t="s">
        <v>130958</v>
      </c>
      <c r="B112622" t="s">
        <v>2</v>
      </c>
      <c r="C112622" t="s">
        <v>631</v>
      </c>
      <c r="D112622" t="s">
        <v>245</v>
      </c>
      <c r="E112622" t="s">
        <v>5</v>
      </c>
    </row>
    <row r="112623" spans="1:5" x14ac:dyDescent="0.3">
      <c r="A112623" t="s">
        <v>130959</v>
      </c>
      <c r="B112623" t="s">
        <v>2</v>
      </c>
      <c r="C112623" t="s">
        <v>220</v>
      </c>
      <c r="D112623" t="s">
        <v>245</v>
      </c>
      <c r="E112623" t="s">
        <v>5</v>
      </c>
    </row>
    <row r="112624" spans="1:5" x14ac:dyDescent="0.3">
      <c r="A112624" t="s">
        <v>130960</v>
      </c>
      <c r="B112624" t="s">
        <v>2</v>
      </c>
      <c r="C112624" t="s">
        <v>491</v>
      </c>
      <c r="D112624" t="s">
        <v>149</v>
      </c>
      <c r="E112624" t="s">
        <v>5</v>
      </c>
    </row>
    <row r="112625" spans="1:5" x14ac:dyDescent="0.3">
      <c r="A112625" t="s">
        <v>130961</v>
      </c>
      <c r="B112625" t="s">
        <v>2</v>
      </c>
      <c r="C112625" t="s">
        <v>248</v>
      </c>
      <c r="D112625" t="s">
        <v>452</v>
      </c>
      <c r="E112625" t="s">
        <v>5</v>
      </c>
    </row>
    <row r="112626" spans="1:5" x14ac:dyDescent="0.3">
      <c r="A112626" t="s">
        <v>130962</v>
      </c>
      <c r="B112626" t="s">
        <v>2</v>
      </c>
      <c r="C112626" t="s">
        <v>103</v>
      </c>
      <c r="D112626" t="s">
        <v>262</v>
      </c>
      <c r="E112626" t="s">
        <v>5</v>
      </c>
    </row>
    <row r="112627" spans="1:5" x14ac:dyDescent="0.3">
      <c r="A112627" t="s">
        <v>130963</v>
      </c>
      <c r="B112627" t="s">
        <v>2</v>
      </c>
      <c r="C112627" t="s">
        <v>52</v>
      </c>
      <c r="D112627" t="s">
        <v>606</v>
      </c>
      <c r="E112627" t="s">
        <v>5</v>
      </c>
    </row>
    <row r="112628" spans="1:5" x14ac:dyDescent="0.3">
      <c r="A112628" t="s">
        <v>130964</v>
      </c>
      <c r="B112628" t="s">
        <v>36</v>
      </c>
      <c r="C112628" t="s">
        <v>13961</v>
      </c>
      <c r="D112628" t="s">
        <v>218</v>
      </c>
      <c r="E112628" t="s">
        <v>5</v>
      </c>
    </row>
    <row r="112629" spans="1:5" x14ac:dyDescent="0.3">
      <c r="A112629" t="s">
        <v>130965</v>
      </c>
      <c r="B112629" t="s">
        <v>61</v>
      </c>
      <c r="C112629" t="s">
        <v>7028</v>
      </c>
      <c r="D112629" t="s">
        <v>384</v>
      </c>
      <c r="E112629" t="s">
        <v>5</v>
      </c>
    </row>
    <row r="112630" spans="1:5" x14ac:dyDescent="0.3">
      <c r="A112630" t="s">
        <v>130966</v>
      </c>
      <c r="B112630" t="s">
        <v>262</v>
      </c>
      <c r="C112630" t="s">
        <v>13977</v>
      </c>
      <c r="D112630" t="s">
        <v>251</v>
      </c>
      <c r="E112630" t="s">
        <v>5</v>
      </c>
    </row>
    <row r="112631" spans="1:5" x14ac:dyDescent="0.3">
      <c r="A112631" t="s">
        <v>130967</v>
      </c>
      <c r="B112631" t="s">
        <v>2</v>
      </c>
      <c r="C112631" t="s">
        <v>10</v>
      </c>
      <c r="D112631" t="s">
        <v>354</v>
      </c>
      <c r="E112631" t="s">
        <v>5</v>
      </c>
    </row>
    <row r="112632" spans="1:5" x14ac:dyDescent="0.3">
      <c r="A112632" t="s">
        <v>130968</v>
      </c>
      <c r="B112632" t="s">
        <v>2</v>
      </c>
      <c r="C112632" t="s">
        <v>1994</v>
      </c>
      <c r="D112632" t="s">
        <v>134</v>
      </c>
      <c r="E112632" t="s">
        <v>5</v>
      </c>
    </row>
    <row r="112633" spans="1:5" x14ac:dyDescent="0.3">
      <c r="A112633" t="s">
        <v>130969</v>
      </c>
      <c r="B112633" t="s">
        <v>2</v>
      </c>
      <c r="C112633" t="s">
        <v>512</v>
      </c>
      <c r="D112633" t="s">
        <v>352</v>
      </c>
      <c r="E112633" t="s">
        <v>5</v>
      </c>
    </row>
    <row r="112634" spans="1:5" x14ac:dyDescent="0.3">
      <c r="A112634" t="s">
        <v>130970</v>
      </c>
      <c r="B112634" t="s">
        <v>2</v>
      </c>
      <c r="C112634" t="s">
        <v>491</v>
      </c>
      <c r="D112634" t="s">
        <v>337</v>
      </c>
      <c r="E112634" t="s">
        <v>5</v>
      </c>
    </row>
    <row r="112635" spans="1:5" x14ac:dyDescent="0.3">
      <c r="A112635" t="s">
        <v>130971</v>
      </c>
      <c r="B112635" t="s">
        <v>2</v>
      </c>
      <c r="C112635" t="s">
        <v>2294</v>
      </c>
      <c r="D112635" t="s">
        <v>44</v>
      </c>
      <c r="E112635" t="s">
        <v>5</v>
      </c>
    </row>
    <row r="112636" spans="1:5" x14ac:dyDescent="0.3">
      <c r="A112636" t="s">
        <v>130972</v>
      </c>
      <c r="B112636" t="s">
        <v>2</v>
      </c>
      <c r="C112636" t="s">
        <v>67</v>
      </c>
      <c r="D112636" t="s">
        <v>26</v>
      </c>
      <c r="E112636" t="s">
        <v>5</v>
      </c>
    </row>
    <row r="112637" spans="1:5" x14ac:dyDescent="0.3">
      <c r="A112637" t="s">
        <v>130973</v>
      </c>
      <c r="B112637" t="s">
        <v>2</v>
      </c>
      <c r="C112637" t="s">
        <v>784</v>
      </c>
      <c r="D112637" t="s">
        <v>223</v>
      </c>
      <c r="E112637" t="s">
        <v>5</v>
      </c>
    </row>
    <row r="112638" spans="1:5" x14ac:dyDescent="0.3">
      <c r="A112638" t="s">
        <v>130974</v>
      </c>
      <c r="B112638" t="s">
        <v>2</v>
      </c>
      <c r="C112638" t="s">
        <v>72</v>
      </c>
      <c r="D112638" t="s">
        <v>123</v>
      </c>
      <c r="E112638" t="s">
        <v>5</v>
      </c>
    </row>
    <row r="112639" spans="1:5" x14ac:dyDescent="0.3">
      <c r="A112639" t="s">
        <v>130975</v>
      </c>
      <c r="B112639" t="s">
        <v>2</v>
      </c>
      <c r="C112639" t="s">
        <v>855</v>
      </c>
      <c r="D112639" t="s">
        <v>44</v>
      </c>
      <c r="E112639" t="s">
        <v>5</v>
      </c>
    </row>
    <row r="112640" spans="1:5" x14ac:dyDescent="0.3">
      <c r="A112640" t="s">
        <v>130976</v>
      </c>
      <c r="B112640" t="s">
        <v>2</v>
      </c>
      <c r="C112640" t="s">
        <v>5092</v>
      </c>
      <c r="D112640" t="s">
        <v>141</v>
      </c>
      <c r="E112640" t="s">
        <v>5</v>
      </c>
    </row>
    <row r="112641" spans="1:5" x14ac:dyDescent="0.3">
      <c r="A112641" t="s">
        <v>130977</v>
      </c>
      <c r="B112641" t="s">
        <v>2</v>
      </c>
      <c r="C112641" t="s">
        <v>3849</v>
      </c>
      <c r="D112641" t="s">
        <v>137</v>
      </c>
      <c r="E112641" t="s">
        <v>5</v>
      </c>
    </row>
    <row r="112642" spans="1:5" x14ac:dyDescent="0.3">
      <c r="A112642" t="s">
        <v>130978</v>
      </c>
      <c r="B112642" t="s">
        <v>2</v>
      </c>
      <c r="C112642" t="s">
        <v>1207</v>
      </c>
      <c r="D112642" t="s">
        <v>17</v>
      </c>
      <c r="E112642" t="s">
        <v>5</v>
      </c>
    </row>
    <row r="112643" spans="1:5" x14ac:dyDescent="0.3">
      <c r="A112643" t="s">
        <v>130979</v>
      </c>
      <c r="B112643" t="s">
        <v>61</v>
      </c>
      <c r="C112643" t="s">
        <v>4959</v>
      </c>
      <c r="D112643" t="s">
        <v>181</v>
      </c>
      <c r="E112643" t="s">
        <v>5</v>
      </c>
    </row>
    <row r="112644" spans="1:5" x14ac:dyDescent="0.3">
      <c r="A112644" t="s">
        <v>130980</v>
      </c>
      <c r="B112644" t="s">
        <v>2</v>
      </c>
      <c r="C112644" t="s">
        <v>14661</v>
      </c>
      <c r="D112644" t="s">
        <v>80</v>
      </c>
      <c r="E112644" t="s">
        <v>5</v>
      </c>
    </row>
    <row r="112645" spans="1:5" x14ac:dyDescent="0.3">
      <c r="A112645" t="s">
        <v>130981</v>
      </c>
      <c r="B112645" t="s">
        <v>61</v>
      </c>
      <c r="C112645" t="s">
        <v>4288</v>
      </c>
      <c r="D112645" t="s">
        <v>278</v>
      </c>
      <c r="E112645" t="s">
        <v>5</v>
      </c>
    </row>
    <row r="112646" spans="1:5" x14ac:dyDescent="0.3">
      <c r="A112646" t="s">
        <v>130982</v>
      </c>
      <c r="B112646" t="s">
        <v>2</v>
      </c>
      <c r="C112646" t="s">
        <v>2294</v>
      </c>
      <c r="D112646" t="s">
        <v>121</v>
      </c>
      <c r="E112646" t="s">
        <v>5</v>
      </c>
    </row>
    <row r="112647" spans="1:5" x14ac:dyDescent="0.3">
      <c r="A112647" t="s">
        <v>130983</v>
      </c>
      <c r="B112647" t="s">
        <v>2</v>
      </c>
      <c r="C112647" t="s">
        <v>52</v>
      </c>
      <c r="D112647" t="s">
        <v>116</v>
      </c>
      <c r="E112647" t="s">
        <v>5</v>
      </c>
    </row>
    <row r="112648" spans="1:5" x14ac:dyDescent="0.3">
      <c r="A112648" t="s">
        <v>130984</v>
      </c>
      <c r="B112648" t="s">
        <v>2</v>
      </c>
      <c r="C112648" t="s">
        <v>3849</v>
      </c>
      <c r="D112648" t="s">
        <v>234</v>
      </c>
      <c r="E112648" t="s">
        <v>5</v>
      </c>
    </row>
    <row r="112649" spans="1:5" x14ac:dyDescent="0.3">
      <c r="A112649" t="s">
        <v>130985</v>
      </c>
      <c r="B112649" t="s">
        <v>2</v>
      </c>
      <c r="C112649" t="s">
        <v>16</v>
      </c>
      <c r="D112649" t="s">
        <v>340</v>
      </c>
      <c r="E112649" t="s">
        <v>5</v>
      </c>
    </row>
    <row r="112650" spans="1:5" x14ac:dyDescent="0.3">
      <c r="A112650" t="s">
        <v>130986</v>
      </c>
      <c r="B112650" t="s">
        <v>2</v>
      </c>
      <c r="C112650" t="s">
        <v>16</v>
      </c>
      <c r="D112650" t="s">
        <v>186</v>
      </c>
      <c r="E112650" t="s">
        <v>5</v>
      </c>
    </row>
    <row r="112651" spans="1:5" x14ac:dyDescent="0.3">
      <c r="A112651" t="s">
        <v>130987</v>
      </c>
      <c r="B112651" t="s">
        <v>2</v>
      </c>
      <c r="C112651" t="s">
        <v>16</v>
      </c>
      <c r="D112651" t="s">
        <v>24</v>
      </c>
      <c r="E112651" t="s">
        <v>5</v>
      </c>
    </row>
    <row r="112652" spans="1:5" x14ac:dyDescent="0.3">
      <c r="A112652" t="s">
        <v>130988</v>
      </c>
      <c r="B112652" t="s">
        <v>2</v>
      </c>
      <c r="C112652" t="s">
        <v>2</v>
      </c>
      <c r="D112652" t="s">
        <v>251</v>
      </c>
      <c r="E112652" t="s">
        <v>5</v>
      </c>
    </row>
    <row r="112653" spans="1:5" x14ac:dyDescent="0.3">
      <c r="A112653" t="s">
        <v>130989</v>
      </c>
      <c r="B112653" t="s">
        <v>2</v>
      </c>
      <c r="C112653" t="s">
        <v>2</v>
      </c>
      <c r="D112653" t="s">
        <v>2</v>
      </c>
      <c r="E112653" t="s">
        <v>5</v>
      </c>
    </row>
    <row r="112654" spans="1:5" x14ac:dyDescent="0.3">
      <c r="A112654" t="s">
        <v>130990</v>
      </c>
      <c r="B112654" t="s">
        <v>2</v>
      </c>
      <c r="C112654" t="s">
        <v>31</v>
      </c>
      <c r="D112654" t="s">
        <v>593</v>
      </c>
      <c r="E112654" t="s">
        <v>5</v>
      </c>
    </row>
    <row r="112655" spans="1:5" x14ac:dyDescent="0.3">
      <c r="A112655" t="s">
        <v>130991</v>
      </c>
      <c r="B112655" t="s">
        <v>2</v>
      </c>
      <c r="C112655" t="s">
        <v>28</v>
      </c>
      <c r="D112655" t="s">
        <v>1343</v>
      </c>
      <c r="E112655" t="s">
        <v>5</v>
      </c>
    </row>
    <row r="112656" spans="1:5" x14ac:dyDescent="0.3">
      <c r="A112656" t="s">
        <v>130992</v>
      </c>
      <c r="B112656" t="s">
        <v>2</v>
      </c>
      <c r="C112656" t="s">
        <v>16</v>
      </c>
      <c r="D112656" t="s">
        <v>731</v>
      </c>
      <c r="E112656" t="s">
        <v>5</v>
      </c>
    </row>
    <row r="112657" spans="1:5" x14ac:dyDescent="0.3">
      <c r="A112657" t="s">
        <v>130993</v>
      </c>
      <c r="B112657" t="s">
        <v>2</v>
      </c>
      <c r="C112657" t="s">
        <v>13</v>
      </c>
      <c r="D112657" t="s">
        <v>245</v>
      </c>
      <c r="E112657" t="s">
        <v>5</v>
      </c>
    </row>
    <row r="112658" spans="1:5" x14ac:dyDescent="0.3">
      <c r="A112658" t="s">
        <v>130994</v>
      </c>
      <c r="B112658" t="s">
        <v>2</v>
      </c>
      <c r="C112658" t="s">
        <v>13</v>
      </c>
      <c r="D112658" t="s">
        <v>231</v>
      </c>
      <c r="E112658" t="s">
        <v>5</v>
      </c>
    </row>
    <row r="112659" spans="1:5" x14ac:dyDescent="0.3">
      <c r="A112659" t="s">
        <v>130995</v>
      </c>
      <c r="B112659" t="s">
        <v>2</v>
      </c>
      <c r="C112659" t="s">
        <v>13</v>
      </c>
      <c r="D112659" t="s">
        <v>113</v>
      </c>
      <c r="E112659" t="s">
        <v>5</v>
      </c>
    </row>
    <row r="112660" spans="1:5" x14ac:dyDescent="0.3">
      <c r="A112660" t="s">
        <v>130996</v>
      </c>
      <c r="B112660" t="s">
        <v>2</v>
      </c>
      <c r="C112660" t="s">
        <v>28</v>
      </c>
      <c r="D112660" t="s">
        <v>337</v>
      </c>
      <c r="E112660" t="s">
        <v>5</v>
      </c>
    </row>
    <row r="112661" spans="1:5" x14ac:dyDescent="0.3">
      <c r="A112661" t="s">
        <v>130997</v>
      </c>
      <c r="B112661" t="s">
        <v>2</v>
      </c>
      <c r="C112661" t="s">
        <v>325</v>
      </c>
      <c r="D112661" t="s">
        <v>487</v>
      </c>
      <c r="E112661" t="s">
        <v>5</v>
      </c>
    </row>
    <row r="112662" spans="1:5" x14ac:dyDescent="0.3">
      <c r="A112662" t="s">
        <v>130998</v>
      </c>
      <c r="B112662" t="s">
        <v>2</v>
      </c>
      <c r="C112662" t="s">
        <v>19</v>
      </c>
      <c r="D112662" t="s">
        <v>218</v>
      </c>
      <c r="E112662" t="s">
        <v>5</v>
      </c>
    </row>
    <row r="112663" spans="1:5" x14ac:dyDescent="0.3">
      <c r="A112663" t="s">
        <v>130999</v>
      </c>
      <c r="B112663" t="s">
        <v>2</v>
      </c>
      <c r="C112663" t="s">
        <v>306</v>
      </c>
      <c r="D112663" t="s">
        <v>34</v>
      </c>
      <c r="E112663" t="s">
        <v>5</v>
      </c>
    </row>
    <row r="112664" spans="1:5" x14ac:dyDescent="0.3">
      <c r="A112664" t="s">
        <v>131000</v>
      </c>
      <c r="B112664" t="s">
        <v>2</v>
      </c>
      <c r="C112664" t="s">
        <v>79</v>
      </c>
      <c r="D112664" t="s">
        <v>17</v>
      </c>
      <c r="E112664" t="s">
        <v>5</v>
      </c>
    </row>
    <row r="112665" spans="1:5" x14ac:dyDescent="0.3">
      <c r="A112665" t="s">
        <v>131001</v>
      </c>
      <c r="B112665" t="s">
        <v>2</v>
      </c>
      <c r="C112665" t="s">
        <v>248</v>
      </c>
      <c r="D112665" t="s">
        <v>73</v>
      </c>
      <c r="E112665" t="s">
        <v>5</v>
      </c>
    </row>
    <row r="112666" spans="1:5" x14ac:dyDescent="0.3">
      <c r="A112666" t="s">
        <v>131002</v>
      </c>
      <c r="B112666" t="s">
        <v>2</v>
      </c>
      <c r="C112666" t="s">
        <v>103</v>
      </c>
      <c r="D112666" t="s">
        <v>11</v>
      </c>
      <c r="E112666" t="s">
        <v>5</v>
      </c>
    </row>
    <row r="112667" spans="1:5" x14ac:dyDescent="0.3">
      <c r="A112667" t="s">
        <v>131003</v>
      </c>
      <c r="B112667" t="s">
        <v>2</v>
      </c>
      <c r="C112667" t="s">
        <v>2</v>
      </c>
      <c r="D112667" t="s">
        <v>2</v>
      </c>
      <c r="E112667" t="s">
        <v>5</v>
      </c>
    </row>
    <row r="112668" spans="1:5" x14ac:dyDescent="0.3">
      <c r="A112668" t="s">
        <v>131004</v>
      </c>
      <c r="B112668" t="s">
        <v>2</v>
      </c>
      <c r="C112668" t="s">
        <v>2</v>
      </c>
      <c r="D112668" t="s">
        <v>2</v>
      </c>
      <c r="E112668" t="s">
        <v>5</v>
      </c>
    </row>
    <row r="112669" spans="1:5" x14ac:dyDescent="0.3">
      <c r="A112669" t="s">
        <v>131005</v>
      </c>
      <c r="B112669" t="s">
        <v>2</v>
      </c>
      <c r="C112669" t="s">
        <v>2</v>
      </c>
      <c r="D112669" t="s">
        <v>2</v>
      </c>
      <c r="E112669" t="s">
        <v>5</v>
      </c>
    </row>
    <row r="112670" spans="1:5" x14ac:dyDescent="0.3">
      <c r="A112670" t="s">
        <v>131006</v>
      </c>
      <c r="B112670" t="s">
        <v>2</v>
      </c>
      <c r="C112670" t="s">
        <v>19</v>
      </c>
      <c r="D112670" t="s">
        <v>362</v>
      </c>
      <c r="E112670" t="s">
        <v>5</v>
      </c>
    </row>
    <row r="112671" spans="1:5" x14ac:dyDescent="0.3">
      <c r="A112671" t="s">
        <v>131007</v>
      </c>
      <c r="B112671" t="s">
        <v>2</v>
      </c>
      <c r="C112671" t="s">
        <v>28</v>
      </c>
      <c r="D112671" t="s">
        <v>24</v>
      </c>
      <c r="E112671" t="s">
        <v>5</v>
      </c>
    </row>
    <row r="112672" spans="1:5" x14ac:dyDescent="0.3">
      <c r="A112672" t="s">
        <v>131008</v>
      </c>
      <c r="B112672" t="s">
        <v>2</v>
      </c>
      <c r="C112672" t="s">
        <v>101</v>
      </c>
      <c r="D112672" t="s">
        <v>1343</v>
      </c>
      <c r="E112672" t="s">
        <v>5</v>
      </c>
    </row>
    <row r="112673" spans="1:5" x14ac:dyDescent="0.3">
      <c r="A112673" t="s">
        <v>131009</v>
      </c>
      <c r="B112673" t="s">
        <v>2</v>
      </c>
      <c r="C112673" t="s">
        <v>2</v>
      </c>
      <c r="D112673" t="s">
        <v>2</v>
      </c>
      <c r="E112673" t="s">
        <v>5</v>
      </c>
    </row>
    <row r="112674" spans="1:5" x14ac:dyDescent="0.3">
      <c r="A112674" t="s">
        <v>131010</v>
      </c>
      <c r="B112674" t="s">
        <v>2</v>
      </c>
      <c r="C112674" t="s">
        <v>2</v>
      </c>
      <c r="D112674" t="s">
        <v>2</v>
      </c>
      <c r="E112674" t="s">
        <v>5</v>
      </c>
    </row>
    <row r="112675" spans="1:5" x14ac:dyDescent="0.3">
      <c r="A112675" t="s">
        <v>131011</v>
      </c>
      <c r="B112675" t="s">
        <v>2</v>
      </c>
      <c r="C112675" t="s">
        <v>2</v>
      </c>
      <c r="D112675" t="s">
        <v>2</v>
      </c>
      <c r="E112675" t="s">
        <v>5</v>
      </c>
    </row>
    <row r="112676" spans="1:5" x14ac:dyDescent="0.3">
      <c r="A112676" t="s">
        <v>131012</v>
      </c>
      <c r="B112676" t="s">
        <v>2</v>
      </c>
      <c r="C112676" t="s">
        <v>2</v>
      </c>
      <c r="D112676" t="s">
        <v>2</v>
      </c>
      <c r="E112676" t="s">
        <v>5</v>
      </c>
    </row>
    <row r="112677" spans="1:5" x14ac:dyDescent="0.3">
      <c r="A112677" t="s">
        <v>131013</v>
      </c>
      <c r="B112677" t="s">
        <v>2</v>
      </c>
      <c r="C112677" t="s">
        <v>2</v>
      </c>
      <c r="D112677" t="s">
        <v>2</v>
      </c>
      <c r="E112677" t="s">
        <v>5</v>
      </c>
    </row>
    <row r="112678" spans="1:5" x14ac:dyDescent="0.3">
      <c r="A112678" t="s">
        <v>131014</v>
      </c>
      <c r="B112678" t="s">
        <v>2</v>
      </c>
      <c r="C112678" t="s">
        <v>2</v>
      </c>
      <c r="D112678" t="s">
        <v>2</v>
      </c>
      <c r="E112678" t="s">
        <v>5</v>
      </c>
    </row>
    <row r="112679" spans="1:5" x14ac:dyDescent="0.3">
      <c r="A112679" t="s">
        <v>131015</v>
      </c>
      <c r="B112679" t="s">
        <v>2</v>
      </c>
      <c r="C112679" t="s">
        <v>2</v>
      </c>
      <c r="D112679" t="s">
        <v>2</v>
      </c>
      <c r="E112679" t="s">
        <v>5</v>
      </c>
    </row>
    <row r="112680" spans="1:5" x14ac:dyDescent="0.3">
      <c r="A112680" t="s">
        <v>131016</v>
      </c>
      <c r="B112680" t="s">
        <v>2</v>
      </c>
      <c r="C112680" t="s">
        <v>2</v>
      </c>
      <c r="D112680" t="s">
        <v>2</v>
      </c>
      <c r="E112680" t="s">
        <v>5</v>
      </c>
    </row>
    <row r="112681" spans="1:5" x14ac:dyDescent="0.3">
      <c r="A112681" t="s">
        <v>131017</v>
      </c>
      <c r="B112681" t="s">
        <v>2</v>
      </c>
      <c r="C112681" t="s">
        <v>2</v>
      </c>
      <c r="D112681" t="s">
        <v>2</v>
      </c>
      <c r="E112681" t="s">
        <v>5</v>
      </c>
    </row>
    <row r="112682" spans="1:5" x14ac:dyDescent="0.3">
      <c r="A112682" t="s">
        <v>131018</v>
      </c>
      <c r="B112682" t="s">
        <v>2</v>
      </c>
      <c r="C112682" t="s">
        <v>2</v>
      </c>
      <c r="D112682" t="s">
        <v>384</v>
      </c>
      <c r="E112682" t="s">
        <v>5</v>
      </c>
    </row>
    <row r="112683" spans="1:5" x14ac:dyDescent="0.3">
      <c r="A112683" t="s">
        <v>131019</v>
      </c>
      <c r="B112683" t="s">
        <v>2</v>
      </c>
      <c r="C112683" t="s">
        <v>31</v>
      </c>
      <c r="D112683" t="s">
        <v>108</v>
      </c>
      <c r="E112683" t="s">
        <v>5</v>
      </c>
    </row>
    <row r="112684" spans="1:5" x14ac:dyDescent="0.3">
      <c r="A112684" t="s">
        <v>131020</v>
      </c>
      <c r="B112684" t="s">
        <v>2</v>
      </c>
      <c r="C112684" t="s">
        <v>2</v>
      </c>
      <c r="D112684" t="s">
        <v>2</v>
      </c>
      <c r="E112684" t="s">
        <v>5</v>
      </c>
    </row>
    <row r="112685" spans="1:5" x14ac:dyDescent="0.3">
      <c r="A112685" t="s">
        <v>131021</v>
      </c>
      <c r="B112685" t="s">
        <v>2</v>
      </c>
      <c r="C112685" t="s">
        <v>28</v>
      </c>
      <c r="D112685" t="s">
        <v>116</v>
      </c>
      <c r="E112685" t="s">
        <v>5</v>
      </c>
    </row>
    <row r="112686" spans="1:5" x14ac:dyDescent="0.3">
      <c r="A112686" t="s">
        <v>131022</v>
      </c>
      <c r="B112686" t="s">
        <v>2</v>
      </c>
      <c r="C112686" t="s">
        <v>28</v>
      </c>
      <c r="D112686" t="s">
        <v>731</v>
      </c>
      <c r="E112686" t="s">
        <v>5</v>
      </c>
    </row>
    <row r="112687" spans="1:5" x14ac:dyDescent="0.3">
      <c r="A112687" t="s">
        <v>131023</v>
      </c>
      <c r="B112687" t="s">
        <v>2</v>
      </c>
      <c r="C112687" t="s">
        <v>16</v>
      </c>
      <c r="D112687" t="s">
        <v>168</v>
      </c>
      <c r="E112687" t="s">
        <v>5</v>
      </c>
    </row>
    <row r="112688" spans="1:5" x14ac:dyDescent="0.3">
      <c r="A112688" t="s">
        <v>131024</v>
      </c>
      <c r="B112688" t="s">
        <v>2</v>
      </c>
      <c r="C112688" t="s">
        <v>2</v>
      </c>
      <c r="D112688" t="s">
        <v>2</v>
      </c>
      <c r="E112688" t="s">
        <v>5</v>
      </c>
    </row>
    <row r="112689" spans="1:5" x14ac:dyDescent="0.3">
      <c r="A112689" t="s">
        <v>131025</v>
      </c>
      <c r="B112689" t="s">
        <v>2</v>
      </c>
      <c r="C112689" t="s">
        <v>2</v>
      </c>
      <c r="D112689" t="s">
        <v>2</v>
      </c>
      <c r="E112689" t="s">
        <v>5</v>
      </c>
    </row>
    <row r="112690" spans="1:5" x14ac:dyDescent="0.3">
      <c r="A112690" t="s">
        <v>131026</v>
      </c>
      <c r="B112690" t="s">
        <v>2</v>
      </c>
      <c r="C112690" t="s">
        <v>2</v>
      </c>
      <c r="D112690" t="s">
        <v>2</v>
      </c>
      <c r="E112690" t="s">
        <v>5</v>
      </c>
    </row>
    <row r="112691" spans="1:5" x14ac:dyDescent="0.3">
      <c r="A112691" t="s">
        <v>131027</v>
      </c>
      <c r="B112691" t="s">
        <v>2</v>
      </c>
      <c r="C112691" t="s">
        <v>13</v>
      </c>
      <c r="D112691" t="s">
        <v>196</v>
      </c>
      <c r="E112691" t="s">
        <v>5</v>
      </c>
    </row>
    <row r="112692" spans="1:5" x14ac:dyDescent="0.3">
      <c r="A112692" t="s">
        <v>131028</v>
      </c>
      <c r="B112692" t="s">
        <v>2</v>
      </c>
      <c r="C112692" t="s">
        <v>13</v>
      </c>
      <c r="D112692" t="s">
        <v>218</v>
      </c>
      <c r="E112692" t="s">
        <v>5</v>
      </c>
    </row>
    <row r="112693" spans="1:5" x14ac:dyDescent="0.3">
      <c r="A112693" t="s">
        <v>131029</v>
      </c>
      <c r="B112693" t="s">
        <v>2</v>
      </c>
      <c r="C112693" t="s">
        <v>19</v>
      </c>
      <c r="D112693" t="s">
        <v>267</v>
      </c>
      <c r="E112693" t="s">
        <v>5</v>
      </c>
    </row>
    <row r="112694" spans="1:5" x14ac:dyDescent="0.3">
      <c r="A112694" t="s">
        <v>131030</v>
      </c>
      <c r="B112694" t="s">
        <v>2</v>
      </c>
      <c r="C112694" t="s">
        <v>2</v>
      </c>
      <c r="D112694" t="s">
        <v>2</v>
      </c>
      <c r="E112694" t="s">
        <v>5</v>
      </c>
    </row>
    <row r="112695" spans="1:5" x14ac:dyDescent="0.3">
      <c r="A112695" t="s">
        <v>131031</v>
      </c>
      <c r="B112695" t="s">
        <v>2</v>
      </c>
      <c r="C112695" t="s">
        <v>2</v>
      </c>
      <c r="D112695" t="s">
        <v>2</v>
      </c>
      <c r="E112695" t="s">
        <v>5</v>
      </c>
    </row>
    <row r="112696" spans="1:5" x14ac:dyDescent="0.3">
      <c r="A112696" t="s">
        <v>131032</v>
      </c>
      <c r="B112696" t="s">
        <v>2</v>
      </c>
      <c r="C112696" t="s">
        <v>2</v>
      </c>
      <c r="D112696" t="s">
        <v>2</v>
      </c>
      <c r="E112696" t="s">
        <v>5</v>
      </c>
    </row>
    <row r="112697" spans="1:5" x14ac:dyDescent="0.3">
      <c r="A112697" t="s">
        <v>131033</v>
      </c>
      <c r="B112697" t="s">
        <v>2</v>
      </c>
      <c r="C112697" t="s">
        <v>31</v>
      </c>
      <c r="D112697" t="s">
        <v>168</v>
      </c>
      <c r="E112697" t="s">
        <v>5</v>
      </c>
    </row>
    <row r="112698" spans="1:5" x14ac:dyDescent="0.3">
      <c r="A112698" t="s">
        <v>131034</v>
      </c>
      <c r="B112698" t="s">
        <v>2</v>
      </c>
      <c r="C112698" t="s">
        <v>16</v>
      </c>
      <c r="D112698" t="s">
        <v>39</v>
      </c>
      <c r="E112698" t="s">
        <v>5</v>
      </c>
    </row>
    <row r="112699" spans="1:5" x14ac:dyDescent="0.3">
      <c r="A112699" t="s">
        <v>131035</v>
      </c>
      <c r="B112699" t="s">
        <v>2</v>
      </c>
      <c r="C112699" t="s">
        <v>31</v>
      </c>
      <c r="D112699" t="s">
        <v>2</v>
      </c>
      <c r="E112699" t="s">
        <v>5</v>
      </c>
    </row>
    <row r="112700" spans="1:5" x14ac:dyDescent="0.3">
      <c r="A112700" t="s">
        <v>131036</v>
      </c>
      <c r="B112700" t="s">
        <v>2</v>
      </c>
      <c r="C112700" t="s">
        <v>3713</v>
      </c>
      <c r="D112700" t="s">
        <v>29</v>
      </c>
      <c r="E112700" t="s">
        <v>5</v>
      </c>
    </row>
    <row r="112701" spans="1:5" x14ac:dyDescent="0.3">
      <c r="A112701" t="s">
        <v>131037</v>
      </c>
      <c r="B112701" t="s">
        <v>2</v>
      </c>
      <c r="C112701" t="s">
        <v>2186</v>
      </c>
      <c r="D112701" t="s">
        <v>94</v>
      </c>
      <c r="E112701" t="s">
        <v>5</v>
      </c>
    </row>
    <row r="112702" spans="1:5" x14ac:dyDescent="0.3">
      <c r="A112702" t="s">
        <v>131038</v>
      </c>
      <c r="B112702" t="s">
        <v>2</v>
      </c>
      <c r="C112702" t="s">
        <v>6598</v>
      </c>
      <c r="D112702" t="s">
        <v>123</v>
      </c>
      <c r="E112702" t="s">
        <v>5</v>
      </c>
    </row>
    <row r="112703" spans="1:5" x14ac:dyDescent="0.3">
      <c r="A112703" t="s">
        <v>131039</v>
      </c>
      <c r="B112703" t="s">
        <v>2</v>
      </c>
      <c r="C112703" t="s">
        <v>184</v>
      </c>
      <c r="D112703" t="s">
        <v>264</v>
      </c>
      <c r="E112703" t="s">
        <v>5</v>
      </c>
    </row>
    <row r="112704" spans="1:5" x14ac:dyDescent="0.3">
      <c r="A112704" t="s">
        <v>131040</v>
      </c>
      <c r="B112704" t="s">
        <v>2</v>
      </c>
      <c r="C112704" t="s">
        <v>19</v>
      </c>
      <c r="D112704" t="s">
        <v>53</v>
      </c>
      <c r="E112704" t="s">
        <v>5</v>
      </c>
    </row>
    <row r="112705" spans="1:5" x14ac:dyDescent="0.3">
      <c r="A112705" t="s">
        <v>131041</v>
      </c>
      <c r="B112705" t="s">
        <v>2</v>
      </c>
      <c r="C112705" t="s">
        <v>72</v>
      </c>
      <c r="D112705" t="s">
        <v>201</v>
      </c>
      <c r="E112705" t="s">
        <v>5</v>
      </c>
    </row>
    <row r="112706" spans="1:5" x14ac:dyDescent="0.3">
      <c r="A112706" t="s">
        <v>131042</v>
      </c>
      <c r="B112706" t="s">
        <v>2</v>
      </c>
      <c r="C112706" t="s">
        <v>2</v>
      </c>
      <c r="D112706" t="s">
        <v>2</v>
      </c>
      <c r="E112706" t="s">
        <v>5</v>
      </c>
    </row>
    <row r="112707" spans="1:5" x14ac:dyDescent="0.3">
      <c r="A112707" t="s">
        <v>131043</v>
      </c>
      <c r="B112707" t="s">
        <v>2</v>
      </c>
      <c r="C112707" t="s">
        <v>2</v>
      </c>
      <c r="D112707" t="s">
        <v>2</v>
      </c>
      <c r="E112707" t="s">
        <v>5</v>
      </c>
    </row>
    <row r="112708" spans="1:5" x14ac:dyDescent="0.3">
      <c r="A112708" t="s">
        <v>131044</v>
      </c>
      <c r="B112708" t="s">
        <v>2</v>
      </c>
      <c r="C112708" t="s">
        <v>2</v>
      </c>
      <c r="D112708" t="s">
        <v>2</v>
      </c>
      <c r="E112708" t="s">
        <v>5</v>
      </c>
    </row>
    <row r="112709" spans="1:5" x14ac:dyDescent="0.3">
      <c r="A112709" t="s">
        <v>131045</v>
      </c>
      <c r="B112709" t="s">
        <v>2</v>
      </c>
      <c r="C112709" t="s">
        <v>19</v>
      </c>
      <c r="D112709" t="s">
        <v>88</v>
      </c>
      <c r="E112709" t="s">
        <v>5</v>
      </c>
    </row>
    <row r="112710" spans="1:5" x14ac:dyDescent="0.3">
      <c r="A112710" t="s">
        <v>131046</v>
      </c>
      <c r="B112710" t="s">
        <v>2</v>
      </c>
      <c r="C112710" t="s">
        <v>28</v>
      </c>
      <c r="D112710" t="s">
        <v>264</v>
      </c>
      <c r="E112710" t="s">
        <v>5</v>
      </c>
    </row>
    <row r="112711" spans="1:5" x14ac:dyDescent="0.3">
      <c r="A112711" t="s">
        <v>131047</v>
      </c>
      <c r="B112711" t="s">
        <v>2</v>
      </c>
      <c r="C112711" t="s">
        <v>101</v>
      </c>
      <c r="D112711" t="s">
        <v>94</v>
      </c>
      <c r="E112711" t="s">
        <v>5</v>
      </c>
    </row>
    <row r="112712" spans="1:5" x14ac:dyDescent="0.3">
      <c r="A112712" t="s">
        <v>131048</v>
      </c>
      <c r="B112712" t="s">
        <v>2</v>
      </c>
      <c r="C112712" t="s">
        <v>13</v>
      </c>
      <c r="D112712" t="s">
        <v>48</v>
      </c>
      <c r="E112712" t="s">
        <v>5</v>
      </c>
    </row>
    <row r="112713" spans="1:5" x14ac:dyDescent="0.3">
      <c r="A112713" t="s">
        <v>131049</v>
      </c>
      <c r="B112713" t="s">
        <v>2</v>
      </c>
      <c r="C112713" t="s">
        <v>52</v>
      </c>
      <c r="D112713" t="s">
        <v>218</v>
      </c>
      <c r="E112713" t="s">
        <v>5</v>
      </c>
    </row>
    <row r="112714" spans="1:5" x14ac:dyDescent="0.3">
      <c r="A112714" t="s">
        <v>131050</v>
      </c>
      <c r="B112714" t="s">
        <v>2</v>
      </c>
      <c r="C112714" t="s">
        <v>31</v>
      </c>
      <c r="D112714" t="s">
        <v>121</v>
      </c>
      <c r="E112714" t="s">
        <v>5</v>
      </c>
    </row>
    <row r="112715" spans="1:5" x14ac:dyDescent="0.3">
      <c r="A112715" t="s">
        <v>131051</v>
      </c>
      <c r="B112715" t="s">
        <v>2</v>
      </c>
      <c r="C112715" t="s">
        <v>103</v>
      </c>
      <c r="D112715" t="s">
        <v>328</v>
      </c>
      <c r="E112715" t="s">
        <v>5</v>
      </c>
    </row>
    <row r="112716" spans="1:5" x14ac:dyDescent="0.3">
      <c r="A112716" t="s">
        <v>131052</v>
      </c>
      <c r="B112716" t="s">
        <v>2</v>
      </c>
      <c r="C112716" t="s">
        <v>28</v>
      </c>
      <c r="D112716" t="s">
        <v>118</v>
      </c>
      <c r="E112716" t="s">
        <v>5</v>
      </c>
    </row>
    <row r="112717" spans="1:5" x14ac:dyDescent="0.3">
      <c r="A112717" t="s">
        <v>131053</v>
      </c>
      <c r="B112717" t="s">
        <v>2</v>
      </c>
      <c r="C112717" t="s">
        <v>107</v>
      </c>
      <c r="D112717" t="s">
        <v>340</v>
      </c>
      <c r="E112717" t="s">
        <v>5</v>
      </c>
    </row>
    <row r="112718" spans="1:5" x14ac:dyDescent="0.3">
      <c r="A112718" t="s">
        <v>131054</v>
      </c>
      <c r="B112718" t="s">
        <v>2</v>
      </c>
      <c r="C112718" t="s">
        <v>325</v>
      </c>
      <c r="D112718" t="s">
        <v>48</v>
      </c>
      <c r="E112718" t="s">
        <v>5</v>
      </c>
    </row>
    <row r="112719" spans="1:5" x14ac:dyDescent="0.3">
      <c r="A112719" t="s">
        <v>131055</v>
      </c>
      <c r="B112719" t="s">
        <v>2</v>
      </c>
      <c r="C112719" t="s">
        <v>222</v>
      </c>
      <c r="D112719" t="s">
        <v>65</v>
      </c>
      <c r="E112719" t="s">
        <v>5</v>
      </c>
    </row>
    <row r="112720" spans="1:5" x14ac:dyDescent="0.3">
      <c r="A112720" t="s">
        <v>131056</v>
      </c>
      <c r="B112720" t="s">
        <v>2</v>
      </c>
      <c r="C112720" t="s">
        <v>101</v>
      </c>
      <c r="D112720" t="s">
        <v>264</v>
      </c>
      <c r="E112720" t="s">
        <v>5</v>
      </c>
    </row>
    <row r="112721" spans="1:5" x14ac:dyDescent="0.3">
      <c r="A112721" t="s">
        <v>131057</v>
      </c>
      <c r="B112721" t="s">
        <v>2</v>
      </c>
      <c r="C112721" t="s">
        <v>512</v>
      </c>
      <c r="D112721" t="s">
        <v>29</v>
      </c>
      <c r="E112721" t="s">
        <v>5</v>
      </c>
    </row>
    <row r="112722" spans="1:5" x14ac:dyDescent="0.3">
      <c r="A112722" t="s">
        <v>131058</v>
      </c>
      <c r="B112722" t="s">
        <v>2</v>
      </c>
      <c r="C112722" t="s">
        <v>248</v>
      </c>
      <c r="D112722" t="s">
        <v>41</v>
      </c>
      <c r="E112722" t="s">
        <v>5</v>
      </c>
    </row>
    <row r="112723" spans="1:5" x14ac:dyDescent="0.3">
      <c r="A112723" t="s">
        <v>131059</v>
      </c>
      <c r="B112723" t="s">
        <v>2</v>
      </c>
      <c r="C112723" t="s">
        <v>462</v>
      </c>
      <c r="D112723" t="s">
        <v>99</v>
      </c>
      <c r="E112723" t="s">
        <v>5</v>
      </c>
    </row>
    <row r="112724" spans="1:5" x14ac:dyDescent="0.3">
      <c r="A112724" t="s">
        <v>131060</v>
      </c>
      <c r="B112724" t="s">
        <v>2</v>
      </c>
      <c r="C112724" t="s">
        <v>52</v>
      </c>
      <c r="D112724" t="s">
        <v>149</v>
      </c>
      <c r="E112724" t="s">
        <v>5</v>
      </c>
    </row>
    <row r="112725" spans="1:5" x14ac:dyDescent="0.3">
      <c r="A112725" t="s">
        <v>131061</v>
      </c>
      <c r="B112725" t="s">
        <v>2</v>
      </c>
      <c r="C112725" t="s">
        <v>52</v>
      </c>
      <c r="D112725" t="s">
        <v>104</v>
      </c>
      <c r="E112725" t="s">
        <v>5</v>
      </c>
    </row>
    <row r="112726" spans="1:5" x14ac:dyDescent="0.3">
      <c r="A112726" t="s">
        <v>131062</v>
      </c>
      <c r="B112726" t="s">
        <v>2</v>
      </c>
      <c r="C112726" t="s">
        <v>248</v>
      </c>
      <c r="D112726" t="s">
        <v>137</v>
      </c>
      <c r="E112726" t="s">
        <v>5</v>
      </c>
    </row>
    <row r="112727" spans="1:5" x14ac:dyDescent="0.3">
      <c r="A112727" t="s">
        <v>131063</v>
      </c>
      <c r="B112727" t="s">
        <v>2</v>
      </c>
      <c r="C112727" t="s">
        <v>818</v>
      </c>
      <c r="D112727" t="s">
        <v>271</v>
      </c>
      <c r="E112727" t="s">
        <v>5</v>
      </c>
    </row>
    <row r="112728" spans="1:5" x14ac:dyDescent="0.3">
      <c r="A112728" t="s">
        <v>131064</v>
      </c>
      <c r="B112728" t="s">
        <v>2</v>
      </c>
      <c r="C112728" t="s">
        <v>521</v>
      </c>
      <c r="D112728" t="s">
        <v>262</v>
      </c>
      <c r="E112728" t="s">
        <v>5</v>
      </c>
    </row>
    <row r="112729" spans="1:5" x14ac:dyDescent="0.3">
      <c r="A112729" t="s">
        <v>131065</v>
      </c>
      <c r="B112729" t="s">
        <v>2</v>
      </c>
      <c r="C112729" t="s">
        <v>1994</v>
      </c>
      <c r="D112729" t="s">
        <v>53</v>
      </c>
      <c r="E112729" t="s">
        <v>5</v>
      </c>
    </row>
    <row r="112730" spans="1:5" x14ac:dyDescent="0.3">
      <c r="A112730" t="s">
        <v>131066</v>
      </c>
      <c r="B112730" t="s">
        <v>2</v>
      </c>
      <c r="C112730" t="s">
        <v>255</v>
      </c>
      <c r="D112730" t="s">
        <v>104</v>
      </c>
      <c r="E112730" t="s">
        <v>5</v>
      </c>
    </row>
    <row r="112731" spans="1:5" x14ac:dyDescent="0.3">
      <c r="A112731" t="s">
        <v>131067</v>
      </c>
      <c r="B112731" t="s">
        <v>2</v>
      </c>
      <c r="C112731" t="s">
        <v>79</v>
      </c>
      <c r="D112731" t="s">
        <v>328</v>
      </c>
      <c r="E112731" t="s">
        <v>5</v>
      </c>
    </row>
    <row r="112732" spans="1:5" x14ac:dyDescent="0.3">
      <c r="A112732" t="s">
        <v>131068</v>
      </c>
      <c r="B112732" t="s">
        <v>2</v>
      </c>
      <c r="C112732" t="s">
        <v>325</v>
      </c>
      <c r="D112732" t="s">
        <v>17</v>
      </c>
      <c r="E112732" t="s">
        <v>5</v>
      </c>
    </row>
    <row r="112733" spans="1:5" x14ac:dyDescent="0.3">
      <c r="A112733" t="s">
        <v>131069</v>
      </c>
      <c r="B112733" t="s">
        <v>2</v>
      </c>
      <c r="C112733" t="s">
        <v>52</v>
      </c>
      <c r="D112733" t="s">
        <v>39</v>
      </c>
      <c r="E112733" t="s">
        <v>5</v>
      </c>
    </row>
    <row r="112734" spans="1:5" x14ac:dyDescent="0.3">
      <c r="A112734" t="s">
        <v>131070</v>
      </c>
      <c r="B112734" t="s">
        <v>2</v>
      </c>
      <c r="C112734" t="s">
        <v>103</v>
      </c>
      <c r="D112734" t="s">
        <v>201</v>
      </c>
      <c r="E112734" t="s">
        <v>5</v>
      </c>
    </row>
    <row r="112735" spans="1:5" x14ac:dyDescent="0.3">
      <c r="A112735" t="s">
        <v>131071</v>
      </c>
      <c r="B112735" t="s">
        <v>2</v>
      </c>
      <c r="C112735" t="s">
        <v>28</v>
      </c>
      <c r="D112735" t="s">
        <v>11</v>
      </c>
      <c r="E112735" t="s">
        <v>5</v>
      </c>
    </row>
    <row r="112736" spans="1:5" x14ac:dyDescent="0.3">
      <c r="A112736" t="s">
        <v>131072</v>
      </c>
      <c r="B112736" t="s">
        <v>2</v>
      </c>
      <c r="C112736" t="s">
        <v>103</v>
      </c>
      <c r="D112736" t="s">
        <v>123</v>
      </c>
      <c r="E112736" t="s">
        <v>5</v>
      </c>
    </row>
    <row r="112737" spans="1:5" x14ac:dyDescent="0.3">
      <c r="A112737" t="s">
        <v>131073</v>
      </c>
      <c r="B112737" t="s">
        <v>2</v>
      </c>
      <c r="C112737" t="s">
        <v>103</v>
      </c>
      <c r="D112737" t="s">
        <v>65</v>
      </c>
      <c r="E112737" t="s">
        <v>5</v>
      </c>
    </row>
    <row r="112738" spans="1:5" x14ac:dyDescent="0.3">
      <c r="A112738" t="s">
        <v>131074</v>
      </c>
      <c r="B112738" t="s">
        <v>2</v>
      </c>
      <c r="C112738" t="s">
        <v>103</v>
      </c>
      <c r="D112738" t="s">
        <v>199</v>
      </c>
      <c r="E112738" t="s">
        <v>5</v>
      </c>
    </row>
    <row r="112739" spans="1:5" x14ac:dyDescent="0.3">
      <c r="A112739" t="s">
        <v>131075</v>
      </c>
      <c r="B112739" t="s">
        <v>2</v>
      </c>
      <c r="C112739" t="s">
        <v>255</v>
      </c>
      <c r="D112739" t="s">
        <v>238</v>
      </c>
      <c r="E112739" t="s">
        <v>5</v>
      </c>
    </row>
    <row r="112740" spans="1:5" x14ac:dyDescent="0.3">
      <c r="A112740" t="s">
        <v>131076</v>
      </c>
      <c r="B112740" t="s">
        <v>2</v>
      </c>
      <c r="C112740" t="s">
        <v>330</v>
      </c>
      <c r="D112740" t="s">
        <v>275</v>
      </c>
      <c r="E112740" t="s">
        <v>5</v>
      </c>
    </row>
    <row r="112741" spans="1:5" x14ac:dyDescent="0.3">
      <c r="A112741" t="s">
        <v>131077</v>
      </c>
      <c r="B112741" t="s">
        <v>2</v>
      </c>
      <c r="C112741" t="s">
        <v>79</v>
      </c>
      <c r="D112741" t="s">
        <v>1159</v>
      </c>
      <c r="E112741" t="s">
        <v>5</v>
      </c>
    </row>
    <row r="112742" spans="1:5" x14ac:dyDescent="0.3">
      <c r="A112742" t="s">
        <v>131078</v>
      </c>
      <c r="B112742" t="s">
        <v>2</v>
      </c>
      <c r="C112742" t="s">
        <v>306</v>
      </c>
      <c r="D112742" t="s">
        <v>88</v>
      </c>
      <c r="E112742" t="s">
        <v>5</v>
      </c>
    </row>
    <row r="112743" spans="1:5" x14ac:dyDescent="0.3">
      <c r="A112743" t="s">
        <v>131079</v>
      </c>
      <c r="B112743" t="s">
        <v>2</v>
      </c>
      <c r="C112743" t="s">
        <v>330</v>
      </c>
      <c r="D112743" t="s">
        <v>123</v>
      </c>
      <c r="E112743" t="s">
        <v>5</v>
      </c>
    </row>
    <row r="112744" spans="1:5" x14ac:dyDescent="0.3">
      <c r="A112744" t="s">
        <v>131080</v>
      </c>
      <c r="B112744" t="s">
        <v>2</v>
      </c>
      <c r="C112744" t="s">
        <v>269</v>
      </c>
      <c r="D112744" t="s">
        <v>36</v>
      </c>
      <c r="E112744" t="s">
        <v>5</v>
      </c>
    </row>
    <row r="112745" spans="1:5" x14ac:dyDescent="0.3">
      <c r="A112745" t="s">
        <v>131081</v>
      </c>
      <c r="B112745" t="s">
        <v>2</v>
      </c>
      <c r="C112745" t="s">
        <v>634</v>
      </c>
      <c r="D112745" t="s">
        <v>17</v>
      </c>
      <c r="E112745" t="s">
        <v>5</v>
      </c>
    </row>
    <row r="112746" spans="1:5" x14ac:dyDescent="0.3">
      <c r="A112746" t="s">
        <v>131082</v>
      </c>
      <c r="B112746" t="s">
        <v>2</v>
      </c>
      <c r="C112746" t="s">
        <v>107</v>
      </c>
      <c r="D112746" t="s">
        <v>201</v>
      </c>
      <c r="E112746" t="s">
        <v>5</v>
      </c>
    </row>
    <row r="112747" spans="1:5" x14ac:dyDescent="0.3">
      <c r="A112747" t="s">
        <v>131083</v>
      </c>
      <c r="B112747" t="s">
        <v>2</v>
      </c>
      <c r="C112747" t="s">
        <v>2294</v>
      </c>
      <c r="D112747" t="s">
        <v>231</v>
      </c>
      <c r="E112747" t="s">
        <v>5</v>
      </c>
    </row>
    <row r="112748" spans="1:5" x14ac:dyDescent="0.3">
      <c r="A112748" t="s">
        <v>131084</v>
      </c>
      <c r="B112748" t="s">
        <v>2</v>
      </c>
      <c r="C112748" t="s">
        <v>784</v>
      </c>
      <c r="D112748" t="s">
        <v>39</v>
      </c>
      <c r="E112748" t="s">
        <v>5</v>
      </c>
    </row>
    <row r="112749" spans="1:5" x14ac:dyDescent="0.3">
      <c r="A112749" t="s">
        <v>131085</v>
      </c>
      <c r="B112749" t="s">
        <v>2</v>
      </c>
      <c r="C112749" t="s">
        <v>951</v>
      </c>
      <c r="D112749" t="s">
        <v>59</v>
      </c>
      <c r="E112749" t="s">
        <v>5</v>
      </c>
    </row>
    <row r="112750" spans="1:5" x14ac:dyDescent="0.3">
      <c r="A112750" t="s">
        <v>131086</v>
      </c>
      <c r="B112750" t="s">
        <v>2</v>
      </c>
      <c r="C112750" t="s">
        <v>6998</v>
      </c>
      <c r="D112750" t="s">
        <v>262</v>
      </c>
      <c r="E112750" t="s">
        <v>5</v>
      </c>
    </row>
    <row r="112751" spans="1:5" x14ac:dyDescent="0.3">
      <c r="A112751" t="s">
        <v>131087</v>
      </c>
      <c r="B112751" t="s">
        <v>2</v>
      </c>
      <c r="C112751" t="s">
        <v>330</v>
      </c>
      <c r="D112751" t="s">
        <v>65</v>
      </c>
      <c r="E112751" t="s">
        <v>5</v>
      </c>
    </row>
    <row r="112752" spans="1:5" x14ac:dyDescent="0.3">
      <c r="A112752" t="s">
        <v>131088</v>
      </c>
      <c r="B112752" t="s">
        <v>2</v>
      </c>
      <c r="C112752" t="s">
        <v>330</v>
      </c>
      <c r="D112752" t="s">
        <v>1159</v>
      </c>
      <c r="E112752" t="s">
        <v>5</v>
      </c>
    </row>
    <row r="112753" spans="1:5" x14ac:dyDescent="0.3">
      <c r="A112753" t="s">
        <v>131089</v>
      </c>
      <c r="B112753" t="s">
        <v>2</v>
      </c>
      <c r="C112753" t="s">
        <v>330</v>
      </c>
      <c r="D112753" t="s">
        <v>65</v>
      </c>
      <c r="E112753" t="s">
        <v>5</v>
      </c>
    </row>
    <row r="112754" spans="1:5" x14ac:dyDescent="0.3">
      <c r="A112754" t="s">
        <v>131090</v>
      </c>
      <c r="B112754" t="s">
        <v>2</v>
      </c>
      <c r="C112754" t="s">
        <v>2232</v>
      </c>
      <c r="D112754" t="s">
        <v>82</v>
      </c>
      <c r="E112754" t="s">
        <v>5</v>
      </c>
    </row>
    <row r="112755" spans="1:5" x14ac:dyDescent="0.3">
      <c r="A112755" t="s">
        <v>131091</v>
      </c>
      <c r="B112755" t="s">
        <v>2</v>
      </c>
      <c r="C112755" t="s">
        <v>2968</v>
      </c>
      <c r="D112755" t="s">
        <v>8</v>
      </c>
      <c r="E112755" t="s">
        <v>5</v>
      </c>
    </row>
    <row r="112756" spans="1:5" x14ac:dyDescent="0.3">
      <c r="A112756" t="s">
        <v>131092</v>
      </c>
      <c r="B112756" t="s">
        <v>2</v>
      </c>
      <c r="C112756" t="s">
        <v>6675</v>
      </c>
      <c r="D112756" t="s">
        <v>199</v>
      </c>
      <c r="E112756" t="s">
        <v>5</v>
      </c>
    </row>
    <row r="112757" spans="1:5" x14ac:dyDescent="0.3">
      <c r="A112757" t="s">
        <v>131093</v>
      </c>
      <c r="B112757" t="s">
        <v>2</v>
      </c>
      <c r="C112757" t="s">
        <v>103</v>
      </c>
      <c r="D112757" t="s">
        <v>32</v>
      </c>
      <c r="E112757" t="s">
        <v>5</v>
      </c>
    </row>
    <row r="112758" spans="1:5" x14ac:dyDescent="0.3">
      <c r="A112758" t="s">
        <v>131094</v>
      </c>
      <c r="B112758" t="s">
        <v>2</v>
      </c>
      <c r="C112758" t="s">
        <v>79</v>
      </c>
      <c r="D112758" t="s">
        <v>65</v>
      </c>
      <c r="E112758" t="s">
        <v>5</v>
      </c>
    </row>
    <row r="112759" spans="1:5" x14ac:dyDescent="0.3">
      <c r="A112759" t="s">
        <v>131095</v>
      </c>
      <c r="B112759" t="s">
        <v>2</v>
      </c>
      <c r="C112759" t="s">
        <v>325</v>
      </c>
      <c r="D112759" t="s">
        <v>459</v>
      </c>
      <c r="E112759" t="s">
        <v>5</v>
      </c>
    </row>
    <row r="112760" spans="1:5" x14ac:dyDescent="0.3">
      <c r="A112760" t="s">
        <v>131096</v>
      </c>
      <c r="B112760" t="s">
        <v>2</v>
      </c>
      <c r="C112760" t="s">
        <v>28</v>
      </c>
      <c r="D112760" t="s">
        <v>118</v>
      </c>
      <c r="E112760" t="s">
        <v>5</v>
      </c>
    </row>
    <row r="112761" spans="1:5" x14ac:dyDescent="0.3">
      <c r="A112761" t="s">
        <v>131097</v>
      </c>
      <c r="B112761" t="s">
        <v>2</v>
      </c>
      <c r="C112761" t="s">
        <v>28</v>
      </c>
      <c r="D112761" t="s">
        <v>223</v>
      </c>
      <c r="E112761" t="s">
        <v>5</v>
      </c>
    </row>
    <row r="112762" spans="1:5" x14ac:dyDescent="0.3">
      <c r="A112762" t="s">
        <v>131098</v>
      </c>
      <c r="B112762" t="s">
        <v>2</v>
      </c>
      <c r="C112762" t="s">
        <v>13</v>
      </c>
      <c r="D112762" t="s">
        <v>36</v>
      </c>
      <c r="E112762" t="s">
        <v>5</v>
      </c>
    </row>
    <row r="112763" spans="1:5" x14ac:dyDescent="0.3">
      <c r="A112763" t="s">
        <v>131099</v>
      </c>
      <c r="B112763" t="s">
        <v>2</v>
      </c>
      <c r="C112763" t="s">
        <v>52</v>
      </c>
      <c r="D112763" t="s">
        <v>63</v>
      </c>
      <c r="E112763" t="s">
        <v>5</v>
      </c>
    </row>
    <row r="112764" spans="1:5" x14ac:dyDescent="0.3">
      <c r="A112764" t="s">
        <v>131100</v>
      </c>
      <c r="B112764" t="s">
        <v>2</v>
      </c>
      <c r="C112764" t="s">
        <v>79</v>
      </c>
      <c r="D112764" t="s">
        <v>118</v>
      </c>
      <c r="E112764" t="s">
        <v>5</v>
      </c>
    </row>
    <row r="112765" spans="1:5" x14ac:dyDescent="0.3">
      <c r="A112765" t="s">
        <v>131101</v>
      </c>
      <c r="B112765" t="s">
        <v>2</v>
      </c>
      <c r="C112765" t="s">
        <v>19</v>
      </c>
      <c r="D112765" t="s">
        <v>39</v>
      </c>
      <c r="E112765" t="s">
        <v>5</v>
      </c>
    </row>
    <row r="112766" spans="1:5" x14ac:dyDescent="0.3">
      <c r="A112766" t="s">
        <v>131102</v>
      </c>
      <c r="B112766" t="s">
        <v>2</v>
      </c>
      <c r="C112766" t="s">
        <v>103</v>
      </c>
      <c r="D112766" t="s">
        <v>186</v>
      </c>
      <c r="E112766" t="s">
        <v>5</v>
      </c>
    </row>
    <row r="112767" spans="1:5" x14ac:dyDescent="0.3">
      <c r="A112767" t="s">
        <v>131103</v>
      </c>
      <c r="B112767" t="s">
        <v>2</v>
      </c>
      <c r="C112767" t="s">
        <v>325</v>
      </c>
      <c r="D112767" t="s">
        <v>20</v>
      </c>
      <c r="E112767" t="s">
        <v>5</v>
      </c>
    </row>
    <row r="112768" spans="1:5" x14ac:dyDescent="0.3">
      <c r="A112768" t="s">
        <v>131104</v>
      </c>
      <c r="B112768" t="s">
        <v>2</v>
      </c>
      <c r="C112768" t="s">
        <v>79</v>
      </c>
      <c r="D112768" t="s">
        <v>223</v>
      </c>
      <c r="E112768" t="s">
        <v>5</v>
      </c>
    </row>
    <row r="112769" spans="1:5" x14ac:dyDescent="0.3">
      <c r="A112769" t="s">
        <v>131105</v>
      </c>
      <c r="B112769" t="s">
        <v>2</v>
      </c>
      <c r="C112769" t="s">
        <v>512</v>
      </c>
      <c r="D112769" t="s">
        <v>26</v>
      </c>
      <c r="E112769" t="s">
        <v>5</v>
      </c>
    </row>
    <row r="112770" spans="1:5" x14ac:dyDescent="0.3">
      <c r="A112770" t="s">
        <v>131106</v>
      </c>
      <c r="B112770" t="s">
        <v>2</v>
      </c>
      <c r="C112770" t="s">
        <v>330</v>
      </c>
      <c r="D112770" t="s">
        <v>116</v>
      </c>
      <c r="E112770" t="s">
        <v>5</v>
      </c>
    </row>
    <row r="112771" spans="1:5" x14ac:dyDescent="0.3">
      <c r="A112771" t="s">
        <v>131107</v>
      </c>
      <c r="B112771" t="s">
        <v>2</v>
      </c>
      <c r="C112771" t="s">
        <v>306</v>
      </c>
      <c r="D112771" t="s">
        <v>4</v>
      </c>
      <c r="E112771" t="s">
        <v>5</v>
      </c>
    </row>
    <row r="112772" spans="1:5" x14ac:dyDescent="0.3">
      <c r="A112772" t="s">
        <v>131108</v>
      </c>
      <c r="B112772" t="s">
        <v>2</v>
      </c>
      <c r="C112772" t="s">
        <v>951</v>
      </c>
      <c r="D112772" t="s">
        <v>121</v>
      </c>
      <c r="E112772" t="s">
        <v>5</v>
      </c>
    </row>
    <row r="112773" spans="1:5" x14ac:dyDescent="0.3">
      <c r="A112773" t="s">
        <v>131109</v>
      </c>
      <c r="B112773" t="s">
        <v>2</v>
      </c>
      <c r="C112773" t="s">
        <v>107</v>
      </c>
      <c r="D112773" t="s">
        <v>226</v>
      </c>
      <c r="E112773" t="s">
        <v>5</v>
      </c>
    </row>
    <row r="112774" spans="1:5" x14ac:dyDescent="0.3">
      <c r="A112774" t="s">
        <v>131110</v>
      </c>
      <c r="B112774" t="s">
        <v>2</v>
      </c>
      <c r="C112774" t="s">
        <v>269</v>
      </c>
      <c r="D112774" t="s">
        <v>149</v>
      </c>
      <c r="E112774" t="s">
        <v>5</v>
      </c>
    </row>
    <row r="112775" spans="1:5" x14ac:dyDescent="0.3">
      <c r="A112775" t="s">
        <v>131111</v>
      </c>
      <c r="B112775" t="s">
        <v>2</v>
      </c>
      <c r="C112775" t="s">
        <v>10</v>
      </c>
      <c r="D112775" t="s">
        <v>256</v>
      </c>
      <c r="E112775" t="s">
        <v>5</v>
      </c>
    </row>
    <row r="112776" spans="1:5" x14ac:dyDescent="0.3">
      <c r="A112776" t="s">
        <v>131112</v>
      </c>
      <c r="B112776" t="s">
        <v>2</v>
      </c>
      <c r="C112776" t="s">
        <v>512</v>
      </c>
      <c r="D112776" t="s">
        <v>231</v>
      </c>
      <c r="E112776" t="s">
        <v>5</v>
      </c>
    </row>
    <row r="112777" spans="1:5" x14ac:dyDescent="0.3">
      <c r="A112777" t="s">
        <v>131113</v>
      </c>
      <c r="B112777" t="s">
        <v>2</v>
      </c>
      <c r="C112777" t="s">
        <v>2294</v>
      </c>
      <c r="D112777" t="s">
        <v>11</v>
      </c>
      <c r="E112777" t="s">
        <v>5</v>
      </c>
    </row>
    <row r="112778" spans="1:5" x14ac:dyDescent="0.3">
      <c r="A112778" t="s">
        <v>131114</v>
      </c>
      <c r="B112778" t="s">
        <v>2</v>
      </c>
      <c r="C112778" t="s">
        <v>255</v>
      </c>
      <c r="D112778" t="s">
        <v>1343</v>
      </c>
      <c r="E112778" t="s">
        <v>5</v>
      </c>
    </row>
    <row r="112779" spans="1:5" x14ac:dyDescent="0.3">
      <c r="A112779" t="s">
        <v>131115</v>
      </c>
      <c r="B112779" t="s">
        <v>2</v>
      </c>
      <c r="C112779" t="s">
        <v>325</v>
      </c>
      <c r="D112779" t="s">
        <v>26</v>
      </c>
      <c r="E112779" t="s">
        <v>5</v>
      </c>
    </row>
    <row r="112780" spans="1:5" x14ac:dyDescent="0.3">
      <c r="A112780" t="s">
        <v>131116</v>
      </c>
      <c r="B112780" t="s">
        <v>2</v>
      </c>
      <c r="C112780" t="s">
        <v>255</v>
      </c>
      <c r="D112780" t="s">
        <v>59</v>
      </c>
      <c r="E112780" t="s">
        <v>5</v>
      </c>
    </row>
    <row r="112781" spans="1:5" x14ac:dyDescent="0.3">
      <c r="A112781" t="s">
        <v>131117</v>
      </c>
      <c r="B112781" t="s">
        <v>2</v>
      </c>
      <c r="C112781" t="s">
        <v>41711</v>
      </c>
      <c r="D112781" t="s">
        <v>354</v>
      </c>
      <c r="E112781" t="s">
        <v>5</v>
      </c>
    </row>
    <row r="112782" spans="1:5" x14ac:dyDescent="0.3">
      <c r="A112782" t="s">
        <v>131118</v>
      </c>
      <c r="B112782" t="s">
        <v>2</v>
      </c>
      <c r="C112782" t="s">
        <v>16523</v>
      </c>
      <c r="D112782" t="s">
        <v>249</v>
      </c>
      <c r="E112782" t="s">
        <v>5</v>
      </c>
    </row>
    <row r="112783" spans="1:5" x14ac:dyDescent="0.3">
      <c r="A112783" t="s">
        <v>131119</v>
      </c>
      <c r="B112783" t="s">
        <v>2</v>
      </c>
      <c r="C112783" t="s">
        <v>41714</v>
      </c>
      <c r="D112783" t="s">
        <v>168</v>
      </c>
      <c r="E112783" t="s">
        <v>5</v>
      </c>
    </row>
    <row r="112784" spans="1:5" x14ac:dyDescent="0.3">
      <c r="A112784" t="s">
        <v>131120</v>
      </c>
      <c r="B112784" t="s">
        <v>2</v>
      </c>
      <c r="C112784" t="s">
        <v>10</v>
      </c>
      <c r="D112784" t="s">
        <v>24</v>
      </c>
      <c r="E112784" t="s">
        <v>5</v>
      </c>
    </row>
    <row r="112785" spans="1:5" x14ac:dyDescent="0.3">
      <c r="A112785" t="s">
        <v>131121</v>
      </c>
      <c r="B112785" t="s">
        <v>2</v>
      </c>
      <c r="C112785" t="s">
        <v>634</v>
      </c>
      <c r="D112785" t="s">
        <v>141</v>
      </c>
      <c r="E112785" t="s">
        <v>5</v>
      </c>
    </row>
    <row r="112786" spans="1:5" x14ac:dyDescent="0.3">
      <c r="A112786" t="s">
        <v>131122</v>
      </c>
      <c r="B112786" t="s">
        <v>2</v>
      </c>
      <c r="C112786" t="s">
        <v>306</v>
      </c>
      <c r="D112786" t="s">
        <v>518</v>
      </c>
      <c r="E112786" t="s">
        <v>5</v>
      </c>
    </row>
    <row r="112787" spans="1:5" x14ac:dyDescent="0.3">
      <c r="A112787" t="s">
        <v>131123</v>
      </c>
      <c r="B112787" t="s">
        <v>2</v>
      </c>
      <c r="C112787" t="s">
        <v>101</v>
      </c>
      <c r="D112787" t="s">
        <v>243</v>
      </c>
      <c r="E112787" t="s">
        <v>5</v>
      </c>
    </row>
    <row r="112788" spans="1:5" x14ac:dyDescent="0.3">
      <c r="A112788" t="s">
        <v>131124</v>
      </c>
      <c r="B112788" t="s">
        <v>2</v>
      </c>
      <c r="C112788" t="s">
        <v>19</v>
      </c>
      <c r="D112788" t="s">
        <v>61</v>
      </c>
      <c r="E112788" t="s">
        <v>5</v>
      </c>
    </row>
    <row r="112789" spans="1:5" x14ac:dyDescent="0.3">
      <c r="A112789" t="s">
        <v>131125</v>
      </c>
      <c r="B112789" t="s">
        <v>2</v>
      </c>
      <c r="C112789" t="s">
        <v>248</v>
      </c>
      <c r="D112789" t="s">
        <v>487</v>
      </c>
      <c r="E112789" t="s">
        <v>5</v>
      </c>
    </row>
    <row r="112790" spans="1:5" x14ac:dyDescent="0.3">
      <c r="A112790" t="s">
        <v>131126</v>
      </c>
      <c r="B112790" t="s">
        <v>2</v>
      </c>
      <c r="C112790" t="s">
        <v>330</v>
      </c>
      <c r="D112790" t="s">
        <v>196</v>
      </c>
      <c r="E112790" t="s">
        <v>5</v>
      </c>
    </row>
    <row r="112791" spans="1:5" x14ac:dyDescent="0.3">
      <c r="A112791" t="s">
        <v>131127</v>
      </c>
      <c r="B112791" t="s">
        <v>2</v>
      </c>
      <c r="C112791" t="s">
        <v>222</v>
      </c>
      <c r="D112791" t="s">
        <v>186</v>
      </c>
      <c r="E112791" t="s">
        <v>5</v>
      </c>
    </row>
    <row r="112792" spans="1:5" x14ac:dyDescent="0.3">
      <c r="A112792" t="s">
        <v>131128</v>
      </c>
      <c r="B112792" t="s">
        <v>2</v>
      </c>
      <c r="C112792" t="s">
        <v>79</v>
      </c>
      <c r="D112792" t="s">
        <v>337</v>
      </c>
      <c r="E112792" t="s">
        <v>5</v>
      </c>
    </row>
    <row r="112793" spans="1:5" x14ac:dyDescent="0.3">
      <c r="A112793" t="s">
        <v>131129</v>
      </c>
      <c r="B112793" t="s">
        <v>2</v>
      </c>
      <c r="C112793" t="s">
        <v>512</v>
      </c>
      <c r="D112793" t="s">
        <v>65</v>
      </c>
      <c r="E112793" t="s">
        <v>5</v>
      </c>
    </row>
    <row r="112794" spans="1:5" x14ac:dyDescent="0.3">
      <c r="A112794" t="s">
        <v>131130</v>
      </c>
      <c r="B112794" t="s">
        <v>2</v>
      </c>
      <c r="C112794" t="s">
        <v>10</v>
      </c>
      <c r="D112794" t="s">
        <v>234</v>
      </c>
      <c r="E112794" t="s">
        <v>5</v>
      </c>
    </row>
    <row r="112795" spans="1:5" x14ac:dyDescent="0.3">
      <c r="A112795" t="s">
        <v>131131</v>
      </c>
      <c r="B112795" t="s">
        <v>2</v>
      </c>
      <c r="C112795" t="s">
        <v>325</v>
      </c>
      <c r="D112795" t="s">
        <v>215</v>
      </c>
      <c r="E112795" t="s">
        <v>5</v>
      </c>
    </row>
    <row r="112796" spans="1:5" x14ac:dyDescent="0.3">
      <c r="A112796" t="s">
        <v>131132</v>
      </c>
      <c r="B112796" t="s">
        <v>2</v>
      </c>
      <c r="C112796" t="s">
        <v>631</v>
      </c>
      <c r="D112796" t="s">
        <v>34</v>
      </c>
      <c r="E112796" t="s">
        <v>5</v>
      </c>
    </row>
    <row r="112797" spans="1:5" x14ac:dyDescent="0.3">
      <c r="A112797" t="s">
        <v>131133</v>
      </c>
      <c r="B112797" t="s">
        <v>2</v>
      </c>
      <c r="C112797" t="s">
        <v>491</v>
      </c>
      <c r="D112797" t="s">
        <v>384</v>
      </c>
      <c r="E112797" t="s">
        <v>5</v>
      </c>
    </row>
    <row r="112798" spans="1:5" x14ac:dyDescent="0.3">
      <c r="A112798" t="s">
        <v>131134</v>
      </c>
      <c r="B112798" t="s">
        <v>2</v>
      </c>
      <c r="C112798" t="s">
        <v>220</v>
      </c>
      <c r="D112798" t="s">
        <v>337</v>
      </c>
      <c r="E112798" t="s">
        <v>5</v>
      </c>
    </row>
    <row r="112799" spans="1:5" x14ac:dyDescent="0.3">
      <c r="A112799" t="s">
        <v>131135</v>
      </c>
      <c r="B112799" t="s">
        <v>2</v>
      </c>
      <c r="C112799" t="s">
        <v>220</v>
      </c>
      <c r="D112799" t="s">
        <v>364</v>
      </c>
      <c r="E112799" t="s">
        <v>5</v>
      </c>
    </row>
    <row r="112800" spans="1:5" x14ac:dyDescent="0.3">
      <c r="A112800" t="s">
        <v>131136</v>
      </c>
      <c r="B112800" t="s">
        <v>2</v>
      </c>
      <c r="C112800" t="s">
        <v>70</v>
      </c>
      <c r="D112800" t="s">
        <v>26</v>
      </c>
      <c r="E112800" t="s">
        <v>5</v>
      </c>
    </row>
    <row r="112801" spans="1:5" x14ac:dyDescent="0.3">
      <c r="A112801" t="s">
        <v>131137</v>
      </c>
      <c r="B112801" t="s">
        <v>2</v>
      </c>
      <c r="C112801" t="s">
        <v>3</v>
      </c>
      <c r="D112801" t="s">
        <v>271</v>
      </c>
      <c r="E112801" t="s">
        <v>5</v>
      </c>
    </row>
    <row r="112802" spans="1:5" x14ac:dyDescent="0.3">
      <c r="A112802" t="s">
        <v>131138</v>
      </c>
      <c r="B112802" t="s">
        <v>2</v>
      </c>
      <c r="C112802" t="s">
        <v>604</v>
      </c>
      <c r="D112802" t="s">
        <v>687</v>
      </c>
      <c r="E112802" t="s">
        <v>5</v>
      </c>
    </row>
    <row r="112803" spans="1:5" x14ac:dyDescent="0.3">
      <c r="A112803" t="s">
        <v>131139</v>
      </c>
      <c r="B112803" t="s">
        <v>2</v>
      </c>
      <c r="C112803" t="s">
        <v>67</v>
      </c>
      <c r="D112803" t="s">
        <v>65</v>
      </c>
      <c r="E112803" t="s">
        <v>5</v>
      </c>
    </row>
    <row r="112804" spans="1:5" x14ac:dyDescent="0.3">
      <c r="A112804" t="s">
        <v>131140</v>
      </c>
      <c r="B112804" t="s">
        <v>2</v>
      </c>
      <c r="C112804" t="s">
        <v>1205</v>
      </c>
      <c r="D112804" t="s">
        <v>116</v>
      </c>
      <c r="E112804" t="s">
        <v>5</v>
      </c>
    </row>
    <row r="112805" spans="1:5" x14ac:dyDescent="0.3">
      <c r="A112805" t="s">
        <v>131141</v>
      </c>
      <c r="B112805" t="s">
        <v>2</v>
      </c>
      <c r="C112805" t="s">
        <v>951</v>
      </c>
      <c r="D112805" t="s">
        <v>141</v>
      </c>
      <c r="E112805" t="s">
        <v>5</v>
      </c>
    </row>
    <row r="112806" spans="1:5" x14ac:dyDescent="0.3">
      <c r="A112806" t="s">
        <v>131142</v>
      </c>
      <c r="B112806" t="s">
        <v>2</v>
      </c>
      <c r="C112806" t="s">
        <v>72</v>
      </c>
      <c r="D112806" t="s">
        <v>2</v>
      </c>
      <c r="E112806" t="s">
        <v>5</v>
      </c>
    </row>
    <row r="112807" spans="1:5" x14ac:dyDescent="0.3">
      <c r="A112807" t="s">
        <v>131143</v>
      </c>
      <c r="B112807" t="s">
        <v>2</v>
      </c>
      <c r="C112807" t="s">
        <v>306</v>
      </c>
      <c r="D112807" t="s">
        <v>196</v>
      </c>
      <c r="E112807" t="s">
        <v>5</v>
      </c>
    </row>
    <row r="112808" spans="1:5" x14ac:dyDescent="0.3">
      <c r="A112808" t="s">
        <v>131144</v>
      </c>
      <c r="B112808" t="s">
        <v>2</v>
      </c>
      <c r="C112808" t="s">
        <v>10</v>
      </c>
      <c r="D112808" t="s">
        <v>75</v>
      </c>
      <c r="E112808" t="s">
        <v>5</v>
      </c>
    </row>
    <row r="112809" spans="1:5" x14ac:dyDescent="0.3">
      <c r="A112809" t="s">
        <v>131145</v>
      </c>
      <c r="B112809" t="s">
        <v>2</v>
      </c>
      <c r="C112809" t="s">
        <v>491</v>
      </c>
      <c r="D112809" t="s">
        <v>245</v>
      </c>
      <c r="E112809" t="s">
        <v>5</v>
      </c>
    </row>
    <row r="112810" spans="1:5" x14ac:dyDescent="0.3">
      <c r="A112810" t="s">
        <v>131146</v>
      </c>
      <c r="B112810" t="s">
        <v>2</v>
      </c>
      <c r="C112810" t="s">
        <v>330</v>
      </c>
      <c r="D112810" t="s">
        <v>4</v>
      </c>
      <c r="E112810" t="s">
        <v>5</v>
      </c>
    </row>
    <row r="112811" spans="1:5" x14ac:dyDescent="0.3">
      <c r="A112811" t="s">
        <v>131147</v>
      </c>
      <c r="B112811" t="s">
        <v>2</v>
      </c>
      <c r="C112811" t="s">
        <v>2</v>
      </c>
      <c r="D112811" t="s">
        <v>2</v>
      </c>
      <c r="E112811" t="s">
        <v>5</v>
      </c>
    </row>
    <row r="112812" spans="1:5" x14ac:dyDescent="0.3">
      <c r="A112812" t="s">
        <v>131148</v>
      </c>
      <c r="B112812" t="s">
        <v>2</v>
      </c>
      <c r="C112812" t="s">
        <v>2</v>
      </c>
      <c r="D112812" t="s">
        <v>2</v>
      </c>
      <c r="E112812" t="s">
        <v>5</v>
      </c>
    </row>
    <row r="112813" spans="1:5" x14ac:dyDescent="0.3">
      <c r="A112813" t="s">
        <v>131149</v>
      </c>
      <c r="B112813" t="s">
        <v>2</v>
      </c>
      <c r="C112813" t="s">
        <v>2</v>
      </c>
      <c r="D112813" t="s">
        <v>2</v>
      </c>
      <c r="E112813" t="s">
        <v>5</v>
      </c>
    </row>
    <row r="112814" spans="1:5" x14ac:dyDescent="0.3">
      <c r="A112814" t="s">
        <v>131150</v>
      </c>
      <c r="B112814" t="s">
        <v>2</v>
      </c>
      <c r="C112814" t="s">
        <v>2</v>
      </c>
      <c r="D112814" t="s">
        <v>251</v>
      </c>
      <c r="E112814" t="s">
        <v>5</v>
      </c>
    </row>
    <row r="112815" spans="1:5" x14ac:dyDescent="0.3">
      <c r="A112815" t="s">
        <v>131151</v>
      </c>
      <c r="B112815" t="s">
        <v>2</v>
      </c>
      <c r="C112815" t="s">
        <v>31</v>
      </c>
      <c r="D112815" t="s">
        <v>126</v>
      </c>
      <c r="E112815" t="s">
        <v>5</v>
      </c>
    </row>
    <row r="112816" spans="1:5" x14ac:dyDescent="0.3">
      <c r="A112816" t="s">
        <v>131152</v>
      </c>
      <c r="B112816" t="s">
        <v>2</v>
      </c>
      <c r="C112816" t="s">
        <v>2</v>
      </c>
      <c r="D112816" t="s">
        <v>2</v>
      </c>
      <c r="E112816" t="s">
        <v>5</v>
      </c>
    </row>
    <row r="112817" spans="1:5" x14ac:dyDescent="0.3">
      <c r="A112817" t="s">
        <v>131153</v>
      </c>
      <c r="B112817" t="s">
        <v>2</v>
      </c>
      <c r="C112817" t="s">
        <v>16</v>
      </c>
      <c r="D112817" t="s">
        <v>271</v>
      </c>
      <c r="E112817" t="s">
        <v>5</v>
      </c>
    </row>
    <row r="112818" spans="1:5" x14ac:dyDescent="0.3">
      <c r="A112818" t="s">
        <v>131154</v>
      </c>
      <c r="B112818" t="s">
        <v>2</v>
      </c>
      <c r="C112818" t="s">
        <v>16</v>
      </c>
      <c r="D112818" t="s">
        <v>199</v>
      </c>
      <c r="E112818" t="s">
        <v>5</v>
      </c>
    </row>
    <row r="112819" spans="1:5" x14ac:dyDescent="0.3">
      <c r="A112819" t="s">
        <v>131155</v>
      </c>
      <c r="B112819" t="s">
        <v>2</v>
      </c>
      <c r="C112819" t="s">
        <v>31</v>
      </c>
      <c r="D112819" t="s">
        <v>73</v>
      </c>
      <c r="E112819" t="s">
        <v>5</v>
      </c>
    </row>
    <row r="112820" spans="1:5" x14ac:dyDescent="0.3">
      <c r="A112820" t="s">
        <v>131156</v>
      </c>
      <c r="B112820" t="s">
        <v>2</v>
      </c>
      <c r="C112820" t="s">
        <v>101</v>
      </c>
      <c r="D112820" t="s">
        <v>29</v>
      </c>
      <c r="E112820" t="s">
        <v>5</v>
      </c>
    </row>
    <row r="112821" spans="1:5" x14ac:dyDescent="0.3">
      <c r="A112821" t="s">
        <v>131157</v>
      </c>
      <c r="B112821" t="s">
        <v>2</v>
      </c>
      <c r="C112821" t="s">
        <v>52</v>
      </c>
      <c r="D112821" t="s">
        <v>2</v>
      </c>
      <c r="E112821" t="s">
        <v>5</v>
      </c>
    </row>
    <row r="112822" spans="1:5" x14ac:dyDescent="0.3">
      <c r="A112822" t="s">
        <v>131158</v>
      </c>
      <c r="B112822" t="s">
        <v>2</v>
      </c>
      <c r="C112822" t="s">
        <v>19</v>
      </c>
      <c r="D112822" t="s">
        <v>518</v>
      </c>
      <c r="E112822" t="s">
        <v>5</v>
      </c>
    </row>
    <row r="112823" spans="1:5" x14ac:dyDescent="0.3">
      <c r="A112823" t="s">
        <v>131159</v>
      </c>
      <c r="B112823" t="s">
        <v>2</v>
      </c>
      <c r="C112823" t="s">
        <v>16</v>
      </c>
      <c r="D112823" t="s">
        <v>75</v>
      </c>
      <c r="E112823" t="s">
        <v>5</v>
      </c>
    </row>
    <row r="112824" spans="1:5" x14ac:dyDescent="0.3">
      <c r="A112824" t="s">
        <v>131160</v>
      </c>
      <c r="B112824" t="s">
        <v>2</v>
      </c>
      <c r="C112824" t="s">
        <v>16</v>
      </c>
      <c r="D112824" t="s">
        <v>181</v>
      </c>
      <c r="E112824" t="s">
        <v>5</v>
      </c>
    </row>
    <row r="112825" spans="1:5" x14ac:dyDescent="0.3">
      <c r="A112825" t="s">
        <v>131161</v>
      </c>
      <c r="B112825" t="s">
        <v>2</v>
      </c>
      <c r="C112825" t="s">
        <v>16</v>
      </c>
      <c r="D112825" t="s">
        <v>14</v>
      </c>
      <c r="E112825" t="s">
        <v>5</v>
      </c>
    </row>
    <row r="112826" spans="1:5" x14ac:dyDescent="0.3">
      <c r="A112826" t="s">
        <v>131162</v>
      </c>
      <c r="B112826" t="s">
        <v>2</v>
      </c>
      <c r="C112826" t="s">
        <v>325</v>
      </c>
      <c r="D112826" t="s">
        <v>262</v>
      </c>
      <c r="E112826" t="s">
        <v>5</v>
      </c>
    </row>
    <row r="112827" spans="1:5" x14ac:dyDescent="0.3">
      <c r="A112827" t="s">
        <v>131163</v>
      </c>
      <c r="B112827" t="s">
        <v>2</v>
      </c>
      <c r="C112827" t="s">
        <v>255</v>
      </c>
      <c r="D112827" t="s">
        <v>271</v>
      </c>
      <c r="E112827" t="s">
        <v>5</v>
      </c>
    </row>
    <row r="112828" spans="1:5" x14ac:dyDescent="0.3">
      <c r="A112828" t="s">
        <v>131164</v>
      </c>
      <c r="B112828" t="s">
        <v>2</v>
      </c>
      <c r="C112828" t="s">
        <v>330</v>
      </c>
      <c r="D112828" t="s">
        <v>262</v>
      </c>
      <c r="E112828" t="s">
        <v>5</v>
      </c>
    </row>
    <row r="112829" spans="1:5" x14ac:dyDescent="0.3">
      <c r="A112829" t="s">
        <v>131165</v>
      </c>
      <c r="B112829" t="s">
        <v>2</v>
      </c>
      <c r="C112829" t="s">
        <v>28</v>
      </c>
      <c r="D112829" t="s">
        <v>704</v>
      </c>
      <c r="E112829" t="s">
        <v>5</v>
      </c>
    </row>
    <row r="112830" spans="1:5" x14ac:dyDescent="0.3">
      <c r="A112830" t="s">
        <v>131166</v>
      </c>
      <c r="B112830" t="s">
        <v>2</v>
      </c>
      <c r="C112830" t="s">
        <v>19</v>
      </c>
      <c r="D112830" t="s">
        <v>24</v>
      </c>
      <c r="E112830" t="s">
        <v>5</v>
      </c>
    </row>
    <row r="112831" spans="1:5" x14ac:dyDescent="0.3">
      <c r="A112831" t="s">
        <v>131167</v>
      </c>
      <c r="B112831" t="s">
        <v>2</v>
      </c>
      <c r="C112831" t="s">
        <v>2</v>
      </c>
      <c r="D112831" t="s">
        <v>2</v>
      </c>
      <c r="E112831" t="s">
        <v>5</v>
      </c>
    </row>
    <row r="112832" spans="1:5" x14ac:dyDescent="0.3">
      <c r="A112832" t="s">
        <v>131168</v>
      </c>
      <c r="B112832" t="s">
        <v>2</v>
      </c>
      <c r="C112832" t="s">
        <v>13</v>
      </c>
      <c r="D112832" t="s">
        <v>249</v>
      </c>
      <c r="E112832" t="s">
        <v>5</v>
      </c>
    </row>
    <row r="112833" spans="1:5" x14ac:dyDescent="0.3">
      <c r="A112833" t="s">
        <v>131169</v>
      </c>
      <c r="B112833" t="s">
        <v>2</v>
      </c>
      <c r="C112833" t="s">
        <v>13</v>
      </c>
      <c r="D112833" t="s">
        <v>113</v>
      </c>
      <c r="E112833" t="s">
        <v>5</v>
      </c>
    </row>
    <row r="112834" spans="1:5" x14ac:dyDescent="0.3">
      <c r="A112834" t="s">
        <v>131170</v>
      </c>
      <c r="B112834" t="s">
        <v>2</v>
      </c>
      <c r="C112834" t="s">
        <v>28</v>
      </c>
      <c r="D112834" t="s">
        <v>94</v>
      </c>
      <c r="E112834" t="s">
        <v>5</v>
      </c>
    </row>
    <row r="112835" spans="1:5" x14ac:dyDescent="0.3">
      <c r="A112835" t="s">
        <v>131171</v>
      </c>
      <c r="B112835" t="s">
        <v>2</v>
      </c>
      <c r="C112835" t="s">
        <v>248</v>
      </c>
      <c r="D112835" t="s">
        <v>34</v>
      </c>
      <c r="E112835" t="s">
        <v>5</v>
      </c>
    </row>
    <row r="112836" spans="1:5" x14ac:dyDescent="0.3">
      <c r="A112836" t="s">
        <v>131172</v>
      </c>
      <c r="B112836" t="s">
        <v>2</v>
      </c>
      <c r="C112836" t="s">
        <v>2</v>
      </c>
      <c r="D112836" t="s">
        <v>2</v>
      </c>
      <c r="E112836" t="s">
        <v>5</v>
      </c>
    </row>
    <row r="112837" spans="1:5" x14ac:dyDescent="0.3">
      <c r="A112837" t="s">
        <v>131173</v>
      </c>
      <c r="B112837" t="s">
        <v>2</v>
      </c>
      <c r="C112837" t="s">
        <v>512</v>
      </c>
      <c r="D112837" t="s">
        <v>65</v>
      </c>
      <c r="E112837" t="s">
        <v>5</v>
      </c>
    </row>
    <row r="112838" spans="1:5" x14ac:dyDescent="0.3">
      <c r="A112838" t="s">
        <v>131174</v>
      </c>
      <c r="B112838" t="s">
        <v>2</v>
      </c>
      <c r="C112838" t="s">
        <v>2</v>
      </c>
      <c r="D112838" t="s">
        <v>2</v>
      </c>
      <c r="E112838" t="s">
        <v>5</v>
      </c>
    </row>
    <row r="112839" spans="1:5" x14ac:dyDescent="0.3">
      <c r="A112839" t="s">
        <v>131175</v>
      </c>
      <c r="B112839" t="s">
        <v>2</v>
      </c>
      <c r="C112839" t="s">
        <v>2</v>
      </c>
      <c r="D112839" t="s">
        <v>2</v>
      </c>
      <c r="E112839" t="s">
        <v>5</v>
      </c>
    </row>
    <row r="112840" spans="1:5" x14ac:dyDescent="0.3">
      <c r="A112840" t="s">
        <v>131176</v>
      </c>
      <c r="B112840" t="s">
        <v>2</v>
      </c>
      <c r="C112840" t="s">
        <v>2</v>
      </c>
      <c r="D112840" t="s">
        <v>2</v>
      </c>
      <c r="E112840" t="s">
        <v>5</v>
      </c>
    </row>
    <row r="112841" spans="1:5" x14ac:dyDescent="0.3">
      <c r="A112841" t="s">
        <v>131177</v>
      </c>
      <c r="B112841" t="s">
        <v>2</v>
      </c>
      <c r="C112841" t="s">
        <v>31</v>
      </c>
      <c r="D112841" t="s">
        <v>278</v>
      </c>
      <c r="E112841" t="s">
        <v>5</v>
      </c>
    </row>
    <row r="112842" spans="1:5" x14ac:dyDescent="0.3">
      <c r="A112842" t="s">
        <v>131178</v>
      </c>
      <c r="B112842" t="s">
        <v>2</v>
      </c>
      <c r="C112842" t="s">
        <v>28</v>
      </c>
      <c r="D112842" t="s">
        <v>364</v>
      </c>
      <c r="E112842" t="s">
        <v>5</v>
      </c>
    </row>
    <row r="112843" spans="1:5" x14ac:dyDescent="0.3">
      <c r="A112843" t="s">
        <v>131179</v>
      </c>
      <c r="B112843" t="s">
        <v>2</v>
      </c>
      <c r="C112843" t="s">
        <v>2</v>
      </c>
      <c r="D112843" t="s">
        <v>2</v>
      </c>
      <c r="E112843" t="s">
        <v>5</v>
      </c>
    </row>
    <row r="112844" spans="1:5" x14ac:dyDescent="0.3">
      <c r="A112844" t="s">
        <v>131180</v>
      </c>
      <c r="B112844" t="s">
        <v>2</v>
      </c>
      <c r="C112844" t="s">
        <v>2</v>
      </c>
      <c r="D112844" t="s">
        <v>34</v>
      </c>
      <c r="E112844" t="s">
        <v>5</v>
      </c>
    </row>
    <row r="112845" spans="1:5" x14ac:dyDescent="0.3">
      <c r="A112845" t="s">
        <v>131181</v>
      </c>
      <c r="B112845" t="s">
        <v>2</v>
      </c>
      <c r="C112845" t="s">
        <v>2</v>
      </c>
      <c r="D112845" t="s">
        <v>328</v>
      </c>
      <c r="E112845" t="s">
        <v>5</v>
      </c>
    </row>
    <row r="112846" spans="1:5" x14ac:dyDescent="0.3">
      <c r="A112846" t="s">
        <v>131182</v>
      </c>
      <c r="B112846" t="s">
        <v>2</v>
      </c>
      <c r="C112846" t="s">
        <v>2</v>
      </c>
      <c r="D112846" t="s">
        <v>2</v>
      </c>
      <c r="E112846" t="s">
        <v>5</v>
      </c>
    </row>
    <row r="112847" spans="1:5" x14ac:dyDescent="0.3">
      <c r="A112847" t="s">
        <v>131183</v>
      </c>
      <c r="B112847" t="s">
        <v>2</v>
      </c>
      <c r="C112847" t="s">
        <v>28</v>
      </c>
      <c r="D112847" t="s">
        <v>116</v>
      </c>
      <c r="E112847" t="s">
        <v>5</v>
      </c>
    </row>
    <row r="112848" spans="1:5" x14ac:dyDescent="0.3">
      <c r="A112848" t="s">
        <v>131184</v>
      </c>
      <c r="B112848" t="s">
        <v>2</v>
      </c>
      <c r="C112848" t="s">
        <v>16</v>
      </c>
      <c r="D112848" t="s">
        <v>352</v>
      </c>
      <c r="E112848" t="s">
        <v>5</v>
      </c>
    </row>
    <row r="112849" spans="1:5" x14ac:dyDescent="0.3">
      <c r="A112849" t="s">
        <v>131185</v>
      </c>
      <c r="B112849" t="s">
        <v>2</v>
      </c>
      <c r="C112849" t="s">
        <v>28</v>
      </c>
      <c r="D112849" t="s">
        <v>264</v>
      </c>
      <c r="E112849" t="s">
        <v>5</v>
      </c>
    </row>
    <row r="112850" spans="1:5" x14ac:dyDescent="0.3">
      <c r="A112850" t="s">
        <v>131186</v>
      </c>
      <c r="B112850" t="s">
        <v>2</v>
      </c>
      <c r="C112850" t="s">
        <v>19</v>
      </c>
      <c r="D112850" t="s">
        <v>593</v>
      </c>
      <c r="E112850" t="s">
        <v>5</v>
      </c>
    </row>
    <row r="112851" spans="1:5" x14ac:dyDescent="0.3">
      <c r="A112851" t="s">
        <v>131187</v>
      </c>
      <c r="B112851" t="s">
        <v>2</v>
      </c>
      <c r="C112851" t="s">
        <v>16</v>
      </c>
      <c r="D112851" t="s">
        <v>24</v>
      </c>
      <c r="E112851" t="s">
        <v>5</v>
      </c>
    </row>
    <row r="112852" spans="1:5" x14ac:dyDescent="0.3">
      <c r="A112852" t="s">
        <v>131188</v>
      </c>
      <c r="B112852" t="s">
        <v>2</v>
      </c>
      <c r="C112852" t="s">
        <v>248</v>
      </c>
      <c r="D112852" t="s">
        <v>354</v>
      </c>
      <c r="E112852" t="s">
        <v>5</v>
      </c>
    </row>
    <row r="112853" spans="1:5" x14ac:dyDescent="0.3">
      <c r="A112853" t="s">
        <v>131189</v>
      </c>
      <c r="B112853" t="s">
        <v>2</v>
      </c>
      <c r="C112853" t="s">
        <v>16</v>
      </c>
      <c r="D112853" t="s">
        <v>137</v>
      </c>
      <c r="E112853" t="s">
        <v>5</v>
      </c>
    </row>
    <row r="112854" spans="1:5" x14ac:dyDescent="0.3">
      <c r="A112854" t="s">
        <v>131190</v>
      </c>
      <c r="B112854" t="s">
        <v>2</v>
      </c>
      <c r="C112854" t="s">
        <v>2</v>
      </c>
      <c r="D112854" t="s">
        <v>2</v>
      </c>
      <c r="E112854" t="s">
        <v>5</v>
      </c>
    </row>
    <row r="112855" spans="1:5" x14ac:dyDescent="0.3">
      <c r="A112855" t="s">
        <v>131191</v>
      </c>
      <c r="B112855" t="s">
        <v>2</v>
      </c>
      <c r="C112855" t="s">
        <v>19</v>
      </c>
      <c r="D112855" t="s">
        <v>267</v>
      </c>
      <c r="E112855" t="s">
        <v>5</v>
      </c>
    </row>
    <row r="112856" spans="1:5" x14ac:dyDescent="0.3">
      <c r="A112856" t="s">
        <v>131192</v>
      </c>
      <c r="B112856" t="s">
        <v>2</v>
      </c>
      <c r="C112856" t="s">
        <v>2</v>
      </c>
      <c r="D112856" t="s">
        <v>2</v>
      </c>
      <c r="E112856" t="s">
        <v>5</v>
      </c>
    </row>
    <row r="112857" spans="1:5" x14ac:dyDescent="0.3">
      <c r="A112857" t="s">
        <v>131193</v>
      </c>
      <c r="B112857" t="s">
        <v>2</v>
      </c>
      <c r="C112857" t="s">
        <v>2</v>
      </c>
      <c r="D112857" t="s">
        <v>2</v>
      </c>
      <c r="E112857" t="s">
        <v>5</v>
      </c>
    </row>
    <row r="112858" spans="1:5" x14ac:dyDescent="0.3">
      <c r="A112858" t="s">
        <v>131194</v>
      </c>
      <c r="B112858" t="s">
        <v>2</v>
      </c>
      <c r="C112858" t="s">
        <v>2</v>
      </c>
      <c r="D112858" t="s">
        <v>2</v>
      </c>
      <c r="E112858" t="s">
        <v>5</v>
      </c>
    </row>
    <row r="112859" spans="1:5" x14ac:dyDescent="0.3">
      <c r="A112859" t="s">
        <v>131195</v>
      </c>
      <c r="B112859" t="s">
        <v>2</v>
      </c>
      <c r="C112859" t="s">
        <v>16</v>
      </c>
      <c r="D112859" t="s">
        <v>459</v>
      </c>
      <c r="E112859" t="s">
        <v>5</v>
      </c>
    </row>
    <row r="112860" spans="1:5" x14ac:dyDescent="0.3">
      <c r="A112860" t="s">
        <v>131196</v>
      </c>
      <c r="B112860" t="s">
        <v>2</v>
      </c>
      <c r="C112860" t="s">
        <v>31</v>
      </c>
      <c r="D112860" t="s">
        <v>687</v>
      </c>
      <c r="E112860" t="s">
        <v>5</v>
      </c>
    </row>
    <row r="112861" spans="1:5" x14ac:dyDescent="0.3">
      <c r="A112861" t="s">
        <v>131197</v>
      </c>
      <c r="B112861" t="s">
        <v>2</v>
      </c>
      <c r="C112861" t="s">
        <v>16</v>
      </c>
      <c r="D112861" t="s">
        <v>704</v>
      </c>
      <c r="E112861" t="s">
        <v>5</v>
      </c>
    </row>
    <row r="112862" spans="1:5" x14ac:dyDescent="0.3">
      <c r="A112862" t="s">
        <v>131198</v>
      </c>
      <c r="B112862" t="s">
        <v>2</v>
      </c>
      <c r="C112862" t="s">
        <v>3849</v>
      </c>
      <c r="D112862" t="s">
        <v>226</v>
      </c>
      <c r="E112862" t="s">
        <v>5</v>
      </c>
    </row>
    <row r="112863" spans="1:5" x14ac:dyDescent="0.3">
      <c r="A112863" t="s">
        <v>131199</v>
      </c>
      <c r="B112863" t="s">
        <v>2</v>
      </c>
      <c r="C112863" t="s">
        <v>4538</v>
      </c>
      <c r="D112863" t="s">
        <v>337</v>
      </c>
      <c r="E112863" t="s">
        <v>5</v>
      </c>
    </row>
    <row r="112864" spans="1:5" x14ac:dyDescent="0.3">
      <c r="A112864" t="s">
        <v>131200</v>
      </c>
      <c r="B112864" t="s">
        <v>2</v>
      </c>
      <c r="C112864" t="s">
        <v>521</v>
      </c>
      <c r="D112864" t="s">
        <v>593</v>
      </c>
      <c r="E112864" t="s">
        <v>5</v>
      </c>
    </row>
    <row r="112865" spans="1:5" x14ac:dyDescent="0.3">
      <c r="A112865" t="s">
        <v>131201</v>
      </c>
      <c r="B112865" t="s">
        <v>2</v>
      </c>
      <c r="C112865" t="s">
        <v>79</v>
      </c>
      <c r="D112865" t="s">
        <v>149</v>
      </c>
      <c r="E112865" t="s">
        <v>5</v>
      </c>
    </row>
    <row r="112866" spans="1:5" x14ac:dyDescent="0.3">
      <c r="A112866" t="s">
        <v>131202</v>
      </c>
      <c r="B112866" t="s">
        <v>2</v>
      </c>
      <c r="C112866" t="s">
        <v>103</v>
      </c>
      <c r="D112866" t="s">
        <v>26</v>
      </c>
      <c r="E112866" t="s">
        <v>5</v>
      </c>
    </row>
    <row r="112867" spans="1:5" x14ac:dyDescent="0.3">
      <c r="A112867" t="s">
        <v>131203</v>
      </c>
      <c r="B112867" t="s">
        <v>2</v>
      </c>
      <c r="C112867" t="s">
        <v>79</v>
      </c>
      <c r="D112867" t="s">
        <v>452</v>
      </c>
      <c r="E112867" t="s">
        <v>5</v>
      </c>
    </row>
    <row r="112868" spans="1:5" x14ac:dyDescent="0.3">
      <c r="A112868" t="s">
        <v>131204</v>
      </c>
      <c r="B112868" t="s">
        <v>2</v>
      </c>
      <c r="C112868" t="s">
        <v>31</v>
      </c>
      <c r="D112868" t="s">
        <v>99</v>
      </c>
      <c r="E112868" t="s">
        <v>5</v>
      </c>
    </row>
    <row r="112869" spans="1:5" x14ac:dyDescent="0.3">
      <c r="A112869" t="s">
        <v>131205</v>
      </c>
      <c r="B112869" t="s">
        <v>2</v>
      </c>
      <c r="C112869" t="s">
        <v>16</v>
      </c>
      <c r="D112869" t="s">
        <v>126</v>
      </c>
      <c r="E112869" t="s">
        <v>5</v>
      </c>
    </row>
    <row r="112870" spans="1:5" x14ac:dyDescent="0.3">
      <c r="A112870" t="s">
        <v>131206</v>
      </c>
      <c r="B112870" t="s">
        <v>2</v>
      </c>
      <c r="C112870" t="s">
        <v>2</v>
      </c>
      <c r="D112870" t="s">
        <v>2</v>
      </c>
      <c r="E112870" t="s">
        <v>5</v>
      </c>
    </row>
    <row r="112871" spans="1:5" x14ac:dyDescent="0.3">
      <c r="A112871" t="s">
        <v>131207</v>
      </c>
      <c r="B112871" t="s">
        <v>2</v>
      </c>
      <c r="C112871" t="s">
        <v>13</v>
      </c>
      <c r="D112871" t="s">
        <v>264</v>
      </c>
      <c r="E112871" t="s">
        <v>5</v>
      </c>
    </row>
    <row r="112872" spans="1:5" x14ac:dyDescent="0.3">
      <c r="A112872" t="s">
        <v>131208</v>
      </c>
      <c r="B112872" t="s">
        <v>2</v>
      </c>
      <c r="C112872" t="s">
        <v>13</v>
      </c>
      <c r="D112872" t="s">
        <v>168</v>
      </c>
      <c r="E112872" t="s">
        <v>5</v>
      </c>
    </row>
    <row r="112873" spans="1:5" x14ac:dyDescent="0.3">
      <c r="A112873" t="s">
        <v>131209</v>
      </c>
      <c r="B112873" t="s">
        <v>2</v>
      </c>
      <c r="C112873" t="s">
        <v>19</v>
      </c>
      <c r="D112873" t="s">
        <v>61</v>
      </c>
      <c r="E112873" t="s">
        <v>5</v>
      </c>
    </row>
    <row r="112874" spans="1:5" x14ac:dyDescent="0.3">
      <c r="A112874" t="s">
        <v>131210</v>
      </c>
      <c r="B112874" t="s">
        <v>2</v>
      </c>
      <c r="C112874" t="s">
        <v>79</v>
      </c>
      <c r="D112874" t="s">
        <v>32</v>
      </c>
      <c r="E112874" t="s">
        <v>5</v>
      </c>
    </row>
    <row r="112875" spans="1:5" x14ac:dyDescent="0.3">
      <c r="A112875" t="s">
        <v>131211</v>
      </c>
      <c r="B112875" t="s">
        <v>2</v>
      </c>
      <c r="C112875" t="s">
        <v>330</v>
      </c>
      <c r="D112875" t="s">
        <v>384</v>
      </c>
      <c r="E112875" t="s">
        <v>5</v>
      </c>
    </row>
    <row r="112876" spans="1:5" x14ac:dyDescent="0.3">
      <c r="A112876" t="s">
        <v>131212</v>
      </c>
      <c r="B112876" t="s">
        <v>2</v>
      </c>
      <c r="C112876" t="s">
        <v>19</v>
      </c>
      <c r="D112876" t="s">
        <v>14</v>
      </c>
      <c r="E112876" t="s">
        <v>5</v>
      </c>
    </row>
    <row r="112877" spans="1:5" x14ac:dyDescent="0.3">
      <c r="A112877" t="s">
        <v>131213</v>
      </c>
      <c r="B112877" t="s">
        <v>2</v>
      </c>
      <c r="C112877" t="s">
        <v>255</v>
      </c>
      <c r="D112877" t="s">
        <v>186</v>
      </c>
      <c r="E112877" t="s">
        <v>5</v>
      </c>
    </row>
    <row r="112878" spans="1:5" x14ac:dyDescent="0.3">
      <c r="A112878" t="s">
        <v>131214</v>
      </c>
      <c r="B112878" t="s">
        <v>2</v>
      </c>
      <c r="C112878" t="s">
        <v>103</v>
      </c>
      <c r="D112878" t="s">
        <v>400</v>
      </c>
      <c r="E112878" t="s">
        <v>5</v>
      </c>
    </row>
    <row r="112879" spans="1:5" x14ac:dyDescent="0.3">
      <c r="A112879" t="s">
        <v>131215</v>
      </c>
      <c r="B112879" t="s">
        <v>2</v>
      </c>
      <c r="C112879" t="s">
        <v>330</v>
      </c>
      <c r="D112879" t="s">
        <v>26</v>
      </c>
      <c r="E112879" t="s">
        <v>5</v>
      </c>
    </row>
    <row r="112880" spans="1:5" x14ac:dyDescent="0.3">
      <c r="A112880" t="s">
        <v>131216</v>
      </c>
      <c r="B112880" t="s">
        <v>2</v>
      </c>
      <c r="C112880" t="s">
        <v>103</v>
      </c>
      <c r="D112880" t="s">
        <v>86</v>
      </c>
      <c r="E112880" t="s">
        <v>5</v>
      </c>
    </row>
    <row r="112881" spans="1:5" x14ac:dyDescent="0.3">
      <c r="A112881" t="s">
        <v>131217</v>
      </c>
      <c r="B112881" t="s">
        <v>2</v>
      </c>
      <c r="C112881" t="s">
        <v>248</v>
      </c>
      <c r="D112881" t="s">
        <v>1343</v>
      </c>
      <c r="E112881" t="s">
        <v>5</v>
      </c>
    </row>
    <row r="112882" spans="1:5" x14ac:dyDescent="0.3">
      <c r="A112882" t="s">
        <v>131218</v>
      </c>
      <c r="B112882" t="s">
        <v>2</v>
      </c>
      <c r="C112882" t="s">
        <v>330</v>
      </c>
      <c r="D112882" t="s">
        <v>452</v>
      </c>
      <c r="E112882" t="s">
        <v>5</v>
      </c>
    </row>
    <row r="112883" spans="1:5" x14ac:dyDescent="0.3">
      <c r="A112883" t="s">
        <v>131219</v>
      </c>
      <c r="B112883" t="s">
        <v>2</v>
      </c>
      <c r="C112883" t="s">
        <v>512</v>
      </c>
      <c r="D112883" t="s">
        <v>29</v>
      </c>
      <c r="E112883" t="s">
        <v>5</v>
      </c>
    </row>
    <row r="112884" spans="1:5" x14ac:dyDescent="0.3">
      <c r="A112884" t="s">
        <v>131220</v>
      </c>
      <c r="B112884" t="s">
        <v>2</v>
      </c>
      <c r="C112884" t="s">
        <v>248</v>
      </c>
      <c r="D112884" t="s">
        <v>41</v>
      </c>
      <c r="E112884" t="s">
        <v>5</v>
      </c>
    </row>
    <row r="112885" spans="1:5" x14ac:dyDescent="0.3">
      <c r="A112885" t="s">
        <v>131221</v>
      </c>
      <c r="B112885" t="s">
        <v>2</v>
      </c>
      <c r="C112885" t="s">
        <v>462</v>
      </c>
      <c r="D112885" t="s">
        <v>99</v>
      </c>
      <c r="E112885" t="s">
        <v>5</v>
      </c>
    </row>
    <row r="112886" spans="1:5" x14ac:dyDescent="0.3">
      <c r="A112886" t="s">
        <v>131222</v>
      </c>
      <c r="B112886" t="s">
        <v>2</v>
      </c>
      <c r="C112886" t="s">
        <v>248</v>
      </c>
      <c r="D112886" t="s">
        <v>118</v>
      </c>
      <c r="E112886" t="s">
        <v>5</v>
      </c>
    </row>
    <row r="112887" spans="1:5" x14ac:dyDescent="0.3">
      <c r="A112887" t="s">
        <v>131223</v>
      </c>
      <c r="B112887" t="s">
        <v>2</v>
      </c>
      <c r="C112887" t="s">
        <v>79</v>
      </c>
      <c r="D112887" t="s">
        <v>22</v>
      </c>
      <c r="E112887" t="s">
        <v>5</v>
      </c>
    </row>
    <row r="112888" spans="1:5" x14ac:dyDescent="0.3">
      <c r="A112888" t="s">
        <v>131224</v>
      </c>
      <c r="B112888" t="s">
        <v>2</v>
      </c>
      <c r="C112888" t="s">
        <v>52</v>
      </c>
      <c r="D112888" t="s">
        <v>32</v>
      </c>
      <c r="E112888" t="s">
        <v>5</v>
      </c>
    </row>
    <row r="112889" spans="1:5" x14ac:dyDescent="0.3">
      <c r="A112889" t="s">
        <v>131225</v>
      </c>
      <c r="B112889" t="s">
        <v>2</v>
      </c>
      <c r="C112889" t="s">
        <v>491</v>
      </c>
      <c r="D112889" t="s">
        <v>278</v>
      </c>
      <c r="E112889" t="s">
        <v>5</v>
      </c>
    </row>
    <row r="112890" spans="1:5" x14ac:dyDescent="0.3">
      <c r="A112890" t="s">
        <v>131226</v>
      </c>
      <c r="B112890" t="s">
        <v>2</v>
      </c>
      <c r="C112890" t="s">
        <v>784</v>
      </c>
      <c r="D112890" t="s">
        <v>36</v>
      </c>
      <c r="E112890" t="s">
        <v>5</v>
      </c>
    </row>
    <row r="112891" spans="1:5" x14ac:dyDescent="0.3">
      <c r="A112891" t="s">
        <v>131227</v>
      </c>
      <c r="B112891" t="s">
        <v>2</v>
      </c>
      <c r="C112891" t="s">
        <v>1994</v>
      </c>
      <c r="D112891" t="s">
        <v>53</v>
      </c>
      <c r="E112891" t="s">
        <v>5</v>
      </c>
    </row>
    <row r="112892" spans="1:5" x14ac:dyDescent="0.3">
      <c r="A112892" t="s">
        <v>131228</v>
      </c>
      <c r="B112892" t="s">
        <v>2</v>
      </c>
      <c r="C112892" t="s">
        <v>325</v>
      </c>
      <c r="D112892" t="s">
        <v>108</v>
      </c>
      <c r="E112892" t="s">
        <v>5</v>
      </c>
    </row>
    <row r="112893" spans="1:5" x14ac:dyDescent="0.3">
      <c r="A112893" t="s">
        <v>131229</v>
      </c>
      <c r="B112893" t="s">
        <v>2</v>
      </c>
      <c r="C112893" t="s">
        <v>28</v>
      </c>
      <c r="D112893" t="s">
        <v>92</v>
      </c>
      <c r="E112893" t="s">
        <v>5</v>
      </c>
    </row>
    <row r="112894" spans="1:5" x14ac:dyDescent="0.3">
      <c r="A112894" t="s">
        <v>131230</v>
      </c>
      <c r="B112894" t="s">
        <v>2</v>
      </c>
      <c r="C112894" t="s">
        <v>634</v>
      </c>
      <c r="D112894" t="s">
        <v>53</v>
      </c>
      <c r="E112894" t="s">
        <v>5</v>
      </c>
    </row>
    <row r="112895" spans="1:5" x14ac:dyDescent="0.3">
      <c r="A112895" t="s">
        <v>131231</v>
      </c>
      <c r="B112895" t="s">
        <v>2</v>
      </c>
      <c r="C112895" t="s">
        <v>13</v>
      </c>
      <c r="D112895" t="s">
        <v>194</v>
      </c>
      <c r="E112895" t="s">
        <v>5</v>
      </c>
    </row>
    <row r="112896" spans="1:5" x14ac:dyDescent="0.3">
      <c r="A112896" t="s">
        <v>131232</v>
      </c>
      <c r="B112896" t="s">
        <v>2</v>
      </c>
      <c r="C112896" t="s">
        <v>31</v>
      </c>
      <c r="D112896" t="s">
        <v>90</v>
      </c>
      <c r="E112896" t="s">
        <v>5</v>
      </c>
    </row>
    <row r="112897" spans="1:5" x14ac:dyDescent="0.3">
      <c r="A112897" t="s">
        <v>131233</v>
      </c>
      <c r="B112897" t="s">
        <v>2</v>
      </c>
      <c r="C112897" t="s">
        <v>101</v>
      </c>
      <c r="D112897" t="s">
        <v>44</v>
      </c>
      <c r="E112897" t="s">
        <v>5</v>
      </c>
    </row>
    <row r="112898" spans="1:5" x14ac:dyDescent="0.3">
      <c r="A112898" t="s">
        <v>131234</v>
      </c>
      <c r="B112898" t="s">
        <v>2</v>
      </c>
      <c r="C112898" t="s">
        <v>101</v>
      </c>
      <c r="D112898" t="s">
        <v>75</v>
      </c>
      <c r="E112898" t="s">
        <v>5</v>
      </c>
    </row>
    <row r="112899" spans="1:5" x14ac:dyDescent="0.3">
      <c r="A112899" t="s">
        <v>131235</v>
      </c>
      <c r="B112899" t="s">
        <v>2</v>
      </c>
      <c r="C112899" t="s">
        <v>103</v>
      </c>
      <c r="D112899" t="s">
        <v>262</v>
      </c>
      <c r="E112899" t="s">
        <v>5</v>
      </c>
    </row>
    <row r="112900" spans="1:5" x14ac:dyDescent="0.3">
      <c r="A112900" t="s">
        <v>131236</v>
      </c>
      <c r="B112900" t="s">
        <v>2</v>
      </c>
      <c r="C112900" t="s">
        <v>28</v>
      </c>
      <c r="D112900" t="s">
        <v>17</v>
      </c>
      <c r="E112900" t="s">
        <v>5</v>
      </c>
    </row>
    <row r="112901" spans="1:5" x14ac:dyDescent="0.3">
      <c r="A112901" t="s">
        <v>131237</v>
      </c>
      <c r="B112901" t="s">
        <v>2</v>
      </c>
      <c r="C112901" t="s">
        <v>325</v>
      </c>
      <c r="D112901" t="s">
        <v>215</v>
      </c>
      <c r="E112901" t="s">
        <v>5</v>
      </c>
    </row>
    <row r="112902" spans="1:5" x14ac:dyDescent="0.3">
      <c r="A112902" t="s">
        <v>131238</v>
      </c>
      <c r="B112902" t="s">
        <v>2</v>
      </c>
      <c r="C112902" t="s">
        <v>103</v>
      </c>
      <c r="D112902" t="s">
        <v>1343</v>
      </c>
      <c r="E112902" t="s">
        <v>5</v>
      </c>
    </row>
    <row r="112903" spans="1:5" x14ac:dyDescent="0.3">
      <c r="A112903" t="s">
        <v>131239</v>
      </c>
      <c r="B112903" t="s">
        <v>2</v>
      </c>
      <c r="C112903" t="s">
        <v>330</v>
      </c>
      <c r="D112903" t="s">
        <v>126</v>
      </c>
      <c r="E112903" t="s">
        <v>5</v>
      </c>
    </row>
    <row r="112904" spans="1:5" x14ac:dyDescent="0.3">
      <c r="A112904" t="s">
        <v>131240</v>
      </c>
      <c r="B112904" t="s">
        <v>2</v>
      </c>
      <c r="C112904" t="s">
        <v>107</v>
      </c>
      <c r="D112904" t="s">
        <v>123</v>
      </c>
      <c r="E112904" t="s">
        <v>5</v>
      </c>
    </row>
    <row r="112905" spans="1:5" x14ac:dyDescent="0.3">
      <c r="A112905" t="s">
        <v>131241</v>
      </c>
      <c r="B112905" t="s">
        <v>2</v>
      </c>
      <c r="C112905" t="s">
        <v>103</v>
      </c>
      <c r="D112905" t="s">
        <v>264</v>
      </c>
      <c r="E112905" t="s">
        <v>5</v>
      </c>
    </row>
    <row r="112906" spans="1:5" x14ac:dyDescent="0.3">
      <c r="A112906" t="s">
        <v>131242</v>
      </c>
      <c r="B112906" t="s">
        <v>2</v>
      </c>
      <c r="C112906" t="s">
        <v>7</v>
      </c>
      <c r="D112906" t="s">
        <v>354</v>
      </c>
      <c r="E112906" t="s">
        <v>5</v>
      </c>
    </row>
    <row r="112907" spans="1:5" x14ac:dyDescent="0.3">
      <c r="A112907" t="s">
        <v>131243</v>
      </c>
      <c r="B112907" t="s">
        <v>2</v>
      </c>
      <c r="C112907" t="s">
        <v>67</v>
      </c>
      <c r="D112907" t="s">
        <v>354</v>
      </c>
      <c r="E112907" t="s">
        <v>5</v>
      </c>
    </row>
    <row r="112908" spans="1:5" x14ac:dyDescent="0.3">
      <c r="A112908" t="s">
        <v>131244</v>
      </c>
      <c r="B112908" t="s">
        <v>2</v>
      </c>
      <c r="C112908" t="s">
        <v>107</v>
      </c>
      <c r="D112908" t="s">
        <v>201</v>
      </c>
      <c r="E112908" t="s">
        <v>5</v>
      </c>
    </row>
    <row r="112909" spans="1:5" x14ac:dyDescent="0.3">
      <c r="A112909" t="s">
        <v>131245</v>
      </c>
      <c r="B112909" t="s">
        <v>2</v>
      </c>
      <c r="C112909" t="s">
        <v>852</v>
      </c>
      <c r="D112909" t="s">
        <v>201</v>
      </c>
      <c r="E112909" t="s">
        <v>5</v>
      </c>
    </row>
    <row r="112910" spans="1:5" x14ac:dyDescent="0.3">
      <c r="A112910" t="s">
        <v>131246</v>
      </c>
      <c r="B112910" t="s">
        <v>2</v>
      </c>
      <c r="C112910" t="s">
        <v>10</v>
      </c>
      <c r="D112910" t="s">
        <v>199</v>
      </c>
      <c r="E112910" t="s">
        <v>5</v>
      </c>
    </row>
    <row r="112911" spans="1:5" x14ac:dyDescent="0.3">
      <c r="A112911" t="s">
        <v>131247</v>
      </c>
      <c r="B112911" t="s">
        <v>2</v>
      </c>
      <c r="C112911" t="s">
        <v>951</v>
      </c>
      <c r="D112911" t="s">
        <v>59</v>
      </c>
      <c r="E112911" t="s">
        <v>5</v>
      </c>
    </row>
    <row r="112912" spans="1:5" x14ac:dyDescent="0.3">
      <c r="A112912" t="s">
        <v>131248</v>
      </c>
      <c r="B112912" t="s">
        <v>2</v>
      </c>
      <c r="C112912" t="s">
        <v>306</v>
      </c>
      <c r="D112912" t="s">
        <v>61</v>
      </c>
      <c r="E112912" t="s">
        <v>5</v>
      </c>
    </row>
    <row r="112913" spans="1:5" x14ac:dyDescent="0.3">
      <c r="A112913" t="s">
        <v>131249</v>
      </c>
      <c r="B112913" t="s">
        <v>2</v>
      </c>
      <c r="C112913" t="s">
        <v>325</v>
      </c>
      <c r="D112913" t="s">
        <v>29</v>
      </c>
      <c r="E112913" t="s">
        <v>5</v>
      </c>
    </row>
    <row r="112914" spans="1:5" x14ac:dyDescent="0.3">
      <c r="A112914" t="s">
        <v>131250</v>
      </c>
      <c r="B112914" t="s">
        <v>2</v>
      </c>
      <c r="C112914" t="s">
        <v>103</v>
      </c>
      <c r="D112914" t="s">
        <v>275</v>
      </c>
      <c r="E112914" t="s">
        <v>5</v>
      </c>
    </row>
    <row r="112915" spans="1:5" x14ac:dyDescent="0.3">
      <c r="A112915" t="s">
        <v>131251</v>
      </c>
      <c r="B112915" t="s">
        <v>2</v>
      </c>
      <c r="C112915" t="s">
        <v>330</v>
      </c>
      <c r="D112915" t="s">
        <v>65</v>
      </c>
      <c r="E112915" t="s">
        <v>5</v>
      </c>
    </row>
    <row r="112916" spans="1:5" x14ac:dyDescent="0.3">
      <c r="A112916" t="s">
        <v>131252</v>
      </c>
      <c r="B112916" t="s">
        <v>2</v>
      </c>
      <c r="C112916" t="s">
        <v>6381</v>
      </c>
      <c r="D112916" t="s">
        <v>487</v>
      </c>
      <c r="E112916" t="s">
        <v>5</v>
      </c>
    </row>
    <row r="112917" spans="1:5" x14ac:dyDescent="0.3">
      <c r="A112917" t="s">
        <v>131253</v>
      </c>
      <c r="B112917" t="s">
        <v>2</v>
      </c>
      <c r="C112917" t="s">
        <v>2353</v>
      </c>
      <c r="D112917" t="s">
        <v>36</v>
      </c>
      <c r="E112917" t="s">
        <v>5</v>
      </c>
    </row>
    <row r="112918" spans="1:5" x14ac:dyDescent="0.3">
      <c r="A112918" t="s">
        <v>131254</v>
      </c>
      <c r="B112918" t="s">
        <v>2</v>
      </c>
      <c r="C112918" t="s">
        <v>23466</v>
      </c>
      <c r="D112918" t="s">
        <v>90</v>
      </c>
      <c r="E112918" t="s">
        <v>5</v>
      </c>
    </row>
    <row r="112919" spans="1:5" x14ac:dyDescent="0.3">
      <c r="A112919" t="s">
        <v>131255</v>
      </c>
      <c r="B112919" t="s">
        <v>2</v>
      </c>
      <c r="C112919" t="s">
        <v>512</v>
      </c>
      <c r="D112919" t="s">
        <v>1159</v>
      </c>
      <c r="E112919" t="s">
        <v>5</v>
      </c>
    </row>
    <row r="112920" spans="1:5" x14ac:dyDescent="0.3">
      <c r="A112920" t="s">
        <v>131256</v>
      </c>
      <c r="B112920" t="s">
        <v>2</v>
      </c>
      <c r="C112920" t="s">
        <v>184</v>
      </c>
      <c r="D112920" t="s">
        <v>22</v>
      </c>
      <c r="E112920" t="s">
        <v>5</v>
      </c>
    </row>
    <row r="112921" spans="1:5" x14ac:dyDescent="0.3">
      <c r="A112921" t="s">
        <v>131257</v>
      </c>
      <c r="B112921" t="s">
        <v>2</v>
      </c>
      <c r="C112921" t="s">
        <v>107</v>
      </c>
      <c r="D112921" t="s">
        <v>260</v>
      </c>
      <c r="E112921" t="s">
        <v>5</v>
      </c>
    </row>
    <row r="112922" spans="1:5" x14ac:dyDescent="0.3">
      <c r="A112922" t="s">
        <v>131258</v>
      </c>
      <c r="B112922" t="s">
        <v>2</v>
      </c>
      <c r="C112922" t="s">
        <v>19</v>
      </c>
      <c r="D112922" t="s">
        <v>134</v>
      </c>
      <c r="E112922" t="s">
        <v>5</v>
      </c>
    </row>
    <row r="112923" spans="1:5" x14ac:dyDescent="0.3">
      <c r="A112923" t="s">
        <v>131259</v>
      </c>
      <c r="B112923" t="s">
        <v>2</v>
      </c>
      <c r="C112923" t="s">
        <v>19</v>
      </c>
      <c r="D112923" t="s">
        <v>141</v>
      </c>
      <c r="E112923" t="s">
        <v>5</v>
      </c>
    </row>
    <row r="112924" spans="1:5" x14ac:dyDescent="0.3">
      <c r="A112924" t="s">
        <v>131260</v>
      </c>
      <c r="B112924" t="s">
        <v>2</v>
      </c>
      <c r="C112924" t="s">
        <v>19</v>
      </c>
      <c r="D112924" t="s">
        <v>267</v>
      </c>
      <c r="E112924" t="s">
        <v>5</v>
      </c>
    </row>
    <row r="112925" spans="1:5" x14ac:dyDescent="0.3">
      <c r="A112925" t="s">
        <v>131261</v>
      </c>
      <c r="B112925" t="s">
        <v>2</v>
      </c>
      <c r="C112925" t="s">
        <v>13247</v>
      </c>
      <c r="D112925" t="s">
        <v>256</v>
      </c>
      <c r="E112925" t="s">
        <v>1356</v>
      </c>
    </row>
    <row r="112926" spans="1:5" x14ac:dyDescent="0.3">
      <c r="A112926" t="s">
        <v>131262</v>
      </c>
      <c r="B112926" t="s">
        <v>61</v>
      </c>
      <c r="C112926" t="s">
        <v>4217</v>
      </c>
      <c r="D112926" t="s">
        <v>104</v>
      </c>
      <c r="E112926" t="s">
        <v>1359</v>
      </c>
    </row>
    <row r="112927" spans="1:5" x14ac:dyDescent="0.3">
      <c r="A112927" t="s">
        <v>131263</v>
      </c>
      <c r="B112927" t="s">
        <v>2</v>
      </c>
      <c r="C112927" t="s">
        <v>79</v>
      </c>
      <c r="D112927" t="s">
        <v>123</v>
      </c>
      <c r="E112927" t="s">
        <v>5</v>
      </c>
    </row>
    <row r="112928" spans="1:5" x14ac:dyDescent="0.3">
      <c r="A112928" t="s">
        <v>131264</v>
      </c>
      <c r="B112928" t="s">
        <v>2</v>
      </c>
      <c r="C112928" t="s">
        <v>325</v>
      </c>
      <c r="D112928" t="s">
        <v>121</v>
      </c>
      <c r="E112928" t="s">
        <v>5</v>
      </c>
    </row>
    <row r="112929" spans="1:5" x14ac:dyDescent="0.3">
      <c r="A112929" t="s">
        <v>131265</v>
      </c>
      <c r="B112929" t="s">
        <v>2</v>
      </c>
      <c r="C112929" t="s">
        <v>330</v>
      </c>
      <c r="D112929" t="s">
        <v>245</v>
      </c>
      <c r="E112929" t="s">
        <v>5</v>
      </c>
    </row>
    <row r="112930" spans="1:5" x14ac:dyDescent="0.3">
      <c r="A112930" t="s">
        <v>131266</v>
      </c>
      <c r="B112930" t="s">
        <v>2</v>
      </c>
      <c r="C112930" t="s">
        <v>255</v>
      </c>
      <c r="D112930" t="s">
        <v>452</v>
      </c>
      <c r="E112930" t="s">
        <v>5</v>
      </c>
    </row>
    <row r="112931" spans="1:5" x14ac:dyDescent="0.3">
      <c r="A112931" t="s">
        <v>131267</v>
      </c>
      <c r="B112931" t="s">
        <v>2</v>
      </c>
      <c r="C112931" t="s">
        <v>222</v>
      </c>
      <c r="D112931" t="s">
        <v>134</v>
      </c>
      <c r="E112931" t="s">
        <v>5</v>
      </c>
    </row>
    <row r="112932" spans="1:5" x14ac:dyDescent="0.3">
      <c r="A112932" t="s">
        <v>131268</v>
      </c>
      <c r="B112932" t="s">
        <v>2</v>
      </c>
      <c r="C112932" t="s">
        <v>344</v>
      </c>
      <c r="D112932" t="s">
        <v>362</v>
      </c>
      <c r="E112932" t="s">
        <v>5</v>
      </c>
    </row>
    <row r="112933" spans="1:5" x14ac:dyDescent="0.3">
      <c r="A112933" t="s">
        <v>131269</v>
      </c>
      <c r="B112933" t="s">
        <v>2</v>
      </c>
      <c r="C112933" t="s">
        <v>306</v>
      </c>
      <c r="D112933" t="s">
        <v>249</v>
      </c>
      <c r="E112933" t="s">
        <v>5</v>
      </c>
    </row>
    <row r="112934" spans="1:5" x14ac:dyDescent="0.3">
      <c r="A112934" t="s">
        <v>131270</v>
      </c>
      <c r="B112934" t="s">
        <v>2</v>
      </c>
      <c r="C112934" t="s">
        <v>634</v>
      </c>
      <c r="D112934" t="s">
        <v>77</v>
      </c>
      <c r="E112934" t="s">
        <v>5</v>
      </c>
    </row>
    <row r="112935" spans="1:5" x14ac:dyDescent="0.3">
      <c r="A112935" t="s">
        <v>131271</v>
      </c>
      <c r="B112935" t="s">
        <v>2</v>
      </c>
      <c r="C112935" t="s">
        <v>951</v>
      </c>
      <c r="D112935" t="s">
        <v>36</v>
      </c>
      <c r="E112935" t="s">
        <v>5</v>
      </c>
    </row>
    <row r="112936" spans="1:5" x14ac:dyDescent="0.3">
      <c r="A112936" t="s">
        <v>131272</v>
      </c>
      <c r="B112936" t="s">
        <v>2</v>
      </c>
      <c r="C112936" t="s">
        <v>269</v>
      </c>
      <c r="D112936" t="s">
        <v>99</v>
      </c>
      <c r="E112936" t="s">
        <v>5</v>
      </c>
    </row>
    <row r="112937" spans="1:5" x14ac:dyDescent="0.3">
      <c r="A112937" t="s">
        <v>131273</v>
      </c>
      <c r="B112937" t="s">
        <v>2</v>
      </c>
      <c r="C112937" t="s">
        <v>2294</v>
      </c>
      <c r="D112937" t="s">
        <v>99</v>
      </c>
      <c r="E112937" t="s">
        <v>5</v>
      </c>
    </row>
    <row r="112938" spans="1:5" x14ac:dyDescent="0.3">
      <c r="A112938" t="s">
        <v>131274</v>
      </c>
      <c r="B112938" t="s">
        <v>2</v>
      </c>
      <c r="C112938" t="s">
        <v>2294</v>
      </c>
      <c r="D112938" t="s">
        <v>215</v>
      </c>
      <c r="E112938" t="s">
        <v>5</v>
      </c>
    </row>
    <row r="112939" spans="1:5" x14ac:dyDescent="0.3">
      <c r="A112939" t="s">
        <v>131275</v>
      </c>
      <c r="B112939" t="s">
        <v>2</v>
      </c>
      <c r="C112939" t="s">
        <v>2294</v>
      </c>
      <c r="D112939" t="s">
        <v>11</v>
      </c>
      <c r="E112939" t="s">
        <v>5</v>
      </c>
    </row>
    <row r="112940" spans="1:5" x14ac:dyDescent="0.3">
      <c r="A112940" t="s">
        <v>131276</v>
      </c>
      <c r="B112940" t="s">
        <v>2</v>
      </c>
      <c r="C112940" t="s">
        <v>66573</v>
      </c>
      <c r="D112940" t="s">
        <v>94</v>
      </c>
      <c r="E112940" t="s">
        <v>663</v>
      </c>
    </row>
    <row r="112941" spans="1:5" x14ac:dyDescent="0.3">
      <c r="A112941" t="s">
        <v>131277</v>
      </c>
      <c r="B112941" t="s">
        <v>2</v>
      </c>
      <c r="C112941" t="s">
        <v>25509</v>
      </c>
      <c r="D112941" t="s">
        <v>118</v>
      </c>
      <c r="E112941" t="s">
        <v>666</v>
      </c>
    </row>
    <row r="112942" spans="1:5" x14ac:dyDescent="0.3">
      <c r="A112942" t="s">
        <v>131278</v>
      </c>
      <c r="B112942" t="s">
        <v>2</v>
      </c>
      <c r="C112942" t="s">
        <v>184</v>
      </c>
      <c r="D112942" t="s">
        <v>88</v>
      </c>
      <c r="E112942" t="s">
        <v>5</v>
      </c>
    </row>
    <row r="112943" spans="1:5" x14ac:dyDescent="0.3">
      <c r="A112943" t="s">
        <v>131279</v>
      </c>
      <c r="B112943" t="s">
        <v>2</v>
      </c>
      <c r="C112943" t="s">
        <v>16523</v>
      </c>
      <c r="D112943" t="s">
        <v>196</v>
      </c>
      <c r="E112943" t="s">
        <v>5</v>
      </c>
    </row>
    <row r="112944" spans="1:5" x14ac:dyDescent="0.3">
      <c r="A112944" t="s">
        <v>131280</v>
      </c>
      <c r="B112944" t="s">
        <v>2</v>
      </c>
      <c r="C112944" t="s">
        <v>14124</v>
      </c>
      <c r="D112944" t="s">
        <v>218</v>
      </c>
      <c r="E112944" t="s">
        <v>5</v>
      </c>
    </row>
    <row r="112945" spans="1:5" x14ac:dyDescent="0.3">
      <c r="A112945" t="s">
        <v>131281</v>
      </c>
      <c r="B112945" t="s">
        <v>2</v>
      </c>
      <c r="C112945" t="s">
        <v>41878</v>
      </c>
      <c r="D112945" t="s">
        <v>36</v>
      </c>
      <c r="E112945" t="s">
        <v>5</v>
      </c>
    </row>
    <row r="112946" spans="1:5" x14ac:dyDescent="0.3">
      <c r="A112946" t="s">
        <v>131282</v>
      </c>
      <c r="B112946" t="s">
        <v>2</v>
      </c>
      <c r="C112946" t="s">
        <v>70</v>
      </c>
      <c r="D112946" t="s">
        <v>238</v>
      </c>
      <c r="E112946" t="s">
        <v>5</v>
      </c>
    </row>
    <row r="112947" spans="1:5" x14ac:dyDescent="0.3">
      <c r="A112947" t="s">
        <v>131283</v>
      </c>
      <c r="B112947" t="s">
        <v>2</v>
      </c>
      <c r="C112947" t="s">
        <v>631</v>
      </c>
      <c r="D112947" t="s">
        <v>118</v>
      </c>
      <c r="E112947" t="s">
        <v>5</v>
      </c>
    </row>
    <row r="112948" spans="1:5" x14ac:dyDescent="0.3">
      <c r="A112948" t="s">
        <v>131284</v>
      </c>
      <c r="B112948" t="s">
        <v>2</v>
      </c>
      <c r="C112948" t="s">
        <v>672</v>
      </c>
      <c r="D112948" t="s">
        <v>34</v>
      </c>
      <c r="E112948" t="s">
        <v>5</v>
      </c>
    </row>
    <row r="112949" spans="1:5" x14ac:dyDescent="0.3">
      <c r="A112949" t="s">
        <v>131285</v>
      </c>
      <c r="B112949" t="s">
        <v>2</v>
      </c>
      <c r="C112949" t="s">
        <v>248</v>
      </c>
      <c r="D112949" t="s">
        <v>452</v>
      </c>
      <c r="E112949" t="s">
        <v>5</v>
      </c>
    </row>
    <row r="112950" spans="1:5" x14ac:dyDescent="0.3">
      <c r="A112950" t="s">
        <v>131286</v>
      </c>
      <c r="B112950" t="s">
        <v>2</v>
      </c>
      <c r="C112950" t="s">
        <v>248</v>
      </c>
      <c r="D112950" t="s">
        <v>264</v>
      </c>
      <c r="E112950" t="s">
        <v>5</v>
      </c>
    </row>
    <row r="112951" spans="1:5" x14ac:dyDescent="0.3">
      <c r="A112951" t="s">
        <v>131287</v>
      </c>
      <c r="B112951" t="s">
        <v>2</v>
      </c>
      <c r="C112951" t="s">
        <v>248</v>
      </c>
      <c r="D112951" t="s">
        <v>487</v>
      </c>
      <c r="E112951" t="s">
        <v>5</v>
      </c>
    </row>
    <row r="112952" spans="1:5" x14ac:dyDescent="0.3">
      <c r="A112952" t="s">
        <v>131288</v>
      </c>
      <c r="B112952" t="s">
        <v>61</v>
      </c>
      <c r="C112952" t="s">
        <v>3608</v>
      </c>
      <c r="D112952" t="s">
        <v>118</v>
      </c>
      <c r="E112952" t="s">
        <v>650</v>
      </c>
    </row>
    <row r="112953" spans="1:5" x14ac:dyDescent="0.3">
      <c r="A112953" t="s">
        <v>131289</v>
      </c>
      <c r="B112953" t="s">
        <v>61</v>
      </c>
      <c r="C112953" t="s">
        <v>13801</v>
      </c>
      <c r="D112953" t="s">
        <v>251</v>
      </c>
      <c r="E112953" t="s">
        <v>1392</v>
      </c>
    </row>
    <row r="112954" spans="1:5" x14ac:dyDescent="0.3">
      <c r="A112954" t="s">
        <v>131290</v>
      </c>
      <c r="B112954" t="s">
        <v>2</v>
      </c>
      <c r="C112954" t="s">
        <v>344</v>
      </c>
      <c r="D112954" t="s">
        <v>99</v>
      </c>
      <c r="E112954" t="s">
        <v>5</v>
      </c>
    </row>
    <row r="112955" spans="1:5" x14ac:dyDescent="0.3">
      <c r="A112955" t="s">
        <v>131291</v>
      </c>
      <c r="B112955" t="s">
        <v>2</v>
      </c>
      <c r="C112955" t="s">
        <v>306</v>
      </c>
      <c r="D112955" t="s">
        <v>328</v>
      </c>
      <c r="E112955" t="s">
        <v>5</v>
      </c>
    </row>
    <row r="112956" spans="1:5" x14ac:dyDescent="0.3">
      <c r="A112956" t="s">
        <v>131292</v>
      </c>
      <c r="B112956" t="s">
        <v>2</v>
      </c>
      <c r="C112956" t="s">
        <v>634</v>
      </c>
      <c r="D112956" t="s">
        <v>168</v>
      </c>
      <c r="E112956" t="s">
        <v>5</v>
      </c>
    </row>
    <row r="112957" spans="1:5" x14ac:dyDescent="0.3">
      <c r="A112957" t="s">
        <v>131293</v>
      </c>
      <c r="B112957" t="s">
        <v>2</v>
      </c>
      <c r="C112957" t="s">
        <v>222</v>
      </c>
      <c r="D112957" t="s">
        <v>199</v>
      </c>
      <c r="E112957" t="s">
        <v>5</v>
      </c>
    </row>
    <row r="112958" spans="1:5" x14ac:dyDescent="0.3">
      <c r="A112958" t="s">
        <v>131294</v>
      </c>
      <c r="B112958" t="s">
        <v>2</v>
      </c>
      <c r="C112958" t="s">
        <v>2294</v>
      </c>
      <c r="D112958" t="s">
        <v>104</v>
      </c>
      <c r="E112958" t="s">
        <v>5</v>
      </c>
    </row>
    <row r="112959" spans="1:5" x14ac:dyDescent="0.3">
      <c r="A112959" t="s">
        <v>131295</v>
      </c>
      <c r="B112959" t="s">
        <v>2</v>
      </c>
      <c r="C112959" t="s">
        <v>2294</v>
      </c>
      <c r="D112959" t="s">
        <v>44</v>
      </c>
      <c r="E112959" t="s">
        <v>5</v>
      </c>
    </row>
    <row r="112960" spans="1:5" x14ac:dyDescent="0.3">
      <c r="A112960" t="s">
        <v>131296</v>
      </c>
      <c r="B112960" t="s">
        <v>2</v>
      </c>
      <c r="C112960" t="s">
        <v>7</v>
      </c>
      <c r="D112960" t="s">
        <v>1343</v>
      </c>
      <c r="E112960" t="s">
        <v>5</v>
      </c>
    </row>
    <row r="112961" spans="1:5" x14ac:dyDescent="0.3">
      <c r="A112961" t="s">
        <v>131297</v>
      </c>
      <c r="B112961" t="s">
        <v>2</v>
      </c>
      <c r="C112961" t="s">
        <v>70</v>
      </c>
      <c r="D112961" t="s">
        <v>86</v>
      </c>
      <c r="E112961" t="s">
        <v>5</v>
      </c>
    </row>
    <row r="112962" spans="1:5" x14ac:dyDescent="0.3">
      <c r="A112962" t="s">
        <v>131298</v>
      </c>
      <c r="B112962" t="s">
        <v>2</v>
      </c>
      <c r="C112962" t="s">
        <v>462</v>
      </c>
      <c r="D112962" t="s">
        <v>116</v>
      </c>
      <c r="E112962" t="s">
        <v>5</v>
      </c>
    </row>
    <row r="112963" spans="1:5" x14ac:dyDescent="0.3">
      <c r="A112963" t="s">
        <v>131299</v>
      </c>
      <c r="B112963" t="s">
        <v>2</v>
      </c>
      <c r="C112963" t="s">
        <v>1719</v>
      </c>
      <c r="D112963" t="s">
        <v>168</v>
      </c>
      <c r="E112963" t="s">
        <v>5</v>
      </c>
    </row>
    <row r="112964" spans="1:5" x14ac:dyDescent="0.3">
      <c r="A112964" t="s">
        <v>131300</v>
      </c>
      <c r="B112964" t="s">
        <v>2</v>
      </c>
      <c r="C112964" t="s">
        <v>5092</v>
      </c>
      <c r="D112964" t="s">
        <v>141</v>
      </c>
      <c r="E112964" t="s">
        <v>5</v>
      </c>
    </row>
    <row r="112965" spans="1:5" x14ac:dyDescent="0.3">
      <c r="A112965" t="s">
        <v>131301</v>
      </c>
      <c r="B112965" t="s">
        <v>2</v>
      </c>
      <c r="C112965" t="s">
        <v>818</v>
      </c>
      <c r="D112965" t="s">
        <v>73</v>
      </c>
      <c r="E112965" t="s">
        <v>5</v>
      </c>
    </row>
    <row r="112966" spans="1:5" x14ac:dyDescent="0.3">
      <c r="A112966" t="s">
        <v>131302</v>
      </c>
      <c r="B112966" t="s">
        <v>2</v>
      </c>
      <c r="C112966" t="s">
        <v>1205</v>
      </c>
      <c r="D112966" t="s">
        <v>116</v>
      </c>
      <c r="E112966" t="s">
        <v>5</v>
      </c>
    </row>
    <row r="112967" spans="1:5" x14ac:dyDescent="0.3">
      <c r="A112967" t="s">
        <v>131303</v>
      </c>
      <c r="B112967" t="s">
        <v>2</v>
      </c>
      <c r="C112967" t="s">
        <v>15599</v>
      </c>
      <c r="D112967" t="s">
        <v>362</v>
      </c>
      <c r="E112967" t="s">
        <v>1356</v>
      </c>
    </row>
    <row r="112968" spans="1:5" x14ac:dyDescent="0.3">
      <c r="A112968" t="s">
        <v>131304</v>
      </c>
      <c r="B112968" t="s">
        <v>2</v>
      </c>
      <c r="C112968" t="s">
        <v>14661</v>
      </c>
      <c r="D112968" t="s">
        <v>518</v>
      </c>
      <c r="E112968" t="s">
        <v>887</v>
      </c>
    </row>
    <row r="112969" spans="1:5" x14ac:dyDescent="0.3">
      <c r="A112969" t="s">
        <v>131305</v>
      </c>
      <c r="B112969" t="s">
        <v>2</v>
      </c>
      <c r="C112969" t="s">
        <v>72</v>
      </c>
      <c r="D112969" t="s">
        <v>134</v>
      </c>
      <c r="E112969" t="s">
        <v>5</v>
      </c>
    </row>
    <row r="112970" spans="1:5" x14ac:dyDescent="0.3">
      <c r="A112970" t="s">
        <v>131306</v>
      </c>
      <c r="B112970" t="s">
        <v>2</v>
      </c>
      <c r="C112970" t="s">
        <v>222</v>
      </c>
      <c r="D112970" t="s">
        <v>99</v>
      </c>
      <c r="E112970" t="s">
        <v>5</v>
      </c>
    </row>
    <row r="112971" spans="1:5" x14ac:dyDescent="0.3">
      <c r="A112971" t="s">
        <v>131307</v>
      </c>
      <c r="B112971" t="s">
        <v>2</v>
      </c>
      <c r="C112971" t="s">
        <v>951</v>
      </c>
      <c r="D112971" t="s">
        <v>34</v>
      </c>
      <c r="E112971" t="s">
        <v>5</v>
      </c>
    </row>
    <row r="112972" spans="1:5" x14ac:dyDescent="0.3">
      <c r="A112972" t="s">
        <v>131308</v>
      </c>
      <c r="B112972" t="s">
        <v>2</v>
      </c>
      <c r="C112972" t="s">
        <v>330</v>
      </c>
      <c r="D112972" t="s">
        <v>4</v>
      </c>
      <c r="E112972" t="s">
        <v>5</v>
      </c>
    </row>
    <row r="112973" spans="1:5" x14ac:dyDescent="0.3">
      <c r="A112973" t="s">
        <v>131309</v>
      </c>
      <c r="B112973" t="s">
        <v>2</v>
      </c>
      <c r="C112973" t="s">
        <v>13</v>
      </c>
      <c r="D112973" t="s">
        <v>22</v>
      </c>
      <c r="E112973" t="s">
        <v>5</v>
      </c>
    </row>
    <row r="112974" spans="1:5" x14ac:dyDescent="0.3">
      <c r="A112974" t="s">
        <v>131310</v>
      </c>
      <c r="B112974" t="s">
        <v>2</v>
      </c>
      <c r="C112974" t="s">
        <v>19</v>
      </c>
      <c r="D112974" t="s">
        <v>251</v>
      </c>
      <c r="E112974" t="s">
        <v>5</v>
      </c>
    </row>
    <row r="112975" spans="1:5" x14ac:dyDescent="0.3">
      <c r="A112975" t="s">
        <v>131311</v>
      </c>
      <c r="B112975" t="s">
        <v>2</v>
      </c>
      <c r="C112975" t="s">
        <v>16</v>
      </c>
      <c r="D112975" t="s">
        <v>24</v>
      </c>
      <c r="E112975" t="s">
        <v>5</v>
      </c>
    </row>
    <row r="112976" spans="1:5" x14ac:dyDescent="0.3">
      <c r="A112976" t="s">
        <v>131312</v>
      </c>
      <c r="B112976" t="s">
        <v>2</v>
      </c>
      <c r="C112976" t="s">
        <v>28</v>
      </c>
      <c r="D112976" t="s">
        <v>215</v>
      </c>
      <c r="E112976" t="s">
        <v>5</v>
      </c>
    </row>
    <row r="112977" spans="1:5" x14ac:dyDescent="0.3">
      <c r="A112977" t="s">
        <v>131313</v>
      </c>
      <c r="B112977" t="s">
        <v>2</v>
      </c>
      <c r="C112977" t="s">
        <v>13</v>
      </c>
      <c r="D112977" t="s">
        <v>278</v>
      </c>
      <c r="E112977" t="s">
        <v>5</v>
      </c>
    </row>
    <row r="112978" spans="1:5" x14ac:dyDescent="0.3">
      <c r="A112978" t="s">
        <v>131314</v>
      </c>
      <c r="B112978" t="s">
        <v>2</v>
      </c>
      <c r="C112978" t="s">
        <v>31</v>
      </c>
      <c r="D112978" t="s">
        <v>593</v>
      </c>
      <c r="E112978" t="s">
        <v>5</v>
      </c>
    </row>
    <row r="112979" spans="1:5" x14ac:dyDescent="0.3">
      <c r="A112979" t="s">
        <v>131315</v>
      </c>
      <c r="B112979" t="s">
        <v>2</v>
      </c>
      <c r="C112979" t="s">
        <v>101</v>
      </c>
      <c r="D112979" t="s">
        <v>82</v>
      </c>
      <c r="E112979" t="s">
        <v>5</v>
      </c>
    </row>
    <row r="112980" spans="1:5" x14ac:dyDescent="0.3">
      <c r="A112980" t="s">
        <v>131316</v>
      </c>
      <c r="B112980" t="s">
        <v>2</v>
      </c>
      <c r="C112980" t="s">
        <v>101</v>
      </c>
      <c r="D112980" t="s">
        <v>149</v>
      </c>
      <c r="E112980" t="s">
        <v>5</v>
      </c>
    </row>
    <row r="112981" spans="1:5" x14ac:dyDescent="0.3">
      <c r="A112981" t="s">
        <v>131317</v>
      </c>
      <c r="B112981" t="s">
        <v>2</v>
      </c>
      <c r="C112981" t="s">
        <v>101</v>
      </c>
      <c r="D112981" t="s">
        <v>26</v>
      </c>
      <c r="E112981" t="s">
        <v>5</v>
      </c>
    </row>
    <row r="112982" spans="1:5" x14ac:dyDescent="0.3">
      <c r="A112982" t="s">
        <v>131318</v>
      </c>
      <c r="B112982" t="s">
        <v>2</v>
      </c>
      <c r="C112982" t="s">
        <v>248</v>
      </c>
      <c r="D112982" t="s">
        <v>275</v>
      </c>
      <c r="E112982" t="s">
        <v>5</v>
      </c>
    </row>
    <row r="112983" spans="1:5" x14ac:dyDescent="0.3">
      <c r="A112983" t="s">
        <v>131319</v>
      </c>
      <c r="B112983" t="s">
        <v>2</v>
      </c>
      <c r="C112983" t="s">
        <v>248</v>
      </c>
      <c r="D112983" t="s">
        <v>1343</v>
      </c>
      <c r="E112983" t="s">
        <v>5</v>
      </c>
    </row>
    <row r="112984" spans="1:5" x14ac:dyDescent="0.3">
      <c r="A112984" t="s">
        <v>131320</v>
      </c>
      <c r="B112984" t="s">
        <v>2</v>
      </c>
      <c r="C112984" t="s">
        <v>248</v>
      </c>
      <c r="D112984" t="s">
        <v>243</v>
      </c>
      <c r="E112984" t="s">
        <v>5</v>
      </c>
    </row>
    <row r="112985" spans="1:5" x14ac:dyDescent="0.3">
      <c r="A112985" t="s">
        <v>131321</v>
      </c>
      <c r="B112985" t="s">
        <v>2</v>
      </c>
      <c r="C112985" t="s">
        <v>101</v>
      </c>
      <c r="D112985" t="s">
        <v>116</v>
      </c>
      <c r="E112985" t="s">
        <v>5</v>
      </c>
    </row>
    <row r="112986" spans="1:5" x14ac:dyDescent="0.3">
      <c r="A112986" t="s">
        <v>131322</v>
      </c>
      <c r="B112986" t="s">
        <v>2</v>
      </c>
      <c r="C112986" t="s">
        <v>101</v>
      </c>
      <c r="D112986" t="s">
        <v>275</v>
      </c>
      <c r="E112986" t="s">
        <v>5</v>
      </c>
    </row>
    <row r="112987" spans="1:5" x14ac:dyDescent="0.3">
      <c r="A112987" t="s">
        <v>131323</v>
      </c>
      <c r="B112987" t="s">
        <v>2</v>
      </c>
      <c r="C112987" t="s">
        <v>19</v>
      </c>
      <c r="D112987" t="s">
        <v>118</v>
      </c>
      <c r="E112987" t="s">
        <v>5</v>
      </c>
    </row>
    <row r="112988" spans="1:5" x14ac:dyDescent="0.3">
      <c r="A112988" t="s">
        <v>131324</v>
      </c>
      <c r="B112988" t="s">
        <v>2</v>
      </c>
      <c r="C112988" t="s">
        <v>344</v>
      </c>
      <c r="D112988" t="s">
        <v>126</v>
      </c>
      <c r="E112988" t="s">
        <v>5</v>
      </c>
    </row>
    <row r="112989" spans="1:5" x14ac:dyDescent="0.3">
      <c r="A112989" t="s">
        <v>131325</v>
      </c>
      <c r="B112989" t="s">
        <v>2</v>
      </c>
      <c r="C112989" t="s">
        <v>248</v>
      </c>
      <c r="D112989" t="s">
        <v>73</v>
      </c>
      <c r="E112989" t="s">
        <v>5</v>
      </c>
    </row>
    <row r="112990" spans="1:5" x14ac:dyDescent="0.3">
      <c r="A112990" t="s">
        <v>131326</v>
      </c>
      <c r="B112990" t="s">
        <v>2</v>
      </c>
      <c r="C112990" t="s">
        <v>72</v>
      </c>
      <c r="D112990" t="s">
        <v>123</v>
      </c>
      <c r="E112990" t="s">
        <v>5</v>
      </c>
    </row>
    <row r="112991" spans="1:5" x14ac:dyDescent="0.3">
      <c r="A112991" t="s">
        <v>131327</v>
      </c>
      <c r="B112991" t="s">
        <v>2</v>
      </c>
      <c r="C112991" t="s">
        <v>255</v>
      </c>
      <c r="D112991" t="s">
        <v>36</v>
      </c>
      <c r="E112991" t="s">
        <v>5</v>
      </c>
    </row>
    <row r="112992" spans="1:5" x14ac:dyDescent="0.3">
      <c r="A112992" t="s">
        <v>131328</v>
      </c>
      <c r="B112992" t="s">
        <v>2</v>
      </c>
      <c r="C112992" t="s">
        <v>255</v>
      </c>
      <c r="D112992" t="s">
        <v>48</v>
      </c>
      <c r="E112992" t="s">
        <v>5</v>
      </c>
    </row>
    <row r="112993" spans="1:5" x14ac:dyDescent="0.3">
      <c r="A112993" t="s">
        <v>131329</v>
      </c>
      <c r="B112993" t="s">
        <v>2</v>
      </c>
      <c r="C112993" t="s">
        <v>103</v>
      </c>
      <c r="D112993" t="s">
        <v>606</v>
      </c>
      <c r="E112993" t="s">
        <v>5</v>
      </c>
    </row>
    <row r="112994" spans="1:5" x14ac:dyDescent="0.3">
      <c r="A112994" t="s">
        <v>131330</v>
      </c>
      <c r="B112994" t="s">
        <v>2</v>
      </c>
      <c r="C112994" t="s">
        <v>52</v>
      </c>
      <c r="D112994" t="s">
        <v>82</v>
      </c>
      <c r="E112994" t="s">
        <v>5</v>
      </c>
    </row>
    <row r="112995" spans="1:5" x14ac:dyDescent="0.3">
      <c r="A112995" t="s">
        <v>131331</v>
      </c>
      <c r="B112995" t="s">
        <v>2</v>
      </c>
      <c r="C112995" t="s">
        <v>52</v>
      </c>
      <c r="D112995" t="s">
        <v>113</v>
      </c>
      <c r="E112995" t="s">
        <v>5</v>
      </c>
    </row>
    <row r="112996" spans="1:5" x14ac:dyDescent="0.3">
      <c r="A112996" t="s">
        <v>131332</v>
      </c>
      <c r="B112996" t="s">
        <v>2</v>
      </c>
      <c r="C112996" t="s">
        <v>52</v>
      </c>
      <c r="D112996" t="s">
        <v>333</v>
      </c>
      <c r="E112996" t="s">
        <v>5</v>
      </c>
    </row>
    <row r="112997" spans="1:5" x14ac:dyDescent="0.3">
      <c r="A112997" t="s">
        <v>131333</v>
      </c>
      <c r="B112997" t="s">
        <v>2</v>
      </c>
      <c r="C112997" t="s">
        <v>248</v>
      </c>
      <c r="D112997" t="s">
        <v>34</v>
      </c>
      <c r="E112997" t="s">
        <v>5</v>
      </c>
    </row>
    <row r="112998" spans="1:5" x14ac:dyDescent="0.3">
      <c r="A112998" t="s">
        <v>131334</v>
      </c>
      <c r="B112998" t="s">
        <v>2</v>
      </c>
      <c r="C112998" t="s">
        <v>222</v>
      </c>
      <c r="D112998" t="s">
        <v>199</v>
      </c>
      <c r="E112998" t="s">
        <v>5</v>
      </c>
    </row>
    <row r="112999" spans="1:5" x14ac:dyDescent="0.3">
      <c r="A112999" t="s">
        <v>131335</v>
      </c>
      <c r="B112999" t="s">
        <v>2</v>
      </c>
      <c r="C112999" t="s">
        <v>2</v>
      </c>
      <c r="D112999" t="s">
        <v>2</v>
      </c>
      <c r="E112999" t="s">
        <v>5</v>
      </c>
    </row>
    <row r="113000" spans="1:5" x14ac:dyDescent="0.3">
      <c r="A113000" t="s">
        <v>131336</v>
      </c>
      <c r="B113000" t="s">
        <v>2</v>
      </c>
      <c r="C113000" t="s">
        <v>2</v>
      </c>
      <c r="D113000" t="s">
        <v>2</v>
      </c>
      <c r="E113000" t="s">
        <v>5</v>
      </c>
    </row>
    <row r="113001" spans="1:5" x14ac:dyDescent="0.3">
      <c r="A113001" t="s">
        <v>131337</v>
      </c>
      <c r="B113001" t="s">
        <v>2</v>
      </c>
      <c r="C113001" t="s">
        <v>2</v>
      </c>
      <c r="D113001" t="s">
        <v>2</v>
      </c>
      <c r="E113001" t="s">
        <v>5</v>
      </c>
    </row>
    <row r="113002" spans="1:5" x14ac:dyDescent="0.3">
      <c r="A113002" t="s">
        <v>131338</v>
      </c>
      <c r="B113002" t="s">
        <v>2</v>
      </c>
      <c r="C113002" t="s">
        <v>2</v>
      </c>
      <c r="D113002" t="s">
        <v>2</v>
      </c>
      <c r="E113002" t="s">
        <v>5</v>
      </c>
    </row>
    <row r="113003" spans="1:5" x14ac:dyDescent="0.3">
      <c r="A113003" t="s">
        <v>131339</v>
      </c>
      <c r="B113003" t="s">
        <v>2</v>
      </c>
      <c r="C113003" t="s">
        <v>2</v>
      </c>
      <c r="D113003" t="s">
        <v>2</v>
      </c>
      <c r="E113003" t="s">
        <v>5</v>
      </c>
    </row>
    <row r="113004" spans="1:5" x14ac:dyDescent="0.3">
      <c r="A113004" t="s">
        <v>131340</v>
      </c>
      <c r="B113004" t="s">
        <v>2</v>
      </c>
      <c r="C113004" t="s">
        <v>2</v>
      </c>
      <c r="D113004" t="s">
        <v>2</v>
      </c>
      <c r="E113004" t="s">
        <v>5</v>
      </c>
    </row>
    <row r="113005" spans="1:5" x14ac:dyDescent="0.3">
      <c r="A113005" t="s">
        <v>131341</v>
      </c>
      <c r="B113005" t="s">
        <v>2</v>
      </c>
      <c r="C113005" t="s">
        <v>2</v>
      </c>
      <c r="D113005" t="s">
        <v>2</v>
      </c>
      <c r="E113005" t="s">
        <v>5</v>
      </c>
    </row>
    <row r="113006" spans="1:5" x14ac:dyDescent="0.3">
      <c r="A113006" t="s">
        <v>131342</v>
      </c>
      <c r="B113006" t="s">
        <v>2</v>
      </c>
      <c r="C113006" t="s">
        <v>31</v>
      </c>
      <c r="D113006" t="s">
        <v>354</v>
      </c>
      <c r="E113006" t="s">
        <v>5</v>
      </c>
    </row>
    <row r="113007" spans="1:5" x14ac:dyDescent="0.3">
      <c r="A113007" t="s">
        <v>131343</v>
      </c>
      <c r="B113007" t="s">
        <v>2</v>
      </c>
      <c r="C113007" t="s">
        <v>31</v>
      </c>
      <c r="D113007" t="s">
        <v>108</v>
      </c>
      <c r="E113007" t="s">
        <v>5</v>
      </c>
    </row>
    <row r="113008" spans="1:5" x14ac:dyDescent="0.3">
      <c r="A113008" t="s">
        <v>131344</v>
      </c>
      <c r="B113008" t="s">
        <v>2</v>
      </c>
      <c r="C113008" t="s">
        <v>2</v>
      </c>
      <c r="D113008" t="s">
        <v>186</v>
      </c>
      <c r="E113008" t="s">
        <v>5</v>
      </c>
    </row>
    <row r="113009" spans="1:5" x14ac:dyDescent="0.3">
      <c r="A113009" t="s">
        <v>131345</v>
      </c>
      <c r="B113009" t="s">
        <v>2</v>
      </c>
      <c r="C113009" t="s">
        <v>13</v>
      </c>
      <c r="D113009" t="s">
        <v>11</v>
      </c>
      <c r="E113009" t="s">
        <v>5</v>
      </c>
    </row>
    <row r="113010" spans="1:5" x14ac:dyDescent="0.3">
      <c r="A113010" t="s">
        <v>131346</v>
      </c>
      <c r="B113010" t="s">
        <v>2</v>
      </c>
      <c r="C113010" t="s">
        <v>31</v>
      </c>
      <c r="D113010" t="s">
        <v>63</v>
      </c>
      <c r="E113010" t="s">
        <v>5</v>
      </c>
    </row>
    <row r="113011" spans="1:5" x14ac:dyDescent="0.3">
      <c r="A113011" t="s">
        <v>131347</v>
      </c>
      <c r="B113011" t="s">
        <v>2</v>
      </c>
      <c r="C113011" t="s">
        <v>52</v>
      </c>
      <c r="D113011" t="s">
        <v>352</v>
      </c>
      <c r="E113011" t="s">
        <v>5</v>
      </c>
    </row>
    <row r="113012" spans="1:5" x14ac:dyDescent="0.3">
      <c r="A113012" t="s">
        <v>131348</v>
      </c>
      <c r="B113012" t="s">
        <v>2</v>
      </c>
      <c r="C113012" t="s">
        <v>101</v>
      </c>
      <c r="D113012" t="s">
        <v>108</v>
      </c>
      <c r="E113012" t="s">
        <v>5</v>
      </c>
    </row>
    <row r="113013" spans="1:5" x14ac:dyDescent="0.3">
      <c r="A113013" t="s">
        <v>131349</v>
      </c>
      <c r="B113013" t="s">
        <v>2</v>
      </c>
      <c r="C113013" t="s">
        <v>255</v>
      </c>
      <c r="D113013" t="s">
        <v>256</v>
      </c>
      <c r="E113013" t="s">
        <v>5</v>
      </c>
    </row>
    <row r="113014" spans="1:5" x14ac:dyDescent="0.3">
      <c r="A113014" t="s">
        <v>131350</v>
      </c>
      <c r="B113014" t="s">
        <v>2</v>
      </c>
      <c r="C113014" t="s">
        <v>16</v>
      </c>
      <c r="D113014" t="s">
        <v>251</v>
      </c>
      <c r="E113014" t="s">
        <v>5</v>
      </c>
    </row>
    <row r="113015" spans="1:5" x14ac:dyDescent="0.3">
      <c r="A113015" t="s">
        <v>131351</v>
      </c>
      <c r="B113015" t="s">
        <v>2</v>
      </c>
      <c r="C113015" t="s">
        <v>2</v>
      </c>
      <c r="D113015" t="s">
        <v>2</v>
      </c>
      <c r="E113015" t="s">
        <v>5</v>
      </c>
    </row>
    <row r="113016" spans="1:5" x14ac:dyDescent="0.3">
      <c r="A113016" t="s">
        <v>131352</v>
      </c>
      <c r="B113016" t="s">
        <v>2</v>
      </c>
      <c r="C113016" t="s">
        <v>2</v>
      </c>
      <c r="D113016" t="s">
        <v>2</v>
      </c>
      <c r="E113016" t="s">
        <v>5</v>
      </c>
    </row>
    <row r="113017" spans="1:5" x14ac:dyDescent="0.3">
      <c r="A113017" t="s">
        <v>131353</v>
      </c>
      <c r="B113017" t="s">
        <v>2</v>
      </c>
      <c r="C113017" t="s">
        <v>2</v>
      </c>
      <c r="D113017" t="s">
        <v>2</v>
      </c>
      <c r="E113017" t="s">
        <v>5</v>
      </c>
    </row>
    <row r="113018" spans="1:5" x14ac:dyDescent="0.3">
      <c r="A113018" t="s">
        <v>131354</v>
      </c>
      <c r="B113018" t="s">
        <v>2</v>
      </c>
      <c r="C113018" t="s">
        <v>2</v>
      </c>
      <c r="D113018" t="s">
        <v>2</v>
      </c>
      <c r="E113018" t="s">
        <v>5</v>
      </c>
    </row>
    <row r="113019" spans="1:5" x14ac:dyDescent="0.3">
      <c r="A113019" t="s">
        <v>131355</v>
      </c>
      <c r="B113019" t="s">
        <v>2</v>
      </c>
      <c r="C113019" t="s">
        <v>2</v>
      </c>
      <c r="D113019" t="s">
        <v>2</v>
      </c>
      <c r="E113019" t="s">
        <v>5</v>
      </c>
    </row>
    <row r="113020" spans="1:5" x14ac:dyDescent="0.3">
      <c r="A113020" t="s">
        <v>131356</v>
      </c>
      <c r="B113020" t="s">
        <v>2</v>
      </c>
      <c r="C113020" t="s">
        <v>2</v>
      </c>
      <c r="D113020" t="s">
        <v>2</v>
      </c>
      <c r="E113020" t="s">
        <v>5</v>
      </c>
    </row>
    <row r="113021" spans="1:5" x14ac:dyDescent="0.3">
      <c r="A113021" t="s">
        <v>131357</v>
      </c>
      <c r="B113021" t="s">
        <v>2</v>
      </c>
      <c r="C113021" t="s">
        <v>16</v>
      </c>
      <c r="D113021" t="s">
        <v>687</v>
      </c>
      <c r="E113021" t="s">
        <v>5</v>
      </c>
    </row>
    <row r="113022" spans="1:5" x14ac:dyDescent="0.3">
      <c r="A113022" t="s">
        <v>131358</v>
      </c>
      <c r="B113022" t="s">
        <v>2</v>
      </c>
      <c r="C113022" t="s">
        <v>16</v>
      </c>
      <c r="D113022" t="s">
        <v>196</v>
      </c>
      <c r="E113022" t="s">
        <v>5</v>
      </c>
    </row>
    <row r="113023" spans="1:5" x14ac:dyDescent="0.3">
      <c r="A113023" t="s">
        <v>131359</v>
      </c>
      <c r="B113023" t="s">
        <v>2</v>
      </c>
      <c r="C113023" t="s">
        <v>16</v>
      </c>
      <c r="D113023" t="s">
        <v>704</v>
      </c>
      <c r="E113023" t="s">
        <v>5</v>
      </c>
    </row>
    <row r="113024" spans="1:5" x14ac:dyDescent="0.3">
      <c r="A113024" t="s">
        <v>131360</v>
      </c>
      <c r="B113024" t="s">
        <v>2</v>
      </c>
      <c r="C113024" t="s">
        <v>6463</v>
      </c>
      <c r="D113024" t="s">
        <v>223</v>
      </c>
      <c r="E113024" t="s">
        <v>5</v>
      </c>
    </row>
    <row r="113025" spans="1:5" x14ac:dyDescent="0.3">
      <c r="A113025" t="s">
        <v>131361</v>
      </c>
      <c r="B113025" t="s">
        <v>2</v>
      </c>
      <c r="C113025" t="s">
        <v>1522</v>
      </c>
      <c r="D113025" t="s">
        <v>86</v>
      </c>
      <c r="E113025" t="s">
        <v>5</v>
      </c>
    </row>
    <row r="113026" spans="1:5" x14ac:dyDescent="0.3">
      <c r="A113026" t="s">
        <v>131362</v>
      </c>
      <c r="B113026" t="s">
        <v>2</v>
      </c>
      <c r="C113026" t="s">
        <v>41960</v>
      </c>
      <c r="D113026" t="s">
        <v>20</v>
      </c>
      <c r="E113026" t="s">
        <v>5</v>
      </c>
    </row>
    <row r="113027" spans="1:5" x14ac:dyDescent="0.3">
      <c r="A113027" t="s">
        <v>131363</v>
      </c>
      <c r="B113027" t="s">
        <v>2</v>
      </c>
      <c r="C113027" t="s">
        <v>52</v>
      </c>
      <c r="D113027" t="s">
        <v>141</v>
      </c>
      <c r="E113027" t="s">
        <v>5</v>
      </c>
    </row>
    <row r="113028" spans="1:5" x14ac:dyDescent="0.3">
      <c r="A113028" t="s">
        <v>131364</v>
      </c>
      <c r="B113028" t="s">
        <v>2</v>
      </c>
      <c r="C113028" t="s">
        <v>19</v>
      </c>
      <c r="D113028" t="s">
        <v>53</v>
      </c>
      <c r="E113028" t="s">
        <v>5</v>
      </c>
    </row>
    <row r="113029" spans="1:5" x14ac:dyDescent="0.3">
      <c r="A113029" t="s">
        <v>131365</v>
      </c>
      <c r="B113029" t="s">
        <v>2</v>
      </c>
      <c r="C113029" t="s">
        <v>79</v>
      </c>
      <c r="D113029" t="s">
        <v>452</v>
      </c>
      <c r="E113029" t="s">
        <v>5</v>
      </c>
    </row>
    <row r="113030" spans="1:5" x14ac:dyDescent="0.3">
      <c r="A113030" t="s">
        <v>131366</v>
      </c>
      <c r="B113030" t="s">
        <v>2</v>
      </c>
      <c r="C113030" t="s">
        <v>28</v>
      </c>
      <c r="D113030" t="s">
        <v>149</v>
      </c>
      <c r="E113030" t="s">
        <v>5</v>
      </c>
    </row>
    <row r="113031" spans="1:5" x14ac:dyDescent="0.3">
      <c r="A113031" t="s">
        <v>131367</v>
      </c>
      <c r="B113031" t="s">
        <v>2</v>
      </c>
      <c r="C113031" t="s">
        <v>2</v>
      </c>
      <c r="D113031" t="s">
        <v>2</v>
      </c>
      <c r="E113031" t="s">
        <v>5</v>
      </c>
    </row>
    <row r="113032" spans="1:5" x14ac:dyDescent="0.3">
      <c r="A113032" t="s">
        <v>131368</v>
      </c>
      <c r="B113032" t="s">
        <v>2</v>
      </c>
      <c r="C113032" t="s">
        <v>52</v>
      </c>
      <c r="D113032" t="s">
        <v>1159</v>
      </c>
      <c r="E113032" t="s">
        <v>5</v>
      </c>
    </row>
    <row r="113033" spans="1:5" x14ac:dyDescent="0.3">
      <c r="A113033" t="s">
        <v>131369</v>
      </c>
      <c r="B113033" t="s">
        <v>2</v>
      </c>
      <c r="C113033" t="s">
        <v>19</v>
      </c>
      <c r="D113033" t="s">
        <v>82</v>
      </c>
      <c r="E113033" t="s">
        <v>5</v>
      </c>
    </row>
    <row r="113034" spans="1:5" x14ac:dyDescent="0.3">
      <c r="A113034" t="s">
        <v>131370</v>
      </c>
      <c r="B113034" t="s">
        <v>2</v>
      </c>
      <c r="C113034" t="s">
        <v>13</v>
      </c>
      <c r="D113034" t="s">
        <v>168</v>
      </c>
      <c r="E113034" t="s">
        <v>5</v>
      </c>
    </row>
    <row r="113035" spans="1:5" x14ac:dyDescent="0.3">
      <c r="A113035" t="s">
        <v>131371</v>
      </c>
      <c r="B113035" t="s">
        <v>2</v>
      </c>
      <c r="C113035" t="s">
        <v>101</v>
      </c>
      <c r="D113035" t="s">
        <v>94</v>
      </c>
      <c r="E113035" t="s">
        <v>5</v>
      </c>
    </row>
    <row r="113036" spans="1:5" x14ac:dyDescent="0.3">
      <c r="A113036" t="s">
        <v>131372</v>
      </c>
      <c r="B113036" t="s">
        <v>2</v>
      </c>
      <c r="C113036" t="s">
        <v>52</v>
      </c>
      <c r="D113036" t="s">
        <v>354</v>
      </c>
      <c r="E113036" t="s">
        <v>5</v>
      </c>
    </row>
    <row r="113037" spans="1:5" x14ac:dyDescent="0.3">
      <c r="A113037" t="s">
        <v>131373</v>
      </c>
      <c r="B113037" t="s">
        <v>2</v>
      </c>
      <c r="C113037" t="s">
        <v>248</v>
      </c>
      <c r="D113037" t="s">
        <v>215</v>
      </c>
      <c r="E113037" t="s">
        <v>5</v>
      </c>
    </row>
    <row r="113038" spans="1:5" x14ac:dyDescent="0.3">
      <c r="A113038" t="s">
        <v>131374</v>
      </c>
      <c r="B113038" t="s">
        <v>2</v>
      </c>
      <c r="C113038" t="s">
        <v>101</v>
      </c>
      <c r="D113038" t="s">
        <v>260</v>
      </c>
      <c r="E113038" t="s">
        <v>5</v>
      </c>
    </row>
    <row r="113039" spans="1:5" x14ac:dyDescent="0.3">
      <c r="A113039" t="s">
        <v>131375</v>
      </c>
      <c r="B113039" t="s">
        <v>2</v>
      </c>
      <c r="C113039" t="s">
        <v>79</v>
      </c>
      <c r="D113039" t="s">
        <v>226</v>
      </c>
      <c r="E113039" t="s">
        <v>5</v>
      </c>
    </row>
    <row r="113040" spans="1:5" x14ac:dyDescent="0.3">
      <c r="A113040" t="s">
        <v>131376</v>
      </c>
      <c r="B113040" t="s">
        <v>2</v>
      </c>
      <c r="C113040" t="s">
        <v>52</v>
      </c>
      <c r="D113040" t="s">
        <v>267</v>
      </c>
      <c r="E113040" t="s">
        <v>5</v>
      </c>
    </row>
    <row r="113041" spans="1:5" x14ac:dyDescent="0.3">
      <c r="A113041" t="s">
        <v>131377</v>
      </c>
      <c r="B113041" t="s">
        <v>2</v>
      </c>
      <c r="C113041" t="s">
        <v>255</v>
      </c>
      <c r="D113041" t="s">
        <v>144</v>
      </c>
      <c r="E113041" t="s">
        <v>5</v>
      </c>
    </row>
    <row r="113042" spans="1:5" x14ac:dyDescent="0.3">
      <c r="A113042" t="s">
        <v>131378</v>
      </c>
      <c r="B113042" t="s">
        <v>2</v>
      </c>
      <c r="C113042" t="s">
        <v>222</v>
      </c>
      <c r="D113042" t="s">
        <v>518</v>
      </c>
      <c r="E113042" t="s">
        <v>5</v>
      </c>
    </row>
    <row r="113043" spans="1:5" x14ac:dyDescent="0.3">
      <c r="A113043" t="s">
        <v>131379</v>
      </c>
      <c r="B113043" t="s">
        <v>2</v>
      </c>
      <c r="C113043" t="s">
        <v>222</v>
      </c>
      <c r="D113043" t="s">
        <v>65</v>
      </c>
      <c r="E113043" t="s">
        <v>5</v>
      </c>
    </row>
    <row r="113044" spans="1:5" x14ac:dyDescent="0.3">
      <c r="A113044" t="s">
        <v>131380</v>
      </c>
      <c r="B113044" t="s">
        <v>2</v>
      </c>
      <c r="C113044" t="s">
        <v>512</v>
      </c>
      <c r="D113044" t="s">
        <v>364</v>
      </c>
      <c r="E113044" t="s">
        <v>5</v>
      </c>
    </row>
    <row r="113045" spans="1:5" x14ac:dyDescent="0.3">
      <c r="A113045" t="s">
        <v>131381</v>
      </c>
      <c r="B113045" t="s">
        <v>2</v>
      </c>
      <c r="C113045" t="s">
        <v>631</v>
      </c>
      <c r="D113045" t="s">
        <v>146</v>
      </c>
      <c r="E113045" t="s">
        <v>5</v>
      </c>
    </row>
    <row r="113046" spans="1:5" x14ac:dyDescent="0.3">
      <c r="A113046" t="s">
        <v>131382</v>
      </c>
      <c r="B113046" t="s">
        <v>2</v>
      </c>
      <c r="C113046" t="s">
        <v>852</v>
      </c>
      <c r="D113046" t="s">
        <v>238</v>
      </c>
      <c r="E113046" t="s">
        <v>5</v>
      </c>
    </row>
    <row r="113047" spans="1:5" x14ac:dyDescent="0.3">
      <c r="A113047" t="s">
        <v>131383</v>
      </c>
      <c r="B113047" t="s">
        <v>2</v>
      </c>
      <c r="C113047" t="s">
        <v>344</v>
      </c>
      <c r="D113047" t="s">
        <v>88</v>
      </c>
      <c r="E113047" t="s">
        <v>5</v>
      </c>
    </row>
    <row r="113048" spans="1:5" x14ac:dyDescent="0.3">
      <c r="A113048" t="s">
        <v>131384</v>
      </c>
      <c r="B113048" t="s">
        <v>2</v>
      </c>
      <c r="C113048" t="s">
        <v>79</v>
      </c>
      <c r="D113048" t="s">
        <v>44</v>
      </c>
      <c r="E113048" t="s">
        <v>5</v>
      </c>
    </row>
    <row r="113049" spans="1:5" x14ac:dyDescent="0.3">
      <c r="A113049" t="s">
        <v>131385</v>
      </c>
      <c r="B113049" t="s">
        <v>2</v>
      </c>
      <c r="C113049" t="s">
        <v>248</v>
      </c>
      <c r="D113049" t="s">
        <v>48</v>
      </c>
      <c r="E113049" t="s">
        <v>5</v>
      </c>
    </row>
    <row r="113050" spans="1:5" x14ac:dyDescent="0.3">
      <c r="A113050" t="s">
        <v>131386</v>
      </c>
      <c r="B113050" t="s">
        <v>2</v>
      </c>
      <c r="C113050" t="s">
        <v>255</v>
      </c>
      <c r="D113050" t="s">
        <v>146</v>
      </c>
      <c r="E113050" t="s">
        <v>5</v>
      </c>
    </row>
    <row r="113051" spans="1:5" x14ac:dyDescent="0.3">
      <c r="A113051" t="s">
        <v>131387</v>
      </c>
      <c r="B113051" t="s">
        <v>2</v>
      </c>
      <c r="C113051" t="s">
        <v>1345</v>
      </c>
      <c r="D113051" t="s">
        <v>39</v>
      </c>
      <c r="E113051" t="s">
        <v>5</v>
      </c>
    </row>
    <row r="113052" spans="1:5" x14ac:dyDescent="0.3">
      <c r="A113052" t="s">
        <v>131388</v>
      </c>
      <c r="B113052" t="s">
        <v>2</v>
      </c>
      <c r="C113052" t="s">
        <v>222</v>
      </c>
      <c r="D113052" t="s">
        <v>61</v>
      </c>
      <c r="E113052" t="s">
        <v>5</v>
      </c>
    </row>
    <row r="113053" spans="1:5" x14ac:dyDescent="0.3">
      <c r="A113053" t="s">
        <v>131389</v>
      </c>
      <c r="B113053" t="s">
        <v>2</v>
      </c>
      <c r="C113053" t="s">
        <v>5092</v>
      </c>
      <c r="D113053" t="s">
        <v>26</v>
      </c>
      <c r="E113053" t="s">
        <v>5</v>
      </c>
    </row>
    <row r="113054" spans="1:5" x14ac:dyDescent="0.3">
      <c r="A113054" t="s">
        <v>131390</v>
      </c>
      <c r="B113054" t="s">
        <v>2</v>
      </c>
      <c r="C113054" t="s">
        <v>325</v>
      </c>
      <c r="D113054" t="s">
        <v>108</v>
      </c>
      <c r="E113054" t="s">
        <v>5</v>
      </c>
    </row>
    <row r="113055" spans="1:5" x14ac:dyDescent="0.3">
      <c r="A113055" t="s">
        <v>131391</v>
      </c>
      <c r="B113055" t="s">
        <v>2</v>
      </c>
      <c r="C113055" t="s">
        <v>101</v>
      </c>
      <c r="D113055" t="s">
        <v>121</v>
      </c>
      <c r="E113055" t="s">
        <v>5</v>
      </c>
    </row>
    <row r="113056" spans="1:5" x14ac:dyDescent="0.3">
      <c r="A113056" t="s">
        <v>131392</v>
      </c>
      <c r="B113056" t="s">
        <v>2</v>
      </c>
      <c r="C113056" t="s">
        <v>107</v>
      </c>
      <c r="D113056" t="s">
        <v>73</v>
      </c>
      <c r="E113056" t="s">
        <v>5</v>
      </c>
    </row>
    <row r="113057" spans="1:5" x14ac:dyDescent="0.3">
      <c r="A113057" t="s">
        <v>131393</v>
      </c>
      <c r="B113057" t="s">
        <v>2</v>
      </c>
      <c r="C113057" t="s">
        <v>101</v>
      </c>
      <c r="D113057" t="s">
        <v>116</v>
      </c>
      <c r="E113057" t="s">
        <v>5</v>
      </c>
    </row>
    <row r="113058" spans="1:5" x14ac:dyDescent="0.3">
      <c r="A113058" t="s">
        <v>131394</v>
      </c>
      <c r="B113058" t="s">
        <v>2</v>
      </c>
      <c r="C113058" t="s">
        <v>52</v>
      </c>
      <c r="D113058" t="s">
        <v>146</v>
      </c>
      <c r="E113058" t="s">
        <v>5</v>
      </c>
    </row>
    <row r="113059" spans="1:5" x14ac:dyDescent="0.3">
      <c r="A113059" t="s">
        <v>131395</v>
      </c>
      <c r="B113059" t="s">
        <v>2</v>
      </c>
      <c r="C113059" t="s">
        <v>19</v>
      </c>
      <c r="D113059" t="s">
        <v>226</v>
      </c>
      <c r="E113059" t="s">
        <v>5</v>
      </c>
    </row>
    <row r="113060" spans="1:5" x14ac:dyDescent="0.3">
      <c r="A113060" t="s">
        <v>131396</v>
      </c>
      <c r="B113060" t="s">
        <v>2</v>
      </c>
      <c r="C113060" t="s">
        <v>103</v>
      </c>
      <c r="D113060" t="s">
        <v>123</v>
      </c>
      <c r="E113060" t="s">
        <v>5</v>
      </c>
    </row>
    <row r="113061" spans="1:5" x14ac:dyDescent="0.3">
      <c r="A113061" t="s">
        <v>131397</v>
      </c>
      <c r="B113061" t="s">
        <v>2</v>
      </c>
      <c r="C113061" t="s">
        <v>255</v>
      </c>
      <c r="D113061" t="s">
        <v>123</v>
      </c>
      <c r="E113061" t="s">
        <v>5</v>
      </c>
    </row>
    <row r="113062" spans="1:5" x14ac:dyDescent="0.3">
      <c r="A113062" t="s">
        <v>131398</v>
      </c>
      <c r="B113062" t="s">
        <v>2</v>
      </c>
      <c r="C113062" t="s">
        <v>79</v>
      </c>
      <c r="D113062" t="s">
        <v>82</v>
      </c>
      <c r="E113062" t="s">
        <v>5</v>
      </c>
    </row>
    <row r="113063" spans="1:5" x14ac:dyDescent="0.3">
      <c r="A113063" t="s">
        <v>131399</v>
      </c>
      <c r="B113063" t="s">
        <v>2</v>
      </c>
      <c r="C113063" t="s">
        <v>330</v>
      </c>
      <c r="D113063" t="s">
        <v>328</v>
      </c>
      <c r="E113063" t="s">
        <v>5</v>
      </c>
    </row>
    <row r="113064" spans="1:5" x14ac:dyDescent="0.3">
      <c r="A113064" t="s">
        <v>131400</v>
      </c>
      <c r="B113064" t="s">
        <v>2</v>
      </c>
      <c r="C113064" t="s">
        <v>512</v>
      </c>
      <c r="D113064" t="s">
        <v>267</v>
      </c>
      <c r="E113064" t="s">
        <v>5</v>
      </c>
    </row>
    <row r="113065" spans="1:5" x14ac:dyDescent="0.3">
      <c r="A113065" t="s">
        <v>131401</v>
      </c>
      <c r="B113065" t="s">
        <v>2</v>
      </c>
      <c r="C113065" t="s">
        <v>255</v>
      </c>
      <c r="D113065" t="s">
        <v>640</v>
      </c>
      <c r="E113065" t="s">
        <v>5</v>
      </c>
    </row>
    <row r="113066" spans="1:5" x14ac:dyDescent="0.3">
      <c r="A113066" t="s">
        <v>131402</v>
      </c>
      <c r="B113066" t="s">
        <v>2</v>
      </c>
      <c r="C113066" t="s">
        <v>7</v>
      </c>
      <c r="D113066" t="s">
        <v>704</v>
      </c>
      <c r="E113066" t="s">
        <v>5</v>
      </c>
    </row>
    <row r="113067" spans="1:5" x14ac:dyDescent="0.3">
      <c r="A113067" t="s">
        <v>131403</v>
      </c>
      <c r="B113067" t="s">
        <v>2</v>
      </c>
      <c r="C113067" t="s">
        <v>512</v>
      </c>
      <c r="D113067" t="s">
        <v>226</v>
      </c>
      <c r="E113067" t="s">
        <v>5</v>
      </c>
    </row>
    <row r="113068" spans="1:5" x14ac:dyDescent="0.3">
      <c r="A113068" t="s">
        <v>131404</v>
      </c>
      <c r="B113068" t="s">
        <v>2</v>
      </c>
      <c r="C113068" t="s">
        <v>818</v>
      </c>
      <c r="D113068" t="s">
        <v>48</v>
      </c>
      <c r="E113068" t="s">
        <v>5</v>
      </c>
    </row>
    <row r="113069" spans="1:5" x14ac:dyDescent="0.3">
      <c r="A113069" t="s">
        <v>131405</v>
      </c>
      <c r="B113069" t="s">
        <v>2</v>
      </c>
      <c r="C113069" t="s">
        <v>67</v>
      </c>
      <c r="D113069" t="s">
        <v>354</v>
      </c>
      <c r="E113069" t="s">
        <v>5</v>
      </c>
    </row>
    <row r="113070" spans="1:5" x14ac:dyDescent="0.3">
      <c r="A113070" t="s">
        <v>131406</v>
      </c>
      <c r="B113070" t="s">
        <v>2</v>
      </c>
      <c r="C113070" t="s">
        <v>1345</v>
      </c>
      <c r="D113070" t="s">
        <v>1159</v>
      </c>
      <c r="E113070" t="s">
        <v>5</v>
      </c>
    </row>
    <row r="113071" spans="1:5" x14ac:dyDescent="0.3">
      <c r="A113071" t="s">
        <v>131407</v>
      </c>
      <c r="B113071" t="s">
        <v>2</v>
      </c>
      <c r="C113071" t="s">
        <v>1994</v>
      </c>
      <c r="D113071" t="s">
        <v>260</v>
      </c>
      <c r="E113071" t="s">
        <v>5</v>
      </c>
    </row>
    <row r="113072" spans="1:5" x14ac:dyDescent="0.3">
      <c r="A113072" t="s">
        <v>131408</v>
      </c>
      <c r="B113072" t="s">
        <v>2</v>
      </c>
      <c r="C113072" t="s">
        <v>2294</v>
      </c>
      <c r="D113072" t="s">
        <v>518</v>
      </c>
      <c r="E113072" t="s">
        <v>5</v>
      </c>
    </row>
    <row r="113073" spans="1:5" x14ac:dyDescent="0.3">
      <c r="A113073" t="s">
        <v>131409</v>
      </c>
      <c r="B113073" t="s">
        <v>2</v>
      </c>
      <c r="C113073" t="s">
        <v>302</v>
      </c>
      <c r="D113073" t="s">
        <v>731</v>
      </c>
      <c r="E113073" t="s">
        <v>5</v>
      </c>
    </row>
    <row r="113074" spans="1:5" x14ac:dyDescent="0.3">
      <c r="A113074" t="s">
        <v>131410</v>
      </c>
      <c r="B113074" t="s">
        <v>2</v>
      </c>
      <c r="C113074" t="s">
        <v>306</v>
      </c>
      <c r="D113074" t="s">
        <v>61</v>
      </c>
      <c r="E113074" t="s">
        <v>5</v>
      </c>
    </row>
    <row r="113075" spans="1:5" x14ac:dyDescent="0.3">
      <c r="A113075" t="s">
        <v>131411</v>
      </c>
      <c r="B113075" t="s">
        <v>2</v>
      </c>
      <c r="C113075" t="s">
        <v>344</v>
      </c>
      <c r="D113075" t="s">
        <v>321</v>
      </c>
      <c r="E113075" t="s">
        <v>5</v>
      </c>
    </row>
    <row r="113076" spans="1:5" x14ac:dyDescent="0.3">
      <c r="A113076" t="s">
        <v>131412</v>
      </c>
      <c r="B113076" t="s">
        <v>2</v>
      </c>
      <c r="C113076" t="s">
        <v>344</v>
      </c>
      <c r="D113076" t="s">
        <v>267</v>
      </c>
      <c r="E113076" t="s">
        <v>5</v>
      </c>
    </row>
    <row r="113077" spans="1:5" x14ac:dyDescent="0.3">
      <c r="A113077" t="s">
        <v>131413</v>
      </c>
      <c r="B113077" t="s">
        <v>2</v>
      </c>
      <c r="C113077" t="s">
        <v>344</v>
      </c>
      <c r="D113077" t="s">
        <v>94</v>
      </c>
      <c r="E113077" t="s">
        <v>5</v>
      </c>
    </row>
    <row r="113078" spans="1:5" x14ac:dyDescent="0.3">
      <c r="A113078" t="s">
        <v>131414</v>
      </c>
      <c r="B113078" t="s">
        <v>2</v>
      </c>
      <c r="C113078" t="s">
        <v>6675</v>
      </c>
      <c r="D113078" t="s">
        <v>104</v>
      </c>
      <c r="E113078" t="s">
        <v>5</v>
      </c>
    </row>
    <row r="113079" spans="1:5" x14ac:dyDescent="0.3">
      <c r="A113079" t="s">
        <v>131415</v>
      </c>
      <c r="B113079" t="s">
        <v>2</v>
      </c>
      <c r="C113079" t="s">
        <v>6381</v>
      </c>
      <c r="D113079" t="s">
        <v>384</v>
      </c>
      <c r="E113079" t="s">
        <v>5</v>
      </c>
    </row>
    <row r="113080" spans="1:5" x14ac:dyDescent="0.3">
      <c r="A113080" t="s">
        <v>131416</v>
      </c>
      <c r="B113080" t="s">
        <v>2</v>
      </c>
      <c r="C113080" t="s">
        <v>3713</v>
      </c>
      <c r="D113080" t="s">
        <v>149</v>
      </c>
      <c r="E113080" t="s">
        <v>5</v>
      </c>
    </row>
    <row r="113081" spans="1:5" x14ac:dyDescent="0.3">
      <c r="A113081" t="s">
        <v>131417</v>
      </c>
      <c r="B113081" t="s">
        <v>2</v>
      </c>
      <c r="C113081" t="s">
        <v>184</v>
      </c>
      <c r="D113081" t="s">
        <v>82</v>
      </c>
      <c r="E113081" t="s">
        <v>5</v>
      </c>
    </row>
    <row r="113082" spans="1:5" x14ac:dyDescent="0.3">
      <c r="A113082" t="s">
        <v>131418</v>
      </c>
      <c r="B113082" t="s">
        <v>2</v>
      </c>
      <c r="C113082" t="s">
        <v>103</v>
      </c>
      <c r="D113082" t="s">
        <v>149</v>
      </c>
      <c r="E113082" t="s">
        <v>5</v>
      </c>
    </row>
    <row r="113083" spans="1:5" x14ac:dyDescent="0.3">
      <c r="A113083" t="s">
        <v>131419</v>
      </c>
      <c r="B113083" t="s">
        <v>2</v>
      </c>
      <c r="C113083" t="s">
        <v>222</v>
      </c>
      <c r="D113083" t="s">
        <v>86</v>
      </c>
      <c r="E113083" t="s">
        <v>5</v>
      </c>
    </row>
    <row r="113084" spans="1:5" x14ac:dyDescent="0.3">
      <c r="A113084" t="s">
        <v>131420</v>
      </c>
      <c r="B113084" t="s">
        <v>2</v>
      </c>
      <c r="C113084" t="s">
        <v>13</v>
      </c>
      <c r="D113084" t="s">
        <v>32</v>
      </c>
      <c r="E113084" t="s">
        <v>5</v>
      </c>
    </row>
    <row r="113085" spans="1:5" x14ac:dyDescent="0.3">
      <c r="A113085" t="s">
        <v>131421</v>
      </c>
      <c r="B113085" t="s">
        <v>2</v>
      </c>
      <c r="C113085" t="s">
        <v>19</v>
      </c>
      <c r="D113085" t="s">
        <v>141</v>
      </c>
      <c r="E113085" t="s">
        <v>5</v>
      </c>
    </row>
    <row r="113086" spans="1:5" x14ac:dyDescent="0.3">
      <c r="A113086" t="s">
        <v>131422</v>
      </c>
      <c r="B113086" t="s">
        <v>2</v>
      </c>
      <c r="C113086" t="s">
        <v>13</v>
      </c>
      <c r="D113086" t="s">
        <v>141</v>
      </c>
      <c r="E113086" t="s">
        <v>5</v>
      </c>
    </row>
    <row r="113087" spans="1:5" x14ac:dyDescent="0.3">
      <c r="A113087" t="s">
        <v>131423</v>
      </c>
      <c r="B113087" t="s">
        <v>2</v>
      </c>
      <c r="C113087" t="s">
        <v>103</v>
      </c>
      <c r="D113087" t="s">
        <v>199</v>
      </c>
      <c r="E113087" t="s">
        <v>5</v>
      </c>
    </row>
    <row r="113088" spans="1:5" x14ac:dyDescent="0.3">
      <c r="A113088" t="s">
        <v>131424</v>
      </c>
      <c r="B113088" t="s">
        <v>2</v>
      </c>
      <c r="C113088" t="s">
        <v>330</v>
      </c>
      <c r="D113088" t="s">
        <v>63</v>
      </c>
      <c r="E113088" t="s">
        <v>5</v>
      </c>
    </row>
    <row r="113089" spans="1:5" x14ac:dyDescent="0.3">
      <c r="A113089" t="s">
        <v>131425</v>
      </c>
      <c r="B113089" t="s">
        <v>2</v>
      </c>
      <c r="C113089" t="s">
        <v>52</v>
      </c>
      <c r="D113089" t="s">
        <v>34</v>
      </c>
      <c r="E113089" t="s">
        <v>5</v>
      </c>
    </row>
    <row r="113090" spans="1:5" x14ac:dyDescent="0.3">
      <c r="A113090" t="s">
        <v>131426</v>
      </c>
      <c r="B113090" t="s">
        <v>61</v>
      </c>
      <c r="C113090" t="s">
        <v>14675</v>
      </c>
      <c r="D113090" t="s">
        <v>231</v>
      </c>
      <c r="E113090" t="s">
        <v>5</v>
      </c>
    </row>
    <row r="113091" spans="1:5" x14ac:dyDescent="0.3">
      <c r="A113091" t="s">
        <v>131427</v>
      </c>
      <c r="B113091" t="s">
        <v>2</v>
      </c>
      <c r="C113091" t="s">
        <v>255</v>
      </c>
      <c r="D113091" t="s">
        <v>90</v>
      </c>
      <c r="E113091" t="s">
        <v>5</v>
      </c>
    </row>
    <row r="113092" spans="1:5" x14ac:dyDescent="0.3">
      <c r="A113092" t="s">
        <v>131428</v>
      </c>
      <c r="B113092" t="s">
        <v>61</v>
      </c>
      <c r="C113092" t="s">
        <v>13545</v>
      </c>
      <c r="D113092" t="s">
        <v>256</v>
      </c>
      <c r="E113092" t="s">
        <v>5</v>
      </c>
    </row>
    <row r="113093" spans="1:5" x14ac:dyDescent="0.3">
      <c r="A113093" t="s">
        <v>131429</v>
      </c>
      <c r="B113093" t="s">
        <v>2</v>
      </c>
      <c r="C113093" t="s">
        <v>107</v>
      </c>
      <c r="D113093" t="s">
        <v>77</v>
      </c>
      <c r="E113093" t="s">
        <v>5</v>
      </c>
    </row>
    <row r="113094" spans="1:5" x14ac:dyDescent="0.3">
      <c r="A113094" t="s">
        <v>131430</v>
      </c>
      <c r="B113094" t="s">
        <v>2</v>
      </c>
      <c r="C113094" t="s">
        <v>222</v>
      </c>
      <c r="D113094" t="s">
        <v>77</v>
      </c>
      <c r="E113094" t="s">
        <v>5</v>
      </c>
    </row>
    <row r="113095" spans="1:5" x14ac:dyDescent="0.3">
      <c r="A113095" t="s">
        <v>131431</v>
      </c>
      <c r="B113095" t="s">
        <v>2</v>
      </c>
      <c r="C113095" t="s">
        <v>306</v>
      </c>
      <c r="D113095" t="s">
        <v>181</v>
      </c>
      <c r="E113095" t="s">
        <v>5</v>
      </c>
    </row>
    <row r="113096" spans="1:5" x14ac:dyDescent="0.3">
      <c r="A113096" t="s">
        <v>131432</v>
      </c>
      <c r="B113096" t="s">
        <v>2</v>
      </c>
      <c r="C113096" t="s">
        <v>1345</v>
      </c>
      <c r="D113096" t="s">
        <v>218</v>
      </c>
      <c r="E113096" t="s">
        <v>5</v>
      </c>
    </row>
    <row r="113097" spans="1:5" x14ac:dyDescent="0.3">
      <c r="A113097" t="s">
        <v>131433</v>
      </c>
      <c r="B113097" t="s">
        <v>2</v>
      </c>
      <c r="C113097" t="s">
        <v>7</v>
      </c>
      <c r="D113097" t="s">
        <v>63</v>
      </c>
      <c r="E113097" t="s">
        <v>5</v>
      </c>
    </row>
    <row r="113098" spans="1:5" x14ac:dyDescent="0.3">
      <c r="A113098" t="s">
        <v>131434</v>
      </c>
      <c r="B113098" t="s">
        <v>2</v>
      </c>
      <c r="C113098" t="s">
        <v>852</v>
      </c>
      <c r="D113098" t="s">
        <v>4</v>
      </c>
      <c r="E113098" t="s">
        <v>5</v>
      </c>
    </row>
    <row r="113099" spans="1:5" x14ac:dyDescent="0.3">
      <c r="A113099" t="s">
        <v>131435</v>
      </c>
      <c r="B113099" t="s">
        <v>2</v>
      </c>
      <c r="C113099" t="s">
        <v>491</v>
      </c>
      <c r="D113099" t="s">
        <v>223</v>
      </c>
      <c r="E113099" t="s">
        <v>5</v>
      </c>
    </row>
    <row r="113100" spans="1:5" x14ac:dyDescent="0.3">
      <c r="A113100" t="s">
        <v>131436</v>
      </c>
      <c r="B113100" t="s">
        <v>2</v>
      </c>
      <c r="C113100" t="s">
        <v>512</v>
      </c>
      <c r="D113100" t="s">
        <v>231</v>
      </c>
      <c r="E113100" t="s">
        <v>5</v>
      </c>
    </row>
    <row r="113101" spans="1:5" x14ac:dyDescent="0.3">
      <c r="A113101" t="s">
        <v>131437</v>
      </c>
      <c r="B113101" t="s">
        <v>2</v>
      </c>
      <c r="C113101" t="s">
        <v>1569</v>
      </c>
      <c r="D113101" t="s">
        <v>321</v>
      </c>
      <c r="E113101" t="s">
        <v>5</v>
      </c>
    </row>
    <row r="113102" spans="1:5" x14ac:dyDescent="0.3">
      <c r="A113102" t="s">
        <v>131438</v>
      </c>
      <c r="B113102" t="s">
        <v>2</v>
      </c>
      <c r="C113102" t="s">
        <v>66573</v>
      </c>
      <c r="D113102" t="s">
        <v>186</v>
      </c>
      <c r="E113102" t="s">
        <v>5</v>
      </c>
    </row>
    <row r="113103" spans="1:5" x14ac:dyDescent="0.3">
      <c r="A113103" t="s">
        <v>131439</v>
      </c>
      <c r="B113103" t="s">
        <v>2</v>
      </c>
      <c r="C113103" t="s">
        <v>184</v>
      </c>
      <c r="D113103" t="s">
        <v>73</v>
      </c>
      <c r="E113103" t="s">
        <v>5</v>
      </c>
    </row>
    <row r="113104" spans="1:5" x14ac:dyDescent="0.3">
      <c r="A113104" t="s">
        <v>131440</v>
      </c>
      <c r="B113104" t="s">
        <v>2</v>
      </c>
      <c r="C113104" t="s">
        <v>25509</v>
      </c>
      <c r="D113104" t="s">
        <v>352</v>
      </c>
      <c r="E113104" t="s">
        <v>5</v>
      </c>
    </row>
    <row r="113105" spans="1:5" x14ac:dyDescent="0.3">
      <c r="A113105" t="s">
        <v>131441</v>
      </c>
      <c r="B113105" t="s">
        <v>2</v>
      </c>
      <c r="C113105" t="s">
        <v>16231</v>
      </c>
      <c r="D113105" t="s">
        <v>400</v>
      </c>
      <c r="E113105" t="s">
        <v>5</v>
      </c>
    </row>
    <row r="113106" spans="1:5" x14ac:dyDescent="0.3">
      <c r="A113106" t="s">
        <v>131442</v>
      </c>
      <c r="B113106" t="s">
        <v>2</v>
      </c>
      <c r="C113106" t="s">
        <v>33203</v>
      </c>
      <c r="D113106" t="s">
        <v>196</v>
      </c>
      <c r="E113106" t="s">
        <v>5</v>
      </c>
    </row>
    <row r="113107" spans="1:5" x14ac:dyDescent="0.3">
      <c r="A113107" t="s">
        <v>131443</v>
      </c>
      <c r="B113107" t="s">
        <v>2</v>
      </c>
      <c r="C113107" t="s">
        <v>41714</v>
      </c>
      <c r="D113107" t="s">
        <v>168</v>
      </c>
      <c r="E113107" t="s">
        <v>5</v>
      </c>
    </row>
    <row r="113108" spans="1:5" x14ac:dyDescent="0.3">
      <c r="A113108" t="s">
        <v>131444</v>
      </c>
      <c r="B113108" t="s">
        <v>2</v>
      </c>
      <c r="C113108" t="s">
        <v>67</v>
      </c>
      <c r="D113108" t="s">
        <v>113</v>
      </c>
      <c r="E113108" t="s">
        <v>5</v>
      </c>
    </row>
    <row r="113109" spans="1:5" x14ac:dyDescent="0.3">
      <c r="A113109" t="s">
        <v>131445</v>
      </c>
      <c r="B113109" t="s">
        <v>2</v>
      </c>
      <c r="C113109" t="s">
        <v>1994</v>
      </c>
      <c r="D113109" t="s">
        <v>199</v>
      </c>
      <c r="E113109" t="s">
        <v>5</v>
      </c>
    </row>
    <row r="113110" spans="1:5" x14ac:dyDescent="0.3">
      <c r="A113110" t="s">
        <v>131446</v>
      </c>
      <c r="B113110" t="s">
        <v>2</v>
      </c>
      <c r="C113110" t="s">
        <v>784</v>
      </c>
      <c r="D113110" t="s">
        <v>17</v>
      </c>
      <c r="E113110" t="s">
        <v>5</v>
      </c>
    </row>
    <row r="113111" spans="1:5" x14ac:dyDescent="0.3">
      <c r="A113111" t="s">
        <v>131447</v>
      </c>
      <c r="B113111" t="s">
        <v>2</v>
      </c>
      <c r="C113111" t="s">
        <v>79</v>
      </c>
      <c r="D113111" t="s">
        <v>24</v>
      </c>
      <c r="E113111" t="s">
        <v>5</v>
      </c>
    </row>
    <row r="113112" spans="1:5" x14ac:dyDescent="0.3">
      <c r="A113112" t="s">
        <v>131448</v>
      </c>
      <c r="B113112" t="s">
        <v>2</v>
      </c>
      <c r="C113112" t="s">
        <v>255</v>
      </c>
      <c r="D113112" t="s">
        <v>99</v>
      </c>
      <c r="E113112" t="s">
        <v>5</v>
      </c>
    </row>
    <row r="113113" spans="1:5" x14ac:dyDescent="0.3">
      <c r="A113113" t="s">
        <v>131449</v>
      </c>
      <c r="B113113" t="s">
        <v>2</v>
      </c>
      <c r="C113113" t="s">
        <v>248</v>
      </c>
      <c r="D113113" t="s">
        <v>487</v>
      </c>
      <c r="E113113" t="s">
        <v>5</v>
      </c>
    </row>
    <row r="113114" spans="1:5" x14ac:dyDescent="0.3">
      <c r="A113114" t="s">
        <v>131450</v>
      </c>
      <c r="B113114" t="s">
        <v>2</v>
      </c>
      <c r="C113114" t="s">
        <v>222</v>
      </c>
      <c r="D113114" t="s">
        <v>82</v>
      </c>
      <c r="E113114" t="s">
        <v>5</v>
      </c>
    </row>
    <row r="113115" spans="1:5" x14ac:dyDescent="0.3">
      <c r="A113115" t="s">
        <v>131451</v>
      </c>
      <c r="B113115" t="s">
        <v>2</v>
      </c>
      <c r="C113115" t="s">
        <v>634</v>
      </c>
      <c r="D113115" t="s">
        <v>487</v>
      </c>
      <c r="E113115" t="s">
        <v>5</v>
      </c>
    </row>
    <row r="113116" spans="1:5" x14ac:dyDescent="0.3">
      <c r="A113116" t="s">
        <v>131452</v>
      </c>
      <c r="B113116" t="s">
        <v>2</v>
      </c>
      <c r="C113116" t="s">
        <v>325</v>
      </c>
      <c r="D113116" t="s">
        <v>126</v>
      </c>
      <c r="E113116" t="s">
        <v>5</v>
      </c>
    </row>
    <row r="113117" spans="1:5" x14ac:dyDescent="0.3">
      <c r="A113117" t="s">
        <v>131453</v>
      </c>
      <c r="B113117" t="s">
        <v>61</v>
      </c>
      <c r="C113117" t="s">
        <v>13990</v>
      </c>
      <c r="D113117" t="s">
        <v>352</v>
      </c>
      <c r="E113117" t="s">
        <v>5</v>
      </c>
    </row>
    <row r="113118" spans="1:5" x14ac:dyDescent="0.3">
      <c r="A113118" t="s">
        <v>131454</v>
      </c>
      <c r="B113118" t="s">
        <v>2</v>
      </c>
      <c r="C113118" t="s">
        <v>107</v>
      </c>
      <c r="D113118" t="s">
        <v>17</v>
      </c>
      <c r="E113118" t="s">
        <v>5</v>
      </c>
    </row>
    <row r="113119" spans="1:5" x14ac:dyDescent="0.3">
      <c r="A113119" t="s">
        <v>131455</v>
      </c>
      <c r="B113119" t="s">
        <v>36</v>
      </c>
      <c r="C113119" t="s">
        <v>4520</v>
      </c>
      <c r="D113119" t="s">
        <v>34</v>
      </c>
      <c r="E113119" t="s">
        <v>5</v>
      </c>
    </row>
    <row r="113120" spans="1:5" x14ac:dyDescent="0.3">
      <c r="A113120" t="s">
        <v>131456</v>
      </c>
      <c r="B113120" t="s">
        <v>2</v>
      </c>
      <c r="C113120" t="s">
        <v>67</v>
      </c>
      <c r="D113120" t="s">
        <v>17</v>
      </c>
      <c r="E113120" t="s">
        <v>5</v>
      </c>
    </row>
    <row r="113121" spans="1:5" x14ac:dyDescent="0.3">
      <c r="A113121" t="s">
        <v>131457</v>
      </c>
      <c r="B113121" t="s">
        <v>2</v>
      </c>
      <c r="C113121" t="s">
        <v>1994</v>
      </c>
      <c r="D113121" t="s">
        <v>121</v>
      </c>
      <c r="E113121" t="s">
        <v>5</v>
      </c>
    </row>
    <row r="113122" spans="1:5" x14ac:dyDescent="0.3">
      <c r="A113122" t="s">
        <v>131458</v>
      </c>
      <c r="B113122" t="s">
        <v>2</v>
      </c>
      <c r="C113122" t="s">
        <v>70</v>
      </c>
      <c r="D113122" t="s">
        <v>362</v>
      </c>
      <c r="E113122" t="s">
        <v>5</v>
      </c>
    </row>
    <row r="113123" spans="1:5" x14ac:dyDescent="0.3">
      <c r="A113123" t="s">
        <v>131459</v>
      </c>
      <c r="B113123" t="s">
        <v>2</v>
      </c>
      <c r="C113123" t="s">
        <v>2768</v>
      </c>
      <c r="D113123" t="s">
        <v>126</v>
      </c>
      <c r="E113123" t="s">
        <v>5</v>
      </c>
    </row>
    <row r="113124" spans="1:5" x14ac:dyDescent="0.3">
      <c r="A113124" t="s">
        <v>131460</v>
      </c>
      <c r="B113124" t="s">
        <v>2</v>
      </c>
      <c r="C113124" t="s">
        <v>521</v>
      </c>
      <c r="D113124" t="s">
        <v>384</v>
      </c>
      <c r="E113124" t="s">
        <v>5</v>
      </c>
    </row>
    <row r="113125" spans="1:5" x14ac:dyDescent="0.3">
      <c r="A113125" t="s">
        <v>131461</v>
      </c>
      <c r="B113125" t="s">
        <v>2</v>
      </c>
      <c r="C113125" t="s">
        <v>6600</v>
      </c>
      <c r="D113125" t="s">
        <v>245</v>
      </c>
      <c r="E113125" t="s">
        <v>5</v>
      </c>
    </row>
    <row r="113126" spans="1:5" x14ac:dyDescent="0.3">
      <c r="A113126" t="s">
        <v>131462</v>
      </c>
      <c r="B113126" t="s">
        <v>2</v>
      </c>
      <c r="C113126" t="s">
        <v>818</v>
      </c>
      <c r="D113126" t="s">
        <v>61</v>
      </c>
      <c r="E113126" t="s">
        <v>5</v>
      </c>
    </row>
    <row r="113127" spans="1:5" x14ac:dyDescent="0.3">
      <c r="A113127" t="s">
        <v>131463</v>
      </c>
      <c r="B113127" t="s">
        <v>2</v>
      </c>
      <c r="C113127" t="s">
        <v>67</v>
      </c>
      <c r="D113127" t="s">
        <v>65</v>
      </c>
      <c r="E113127" t="s">
        <v>5</v>
      </c>
    </row>
    <row r="113128" spans="1:5" x14ac:dyDescent="0.3">
      <c r="A113128" t="s">
        <v>131464</v>
      </c>
      <c r="B113128" t="s">
        <v>2</v>
      </c>
      <c r="C113128" t="s">
        <v>1207</v>
      </c>
      <c r="D113128" t="s">
        <v>17</v>
      </c>
      <c r="E113128" t="s">
        <v>5</v>
      </c>
    </row>
    <row r="113129" spans="1:5" x14ac:dyDescent="0.3">
      <c r="A113129" t="s">
        <v>131465</v>
      </c>
      <c r="B113129" t="s">
        <v>2</v>
      </c>
      <c r="C113129" t="s">
        <v>24113</v>
      </c>
      <c r="D113129" t="s">
        <v>80</v>
      </c>
      <c r="E113129" t="s">
        <v>5</v>
      </c>
    </row>
    <row r="113130" spans="1:5" x14ac:dyDescent="0.3">
      <c r="A113130" t="s">
        <v>131466</v>
      </c>
      <c r="B113130" t="s">
        <v>2</v>
      </c>
      <c r="C113130" t="s">
        <v>269</v>
      </c>
      <c r="D113130" t="s">
        <v>121</v>
      </c>
      <c r="E113130" t="s">
        <v>5</v>
      </c>
    </row>
    <row r="113131" spans="1:5" x14ac:dyDescent="0.3">
      <c r="A113131" t="s">
        <v>131467</v>
      </c>
      <c r="B113131" t="s">
        <v>2</v>
      </c>
      <c r="C113131" t="s">
        <v>14661</v>
      </c>
      <c r="D113131" t="s">
        <v>518</v>
      </c>
      <c r="E113131" t="s">
        <v>5</v>
      </c>
    </row>
    <row r="113132" spans="1:5" x14ac:dyDescent="0.3">
      <c r="A113132" t="s">
        <v>131468</v>
      </c>
      <c r="B113132" t="s">
        <v>2</v>
      </c>
      <c r="C113132" t="s">
        <v>222</v>
      </c>
      <c r="D113132" t="s">
        <v>99</v>
      </c>
      <c r="E113132" t="s">
        <v>5</v>
      </c>
    </row>
    <row r="113133" spans="1:5" x14ac:dyDescent="0.3">
      <c r="A113133" t="s">
        <v>131469</v>
      </c>
      <c r="B113133" t="s">
        <v>2</v>
      </c>
      <c r="C113133" t="s">
        <v>184</v>
      </c>
      <c r="D113133" t="s">
        <v>41</v>
      </c>
      <c r="E113133" t="s">
        <v>5</v>
      </c>
    </row>
    <row r="113134" spans="1:5" x14ac:dyDescent="0.3">
      <c r="A113134" t="s">
        <v>131470</v>
      </c>
      <c r="B113134" t="s">
        <v>2</v>
      </c>
      <c r="C113134" t="s">
        <v>10</v>
      </c>
      <c r="D113134" t="s">
        <v>249</v>
      </c>
      <c r="E113134" t="s">
        <v>5</v>
      </c>
    </row>
    <row r="113135" spans="1:5" x14ac:dyDescent="0.3">
      <c r="A113135" t="s">
        <v>131471</v>
      </c>
      <c r="B113135" t="s">
        <v>2</v>
      </c>
      <c r="C113135" t="s">
        <v>16</v>
      </c>
      <c r="D113135" t="s">
        <v>340</v>
      </c>
      <c r="E113135" t="s">
        <v>5</v>
      </c>
    </row>
    <row r="113136" spans="1:5" x14ac:dyDescent="0.3">
      <c r="A113136" t="s">
        <v>131472</v>
      </c>
      <c r="B113136" t="s">
        <v>2</v>
      </c>
      <c r="C113136" t="s">
        <v>19</v>
      </c>
      <c r="D113136" t="s">
        <v>251</v>
      </c>
      <c r="E113136" t="s">
        <v>5</v>
      </c>
    </row>
    <row r="113137" spans="1:5" x14ac:dyDescent="0.3">
      <c r="A113137" t="s">
        <v>131473</v>
      </c>
      <c r="B113137" t="s">
        <v>2</v>
      </c>
      <c r="C113137" t="s">
        <v>2</v>
      </c>
      <c r="D113137" t="s">
        <v>2</v>
      </c>
      <c r="E113137" t="s">
        <v>5</v>
      </c>
    </row>
    <row r="113138" spans="1:5" x14ac:dyDescent="0.3">
      <c r="A113138" t="s">
        <v>131474</v>
      </c>
      <c r="B113138" t="s">
        <v>2</v>
      </c>
      <c r="C113138" t="s">
        <v>2</v>
      </c>
      <c r="D113138" t="s">
        <v>251</v>
      </c>
      <c r="E113138" t="s">
        <v>5</v>
      </c>
    </row>
    <row r="113139" spans="1:5" x14ac:dyDescent="0.3">
      <c r="A113139" t="s">
        <v>131475</v>
      </c>
      <c r="B113139" t="s">
        <v>2</v>
      </c>
      <c r="C113139" t="s">
        <v>31</v>
      </c>
      <c r="D113139" t="s">
        <v>126</v>
      </c>
      <c r="E113139" t="s">
        <v>5</v>
      </c>
    </row>
    <row r="113140" spans="1:5" x14ac:dyDescent="0.3">
      <c r="A113140" t="s">
        <v>131476</v>
      </c>
      <c r="B113140" t="s">
        <v>2</v>
      </c>
      <c r="C113140" t="s">
        <v>2</v>
      </c>
      <c r="D113140" t="s">
        <v>2</v>
      </c>
      <c r="E113140" t="s">
        <v>5</v>
      </c>
    </row>
    <row r="113141" spans="1:5" x14ac:dyDescent="0.3">
      <c r="A113141" t="s">
        <v>131477</v>
      </c>
      <c r="B113141" t="s">
        <v>2</v>
      </c>
      <c r="C113141" t="s">
        <v>13</v>
      </c>
      <c r="D113141" t="s">
        <v>275</v>
      </c>
      <c r="E113141" t="s">
        <v>5</v>
      </c>
    </row>
    <row r="113142" spans="1:5" x14ac:dyDescent="0.3">
      <c r="A113142" t="s">
        <v>131478</v>
      </c>
      <c r="B113142" t="s">
        <v>2</v>
      </c>
      <c r="C113142" t="s">
        <v>52</v>
      </c>
      <c r="D113142" t="s">
        <v>113</v>
      </c>
      <c r="E113142" t="s">
        <v>5</v>
      </c>
    </row>
    <row r="113143" spans="1:5" x14ac:dyDescent="0.3">
      <c r="A113143" t="s">
        <v>131479</v>
      </c>
      <c r="B113143" t="s">
        <v>2</v>
      </c>
      <c r="C113143" t="s">
        <v>31</v>
      </c>
      <c r="D113143" t="s">
        <v>73</v>
      </c>
      <c r="E113143" t="s">
        <v>5</v>
      </c>
    </row>
    <row r="113144" spans="1:5" x14ac:dyDescent="0.3">
      <c r="A113144" t="s">
        <v>131480</v>
      </c>
      <c r="B113144" t="s">
        <v>2</v>
      </c>
      <c r="C113144" t="s">
        <v>52</v>
      </c>
      <c r="D113144" t="s">
        <v>149</v>
      </c>
      <c r="E113144" t="s">
        <v>5</v>
      </c>
    </row>
    <row r="113145" spans="1:5" x14ac:dyDescent="0.3">
      <c r="A113145" t="s">
        <v>131481</v>
      </c>
      <c r="B113145" t="s">
        <v>2</v>
      </c>
      <c r="C113145" t="s">
        <v>52</v>
      </c>
      <c r="D113145" t="s">
        <v>68</v>
      </c>
      <c r="E113145" t="s">
        <v>5</v>
      </c>
    </row>
    <row r="113146" spans="1:5" x14ac:dyDescent="0.3">
      <c r="A113146" t="s">
        <v>131482</v>
      </c>
      <c r="B113146" t="s">
        <v>2</v>
      </c>
      <c r="C113146" t="s">
        <v>248</v>
      </c>
      <c r="D113146" t="s">
        <v>606</v>
      </c>
      <c r="E113146" t="s">
        <v>5</v>
      </c>
    </row>
    <row r="113147" spans="1:5" x14ac:dyDescent="0.3">
      <c r="A113147" t="s">
        <v>131483</v>
      </c>
      <c r="B113147" t="s">
        <v>2</v>
      </c>
      <c r="C113147" t="s">
        <v>248</v>
      </c>
      <c r="D113147" t="s">
        <v>59</v>
      </c>
      <c r="E113147" t="s">
        <v>5</v>
      </c>
    </row>
    <row r="113148" spans="1:5" x14ac:dyDescent="0.3">
      <c r="A113148" t="s">
        <v>131484</v>
      </c>
      <c r="B113148" t="s">
        <v>2</v>
      </c>
      <c r="C113148" t="s">
        <v>325</v>
      </c>
      <c r="D113148" t="s">
        <v>267</v>
      </c>
      <c r="E113148" t="s">
        <v>5</v>
      </c>
    </row>
    <row r="113149" spans="1:5" x14ac:dyDescent="0.3">
      <c r="A113149" t="s">
        <v>131485</v>
      </c>
      <c r="B113149" t="s">
        <v>2</v>
      </c>
      <c r="C113149" t="s">
        <v>13</v>
      </c>
      <c r="D113149" t="s">
        <v>271</v>
      </c>
      <c r="E113149" t="s">
        <v>5</v>
      </c>
    </row>
    <row r="113150" spans="1:5" x14ac:dyDescent="0.3">
      <c r="A113150" t="s">
        <v>131486</v>
      </c>
      <c r="B113150" t="s">
        <v>2</v>
      </c>
      <c r="C113150" t="s">
        <v>269</v>
      </c>
      <c r="D113150" t="s">
        <v>362</v>
      </c>
      <c r="E113150" t="s">
        <v>5</v>
      </c>
    </row>
    <row r="113151" spans="1:5" x14ac:dyDescent="0.3">
      <c r="A113151" t="s">
        <v>131487</v>
      </c>
      <c r="B113151" t="s">
        <v>2</v>
      </c>
      <c r="C113151" t="s">
        <v>222</v>
      </c>
      <c r="D113151" t="s">
        <v>640</v>
      </c>
      <c r="E113151" t="s">
        <v>5</v>
      </c>
    </row>
    <row r="113152" spans="1:5" x14ac:dyDescent="0.3">
      <c r="A113152" t="s">
        <v>131488</v>
      </c>
      <c r="B113152" t="s">
        <v>2</v>
      </c>
      <c r="C113152" t="s">
        <v>1345</v>
      </c>
      <c r="D113152" t="s">
        <v>46</v>
      </c>
      <c r="E113152" t="s">
        <v>5</v>
      </c>
    </row>
    <row r="113153" spans="1:5" x14ac:dyDescent="0.3">
      <c r="A113153" t="s">
        <v>131489</v>
      </c>
      <c r="B113153" t="s">
        <v>2</v>
      </c>
      <c r="C113153" t="s">
        <v>634</v>
      </c>
      <c r="D113153" t="s">
        <v>39</v>
      </c>
      <c r="E113153" t="s">
        <v>5</v>
      </c>
    </row>
    <row r="113154" spans="1:5" x14ac:dyDescent="0.3">
      <c r="A113154" t="s">
        <v>131490</v>
      </c>
      <c r="B113154" t="s">
        <v>2</v>
      </c>
      <c r="C113154" t="s">
        <v>19</v>
      </c>
      <c r="D113154" t="s">
        <v>24</v>
      </c>
      <c r="E113154" t="s">
        <v>5</v>
      </c>
    </row>
    <row r="113155" spans="1:5" x14ac:dyDescent="0.3">
      <c r="A113155" t="s">
        <v>131491</v>
      </c>
      <c r="B113155" t="s">
        <v>2</v>
      </c>
      <c r="C113155" t="s">
        <v>1569</v>
      </c>
      <c r="D113155" t="s">
        <v>121</v>
      </c>
      <c r="E113155" t="s">
        <v>5</v>
      </c>
    </row>
    <row r="113156" spans="1:5" x14ac:dyDescent="0.3">
      <c r="A113156" t="s">
        <v>131492</v>
      </c>
      <c r="B113156" t="s">
        <v>2</v>
      </c>
      <c r="C113156" t="s">
        <v>52</v>
      </c>
      <c r="D113156" t="s">
        <v>137</v>
      </c>
      <c r="E113156" t="s">
        <v>5</v>
      </c>
    </row>
    <row r="113157" spans="1:5" x14ac:dyDescent="0.3">
      <c r="A113157" t="s">
        <v>131493</v>
      </c>
      <c r="B113157" t="s">
        <v>2</v>
      </c>
      <c r="C113157" t="s">
        <v>248</v>
      </c>
      <c r="D113157" t="s">
        <v>362</v>
      </c>
      <c r="E113157" t="s">
        <v>5</v>
      </c>
    </row>
    <row r="113158" spans="1:5" x14ac:dyDescent="0.3">
      <c r="A113158" t="s">
        <v>131494</v>
      </c>
      <c r="B113158" t="s">
        <v>2</v>
      </c>
      <c r="C113158" t="s">
        <v>101</v>
      </c>
      <c r="D113158" t="s">
        <v>94</v>
      </c>
      <c r="E113158" t="s">
        <v>5</v>
      </c>
    </row>
    <row r="113159" spans="1:5" x14ac:dyDescent="0.3">
      <c r="A113159" t="s">
        <v>131495</v>
      </c>
      <c r="B113159" t="s">
        <v>2</v>
      </c>
      <c r="C113159" t="s">
        <v>512</v>
      </c>
      <c r="D113159" t="s">
        <v>77</v>
      </c>
      <c r="E113159" t="s">
        <v>5</v>
      </c>
    </row>
    <row r="113160" spans="1:5" x14ac:dyDescent="0.3">
      <c r="A113160" t="s">
        <v>131496</v>
      </c>
      <c r="B113160" t="s">
        <v>2</v>
      </c>
      <c r="C113160" t="s">
        <v>2</v>
      </c>
      <c r="D113160" t="s">
        <v>2</v>
      </c>
      <c r="E113160" t="s">
        <v>5</v>
      </c>
    </row>
    <row r="113161" spans="1:5" x14ac:dyDescent="0.3">
      <c r="A113161" t="s">
        <v>131497</v>
      </c>
      <c r="B113161" t="s">
        <v>2</v>
      </c>
      <c r="C113161" t="s">
        <v>1345</v>
      </c>
      <c r="D113161" t="s">
        <v>61</v>
      </c>
      <c r="E113161" t="s">
        <v>5</v>
      </c>
    </row>
    <row r="113162" spans="1:5" x14ac:dyDescent="0.3">
      <c r="A113162" t="s">
        <v>131498</v>
      </c>
      <c r="B113162" t="s">
        <v>2</v>
      </c>
      <c r="C113162" t="s">
        <v>28</v>
      </c>
      <c r="D113162" t="s">
        <v>80</v>
      </c>
      <c r="E113162" t="s">
        <v>5</v>
      </c>
    </row>
    <row r="113163" spans="1:5" x14ac:dyDescent="0.3">
      <c r="A113163" t="s">
        <v>131499</v>
      </c>
      <c r="B113163" t="s">
        <v>2</v>
      </c>
      <c r="C113163" t="s">
        <v>2</v>
      </c>
      <c r="D113163" t="s">
        <v>2</v>
      </c>
      <c r="E113163" t="s">
        <v>5</v>
      </c>
    </row>
    <row r="113164" spans="1:5" x14ac:dyDescent="0.3">
      <c r="A113164" t="s">
        <v>131500</v>
      </c>
      <c r="B113164" t="s">
        <v>2</v>
      </c>
      <c r="C113164" t="s">
        <v>101</v>
      </c>
      <c r="D113164" t="s">
        <v>400</v>
      </c>
      <c r="E113164" t="s">
        <v>5</v>
      </c>
    </row>
    <row r="113165" spans="1:5" x14ac:dyDescent="0.3">
      <c r="A113165" t="s">
        <v>131501</v>
      </c>
      <c r="B113165" t="s">
        <v>2</v>
      </c>
      <c r="C113165" t="s">
        <v>2</v>
      </c>
      <c r="D113165" t="s">
        <v>2</v>
      </c>
      <c r="E113165" t="s">
        <v>5</v>
      </c>
    </row>
    <row r="113166" spans="1:5" x14ac:dyDescent="0.3">
      <c r="A113166" t="s">
        <v>131502</v>
      </c>
      <c r="B113166" t="s">
        <v>2</v>
      </c>
      <c r="C113166" t="s">
        <v>2</v>
      </c>
      <c r="D113166" t="s">
        <v>2</v>
      </c>
      <c r="E113166" t="s">
        <v>5</v>
      </c>
    </row>
    <row r="113167" spans="1:5" x14ac:dyDescent="0.3">
      <c r="A113167" t="s">
        <v>131503</v>
      </c>
      <c r="B113167" t="s">
        <v>2</v>
      </c>
      <c r="C113167" t="s">
        <v>2</v>
      </c>
      <c r="D113167" t="s">
        <v>2</v>
      </c>
      <c r="E113167" t="s">
        <v>5</v>
      </c>
    </row>
    <row r="113168" spans="1:5" x14ac:dyDescent="0.3">
      <c r="A113168" t="s">
        <v>131504</v>
      </c>
      <c r="B113168" t="s">
        <v>2</v>
      </c>
      <c r="C113168" t="s">
        <v>31</v>
      </c>
      <c r="D113168" t="s">
        <v>354</v>
      </c>
      <c r="E113168" t="s">
        <v>5</v>
      </c>
    </row>
    <row r="113169" spans="1:5" x14ac:dyDescent="0.3">
      <c r="A113169" t="s">
        <v>131505</v>
      </c>
      <c r="B113169" t="s">
        <v>2</v>
      </c>
      <c r="C113169" t="s">
        <v>31</v>
      </c>
      <c r="D113169" t="s">
        <v>108</v>
      </c>
      <c r="E113169" t="s">
        <v>5</v>
      </c>
    </row>
    <row r="113170" spans="1:5" x14ac:dyDescent="0.3">
      <c r="A113170" t="s">
        <v>131506</v>
      </c>
      <c r="B113170" t="s">
        <v>2</v>
      </c>
      <c r="C113170" t="s">
        <v>2</v>
      </c>
      <c r="D113170" t="s">
        <v>186</v>
      </c>
      <c r="E113170" t="s">
        <v>5</v>
      </c>
    </row>
    <row r="113171" spans="1:5" x14ac:dyDescent="0.3">
      <c r="A113171" t="s">
        <v>131507</v>
      </c>
      <c r="B113171" t="s">
        <v>2</v>
      </c>
      <c r="C113171" t="s">
        <v>31</v>
      </c>
      <c r="D113171" t="s">
        <v>186</v>
      </c>
      <c r="E113171" t="s">
        <v>5</v>
      </c>
    </row>
    <row r="113172" spans="1:5" x14ac:dyDescent="0.3">
      <c r="A113172" t="s">
        <v>131508</v>
      </c>
      <c r="B113172" t="s">
        <v>2</v>
      </c>
      <c r="C113172" t="s">
        <v>31</v>
      </c>
      <c r="D113172" t="s">
        <v>63</v>
      </c>
      <c r="E113172" t="s">
        <v>5</v>
      </c>
    </row>
    <row r="113173" spans="1:5" x14ac:dyDescent="0.3">
      <c r="A113173" t="s">
        <v>131509</v>
      </c>
      <c r="B113173" t="s">
        <v>2</v>
      </c>
      <c r="C113173" t="s">
        <v>16</v>
      </c>
      <c r="D113173" t="s">
        <v>168</v>
      </c>
      <c r="E113173" t="s">
        <v>5</v>
      </c>
    </row>
    <row r="113174" spans="1:5" x14ac:dyDescent="0.3">
      <c r="A113174" t="s">
        <v>131510</v>
      </c>
      <c r="B113174" t="s">
        <v>2</v>
      </c>
      <c r="C113174" t="s">
        <v>19</v>
      </c>
      <c r="D113174" t="s">
        <v>593</v>
      </c>
      <c r="E113174" t="s">
        <v>5</v>
      </c>
    </row>
    <row r="113175" spans="1:5" x14ac:dyDescent="0.3">
      <c r="A113175" t="s">
        <v>131511</v>
      </c>
      <c r="B113175" t="s">
        <v>2</v>
      </c>
      <c r="C113175" t="s">
        <v>248</v>
      </c>
      <c r="D113175" t="s">
        <v>321</v>
      </c>
      <c r="E113175" t="s">
        <v>5</v>
      </c>
    </row>
    <row r="113176" spans="1:5" x14ac:dyDescent="0.3">
      <c r="A113176" t="s">
        <v>131512</v>
      </c>
      <c r="B113176" t="s">
        <v>2</v>
      </c>
      <c r="C113176" t="s">
        <v>16</v>
      </c>
      <c r="D113176" t="s">
        <v>251</v>
      </c>
      <c r="E113176" t="s">
        <v>5</v>
      </c>
    </row>
    <row r="113177" spans="1:5" x14ac:dyDescent="0.3">
      <c r="A113177" t="s">
        <v>131513</v>
      </c>
      <c r="B113177" t="s">
        <v>2</v>
      </c>
      <c r="C113177" t="s">
        <v>79</v>
      </c>
      <c r="D113177" t="s">
        <v>80</v>
      </c>
      <c r="E113177" t="s">
        <v>5</v>
      </c>
    </row>
    <row r="113178" spans="1:5" x14ac:dyDescent="0.3">
      <c r="A113178" t="s">
        <v>131514</v>
      </c>
      <c r="B113178" t="s">
        <v>2</v>
      </c>
      <c r="C113178" t="s">
        <v>248</v>
      </c>
      <c r="D113178" t="s">
        <v>24</v>
      </c>
      <c r="E113178" t="s">
        <v>5</v>
      </c>
    </row>
    <row r="113179" spans="1:5" x14ac:dyDescent="0.3">
      <c r="A113179" t="s">
        <v>131515</v>
      </c>
      <c r="B113179" t="s">
        <v>2</v>
      </c>
      <c r="C113179" t="s">
        <v>103</v>
      </c>
      <c r="D113179" t="s">
        <v>518</v>
      </c>
      <c r="E113179" t="s">
        <v>5</v>
      </c>
    </row>
    <row r="113180" spans="1:5" x14ac:dyDescent="0.3">
      <c r="A113180" t="s">
        <v>131516</v>
      </c>
      <c r="B113180" t="s">
        <v>2</v>
      </c>
      <c r="C113180" t="s">
        <v>2</v>
      </c>
      <c r="D113180" t="s">
        <v>2</v>
      </c>
      <c r="E113180" t="s">
        <v>5</v>
      </c>
    </row>
    <row r="113181" spans="1:5" x14ac:dyDescent="0.3">
      <c r="A113181" t="s">
        <v>131517</v>
      </c>
      <c r="B113181" t="s">
        <v>2</v>
      </c>
      <c r="C113181" t="s">
        <v>2</v>
      </c>
      <c r="D113181" t="s">
        <v>2</v>
      </c>
      <c r="E113181" t="s">
        <v>5</v>
      </c>
    </row>
    <row r="113182" spans="1:5" x14ac:dyDescent="0.3">
      <c r="A113182" t="s">
        <v>131518</v>
      </c>
      <c r="B113182" t="s">
        <v>2</v>
      </c>
      <c r="C113182" t="s">
        <v>2</v>
      </c>
      <c r="D113182" t="s">
        <v>2</v>
      </c>
      <c r="E113182" t="s">
        <v>5</v>
      </c>
    </row>
    <row r="113183" spans="1:5" x14ac:dyDescent="0.3">
      <c r="A113183" t="s">
        <v>131519</v>
      </c>
      <c r="B113183" t="s">
        <v>2</v>
      </c>
      <c r="C113183" t="s">
        <v>16</v>
      </c>
      <c r="D113183" t="s">
        <v>44</v>
      </c>
      <c r="E113183" t="s">
        <v>5</v>
      </c>
    </row>
    <row r="113184" spans="1:5" x14ac:dyDescent="0.3">
      <c r="A113184" t="s">
        <v>131520</v>
      </c>
      <c r="B113184" t="s">
        <v>2</v>
      </c>
      <c r="C113184" t="s">
        <v>16</v>
      </c>
      <c r="D113184" t="s">
        <v>196</v>
      </c>
      <c r="E113184" t="s">
        <v>5</v>
      </c>
    </row>
    <row r="113185" spans="1:5" x14ac:dyDescent="0.3">
      <c r="A113185" t="s">
        <v>131521</v>
      </c>
      <c r="B113185" t="s">
        <v>2</v>
      </c>
      <c r="C113185" t="s">
        <v>28</v>
      </c>
      <c r="D113185" t="s">
        <v>2</v>
      </c>
      <c r="E113185" t="s">
        <v>5</v>
      </c>
    </row>
    <row r="113186" spans="1:5" x14ac:dyDescent="0.3">
      <c r="A113186" t="s">
        <v>131522</v>
      </c>
      <c r="B113186" t="s">
        <v>2</v>
      </c>
      <c r="C113186" t="s">
        <v>4322</v>
      </c>
      <c r="D113186" t="s">
        <v>243</v>
      </c>
      <c r="E113186" t="s">
        <v>5</v>
      </c>
    </row>
    <row r="113187" spans="1:5" x14ac:dyDescent="0.3">
      <c r="A113187" t="s">
        <v>131523</v>
      </c>
      <c r="B113187" t="s">
        <v>2</v>
      </c>
      <c r="C113187" t="s">
        <v>15367</v>
      </c>
      <c r="D113187" t="s">
        <v>73</v>
      </c>
      <c r="E113187" t="s">
        <v>5</v>
      </c>
    </row>
    <row r="113188" spans="1:5" x14ac:dyDescent="0.3">
      <c r="A113188" t="s">
        <v>131524</v>
      </c>
      <c r="B113188" t="s">
        <v>2</v>
      </c>
      <c r="C113188" t="s">
        <v>672</v>
      </c>
      <c r="D113188" t="s">
        <v>704</v>
      </c>
      <c r="E113188" t="s">
        <v>5</v>
      </c>
    </row>
    <row r="113189" spans="1:5" x14ac:dyDescent="0.3">
      <c r="A113189" t="s">
        <v>131525</v>
      </c>
      <c r="B113189" t="s">
        <v>2</v>
      </c>
      <c r="C113189" t="s">
        <v>184</v>
      </c>
      <c r="D113189" t="s">
        <v>264</v>
      </c>
      <c r="E113189" t="s">
        <v>5</v>
      </c>
    </row>
    <row r="113190" spans="1:5" x14ac:dyDescent="0.3">
      <c r="A113190" t="s">
        <v>131526</v>
      </c>
      <c r="B113190" t="s">
        <v>2</v>
      </c>
      <c r="C113190" t="s">
        <v>2</v>
      </c>
      <c r="D113190" t="s">
        <v>2</v>
      </c>
      <c r="E113190" t="s">
        <v>5</v>
      </c>
    </row>
    <row r="113191" spans="1:5" x14ac:dyDescent="0.3">
      <c r="A113191" t="s">
        <v>131527</v>
      </c>
      <c r="B113191" t="s">
        <v>2</v>
      </c>
      <c r="C113191" t="s">
        <v>491</v>
      </c>
      <c r="D113191" t="s">
        <v>260</v>
      </c>
      <c r="E113191" t="s">
        <v>5</v>
      </c>
    </row>
    <row r="113192" spans="1:5" x14ac:dyDescent="0.3">
      <c r="A113192" t="s">
        <v>131528</v>
      </c>
      <c r="B113192" t="s">
        <v>2</v>
      </c>
      <c r="C113192" t="s">
        <v>16</v>
      </c>
      <c r="D113192" t="s">
        <v>118</v>
      </c>
      <c r="E113192" t="s">
        <v>5</v>
      </c>
    </row>
    <row r="113193" spans="1:5" x14ac:dyDescent="0.3">
      <c r="A113193" t="s">
        <v>131529</v>
      </c>
      <c r="B113193" t="s">
        <v>2</v>
      </c>
      <c r="C113193" t="s">
        <v>16</v>
      </c>
      <c r="D113193" t="s">
        <v>126</v>
      </c>
      <c r="E113193" t="s">
        <v>5</v>
      </c>
    </row>
    <row r="113194" spans="1:5" x14ac:dyDescent="0.3">
      <c r="A113194" t="s">
        <v>131530</v>
      </c>
      <c r="B113194" t="s">
        <v>2</v>
      </c>
      <c r="C113194" t="s">
        <v>16</v>
      </c>
      <c r="D113194" t="s">
        <v>65</v>
      </c>
      <c r="E113194" t="s">
        <v>5</v>
      </c>
    </row>
    <row r="113195" spans="1:5" x14ac:dyDescent="0.3">
      <c r="A113195" t="s">
        <v>131531</v>
      </c>
      <c r="B113195" t="s">
        <v>2</v>
      </c>
      <c r="C113195" t="s">
        <v>101</v>
      </c>
      <c r="D113195" t="s">
        <v>86</v>
      </c>
      <c r="E113195" t="s">
        <v>5</v>
      </c>
    </row>
    <row r="113196" spans="1:5" x14ac:dyDescent="0.3">
      <c r="A113196" t="s">
        <v>131532</v>
      </c>
      <c r="B113196" t="s">
        <v>2</v>
      </c>
      <c r="C113196" t="s">
        <v>52</v>
      </c>
      <c r="D113196" t="s">
        <v>48</v>
      </c>
      <c r="E113196" t="s">
        <v>5</v>
      </c>
    </row>
    <row r="113197" spans="1:5" x14ac:dyDescent="0.3">
      <c r="A113197" t="s">
        <v>131533</v>
      </c>
      <c r="B113197" t="s">
        <v>2</v>
      </c>
      <c r="C113197" t="s">
        <v>101</v>
      </c>
      <c r="D113197" t="s">
        <v>94</v>
      </c>
      <c r="E113197" t="s">
        <v>5</v>
      </c>
    </row>
    <row r="113198" spans="1:5" x14ac:dyDescent="0.3">
      <c r="A113198" t="s">
        <v>131534</v>
      </c>
      <c r="B113198" t="s">
        <v>2</v>
      </c>
      <c r="C113198" t="s">
        <v>79</v>
      </c>
      <c r="D113198" t="s">
        <v>34</v>
      </c>
      <c r="E113198" t="s">
        <v>5</v>
      </c>
    </row>
    <row r="113199" spans="1:5" x14ac:dyDescent="0.3">
      <c r="A113199" t="s">
        <v>131535</v>
      </c>
      <c r="B113199" t="s">
        <v>2</v>
      </c>
      <c r="C113199" t="s">
        <v>103</v>
      </c>
      <c r="D113199" t="s">
        <v>113</v>
      </c>
      <c r="E113199" t="s">
        <v>5</v>
      </c>
    </row>
    <row r="113200" spans="1:5" x14ac:dyDescent="0.3">
      <c r="A113200" t="s">
        <v>131536</v>
      </c>
      <c r="B113200" t="s">
        <v>2</v>
      </c>
      <c r="C113200" t="s">
        <v>248</v>
      </c>
      <c r="D113200" t="s">
        <v>362</v>
      </c>
      <c r="E113200" t="s">
        <v>5</v>
      </c>
    </row>
    <row r="113201" spans="1:5" x14ac:dyDescent="0.3">
      <c r="A113201" t="s">
        <v>131537</v>
      </c>
      <c r="B113201" t="s">
        <v>2</v>
      </c>
      <c r="C113201" t="s">
        <v>10</v>
      </c>
      <c r="D113201" t="s">
        <v>606</v>
      </c>
      <c r="E113201" t="s">
        <v>5</v>
      </c>
    </row>
    <row r="113202" spans="1:5" x14ac:dyDescent="0.3">
      <c r="A113202" t="s">
        <v>131538</v>
      </c>
      <c r="B113202" t="s">
        <v>2</v>
      </c>
      <c r="C113202" t="s">
        <v>306</v>
      </c>
      <c r="D113202" t="s">
        <v>20</v>
      </c>
      <c r="E113202" t="s">
        <v>5</v>
      </c>
    </row>
    <row r="113203" spans="1:5" x14ac:dyDescent="0.3">
      <c r="A113203" t="s">
        <v>131539</v>
      </c>
      <c r="B113203" t="s">
        <v>2</v>
      </c>
      <c r="C113203" t="s">
        <v>10</v>
      </c>
      <c r="D113203" t="s">
        <v>243</v>
      </c>
      <c r="E113203" t="s">
        <v>5</v>
      </c>
    </row>
    <row r="113204" spans="1:5" x14ac:dyDescent="0.3">
      <c r="A113204" t="s">
        <v>131540</v>
      </c>
      <c r="B113204" t="s">
        <v>2</v>
      </c>
      <c r="C113204" t="s">
        <v>107</v>
      </c>
      <c r="D113204" t="s">
        <v>251</v>
      </c>
      <c r="E113204" t="s">
        <v>5</v>
      </c>
    </row>
    <row r="113205" spans="1:5" x14ac:dyDescent="0.3">
      <c r="A113205" t="s">
        <v>131541</v>
      </c>
      <c r="B113205" t="s">
        <v>2</v>
      </c>
      <c r="C113205" t="s">
        <v>184</v>
      </c>
      <c r="D113205" t="s">
        <v>20</v>
      </c>
      <c r="E113205" t="s">
        <v>5</v>
      </c>
    </row>
    <row r="113206" spans="1:5" x14ac:dyDescent="0.3">
      <c r="A113206" t="s">
        <v>131542</v>
      </c>
      <c r="B113206" t="s">
        <v>2</v>
      </c>
      <c r="C113206" t="s">
        <v>72</v>
      </c>
      <c r="D113206" t="s">
        <v>181</v>
      </c>
      <c r="E113206" t="s">
        <v>5</v>
      </c>
    </row>
    <row r="113207" spans="1:5" x14ac:dyDescent="0.3">
      <c r="A113207" t="s">
        <v>131543</v>
      </c>
      <c r="B113207" t="s">
        <v>2</v>
      </c>
      <c r="C113207" t="s">
        <v>512</v>
      </c>
      <c r="D113207" t="s">
        <v>29</v>
      </c>
      <c r="E113207" t="s">
        <v>5</v>
      </c>
    </row>
    <row r="113208" spans="1:5" x14ac:dyDescent="0.3">
      <c r="A113208" t="s">
        <v>131544</v>
      </c>
      <c r="B113208" t="s">
        <v>2</v>
      </c>
      <c r="C113208" t="s">
        <v>248</v>
      </c>
      <c r="D113208" t="s">
        <v>41</v>
      </c>
      <c r="E113208" t="s">
        <v>5</v>
      </c>
    </row>
    <row r="113209" spans="1:5" x14ac:dyDescent="0.3">
      <c r="A113209" t="s">
        <v>131545</v>
      </c>
      <c r="B113209" t="s">
        <v>2</v>
      </c>
      <c r="C113209" t="s">
        <v>462</v>
      </c>
      <c r="D113209" t="s">
        <v>99</v>
      </c>
      <c r="E113209" t="s">
        <v>5</v>
      </c>
    </row>
    <row r="113210" spans="1:5" x14ac:dyDescent="0.3">
      <c r="A113210" t="s">
        <v>131546</v>
      </c>
      <c r="B113210" t="s">
        <v>2</v>
      </c>
      <c r="C113210" t="s">
        <v>255</v>
      </c>
      <c r="D113210" t="s">
        <v>46</v>
      </c>
      <c r="E113210" t="s">
        <v>5</v>
      </c>
    </row>
    <row r="113211" spans="1:5" x14ac:dyDescent="0.3">
      <c r="A113211" t="s">
        <v>131547</v>
      </c>
      <c r="B113211" t="s">
        <v>2</v>
      </c>
      <c r="C113211" t="s">
        <v>325</v>
      </c>
      <c r="D113211" t="s">
        <v>223</v>
      </c>
      <c r="E113211" t="s">
        <v>5</v>
      </c>
    </row>
    <row r="113212" spans="1:5" x14ac:dyDescent="0.3">
      <c r="A113212" t="s">
        <v>131548</v>
      </c>
      <c r="B113212" t="s">
        <v>2</v>
      </c>
      <c r="C113212" t="s">
        <v>255</v>
      </c>
      <c r="D113212" t="s">
        <v>687</v>
      </c>
      <c r="E113212" t="s">
        <v>5</v>
      </c>
    </row>
    <row r="113213" spans="1:5" x14ac:dyDescent="0.3">
      <c r="A113213" t="s">
        <v>131549</v>
      </c>
      <c r="B113213" t="s">
        <v>2</v>
      </c>
      <c r="C113213" t="s">
        <v>10</v>
      </c>
      <c r="D113213" t="s">
        <v>121</v>
      </c>
      <c r="E113213" t="s">
        <v>5</v>
      </c>
    </row>
    <row r="113214" spans="1:5" x14ac:dyDescent="0.3">
      <c r="A113214" t="s">
        <v>131550</v>
      </c>
      <c r="B113214" t="s">
        <v>2</v>
      </c>
      <c r="C113214" t="s">
        <v>784</v>
      </c>
      <c r="D113214" t="s">
        <v>36</v>
      </c>
      <c r="E113214" t="s">
        <v>5</v>
      </c>
    </row>
    <row r="113215" spans="1:5" x14ac:dyDescent="0.3">
      <c r="A113215" t="s">
        <v>131551</v>
      </c>
      <c r="B113215" t="s">
        <v>2</v>
      </c>
      <c r="C113215" t="s">
        <v>248</v>
      </c>
      <c r="D113215" t="s">
        <v>262</v>
      </c>
      <c r="E113215" t="s">
        <v>5</v>
      </c>
    </row>
    <row r="113216" spans="1:5" x14ac:dyDescent="0.3">
      <c r="A113216" t="s">
        <v>131552</v>
      </c>
      <c r="B113216" t="s">
        <v>2</v>
      </c>
      <c r="C113216" t="s">
        <v>248</v>
      </c>
      <c r="D113216" t="s">
        <v>97</v>
      </c>
      <c r="E113216" t="s">
        <v>5</v>
      </c>
    </row>
    <row r="113217" spans="1:5" x14ac:dyDescent="0.3">
      <c r="A113217" t="s">
        <v>131553</v>
      </c>
      <c r="B113217" t="s">
        <v>2</v>
      </c>
      <c r="C113217" t="s">
        <v>101</v>
      </c>
      <c r="D113217" t="s">
        <v>121</v>
      </c>
      <c r="E113217" t="s">
        <v>5</v>
      </c>
    </row>
    <row r="113218" spans="1:5" x14ac:dyDescent="0.3">
      <c r="A113218" t="s">
        <v>131554</v>
      </c>
      <c r="B113218" t="s">
        <v>2</v>
      </c>
      <c r="C113218" t="s">
        <v>79</v>
      </c>
      <c r="D113218" t="s">
        <v>34</v>
      </c>
      <c r="E113218" t="s">
        <v>5</v>
      </c>
    </row>
    <row r="113219" spans="1:5" x14ac:dyDescent="0.3">
      <c r="A113219" t="s">
        <v>131555</v>
      </c>
      <c r="B113219" t="s">
        <v>2</v>
      </c>
      <c r="C113219" t="s">
        <v>101</v>
      </c>
      <c r="D113219" t="s">
        <v>116</v>
      </c>
      <c r="E113219" t="s">
        <v>5</v>
      </c>
    </row>
    <row r="113220" spans="1:5" x14ac:dyDescent="0.3">
      <c r="A113220" t="s">
        <v>131556</v>
      </c>
      <c r="B113220" t="s">
        <v>2</v>
      </c>
      <c r="C113220" t="s">
        <v>19</v>
      </c>
      <c r="D113220" t="s">
        <v>199</v>
      </c>
      <c r="E113220" t="s">
        <v>5</v>
      </c>
    </row>
    <row r="113221" spans="1:5" x14ac:dyDescent="0.3">
      <c r="A113221" t="s">
        <v>131557</v>
      </c>
      <c r="B113221" t="s">
        <v>2</v>
      </c>
      <c r="C113221" t="s">
        <v>101</v>
      </c>
      <c r="D113221" t="s">
        <v>44</v>
      </c>
      <c r="E113221" t="s">
        <v>5</v>
      </c>
    </row>
    <row r="113222" spans="1:5" x14ac:dyDescent="0.3">
      <c r="A113222" t="s">
        <v>131558</v>
      </c>
      <c r="B113222" t="s">
        <v>2</v>
      </c>
      <c r="C113222" t="s">
        <v>103</v>
      </c>
      <c r="D113222" t="s">
        <v>123</v>
      </c>
      <c r="E113222" t="s">
        <v>5</v>
      </c>
    </row>
    <row r="113223" spans="1:5" x14ac:dyDescent="0.3">
      <c r="A113223" t="s">
        <v>131559</v>
      </c>
      <c r="B113223" t="s">
        <v>2</v>
      </c>
      <c r="C113223" t="s">
        <v>325</v>
      </c>
      <c r="D113223" t="s">
        <v>354</v>
      </c>
      <c r="E113223" t="s">
        <v>5</v>
      </c>
    </row>
    <row r="113224" spans="1:5" x14ac:dyDescent="0.3">
      <c r="A113224" t="s">
        <v>131560</v>
      </c>
      <c r="B113224" t="s">
        <v>2</v>
      </c>
      <c r="C113224" t="s">
        <v>248</v>
      </c>
      <c r="D113224" t="s">
        <v>260</v>
      </c>
      <c r="E113224" t="s">
        <v>5</v>
      </c>
    </row>
    <row r="113225" spans="1:5" x14ac:dyDescent="0.3">
      <c r="A113225" t="s">
        <v>131561</v>
      </c>
      <c r="B113225" t="s">
        <v>2</v>
      </c>
      <c r="C113225" t="s">
        <v>325</v>
      </c>
      <c r="D113225" t="s">
        <v>215</v>
      </c>
      <c r="E113225" t="s">
        <v>5</v>
      </c>
    </row>
    <row r="113226" spans="1:5" x14ac:dyDescent="0.3">
      <c r="A113226" t="s">
        <v>131562</v>
      </c>
      <c r="B113226" t="s">
        <v>2</v>
      </c>
      <c r="C113226" t="s">
        <v>325</v>
      </c>
      <c r="D113226" t="s">
        <v>452</v>
      </c>
      <c r="E113226" t="s">
        <v>5</v>
      </c>
    </row>
    <row r="113227" spans="1:5" x14ac:dyDescent="0.3">
      <c r="A113227" t="s">
        <v>131563</v>
      </c>
      <c r="B113227" t="s">
        <v>2</v>
      </c>
      <c r="C113227" t="s">
        <v>255</v>
      </c>
      <c r="D113227" t="s">
        <v>640</v>
      </c>
      <c r="E113227" t="s">
        <v>5</v>
      </c>
    </row>
    <row r="113228" spans="1:5" x14ac:dyDescent="0.3">
      <c r="A113228" t="s">
        <v>131564</v>
      </c>
      <c r="B113228" t="s">
        <v>2</v>
      </c>
      <c r="C113228" t="s">
        <v>951</v>
      </c>
      <c r="D113228" t="s">
        <v>32</v>
      </c>
      <c r="E113228" t="s">
        <v>5</v>
      </c>
    </row>
    <row r="113229" spans="1:5" x14ac:dyDescent="0.3">
      <c r="A113229" t="s">
        <v>131565</v>
      </c>
      <c r="B113229" t="s">
        <v>2</v>
      </c>
      <c r="C113229" t="s">
        <v>107</v>
      </c>
      <c r="D113229" t="s">
        <v>201</v>
      </c>
      <c r="E113229" t="s">
        <v>5</v>
      </c>
    </row>
    <row r="113230" spans="1:5" x14ac:dyDescent="0.3">
      <c r="A113230" t="s">
        <v>131566</v>
      </c>
      <c r="B113230" t="s">
        <v>2</v>
      </c>
      <c r="C113230" t="s">
        <v>269</v>
      </c>
      <c r="D113230" t="s">
        <v>36</v>
      </c>
      <c r="E113230" t="s">
        <v>5</v>
      </c>
    </row>
    <row r="113231" spans="1:5" x14ac:dyDescent="0.3">
      <c r="A113231" t="s">
        <v>131567</v>
      </c>
      <c r="B113231" t="s">
        <v>2</v>
      </c>
      <c r="C113231" t="s">
        <v>462</v>
      </c>
      <c r="D113231" t="s">
        <v>452</v>
      </c>
      <c r="E113231" t="s">
        <v>5</v>
      </c>
    </row>
    <row r="113232" spans="1:5" x14ac:dyDescent="0.3">
      <c r="A113232" t="s">
        <v>131568</v>
      </c>
      <c r="B113232" t="s">
        <v>2</v>
      </c>
      <c r="C113232" t="s">
        <v>107</v>
      </c>
      <c r="D113232" t="s">
        <v>201</v>
      </c>
      <c r="E113232" t="s">
        <v>5</v>
      </c>
    </row>
    <row r="113233" spans="1:5" x14ac:dyDescent="0.3">
      <c r="A113233" t="s">
        <v>131569</v>
      </c>
      <c r="B113233" t="s">
        <v>2</v>
      </c>
      <c r="C113233" t="s">
        <v>4876</v>
      </c>
      <c r="D113233" t="s">
        <v>144</v>
      </c>
      <c r="E113233" t="s">
        <v>5</v>
      </c>
    </row>
    <row r="113234" spans="1:5" x14ac:dyDescent="0.3">
      <c r="A113234" t="s">
        <v>131570</v>
      </c>
      <c r="B113234" t="s">
        <v>2</v>
      </c>
      <c r="C113234" t="s">
        <v>4876</v>
      </c>
      <c r="D113234" t="s">
        <v>134</v>
      </c>
      <c r="E113234" t="s">
        <v>5</v>
      </c>
    </row>
    <row r="113235" spans="1:5" x14ac:dyDescent="0.3">
      <c r="A113235" t="s">
        <v>131571</v>
      </c>
      <c r="B113235" t="s">
        <v>2</v>
      </c>
      <c r="C113235" t="s">
        <v>951</v>
      </c>
      <c r="D113235" t="s">
        <v>59</v>
      </c>
      <c r="E113235" t="s">
        <v>5</v>
      </c>
    </row>
    <row r="113236" spans="1:5" x14ac:dyDescent="0.3">
      <c r="A113236" t="s">
        <v>131572</v>
      </c>
      <c r="B113236" t="s">
        <v>2</v>
      </c>
      <c r="C113236" t="s">
        <v>4322</v>
      </c>
      <c r="D113236" t="s">
        <v>452</v>
      </c>
      <c r="E113236" t="s">
        <v>5</v>
      </c>
    </row>
    <row r="113237" spans="1:5" x14ac:dyDescent="0.3">
      <c r="A113237" t="s">
        <v>131573</v>
      </c>
      <c r="B113237" t="s">
        <v>2</v>
      </c>
      <c r="C113237" t="s">
        <v>184</v>
      </c>
      <c r="D113237" t="s">
        <v>518</v>
      </c>
      <c r="E113237" t="s">
        <v>5</v>
      </c>
    </row>
    <row r="113238" spans="1:5" x14ac:dyDescent="0.3">
      <c r="A113238" t="s">
        <v>131574</v>
      </c>
      <c r="B113238" t="s">
        <v>2</v>
      </c>
      <c r="C113238" t="s">
        <v>330</v>
      </c>
      <c r="D113238" t="s">
        <v>1159</v>
      </c>
      <c r="E113238" t="s">
        <v>5</v>
      </c>
    </row>
    <row r="113239" spans="1:5" x14ac:dyDescent="0.3">
      <c r="A113239" t="s">
        <v>131575</v>
      </c>
      <c r="B113239" t="s">
        <v>2</v>
      </c>
      <c r="C113239" t="s">
        <v>184</v>
      </c>
      <c r="D113239" t="s">
        <v>108</v>
      </c>
      <c r="E113239" t="s">
        <v>5</v>
      </c>
    </row>
    <row r="113240" spans="1:5" x14ac:dyDescent="0.3">
      <c r="A113240" t="s">
        <v>131576</v>
      </c>
      <c r="B113240" t="s">
        <v>2</v>
      </c>
      <c r="C113240" t="s">
        <v>12856</v>
      </c>
      <c r="D113240" t="s">
        <v>362</v>
      </c>
      <c r="E113240" t="s">
        <v>5</v>
      </c>
    </row>
    <row r="113241" spans="1:5" x14ac:dyDescent="0.3">
      <c r="A113241" t="s">
        <v>131577</v>
      </c>
      <c r="B113241" t="s">
        <v>2</v>
      </c>
      <c r="C113241" t="s">
        <v>23466</v>
      </c>
      <c r="D113241" t="s">
        <v>364</v>
      </c>
      <c r="E113241" t="s">
        <v>5</v>
      </c>
    </row>
    <row r="113242" spans="1:5" x14ac:dyDescent="0.3">
      <c r="A113242" t="s">
        <v>131578</v>
      </c>
      <c r="B113242" t="s">
        <v>2</v>
      </c>
      <c r="C113242" t="s">
        <v>1971</v>
      </c>
      <c r="D113242" t="s">
        <v>63</v>
      </c>
      <c r="E113242" t="s">
        <v>5</v>
      </c>
    </row>
    <row r="113243" spans="1:5" x14ac:dyDescent="0.3">
      <c r="A113243" t="s">
        <v>131579</v>
      </c>
      <c r="B113243" t="s">
        <v>2</v>
      </c>
      <c r="C113243" t="s">
        <v>107</v>
      </c>
      <c r="D113243" t="s">
        <v>267</v>
      </c>
      <c r="E113243" t="s">
        <v>5</v>
      </c>
    </row>
    <row r="113244" spans="1:5" x14ac:dyDescent="0.3">
      <c r="A113244" t="s">
        <v>131580</v>
      </c>
      <c r="B113244" t="s">
        <v>2</v>
      </c>
      <c r="C113244" t="s">
        <v>330</v>
      </c>
      <c r="D113244" t="s">
        <v>352</v>
      </c>
      <c r="E113244" t="s">
        <v>5</v>
      </c>
    </row>
    <row r="113245" spans="1:5" x14ac:dyDescent="0.3">
      <c r="A113245" t="s">
        <v>131581</v>
      </c>
      <c r="B113245" t="s">
        <v>2</v>
      </c>
      <c r="C113245" t="s">
        <v>634</v>
      </c>
      <c r="D113245" t="s">
        <v>80</v>
      </c>
      <c r="E113245" t="s">
        <v>5</v>
      </c>
    </row>
    <row r="113246" spans="1:5" x14ac:dyDescent="0.3">
      <c r="A113246" t="s">
        <v>131582</v>
      </c>
      <c r="B113246" t="s">
        <v>36</v>
      </c>
      <c r="C113246" t="s">
        <v>6341</v>
      </c>
      <c r="D113246" t="s">
        <v>24</v>
      </c>
      <c r="E113246" t="s">
        <v>5</v>
      </c>
    </row>
    <row r="113247" spans="1:5" x14ac:dyDescent="0.3">
      <c r="A113247" t="s">
        <v>131583</v>
      </c>
      <c r="B113247" t="s">
        <v>262</v>
      </c>
      <c r="C113247" t="s">
        <v>5178</v>
      </c>
      <c r="D113247" t="s">
        <v>77</v>
      </c>
      <c r="E113247" t="s">
        <v>5</v>
      </c>
    </row>
    <row r="113248" spans="1:5" x14ac:dyDescent="0.3">
      <c r="A113248" t="s">
        <v>131584</v>
      </c>
      <c r="B113248" t="s">
        <v>2</v>
      </c>
      <c r="C113248" t="s">
        <v>52</v>
      </c>
      <c r="D113248" t="s">
        <v>181</v>
      </c>
      <c r="E113248" t="s">
        <v>5</v>
      </c>
    </row>
    <row r="113249" spans="1:5" x14ac:dyDescent="0.3">
      <c r="A113249" t="s">
        <v>131585</v>
      </c>
      <c r="B113249" t="s">
        <v>2</v>
      </c>
      <c r="C113249" t="s">
        <v>325</v>
      </c>
      <c r="D113249" t="s">
        <v>194</v>
      </c>
      <c r="E113249" t="s">
        <v>5</v>
      </c>
    </row>
    <row r="113250" spans="1:5" x14ac:dyDescent="0.3">
      <c r="A113250" t="s">
        <v>131586</v>
      </c>
      <c r="B113250" t="s">
        <v>2</v>
      </c>
      <c r="C113250" t="s">
        <v>344</v>
      </c>
      <c r="D113250" t="s">
        <v>278</v>
      </c>
      <c r="E113250" t="s">
        <v>5</v>
      </c>
    </row>
    <row r="113251" spans="1:5" x14ac:dyDescent="0.3">
      <c r="A113251" t="s">
        <v>131587</v>
      </c>
      <c r="B113251" t="s">
        <v>2</v>
      </c>
      <c r="C113251" t="s">
        <v>248</v>
      </c>
      <c r="D113251" t="s">
        <v>452</v>
      </c>
      <c r="E113251" t="s">
        <v>5</v>
      </c>
    </row>
    <row r="113252" spans="1:5" x14ac:dyDescent="0.3">
      <c r="A113252" t="s">
        <v>131588</v>
      </c>
      <c r="B113252" t="s">
        <v>2</v>
      </c>
      <c r="C113252" t="s">
        <v>6397</v>
      </c>
      <c r="D113252" t="s">
        <v>194</v>
      </c>
      <c r="E113252" t="s">
        <v>650</v>
      </c>
    </row>
    <row r="113253" spans="1:5" x14ac:dyDescent="0.3">
      <c r="A113253" t="s">
        <v>131589</v>
      </c>
      <c r="B113253" t="s">
        <v>61</v>
      </c>
      <c r="C113253" t="s">
        <v>3892</v>
      </c>
      <c r="D113253" t="s">
        <v>275</v>
      </c>
      <c r="E113253" t="s">
        <v>650</v>
      </c>
    </row>
    <row r="113254" spans="1:5" x14ac:dyDescent="0.3">
      <c r="A113254" t="s">
        <v>131590</v>
      </c>
      <c r="B113254" t="s">
        <v>2</v>
      </c>
      <c r="C113254" t="s">
        <v>344</v>
      </c>
      <c r="D113254" t="s">
        <v>352</v>
      </c>
      <c r="E113254" t="s">
        <v>650</v>
      </c>
    </row>
    <row r="113255" spans="1:5" x14ac:dyDescent="0.3">
      <c r="A113255" t="s">
        <v>131591</v>
      </c>
      <c r="B113255" t="s">
        <v>61</v>
      </c>
      <c r="C113255" t="s">
        <v>25680</v>
      </c>
      <c r="D113255" t="s">
        <v>275</v>
      </c>
      <c r="E113255" t="s">
        <v>5</v>
      </c>
    </row>
    <row r="113256" spans="1:5" x14ac:dyDescent="0.3">
      <c r="A113256" t="s">
        <v>131592</v>
      </c>
      <c r="B113256" t="s">
        <v>61</v>
      </c>
      <c r="C113256" t="s">
        <v>3626</v>
      </c>
      <c r="D113256" t="s">
        <v>94</v>
      </c>
      <c r="E113256" t="s">
        <v>5</v>
      </c>
    </row>
    <row r="113257" spans="1:5" x14ac:dyDescent="0.3">
      <c r="A113257" t="s">
        <v>131593</v>
      </c>
      <c r="B113257" t="s">
        <v>2</v>
      </c>
      <c r="C113257" t="s">
        <v>269</v>
      </c>
      <c r="D113257" t="s">
        <v>97</v>
      </c>
      <c r="E113257" t="s">
        <v>5</v>
      </c>
    </row>
    <row r="113258" spans="1:5" x14ac:dyDescent="0.3">
      <c r="A113258" t="s">
        <v>131594</v>
      </c>
      <c r="B113258" t="s">
        <v>2</v>
      </c>
      <c r="C113258" t="s">
        <v>3</v>
      </c>
      <c r="D113258" t="s">
        <v>181</v>
      </c>
      <c r="E113258" t="s">
        <v>5</v>
      </c>
    </row>
    <row r="113259" spans="1:5" x14ac:dyDescent="0.3">
      <c r="A113259" t="s">
        <v>131595</v>
      </c>
      <c r="B113259" t="s">
        <v>2</v>
      </c>
      <c r="C113259" t="s">
        <v>70</v>
      </c>
      <c r="D113259" t="s">
        <v>116</v>
      </c>
      <c r="E113259" t="s">
        <v>5</v>
      </c>
    </row>
    <row r="113260" spans="1:5" x14ac:dyDescent="0.3">
      <c r="A113260" t="s">
        <v>131596</v>
      </c>
      <c r="B113260" t="s">
        <v>2</v>
      </c>
      <c r="C113260" t="s">
        <v>304</v>
      </c>
      <c r="D113260" t="s">
        <v>88</v>
      </c>
      <c r="E113260" t="s">
        <v>5</v>
      </c>
    </row>
    <row r="113261" spans="1:5" x14ac:dyDescent="0.3">
      <c r="A113261" t="s">
        <v>131597</v>
      </c>
      <c r="B113261" t="s">
        <v>2</v>
      </c>
      <c r="C113261" t="s">
        <v>2868</v>
      </c>
      <c r="D113261" t="s">
        <v>11</v>
      </c>
      <c r="E113261" t="s">
        <v>5</v>
      </c>
    </row>
    <row r="113262" spans="1:5" x14ac:dyDescent="0.3">
      <c r="A113262" t="s">
        <v>131598</v>
      </c>
      <c r="B113262" t="s">
        <v>2</v>
      </c>
      <c r="C113262" t="s">
        <v>1522</v>
      </c>
      <c r="D113262" t="s">
        <v>256</v>
      </c>
      <c r="E113262" t="s">
        <v>5</v>
      </c>
    </row>
    <row r="113263" spans="1:5" x14ac:dyDescent="0.3">
      <c r="A113263" t="s">
        <v>131599</v>
      </c>
      <c r="B113263" t="s">
        <v>2</v>
      </c>
      <c r="C113263" t="s">
        <v>2528</v>
      </c>
      <c r="D113263" t="s">
        <v>104</v>
      </c>
      <c r="E113263" t="s">
        <v>5</v>
      </c>
    </row>
    <row r="113264" spans="1:5" x14ac:dyDescent="0.3">
      <c r="A113264" t="s">
        <v>131600</v>
      </c>
      <c r="B113264" t="s">
        <v>2</v>
      </c>
      <c r="C113264" t="s">
        <v>22486</v>
      </c>
      <c r="D113264" t="s">
        <v>333</v>
      </c>
      <c r="E113264" t="s">
        <v>666</v>
      </c>
    </row>
    <row r="113265" spans="1:5" x14ac:dyDescent="0.3">
      <c r="A113265" t="s">
        <v>131601</v>
      </c>
      <c r="B113265" t="s">
        <v>61</v>
      </c>
      <c r="C113265" t="s">
        <v>13239</v>
      </c>
      <c r="D113265" t="s">
        <v>104</v>
      </c>
      <c r="E113265" t="s">
        <v>666</v>
      </c>
    </row>
    <row r="113266" spans="1:5" x14ac:dyDescent="0.3">
      <c r="A113266" t="s">
        <v>131602</v>
      </c>
      <c r="B113266" t="s">
        <v>2</v>
      </c>
      <c r="C113266" t="s">
        <v>107</v>
      </c>
      <c r="D113266" t="s">
        <v>39</v>
      </c>
      <c r="E113266" t="s">
        <v>666</v>
      </c>
    </row>
    <row r="113267" spans="1:5" x14ac:dyDescent="0.3">
      <c r="A113267" t="s">
        <v>131603</v>
      </c>
      <c r="B113267" t="s">
        <v>2</v>
      </c>
      <c r="C113267" t="s">
        <v>12520</v>
      </c>
      <c r="D113267" t="s">
        <v>687</v>
      </c>
      <c r="E113267" t="s">
        <v>5</v>
      </c>
    </row>
    <row r="113268" spans="1:5" x14ac:dyDescent="0.3">
      <c r="A113268" t="s">
        <v>131604</v>
      </c>
      <c r="B113268" t="s">
        <v>2</v>
      </c>
      <c r="C113268" t="s">
        <v>32165</v>
      </c>
      <c r="D113268" t="s">
        <v>24</v>
      </c>
      <c r="E113268" t="s">
        <v>5</v>
      </c>
    </row>
    <row r="113269" spans="1:5" x14ac:dyDescent="0.3">
      <c r="A113269" t="s">
        <v>131605</v>
      </c>
      <c r="B113269" t="s">
        <v>2</v>
      </c>
      <c r="C113269" t="s">
        <v>46853</v>
      </c>
      <c r="D113269" t="s">
        <v>328</v>
      </c>
      <c r="E113269" t="s">
        <v>5</v>
      </c>
    </row>
    <row r="113270" spans="1:5" x14ac:dyDescent="0.3">
      <c r="A113270" t="s">
        <v>131606</v>
      </c>
      <c r="B113270" t="s">
        <v>2</v>
      </c>
      <c r="C113270" t="s">
        <v>70</v>
      </c>
      <c r="D113270" t="s">
        <v>118</v>
      </c>
      <c r="E113270" t="s">
        <v>5</v>
      </c>
    </row>
    <row r="113271" spans="1:5" x14ac:dyDescent="0.3">
      <c r="A113271" t="s">
        <v>131607</v>
      </c>
      <c r="B113271" t="s">
        <v>2</v>
      </c>
      <c r="C113271" t="s">
        <v>462</v>
      </c>
      <c r="D113271" t="s">
        <v>1159</v>
      </c>
      <c r="E113271" t="s">
        <v>5</v>
      </c>
    </row>
    <row r="113272" spans="1:5" x14ac:dyDescent="0.3">
      <c r="A113272" t="s">
        <v>131608</v>
      </c>
      <c r="B113272" t="s">
        <v>2</v>
      </c>
      <c r="C113272" t="s">
        <v>4538</v>
      </c>
      <c r="D113272" t="s">
        <v>4</v>
      </c>
      <c r="E113272" t="s">
        <v>5</v>
      </c>
    </row>
    <row r="113273" spans="1:5" x14ac:dyDescent="0.3">
      <c r="A113273" t="s">
        <v>131609</v>
      </c>
      <c r="B113273" t="s">
        <v>2</v>
      </c>
      <c r="C113273" t="s">
        <v>72</v>
      </c>
      <c r="D113273" t="s">
        <v>14</v>
      </c>
      <c r="E113273" t="s">
        <v>5</v>
      </c>
    </row>
    <row r="113274" spans="1:5" x14ac:dyDescent="0.3">
      <c r="A113274" t="s">
        <v>131610</v>
      </c>
      <c r="B113274" t="s">
        <v>2</v>
      </c>
      <c r="C113274" t="s">
        <v>491</v>
      </c>
      <c r="D113274" t="s">
        <v>201</v>
      </c>
      <c r="E113274" t="s">
        <v>5</v>
      </c>
    </row>
    <row r="113275" spans="1:5" x14ac:dyDescent="0.3">
      <c r="A113275" t="s">
        <v>131611</v>
      </c>
      <c r="B113275" t="s">
        <v>2</v>
      </c>
      <c r="C113275" t="s">
        <v>107</v>
      </c>
      <c r="D113275" t="s">
        <v>8</v>
      </c>
      <c r="E113275" t="s">
        <v>5</v>
      </c>
    </row>
    <row r="113276" spans="1:5" x14ac:dyDescent="0.3">
      <c r="A113276" t="s">
        <v>131612</v>
      </c>
      <c r="B113276" t="s">
        <v>2</v>
      </c>
      <c r="C113276" t="s">
        <v>306</v>
      </c>
      <c r="D113276" t="s">
        <v>141</v>
      </c>
      <c r="E113276" t="s">
        <v>5</v>
      </c>
    </row>
    <row r="113277" spans="1:5" x14ac:dyDescent="0.3">
      <c r="A113277" t="s">
        <v>131613</v>
      </c>
      <c r="B113277" t="s">
        <v>2</v>
      </c>
      <c r="C113277" t="s">
        <v>269</v>
      </c>
      <c r="D113277" t="s">
        <v>99</v>
      </c>
      <c r="E113277" t="s">
        <v>5</v>
      </c>
    </row>
    <row r="113278" spans="1:5" x14ac:dyDescent="0.3">
      <c r="A113278" t="s">
        <v>131614</v>
      </c>
      <c r="B113278" t="s">
        <v>2</v>
      </c>
      <c r="C113278" t="s">
        <v>330</v>
      </c>
      <c r="D113278" t="s">
        <v>194</v>
      </c>
      <c r="E113278" t="s">
        <v>5</v>
      </c>
    </row>
    <row r="113279" spans="1:5" x14ac:dyDescent="0.3">
      <c r="A113279" t="s">
        <v>131615</v>
      </c>
      <c r="B113279" t="s">
        <v>61</v>
      </c>
      <c r="C113279" t="s">
        <v>5879</v>
      </c>
      <c r="D113279" t="s">
        <v>94</v>
      </c>
      <c r="E113279" t="s">
        <v>1567</v>
      </c>
    </row>
    <row r="113280" spans="1:5" x14ac:dyDescent="0.3">
      <c r="A113280" t="s">
        <v>131616</v>
      </c>
      <c r="B113280" t="s">
        <v>61</v>
      </c>
      <c r="C113280" t="s">
        <v>24014</v>
      </c>
      <c r="D113280" t="s">
        <v>88</v>
      </c>
      <c r="E113280" t="s">
        <v>1567</v>
      </c>
    </row>
    <row r="113281" spans="1:5" x14ac:dyDescent="0.3">
      <c r="A113281" t="s">
        <v>131617</v>
      </c>
      <c r="B113281" t="s">
        <v>2</v>
      </c>
      <c r="C113281" t="s">
        <v>951</v>
      </c>
      <c r="D113281" t="s">
        <v>275</v>
      </c>
      <c r="E113281" t="s">
        <v>1567</v>
      </c>
    </row>
    <row r="113282" spans="1:5" x14ac:dyDescent="0.3">
      <c r="A113282" t="s">
        <v>131618</v>
      </c>
      <c r="B113282" t="s">
        <v>2</v>
      </c>
      <c r="C113282" t="s">
        <v>852</v>
      </c>
      <c r="D113282" t="s">
        <v>17</v>
      </c>
      <c r="E113282" t="s">
        <v>5</v>
      </c>
    </row>
    <row r="113283" spans="1:5" x14ac:dyDescent="0.3">
      <c r="A113283" t="s">
        <v>131619</v>
      </c>
      <c r="B113283" t="s">
        <v>2</v>
      </c>
      <c r="C113283" t="s">
        <v>1719</v>
      </c>
      <c r="D113283" t="s">
        <v>8</v>
      </c>
      <c r="E113283" t="s">
        <v>5</v>
      </c>
    </row>
    <row r="113284" spans="1:5" x14ac:dyDescent="0.3">
      <c r="A113284" t="s">
        <v>131620</v>
      </c>
      <c r="B113284" t="s">
        <v>2</v>
      </c>
      <c r="C113284" t="s">
        <v>672</v>
      </c>
      <c r="D113284" t="s">
        <v>384</v>
      </c>
      <c r="E113284" t="s">
        <v>5</v>
      </c>
    </row>
    <row r="113285" spans="1:5" x14ac:dyDescent="0.3">
      <c r="A113285" t="s">
        <v>131621</v>
      </c>
      <c r="B113285" t="s">
        <v>2</v>
      </c>
      <c r="C113285" t="s">
        <v>2292</v>
      </c>
      <c r="D113285" t="s">
        <v>82</v>
      </c>
      <c r="E113285" t="s">
        <v>5</v>
      </c>
    </row>
    <row r="113286" spans="1:5" x14ac:dyDescent="0.3">
      <c r="A113286" t="s">
        <v>131622</v>
      </c>
      <c r="B113286" t="s">
        <v>2</v>
      </c>
      <c r="C113286" t="s">
        <v>2353</v>
      </c>
      <c r="D113286" t="s">
        <v>487</v>
      </c>
      <c r="E113286" t="s">
        <v>5</v>
      </c>
    </row>
    <row r="113287" spans="1:5" x14ac:dyDescent="0.3">
      <c r="A113287" t="s">
        <v>131623</v>
      </c>
      <c r="B113287" t="s">
        <v>2</v>
      </c>
      <c r="C113287" t="s">
        <v>2766</v>
      </c>
      <c r="D113287" t="s">
        <v>123</v>
      </c>
      <c r="E113287" t="s">
        <v>5</v>
      </c>
    </row>
    <row r="113288" spans="1:5" x14ac:dyDescent="0.3">
      <c r="A113288" t="s">
        <v>131624</v>
      </c>
      <c r="B113288" t="s">
        <v>2</v>
      </c>
      <c r="C113288" t="s">
        <v>6587</v>
      </c>
      <c r="D113288" t="s">
        <v>243</v>
      </c>
      <c r="E113288" t="s">
        <v>5</v>
      </c>
    </row>
    <row r="113289" spans="1:5" x14ac:dyDescent="0.3">
      <c r="A113289" t="s">
        <v>131625</v>
      </c>
      <c r="B113289" t="s">
        <v>2</v>
      </c>
      <c r="C113289" t="s">
        <v>5630</v>
      </c>
      <c r="D113289" t="s">
        <v>14</v>
      </c>
      <c r="E113289" t="s">
        <v>5</v>
      </c>
    </row>
    <row r="113290" spans="1:5" x14ac:dyDescent="0.3">
      <c r="A113290" t="s">
        <v>131626</v>
      </c>
      <c r="B113290" t="s">
        <v>2</v>
      </c>
      <c r="C113290" t="s">
        <v>12101</v>
      </c>
      <c r="D113290" t="s">
        <v>104</v>
      </c>
      <c r="E113290" t="s">
        <v>5</v>
      </c>
    </row>
    <row r="113291" spans="1:5" x14ac:dyDescent="0.3">
      <c r="A113291" t="s">
        <v>131627</v>
      </c>
      <c r="B113291" t="s">
        <v>2</v>
      </c>
      <c r="C113291" t="s">
        <v>32003</v>
      </c>
      <c r="D113291" t="s">
        <v>24</v>
      </c>
      <c r="E113291" t="s">
        <v>887</v>
      </c>
    </row>
    <row r="113292" spans="1:5" x14ac:dyDescent="0.3">
      <c r="A113292" t="s">
        <v>131628</v>
      </c>
      <c r="B113292" t="s">
        <v>2</v>
      </c>
      <c r="C113292" t="s">
        <v>14309</v>
      </c>
      <c r="D113292" t="s">
        <v>39</v>
      </c>
      <c r="E113292" t="s">
        <v>887</v>
      </c>
    </row>
    <row r="113293" spans="1:5" x14ac:dyDescent="0.3">
      <c r="A113293" t="s">
        <v>131629</v>
      </c>
      <c r="B113293" t="s">
        <v>2</v>
      </c>
      <c r="C113293" t="s">
        <v>67</v>
      </c>
      <c r="D113293" t="s">
        <v>137</v>
      </c>
      <c r="E113293" t="s">
        <v>887</v>
      </c>
    </row>
    <row r="113294" spans="1:5" x14ac:dyDescent="0.3">
      <c r="A113294" t="s">
        <v>131630</v>
      </c>
      <c r="B113294" t="s">
        <v>2</v>
      </c>
      <c r="C113294" t="s">
        <v>5092</v>
      </c>
      <c r="D113294" t="s">
        <v>41</v>
      </c>
      <c r="E113294" t="s">
        <v>5</v>
      </c>
    </row>
    <row r="113295" spans="1:5" x14ac:dyDescent="0.3">
      <c r="A113295" t="s">
        <v>131631</v>
      </c>
      <c r="B113295" t="s">
        <v>2</v>
      </c>
      <c r="C113295" t="s">
        <v>6598</v>
      </c>
      <c r="D113295" t="s">
        <v>99</v>
      </c>
      <c r="E113295" t="s">
        <v>5</v>
      </c>
    </row>
    <row r="113296" spans="1:5" x14ac:dyDescent="0.3">
      <c r="A113296" t="s">
        <v>131632</v>
      </c>
      <c r="B113296" t="s">
        <v>2</v>
      </c>
      <c r="C113296" t="s">
        <v>1345</v>
      </c>
      <c r="D113296" t="s">
        <v>194</v>
      </c>
      <c r="E113296" t="s">
        <v>5</v>
      </c>
    </row>
    <row r="113297" spans="1:5" x14ac:dyDescent="0.3">
      <c r="A113297" t="s">
        <v>131633</v>
      </c>
      <c r="B113297" t="s">
        <v>2</v>
      </c>
      <c r="C113297" t="s">
        <v>13</v>
      </c>
      <c r="D113297" t="s">
        <v>22</v>
      </c>
      <c r="E113297" t="s">
        <v>5</v>
      </c>
    </row>
    <row r="113298" spans="1:5" x14ac:dyDescent="0.3">
      <c r="A113298" t="s">
        <v>131634</v>
      </c>
      <c r="B113298" t="s">
        <v>2</v>
      </c>
      <c r="C113298" t="s">
        <v>16</v>
      </c>
      <c r="D113298" t="s">
        <v>186</v>
      </c>
      <c r="E113298" t="s">
        <v>5</v>
      </c>
    </row>
    <row r="113299" spans="1:5" x14ac:dyDescent="0.3">
      <c r="A113299" t="s">
        <v>131635</v>
      </c>
      <c r="B113299" t="s">
        <v>2</v>
      </c>
      <c r="C113299" t="s">
        <v>19</v>
      </c>
      <c r="D113299" t="s">
        <v>168</v>
      </c>
      <c r="E113299" t="s">
        <v>5</v>
      </c>
    </row>
    <row r="113300" spans="1:5" x14ac:dyDescent="0.3">
      <c r="A113300" t="s">
        <v>131636</v>
      </c>
      <c r="B113300" t="s">
        <v>2</v>
      </c>
      <c r="C113300" t="s">
        <v>52</v>
      </c>
      <c r="D113300" t="s">
        <v>59</v>
      </c>
      <c r="E113300" t="s">
        <v>5</v>
      </c>
    </row>
    <row r="113301" spans="1:5" x14ac:dyDescent="0.3">
      <c r="A113301" t="s">
        <v>131637</v>
      </c>
      <c r="B113301" t="s">
        <v>2</v>
      </c>
      <c r="C113301" t="s">
        <v>248</v>
      </c>
      <c r="D113301" t="s">
        <v>459</v>
      </c>
      <c r="E113301" t="s">
        <v>5</v>
      </c>
    </row>
    <row r="113302" spans="1:5" x14ac:dyDescent="0.3">
      <c r="A113302" t="s">
        <v>131638</v>
      </c>
      <c r="B113302" t="s">
        <v>2</v>
      </c>
      <c r="C113302" t="s">
        <v>101</v>
      </c>
      <c r="D113302" t="s">
        <v>63</v>
      </c>
      <c r="E113302" t="s">
        <v>5</v>
      </c>
    </row>
    <row r="113303" spans="1:5" x14ac:dyDescent="0.3">
      <c r="A113303" t="s">
        <v>131639</v>
      </c>
      <c r="B113303" t="s">
        <v>2</v>
      </c>
      <c r="C113303" t="s">
        <v>101</v>
      </c>
      <c r="D113303" t="s">
        <v>1159</v>
      </c>
      <c r="E113303" t="s">
        <v>5</v>
      </c>
    </row>
    <row r="113304" spans="1:5" x14ac:dyDescent="0.3">
      <c r="A113304" t="s">
        <v>131640</v>
      </c>
      <c r="B113304" t="s">
        <v>2</v>
      </c>
      <c r="C113304" t="s">
        <v>248</v>
      </c>
      <c r="D113304" t="s">
        <v>11</v>
      </c>
      <c r="E113304" t="s">
        <v>5</v>
      </c>
    </row>
    <row r="113305" spans="1:5" x14ac:dyDescent="0.3">
      <c r="A113305" t="s">
        <v>131641</v>
      </c>
      <c r="B113305" t="s">
        <v>2</v>
      </c>
      <c r="C113305" t="s">
        <v>13</v>
      </c>
      <c r="D113305" t="s">
        <v>17</v>
      </c>
      <c r="E113305" t="s">
        <v>5</v>
      </c>
    </row>
    <row r="113306" spans="1:5" x14ac:dyDescent="0.3">
      <c r="A113306" t="s">
        <v>131642</v>
      </c>
      <c r="B113306" t="s">
        <v>2</v>
      </c>
      <c r="C113306" t="s">
        <v>52</v>
      </c>
      <c r="D113306" t="s">
        <v>63</v>
      </c>
      <c r="E113306" t="s">
        <v>5</v>
      </c>
    </row>
    <row r="113307" spans="1:5" x14ac:dyDescent="0.3">
      <c r="A113307" t="s">
        <v>131643</v>
      </c>
      <c r="B113307" t="s">
        <v>2</v>
      </c>
      <c r="C113307" t="s">
        <v>13</v>
      </c>
      <c r="D113307" t="s">
        <v>223</v>
      </c>
      <c r="E113307" t="s">
        <v>5</v>
      </c>
    </row>
    <row r="113308" spans="1:5" x14ac:dyDescent="0.3">
      <c r="A113308" t="s">
        <v>131644</v>
      </c>
      <c r="B113308" t="s">
        <v>2</v>
      </c>
      <c r="C113308" t="s">
        <v>103</v>
      </c>
      <c r="D113308" t="s">
        <v>80</v>
      </c>
      <c r="E113308" t="s">
        <v>5</v>
      </c>
    </row>
    <row r="113309" spans="1:5" x14ac:dyDescent="0.3">
      <c r="A113309" t="s">
        <v>131645</v>
      </c>
      <c r="B113309" t="s">
        <v>2</v>
      </c>
      <c r="C113309" t="s">
        <v>79</v>
      </c>
      <c r="D113309" t="s">
        <v>68</v>
      </c>
      <c r="E113309" t="s">
        <v>5</v>
      </c>
    </row>
    <row r="113310" spans="1:5" x14ac:dyDescent="0.3">
      <c r="A113310" t="s">
        <v>131646</v>
      </c>
      <c r="B113310" t="s">
        <v>2</v>
      </c>
      <c r="C113310" t="s">
        <v>79</v>
      </c>
      <c r="D113310" t="s">
        <v>11</v>
      </c>
      <c r="E113310" t="s">
        <v>5</v>
      </c>
    </row>
    <row r="113311" spans="1:5" x14ac:dyDescent="0.3">
      <c r="A113311" t="s">
        <v>131647</v>
      </c>
      <c r="B113311" t="s">
        <v>2</v>
      </c>
      <c r="C113311" t="s">
        <v>79</v>
      </c>
      <c r="D113311" t="s">
        <v>75</v>
      </c>
      <c r="E113311" t="s">
        <v>5</v>
      </c>
    </row>
    <row r="113312" spans="1:5" x14ac:dyDescent="0.3">
      <c r="A113312" t="s">
        <v>131648</v>
      </c>
      <c r="B113312" t="s">
        <v>2</v>
      </c>
      <c r="C113312" t="s">
        <v>306</v>
      </c>
      <c r="D113312" t="s">
        <v>88</v>
      </c>
      <c r="E113312" t="s">
        <v>5</v>
      </c>
    </row>
    <row r="113313" spans="1:5" x14ac:dyDescent="0.3">
      <c r="A113313" t="s">
        <v>131649</v>
      </c>
      <c r="B113313" t="s">
        <v>2</v>
      </c>
      <c r="C113313" t="s">
        <v>1994</v>
      </c>
      <c r="D113313" t="s">
        <v>199</v>
      </c>
      <c r="E113313" t="s">
        <v>5</v>
      </c>
    </row>
    <row r="113314" spans="1:5" x14ac:dyDescent="0.3">
      <c r="A113314" t="s">
        <v>131650</v>
      </c>
      <c r="B113314" t="s">
        <v>2</v>
      </c>
      <c r="C113314" t="s">
        <v>325</v>
      </c>
      <c r="D113314" t="s">
        <v>108</v>
      </c>
      <c r="E113314" t="s">
        <v>5</v>
      </c>
    </row>
    <row r="113315" spans="1:5" x14ac:dyDescent="0.3">
      <c r="A113315" t="s">
        <v>131651</v>
      </c>
      <c r="B113315" t="s">
        <v>2</v>
      </c>
      <c r="C113315" t="s">
        <v>67</v>
      </c>
      <c r="D113315" t="s">
        <v>321</v>
      </c>
      <c r="E113315" t="s">
        <v>5</v>
      </c>
    </row>
    <row r="113316" spans="1:5" x14ac:dyDescent="0.3">
      <c r="A113316" t="s">
        <v>131652</v>
      </c>
      <c r="B113316" t="s">
        <v>2</v>
      </c>
      <c r="C113316" t="s">
        <v>491</v>
      </c>
      <c r="D113316" t="s">
        <v>275</v>
      </c>
      <c r="E113316" t="s">
        <v>5</v>
      </c>
    </row>
    <row r="113317" spans="1:5" x14ac:dyDescent="0.3">
      <c r="A113317" t="s">
        <v>131653</v>
      </c>
      <c r="B113317" t="s">
        <v>2</v>
      </c>
      <c r="C113317" t="s">
        <v>462</v>
      </c>
      <c r="D113317" t="s">
        <v>99</v>
      </c>
      <c r="E113317" t="s">
        <v>5</v>
      </c>
    </row>
    <row r="113318" spans="1:5" x14ac:dyDescent="0.3">
      <c r="A113318" t="s">
        <v>131654</v>
      </c>
      <c r="B113318" t="s">
        <v>2</v>
      </c>
      <c r="C113318" t="s">
        <v>79</v>
      </c>
      <c r="D113318" t="s">
        <v>88</v>
      </c>
      <c r="E113318" t="s">
        <v>5</v>
      </c>
    </row>
    <row r="113319" spans="1:5" x14ac:dyDescent="0.3">
      <c r="A113319" t="s">
        <v>131655</v>
      </c>
      <c r="B113319" t="s">
        <v>2</v>
      </c>
      <c r="C113319" t="s">
        <v>79</v>
      </c>
      <c r="D113319" t="s">
        <v>186</v>
      </c>
      <c r="E113319" t="s">
        <v>5</v>
      </c>
    </row>
    <row r="113320" spans="1:5" x14ac:dyDescent="0.3">
      <c r="A113320" t="s">
        <v>131656</v>
      </c>
      <c r="B113320" t="s">
        <v>2</v>
      </c>
      <c r="C113320" t="s">
        <v>248</v>
      </c>
      <c r="D113320" t="s">
        <v>141</v>
      </c>
      <c r="E113320" t="s">
        <v>5</v>
      </c>
    </row>
    <row r="113321" spans="1:5" x14ac:dyDescent="0.3">
      <c r="A113321" t="s">
        <v>131657</v>
      </c>
      <c r="B113321" t="s">
        <v>2</v>
      </c>
      <c r="C113321" t="s">
        <v>2</v>
      </c>
      <c r="D113321" t="s">
        <v>2</v>
      </c>
      <c r="E113321" t="s">
        <v>5</v>
      </c>
    </row>
    <row r="113322" spans="1:5" x14ac:dyDescent="0.3">
      <c r="A113322" t="s">
        <v>131658</v>
      </c>
      <c r="B113322" t="s">
        <v>2</v>
      </c>
      <c r="C113322" t="s">
        <v>2</v>
      </c>
      <c r="D113322" t="s">
        <v>2</v>
      </c>
      <c r="E113322" t="s">
        <v>5</v>
      </c>
    </row>
    <row r="113323" spans="1:5" x14ac:dyDescent="0.3">
      <c r="A113323" t="s">
        <v>131659</v>
      </c>
      <c r="B113323" t="s">
        <v>2</v>
      </c>
      <c r="C113323" t="s">
        <v>2</v>
      </c>
      <c r="D113323" t="s">
        <v>2</v>
      </c>
      <c r="E113323" t="s">
        <v>5</v>
      </c>
    </row>
    <row r="113324" spans="1:5" x14ac:dyDescent="0.3">
      <c r="A113324" t="s">
        <v>131660</v>
      </c>
      <c r="B113324" t="s">
        <v>2</v>
      </c>
      <c r="C113324" t="s">
        <v>28</v>
      </c>
      <c r="D113324" t="s">
        <v>80</v>
      </c>
      <c r="E113324" t="s">
        <v>5</v>
      </c>
    </row>
    <row r="113325" spans="1:5" x14ac:dyDescent="0.3">
      <c r="A113325" t="s">
        <v>131661</v>
      </c>
      <c r="B113325" t="s">
        <v>2</v>
      </c>
      <c r="C113325" t="s">
        <v>2</v>
      </c>
      <c r="D113325" t="s">
        <v>2</v>
      </c>
      <c r="E113325" t="s">
        <v>5</v>
      </c>
    </row>
    <row r="113326" spans="1:5" x14ac:dyDescent="0.3">
      <c r="A113326" t="s">
        <v>131662</v>
      </c>
      <c r="B113326" t="s">
        <v>2</v>
      </c>
      <c r="C113326" t="s">
        <v>101</v>
      </c>
      <c r="D113326" t="s">
        <v>400</v>
      </c>
      <c r="E113326" t="s">
        <v>5</v>
      </c>
    </row>
    <row r="113327" spans="1:5" x14ac:dyDescent="0.3">
      <c r="A113327" t="s">
        <v>131663</v>
      </c>
      <c r="B113327" t="s">
        <v>2</v>
      </c>
      <c r="C113327" t="s">
        <v>2</v>
      </c>
      <c r="D113327" t="s">
        <v>2</v>
      </c>
      <c r="E113327" t="s">
        <v>5</v>
      </c>
    </row>
    <row r="113328" spans="1:5" x14ac:dyDescent="0.3">
      <c r="A113328" t="s">
        <v>131664</v>
      </c>
      <c r="B113328" t="s">
        <v>2</v>
      </c>
      <c r="C113328" t="s">
        <v>2</v>
      </c>
      <c r="D113328" t="s">
        <v>2</v>
      </c>
      <c r="E113328" t="s">
        <v>5</v>
      </c>
    </row>
    <row r="113329" spans="1:5" x14ac:dyDescent="0.3">
      <c r="A113329" t="s">
        <v>131665</v>
      </c>
      <c r="B113329" t="s">
        <v>2</v>
      </c>
      <c r="C113329" t="s">
        <v>2</v>
      </c>
      <c r="D113329" t="s">
        <v>2</v>
      </c>
      <c r="E113329" t="s">
        <v>5</v>
      </c>
    </row>
    <row r="113330" spans="1:5" x14ac:dyDescent="0.3">
      <c r="A113330" t="s">
        <v>131666</v>
      </c>
      <c r="B113330" t="s">
        <v>2</v>
      </c>
      <c r="C113330" t="s">
        <v>31</v>
      </c>
      <c r="D113330" t="s">
        <v>44</v>
      </c>
      <c r="E113330" t="s">
        <v>5</v>
      </c>
    </row>
    <row r="113331" spans="1:5" x14ac:dyDescent="0.3">
      <c r="A113331" t="s">
        <v>131667</v>
      </c>
      <c r="B113331" t="s">
        <v>2</v>
      </c>
      <c r="C113331" t="s">
        <v>2</v>
      </c>
      <c r="D113331" t="s">
        <v>328</v>
      </c>
      <c r="E113331" t="s">
        <v>5</v>
      </c>
    </row>
    <row r="113332" spans="1:5" x14ac:dyDescent="0.3">
      <c r="A113332" t="s">
        <v>131668</v>
      </c>
      <c r="B113332" t="s">
        <v>2</v>
      </c>
      <c r="C113332" t="s">
        <v>16</v>
      </c>
      <c r="D113332" t="s">
        <v>400</v>
      </c>
      <c r="E113332" t="s">
        <v>5</v>
      </c>
    </row>
    <row r="113333" spans="1:5" x14ac:dyDescent="0.3">
      <c r="A113333" t="s">
        <v>131669</v>
      </c>
      <c r="B113333" t="s">
        <v>2</v>
      </c>
      <c r="C113333" t="s">
        <v>31</v>
      </c>
      <c r="D113333" t="s">
        <v>186</v>
      </c>
      <c r="E113333" t="s">
        <v>5</v>
      </c>
    </row>
    <row r="113334" spans="1:5" x14ac:dyDescent="0.3">
      <c r="A113334" t="s">
        <v>131670</v>
      </c>
      <c r="B113334" t="s">
        <v>2</v>
      </c>
      <c r="C113334" t="s">
        <v>31</v>
      </c>
      <c r="D113334" t="s">
        <v>63</v>
      </c>
      <c r="E113334" t="s">
        <v>5</v>
      </c>
    </row>
    <row r="113335" spans="1:5" x14ac:dyDescent="0.3">
      <c r="A113335" t="s">
        <v>131671</v>
      </c>
      <c r="B113335" t="s">
        <v>2</v>
      </c>
      <c r="C113335" t="s">
        <v>16</v>
      </c>
      <c r="D113335" t="s">
        <v>168</v>
      </c>
      <c r="E113335" t="s">
        <v>5</v>
      </c>
    </row>
    <row r="113336" spans="1:5" x14ac:dyDescent="0.3">
      <c r="A113336" t="s">
        <v>131672</v>
      </c>
      <c r="B113336" t="s">
        <v>2</v>
      </c>
      <c r="C113336" t="s">
        <v>16</v>
      </c>
      <c r="D113336" t="s">
        <v>14</v>
      </c>
      <c r="E113336" t="s">
        <v>5</v>
      </c>
    </row>
    <row r="113337" spans="1:5" x14ac:dyDescent="0.3">
      <c r="A113337" t="s">
        <v>131673</v>
      </c>
      <c r="B113337" t="s">
        <v>2</v>
      </c>
      <c r="C113337" t="s">
        <v>16</v>
      </c>
      <c r="D113337" t="s">
        <v>24</v>
      </c>
      <c r="E113337" t="s">
        <v>5</v>
      </c>
    </row>
    <row r="113338" spans="1:5" x14ac:dyDescent="0.3">
      <c r="A113338" t="s">
        <v>131674</v>
      </c>
      <c r="B113338" t="s">
        <v>2</v>
      </c>
      <c r="C113338" t="s">
        <v>16</v>
      </c>
      <c r="D113338" t="s">
        <v>251</v>
      </c>
      <c r="E113338" t="s">
        <v>5</v>
      </c>
    </row>
    <row r="113339" spans="1:5" x14ac:dyDescent="0.3">
      <c r="A113339" t="s">
        <v>131675</v>
      </c>
      <c r="B113339" t="s">
        <v>2</v>
      </c>
      <c r="C113339" t="s">
        <v>52</v>
      </c>
      <c r="D113339" t="s">
        <v>39</v>
      </c>
      <c r="E113339" t="s">
        <v>5</v>
      </c>
    </row>
    <row r="113340" spans="1:5" x14ac:dyDescent="0.3">
      <c r="A113340" t="s">
        <v>131676</v>
      </c>
      <c r="B113340" t="s">
        <v>2</v>
      </c>
      <c r="C113340" t="s">
        <v>2</v>
      </c>
      <c r="D113340" t="s">
        <v>2</v>
      </c>
      <c r="E113340" t="s">
        <v>5</v>
      </c>
    </row>
    <row r="113341" spans="1:5" x14ac:dyDescent="0.3">
      <c r="A113341" t="s">
        <v>131677</v>
      </c>
      <c r="B113341" t="s">
        <v>2</v>
      </c>
      <c r="C113341" t="s">
        <v>344</v>
      </c>
      <c r="D113341" t="s">
        <v>362</v>
      </c>
      <c r="E113341" t="s">
        <v>5</v>
      </c>
    </row>
    <row r="113342" spans="1:5" x14ac:dyDescent="0.3">
      <c r="A113342" t="s">
        <v>131678</v>
      </c>
      <c r="B113342" t="s">
        <v>2</v>
      </c>
      <c r="C113342" t="s">
        <v>184</v>
      </c>
      <c r="D113342" t="s">
        <v>36</v>
      </c>
      <c r="E113342" t="s">
        <v>5</v>
      </c>
    </row>
    <row r="113343" spans="1:5" x14ac:dyDescent="0.3">
      <c r="A113343" t="s">
        <v>131679</v>
      </c>
      <c r="B113343" t="s">
        <v>2</v>
      </c>
      <c r="C113343" t="s">
        <v>255</v>
      </c>
      <c r="D113343" t="s">
        <v>459</v>
      </c>
      <c r="E113343" t="s">
        <v>5</v>
      </c>
    </row>
    <row r="113344" spans="1:5" x14ac:dyDescent="0.3">
      <c r="A113344" t="s">
        <v>131680</v>
      </c>
      <c r="B113344" t="s">
        <v>2</v>
      </c>
      <c r="C113344" t="s">
        <v>107</v>
      </c>
      <c r="D113344" t="s">
        <v>14</v>
      </c>
      <c r="E113344" t="s">
        <v>5</v>
      </c>
    </row>
    <row r="113345" spans="1:5" x14ac:dyDescent="0.3">
      <c r="A113345" t="s">
        <v>131681</v>
      </c>
      <c r="B113345" t="s">
        <v>2</v>
      </c>
      <c r="C113345" t="s">
        <v>16</v>
      </c>
      <c r="D113345" t="s">
        <v>48</v>
      </c>
      <c r="E113345" t="s">
        <v>5</v>
      </c>
    </row>
    <row r="113346" spans="1:5" x14ac:dyDescent="0.3">
      <c r="A113346" t="s">
        <v>131682</v>
      </c>
      <c r="B113346" t="s">
        <v>2</v>
      </c>
      <c r="C113346" t="s">
        <v>31</v>
      </c>
      <c r="D113346" t="s">
        <v>137</v>
      </c>
      <c r="E113346" t="s">
        <v>5</v>
      </c>
    </row>
    <row r="113347" spans="1:5" x14ac:dyDescent="0.3">
      <c r="A113347" t="s">
        <v>131683</v>
      </c>
      <c r="B113347" t="s">
        <v>2</v>
      </c>
      <c r="C113347" t="s">
        <v>28</v>
      </c>
      <c r="D113347" t="s">
        <v>704</v>
      </c>
      <c r="E113347" t="s">
        <v>5</v>
      </c>
    </row>
    <row r="113348" spans="1:5" x14ac:dyDescent="0.3">
      <c r="A113348" t="s">
        <v>131684</v>
      </c>
      <c r="B113348" t="s">
        <v>2</v>
      </c>
      <c r="C113348" t="s">
        <v>12449</v>
      </c>
      <c r="D113348" t="s">
        <v>65</v>
      </c>
      <c r="E113348" t="s">
        <v>5</v>
      </c>
    </row>
    <row r="113349" spans="1:5" x14ac:dyDescent="0.3">
      <c r="A113349" t="s">
        <v>131685</v>
      </c>
      <c r="B113349" t="s">
        <v>2</v>
      </c>
      <c r="C113349" t="s">
        <v>23207</v>
      </c>
      <c r="D113349" t="s">
        <v>11</v>
      </c>
      <c r="E113349" t="s">
        <v>5</v>
      </c>
    </row>
    <row r="113350" spans="1:5" x14ac:dyDescent="0.3">
      <c r="A113350" t="s">
        <v>131686</v>
      </c>
      <c r="B113350" t="s">
        <v>2</v>
      </c>
      <c r="C113350" t="s">
        <v>6381</v>
      </c>
      <c r="D113350" t="s">
        <v>4</v>
      </c>
      <c r="E113350" t="s">
        <v>5</v>
      </c>
    </row>
    <row r="113351" spans="1:5" x14ac:dyDescent="0.3">
      <c r="A113351" t="s">
        <v>131687</v>
      </c>
      <c r="B113351" t="s">
        <v>2</v>
      </c>
      <c r="C113351" t="s">
        <v>306</v>
      </c>
      <c r="D113351" t="s">
        <v>704</v>
      </c>
      <c r="E113351" t="s">
        <v>5</v>
      </c>
    </row>
    <row r="113352" spans="1:5" x14ac:dyDescent="0.3">
      <c r="A113352" t="s">
        <v>131688</v>
      </c>
      <c r="B113352" t="s">
        <v>2</v>
      </c>
      <c r="C113352" t="s">
        <v>103</v>
      </c>
      <c r="D113352" t="s">
        <v>116</v>
      </c>
      <c r="E113352" t="s">
        <v>5</v>
      </c>
    </row>
    <row r="113353" spans="1:5" x14ac:dyDescent="0.3">
      <c r="A113353" t="s">
        <v>131689</v>
      </c>
      <c r="B113353" t="s">
        <v>2</v>
      </c>
      <c r="C113353" t="s">
        <v>491</v>
      </c>
      <c r="D113353" t="s">
        <v>20</v>
      </c>
      <c r="E113353" t="s">
        <v>5</v>
      </c>
    </row>
    <row r="113354" spans="1:5" x14ac:dyDescent="0.3">
      <c r="A113354" t="s">
        <v>131690</v>
      </c>
      <c r="B113354" t="s">
        <v>1687</v>
      </c>
      <c r="C113354" t="s">
        <v>4233</v>
      </c>
      <c r="D113354" t="s">
        <v>88</v>
      </c>
      <c r="E113354" t="s">
        <v>5</v>
      </c>
    </row>
    <row r="113355" spans="1:5" x14ac:dyDescent="0.3">
      <c r="A113355" t="s">
        <v>131691</v>
      </c>
      <c r="B113355" t="s">
        <v>3748</v>
      </c>
      <c r="C113355" t="s">
        <v>4470</v>
      </c>
      <c r="D113355" t="s">
        <v>364</v>
      </c>
      <c r="E113355" t="s">
        <v>5</v>
      </c>
    </row>
    <row r="113356" spans="1:5" x14ac:dyDescent="0.3">
      <c r="A113356" t="s">
        <v>131692</v>
      </c>
      <c r="B113356" t="s">
        <v>2</v>
      </c>
      <c r="C113356" t="s">
        <v>16</v>
      </c>
      <c r="D113356" t="s">
        <v>82</v>
      </c>
      <c r="E113356" t="s">
        <v>5</v>
      </c>
    </row>
    <row r="113357" spans="1:5" x14ac:dyDescent="0.3">
      <c r="A113357" t="s">
        <v>131693</v>
      </c>
      <c r="B113357" t="s">
        <v>2</v>
      </c>
      <c r="C113357" t="s">
        <v>248</v>
      </c>
      <c r="D113357" t="s">
        <v>731</v>
      </c>
      <c r="E113357" t="s">
        <v>5</v>
      </c>
    </row>
    <row r="113358" spans="1:5" x14ac:dyDescent="0.3">
      <c r="A113358" t="s">
        <v>131694</v>
      </c>
      <c r="B113358" t="s">
        <v>2</v>
      </c>
      <c r="C113358" t="s">
        <v>103</v>
      </c>
      <c r="D113358" t="s">
        <v>352</v>
      </c>
      <c r="E113358" t="s">
        <v>5</v>
      </c>
    </row>
    <row r="113359" spans="1:5" x14ac:dyDescent="0.3">
      <c r="A113359" t="s">
        <v>131695</v>
      </c>
      <c r="B113359" t="s">
        <v>2</v>
      </c>
      <c r="C113359" t="s">
        <v>52</v>
      </c>
      <c r="D113359" t="s">
        <v>271</v>
      </c>
      <c r="E113359" t="s">
        <v>5</v>
      </c>
    </row>
    <row r="113360" spans="1:5" x14ac:dyDescent="0.3">
      <c r="A113360" t="s">
        <v>131696</v>
      </c>
      <c r="B113360" t="s">
        <v>2</v>
      </c>
      <c r="C113360" t="s">
        <v>184</v>
      </c>
      <c r="D113360" t="s">
        <v>90</v>
      </c>
      <c r="E113360" t="s">
        <v>5</v>
      </c>
    </row>
    <row r="113361" spans="1:5" x14ac:dyDescent="0.3">
      <c r="A113361" t="s">
        <v>131697</v>
      </c>
      <c r="B113361" t="s">
        <v>2</v>
      </c>
      <c r="C113361" t="s">
        <v>512</v>
      </c>
      <c r="D113361" t="s">
        <v>194</v>
      </c>
      <c r="E113361" t="s">
        <v>5</v>
      </c>
    </row>
    <row r="113362" spans="1:5" x14ac:dyDescent="0.3">
      <c r="A113362" t="s">
        <v>131698</v>
      </c>
      <c r="B113362" t="s">
        <v>2</v>
      </c>
      <c r="C113362" t="s">
        <v>330</v>
      </c>
      <c r="D113362" t="s">
        <v>59</v>
      </c>
      <c r="E113362" t="s">
        <v>5</v>
      </c>
    </row>
    <row r="113363" spans="1:5" x14ac:dyDescent="0.3">
      <c r="A113363" t="s">
        <v>131699</v>
      </c>
      <c r="B113363" t="s">
        <v>2</v>
      </c>
      <c r="C113363" t="s">
        <v>330</v>
      </c>
      <c r="D113363" t="s">
        <v>275</v>
      </c>
      <c r="E113363" t="s">
        <v>5</v>
      </c>
    </row>
    <row r="113364" spans="1:5" x14ac:dyDescent="0.3">
      <c r="A113364" t="s">
        <v>131700</v>
      </c>
      <c r="B113364" t="s">
        <v>2</v>
      </c>
      <c r="C113364" t="s">
        <v>248</v>
      </c>
      <c r="D113364" t="s">
        <v>186</v>
      </c>
      <c r="E113364" t="s">
        <v>5</v>
      </c>
    </row>
    <row r="113365" spans="1:5" x14ac:dyDescent="0.3">
      <c r="A113365" t="s">
        <v>131701</v>
      </c>
      <c r="B113365" t="s">
        <v>2</v>
      </c>
      <c r="C113365" t="s">
        <v>107</v>
      </c>
      <c r="D113365" t="s">
        <v>731</v>
      </c>
      <c r="E113365" t="s">
        <v>5</v>
      </c>
    </row>
    <row r="113366" spans="1:5" x14ac:dyDescent="0.3">
      <c r="A113366" t="s">
        <v>131702</v>
      </c>
      <c r="B113366" t="s">
        <v>2</v>
      </c>
      <c r="C113366" t="s">
        <v>67</v>
      </c>
      <c r="D113366" t="s">
        <v>238</v>
      </c>
      <c r="E113366" t="s">
        <v>5</v>
      </c>
    </row>
    <row r="113367" spans="1:5" x14ac:dyDescent="0.3">
      <c r="A113367" t="s">
        <v>131703</v>
      </c>
      <c r="B113367" t="s">
        <v>2</v>
      </c>
      <c r="C113367" t="s">
        <v>67</v>
      </c>
      <c r="D113367" t="s">
        <v>61</v>
      </c>
      <c r="E113367" t="s">
        <v>5</v>
      </c>
    </row>
    <row r="113368" spans="1:5" x14ac:dyDescent="0.3">
      <c r="A113368" t="s">
        <v>131704</v>
      </c>
      <c r="B113368" t="s">
        <v>2</v>
      </c>
      <c r="C113368" t="s">
        <v>462</v>
      </c>
      <c r="D113368" t="s">
        <v>99</v>
      </c>
      <c r="E113368" t="s">
        <v>5</v>
      </c>
    </row>
    <row r="113369" spans="1:5" x14ac:dyDescent="0.3">
      <c r="A113369" t="s">
        <v>131705</v>
      </c>
      <c r="B113369" t="s">
        <v>2</v>
      </c>
      <c r="C113369" t="s">
        <v>604</v>
      </c>
      <c r="D113369" t="s">
        <v>640</v>
      </c>
      <c r="E113369" t="s">
        <v>5</v>
      </c>
    </row>
    <row r="113370" spans="1:5" x14ac:dyDescent="0.3">
      <c r="A113370" t="s">
        <v>131706</v>
      </c>
      <c r="B113370" t="s">
        <v>2</v>
      </c>
      <c r="C113370" t="s">
        <v>1994</v>
      </c>
      <c r="D113370" t="s">
        <v>384</v>
      </c>
      <c r="E113370" t="s">
        <v>5</v>
      </c>
    </row>
    <row r="113371" spans="1:5" x14ac:dyDescent="0.3">
      <c r="A113371" t="s">
        <v>131707</v>
      </c>
      <c r="B113371" t="s">
        <v>2</v>
      </c>
      <c r="C113371" t="s">
        <v>2433</v>
      </c>
      <c r="D113371" t="s">
        <v>218</v>
      </c>
      <c r="E113371" t="s">
        <v>5</v>
      </c>
    </row>
    <row r="113372" spans="1:5" x14ac:dyDescent="0.3">
      <c r="A113372" t="s">
        <v>131708</v>
      </c>
      <c r="B113372" t="s">
        <v>61</v>
      </c>
      <c r="C113372" t="s">
        <v>6122</v>
      </c>
      <c r="D113372" t="s">
        <v>104</v>
      </c>
      <c r="E113372" t="s">
        <v>5</v>
      </c>
    </row>
    <row r="113373" spans="1:5" x14ac:dyDescent="0.3">
      <c r="A113373" t="s">
        <v>131709</v>
      </c>
      <c r="B113373" t="s">
        <v>36</v>
      </c>
      <c r="C113373" t="s">
        <v>12700</v>
      </c>
      <c r="D113373" t="s">
        <v>245</v>
      </c>
      <c r="E113373" t="s">
        <v>5</v>
      </c>
    </row>
    <row r="113374" spans="1:5" x14ac:dyDescent="0.3">
      <c r="A113374" t="s">
        <v>131710</v>
      </c>
      <c r="B113374" t="s">
        <v>2</v>
      </c>
      <c r="C113374" t="s">
        <v>344</v>
      </c>
      <c r="D113374" t="s">
        <v>39</v>
      </c>
      <c r="E113374" t="s">
        <v>5</v>
      </c>
    </row>
    <row r="113375" spans="1:5" x14ac:dyDescent="0.3">
      <c r="A113375" t="s">
        <v>131711</v>
      </c>
      <c r="B113375" t="s">
        <v>2</v>
      </c>
      <c r="C113375" t="s">
        <v>1522</v>
      </c>
      <c r="D113375" t="s">
        <v>201</v>
      </c>
      <c r="E113375" t="s">
        <v>5</v>
      </c>
    </row>
    <row r="113376" spans="1:5" x14ac:dyDescent="0.3">
      <c r="A113376" t="s">
        <v>131712</v>
      </c>
      <c r="B113376" t="s">
        <v>2</v>
      </c>
      <c r="C113376" t="s">
        <v>521</v>
      </c>
      <c r="D113376" t="s">
        <v>333</v>
      </c>
      <c r="E113376" t="s">
        <v>5</v>
      </c>
    </row>
    <row r="113377" spans="1:5" x14ac:dyDescent="0.3">
      <c r="A113377" t="s">
        <v>131713</v>
      </c>
      <c r="B113377" t="s">
        <v>2</v>
      </c>
      <c r="C113377" t="s">
        <v>2770</v>
      </c>
      <c r="D113377" t="s">
        <v>26</v>
      </c>
      <c r="E113377" t="s">
        <v>5</v>
      </c>
    </row>
    <row r="113378" spans="1:5" x14ac:dyDescent="0.3">
      <c r="A113378" t="s">
        <v>131714</v>
      </c>
      <c r="B113378" t="s">
        <v>2</v>
      </c>
      <c r="C113378" t="s">
        <v>255</v>
      </c>
      <c r="D113378" t="s">
        <v>92</v>
      </c>
      <c r="E113378" t="s">
        <v>5</v>
      </c>
    </row>
    <row r="113379" spans="1:5" x14ac:dyDescent="0.3">
      <c r="A113379" t="s">
        <v>131715</v>
      </c>
      <c r="B113379" t="s">
        <v>2</v>
      </c>
      <c r="C113379" t="s">
        <v>101</v>
      </c>
      <c r="D113379" t="s">
        <v>121</v>
      </c>
      <c r="E113379" t="s">
        <v>5</v>
      </c>
    </row>
    <row r="113380" spans="1:5" x14ac:dyDescent="0.3">
      <c r="A113380" t="s">
        <v>131716</v>
      </c>
      <c r="B113380" t="s">
        <v>2</v>
      </c>
      <c r="C113380" t="s">
        <v>344</v>
      </c>
      <c r="D113380" t="s">
        <v>24</v>
      </c>
      <c r="E113380" t="s">
        <v>5</v>
      </c>
    </row>
    <row r="113381" spans="1:5" x14ac:dyDescent="0.3">
      <c r="A113381" t="s">
        <v>131717</v>
      </c>
      <c r="B113381" t="s">
        <v>2</v>
      </c>
      <c r="C113381" t="s">
        <v>2</v>
      </c>
      <c r="D113381" t="s">
        <v>2</v>
      </c>
      <c r="E113381" t="s">
        <v>5</v>
      </c>
    </row>
    <row r="113382" spans="1:5" x14ac:dyDescent="0.3">
      <c r="A113382" t="s">
        <v>131718</v>
      </c>
      <c r="B113382" t="s">
        <v>2</v>
      </c>
      <c r="C113382" t="s">
        <v>2</v>
      </c>
      <c r="D113382" t="s">
        <v>2</v>
      </c>
      <c r="E113382" t="s">
        <v>5</v>
      </c>
    </row>
    <row r="113383" spans="1:5" x14ac:dyDescent="0.3">
      <c r="A113383" t="s">
        <v>131719</v>
      </c>
      <c r="B113383" t="s">
        <v>2</v>
      </c>
      <c r="C113383" t="s">
        <v>2</v>
      </c>
      <c r="D113383" t="s">
        <v>2</v>
      </c>
      <c r="E113383" t="s">
        <v>5</v>
      </c>
    </row>
    <row r="113384" spans="1:5" x14ac:dyDescent="0.3">
      <c r="A113384" t="s">
        <v>131720</v>
      </c>
      <c r="B113384" t="s">
        <v>2</v>
      </c>
      <c r="C113384" t="s">
        <v>330</v>
      </c>
      <c r="D113384" t="s">
        <v>134</v>
      </c>
      <c r="E113384" t="s">
        <v>5</v>
      </c>
    </row>
    <row r="113385" spans="1:5" x14ac:dyDescent="0.3">
      <c r="A113385" t="s">
        <v>131721</v>
      </c>
      <c r="B113385" t="s">
        <v>2</v>
      </c>
      <c r="C113385" t="s">
        <v>107</v>
      </c>
      <c r="D113385" t="s">
        <v>88</v>
      </c>
      <c r="E113385" t="s">
        <v>5</v>
      </c>
    </row>
    <row r="113386" spans="1:5" x14ac:dyDescent="0.3">
      <c r="A113386" t="s">
        <v>131722</v>
      </c>
      <c r="B113386" t="s">
        <v>2</v>
      </c>
      <c r="C113386" t="s">
        <v>248</v>
      </c>
      <c r="D113386" t="s">
        <v>260</v>
      </c>
      <c r="E113386" t="s">
        <v>5</v>
      </c>
    </row>
    <row r="113387" spans="1:5" x14ac:dyDescent="0.3">
      <c r="A113387" t="s">
        <v>131723</v>
      </c>
      <c r="B113387" t="s">
        <v>2</v>
      </c>
      <c r="C113387" t="s">
        <v>222</v>
      </c>
      <c r="D113387" t="s">
        <v>149</v>
      </c>
      <c r="E113387" t="s">
        <v>5</v>
      </c>
    </row>
    <row r="113388" spans="1:5" x14ac:dyDescent="0.3">
      <c r="A113388" t="s">
        <v>131724</v>
      </c>
      <c r="B113388" t="s">
        <v>2</v>
      </c>
      <c r="C113388" t="s">
        <v>512</v>
      </c>
      <c r="D113388" t="s">
        <v>243</v>
      </c>
      <c r="E113388" t="s">
        <v>5</v>
      </c>
    </row>
    <row r="113389" spans="1:5" x14ac:dyDescent="0.3">
      <c r="A113389" t="s">
        <v>131725</v>
      </c>
      <c r="B113389" t="s">
        <v>2</v>
      </c>
      <c r="C113389" t="s">
        <v>107</v>
      </c>
      <c r="D113389" t="s">
        <v>328</v>
      </c>
      <c r="E113389" t="s">
        <v>5</v>
      </c>
    </row>
    <row r="113390" spans="1:5" x14ac:dyDescent="0.3">
      <c r="A113390" t="s">
        <v>131726</v>
      </c>
      <c r="B113390" t="s">
        <v>36</v>
      </c>
      <c r="C113390" t="s">
        <v>6630</v>
      </c>
      <c r="D113390" t="s">
        <v>459</v>
      </c>
      <c r="E113390" t="s">
        <v>5</v>
      </c>
    </row>
    <row r="113391" spans="1:5" x14ac:dyDescent="0.3">
      <c r="A113391" t="s">
        <v>131727</v>
      </c>
      <c r="B113391" t="s">
        <v>2844</v>
      </c>
      <c r="C113391" t="s">
        <v>23263</v>
      </c>
      <c r="D113391" t="s">
        <v>22</v>
      </c>
      <c r="E113391" t="s">
        <v>5</v>
      </c>
    </row>
    <row r="113392" spans="1:5" x14ac:dyDescent="0.3">
      <c r="A113392" t="s">
        <v>131728</v>
      </c>
      <c r="B113392" t="s">
        <v>2</v>
      </c>
      <c r="C113392" t="s">
        <v>4538</v>
      </c>
      <c r="D113392" t="s">
        <v>333</v>
      </c>
      <c r="E113392" t="s">
        <v>5</v>
      </c>
    </row>
    <row r="113393" spans="1:5" x14ac:dyDescent="0.3">
      <c r="A113393" t="s">
        <v>131729</v>
      </c>
      <c r="B113393" t="s">
        <v>2</v>
      </c>
      <c r="C113393" t="s">
        <v>604</v>
      </c>
      <c r="D113393" t="s">
        <v>1343</v>
      </c>
      <c r="E113393" t="s">
        <v>5</v>
      </c>
    </row>
    <row r="113394" spans="1:5" x14ac:dyDescent="0.3">
      <c r="A113394" t="s">
        <v>131730</v>
      </c>
      <c r="B113394" t="s">
        <v>2</v>
      </c>
      <c r="C113394" t="s">
        <v>302</v>
      </c>
      <c r="D113394" t="s">
        <v>518</v>
      </c>
      <c r="E113394" t="s">
        <v>5</v>
      </c>
    </row>
    <row r="113395" spans="1:5" x14ac:dyDescent="0.3">
      <c r="A113395" t="s">
        <v>131731</v>
      </c>
      <c r="B113395" t="s">
        <v>2</v>
      </c>
      <c r="C113395" t="s">
        <v>2770</v>
      </c>
      <c r="D113395" t="s">
        <v>321</v>
      </c>
      <c r="E113395" t="s">
        <v>5</v>
      </c>
    </row>
    <row r="113396" spans="1:5" x14ac:dyDescent="0.3">
      <c r="A113396" t="s">
        <v>131732</v>
      </c>
      <c r="B113396" t="s">
        <v>2</v>
      </c>
      <c r="C113396" t="s">
        <v>2815</v>
      </c>
      <c r="D113396" t="s">
        <v>17</v>
      </c>
      <c r="E113396" t="s">
        <v>5</v>
      </c>
    </row>
    <row r="113397" spans="1:5" x14ac:dyDescent="0.3">
      <c r="A113397" t="s">
        <v>131733</v>
      </c>
      <c r="B113397" t="s">
        <v>2</v>
      </c>
      <c r="C113397" t="s">
        <v>2868</v>
      </c>
      <c r="D113397" t="s">
        <v>59</v>
      </c>
      <c r="E113397" t="s">
        <v>5</v>
      </c>
    </row>
    <row r="113398" spans="1:5" x14ac:dyDescent="0.3">
      <c r="A113398" t="s">
        <v>131734</v>
      </c>
      <c r="B113398" t="s">
        <v>2</v>
      </c>
      <c r="C113398" t="s">
        <v>1971</v>
      </c>
      <c r="D113398" t="s">
        <v>364</v>
      </c>
      <c r="E113398" t="s">
        <v>5</v>
      </c>
    </row>
    <row r="113399" spans="1:5" x14ac:dyDescent="0.3">
      <c r="A113399" t="s">
        <v>131735</v>
      </c>
      <c r="B113399" t="s">
        <v>2</v>
      </c>
      <c r="C113399" t="s">
        <v>25840</v>
      </c>
      <c r="D113399" t="s">
        <v>231</v>
      </c>
      <c r="E113399" t="s">
        <v>5</v>
      </c>
    </row>
    <row r="113400" spans="1:5" x14ac:dyDescent="0.3">
      <c r="A113400" t="s">
        <v>131736</v>
      </c>
      <c r="B113400" t="s">
        <v>61</v>
      </c>
      <c r="C113400" t="s">
        <v>5220</v>
      </c>
      <c r="D113400" t="s">
        <v>113</v>
      </c>
      <c r="E113400" t="s">
        <v>5</v>
      </c>
    </row>
    <row r="113401" spans="1:5" x14ac:dyDescent="0.3">
      <c r="A113401" t="s">
        <v>131737</v>
      </c>
      <c r="B113401" t="s">
        <v>2</v>
      </c>
      <c r="C113401" t="s">
        <v>10</v>
      </c>
      <c r="D113401" t="s">
        <v>1159</v>
      </c>
      <c r="E113401" t="s">
        <v>5</v>
      </c>
    </row>
    <row r="113402" spans="1:5" x14ac:dyDescent="0.3">
      <c r="A113402" t="s">
        <v>131738</v>
      </c>
      <c r="B113402" t="s">
        <v>61</v>
      </c>
      <c r="C113402" t="s">
        <v>42346</v>
      </c>
      <c r="D113402" t="s">
        <v>144</v>
      </c>
      <c r="E113402" t="s">
        <v>5</v>
      </c>
    </row>
    <row r="113403" spans="1:5" x14ac:dyDescent="0.3">
      <c r="A113403" t="s">
        <v>131739</v>
      </c>
      <c r="B113403" t="s">
        <v>2138</v>
      </c>
      <c r="C113403" t="s">
        <v>42348</v>
      </c>
      <c r="D113403" t="s">
        <v>121</v>
      </c>
      <c r="E113403" t="s">
        <v>5</v>
      </c>
    </row>
    <row r="113404" spans="1:5" x14ac:dyDescent="0.3">
      <c r="A113404" t="s">
        <v>131740</v>
      </c>
      <c r="B113404" t="s">
        <v>2</v>
      </c>
      <c r="C113404" t="s">
        <v>31509</v>
      </c>
      <c r="D113404" t="s">
        <v>260</v>
      </c>
      <c r="E113404" t="s">
        <v>5</v>
      </c>
    </row>
    <row r="113405" spans="1:5" x14ac:dyDescent="0.3">
      <c r="A113405" t="s">
        <v>131741</v>
      </c>
      <c r="B113405" t="s">
        <v>36</v>
      </c>
      <c r="C113405" t="s">
        <v>5387</v>
      </c>
      <c r="D113405" t="s">
        <v>14</v>
      </c>
      <c r="E113405" t="s">
        <v>5</v>
      </c>
    </row>
    <row r="113406" spans="1:5" x14ac:dyDescent="0.3">
      <c r="A113406" t="s">
        <v>131742</v>
      </c>
      <c r="B113406" t="s">
        <v>2</v>
      </c>
      <c r="C113406" t="s">
        <v>10</v>
      </c>
      <c r="D113406" t="s">
        <v>92</v>
      </c>
      <c r="E113406" t="s">
        <v>5</v>
      </c>
    </row>
    <row r="113407" spans="1:5" x14ac:dyDescent="0.3">
      <c r="A113407" t="s">
        <v>131743</v>
      </c>
      <c r="B113407" t="s">
        <v>39</v>
      </c>
      <c r="C113407" t="s">
        <v>6832</v>
      </c>
      <c r="D113407" t="s">
        <v>704</v>
      </c>
      <c r="E113407" t="s">
        <v>5</v>
      </c>
    </row>
    <row r="113408" spans="1:5" x14ac:dyDescent="0.3">
      <c r="A113408" t="s">
        <v>131744</v>
      </c>
      <c r="B113408" t="s">
        <v>2</v>
      </c>
      <c r="C113408" t="s">
        <v>248</v>
      </c>
      <c r="D113408" t="s">
        <v>362</v>
      </c>
      <c r="E113408" t="s">
        <v>5</v>
      </c>
    </row>
    <row r="113409" spans="1:5" x14ac:dyDescent="0.3">
      <c r="A113409" t="s">
        <v>131745</v>
      </c>
      <c r="B113409" t="s">
        <v>2</v>
      </c>
      <c r="C113409" t="s">
        <v>79</v>
      </c>
      <c r="D113409" t="s">
        <v>134</v>
      </c>
      <c r="E113409" t="s">
        <v>5</v>
      </c>
    </row>
    <row r="113410" spans="1:5" x14ac:dyDescent="0.3">
      <c r="A113410" t="s">
        <v>131746</v>
      </c>
      <c r="B113410" t="s">
        <v>2</v>
      </c>
      <c r="C113410" t="s">
        <v>52</v>
      </c>
      <c r="D113410" t="s">
        <v>41</v>
      </c>
      <c r="E113410" t="s">
        <v>5</v>
      </c>
    </row>
    <row r="113411" spans="1:5" x14ac:dyDescent="0.3">
      <c r="A113411" t="s">
        <v>131747</v>
      </c>
      <c r="B113411" t="s">
        <v>61</v>
      </c>
      <c r="C113411" t="s">
        <v>4489</v>
      </c>
      <c r="D113411" t="s">
        <v>196</v>
      </c>
      <c r="E113411" t="s">
        <v>5</v>
      </c>
    </row>
    <row r="113412" spans="1:5" x14ac:dyDescent="0.3">
      <c r="A113412" t="s">
        <v>131748</v>
      </c>
      <c r="B113412" t="s">
        <v>61</v>
      </c>
      <c r="C113412" t="s">
        <v>3086</v>
      </c>
      <c r="D113412" t="s">
        <v>278</v>
      </c>
      <c r="E113412" t="s">
        <v>5</v>
      </c>
    </row>
    <row r="113413" spans="1:5" x14ac:dyDescent="0.3">
      <c r="A113413" t="s">
        <v>131749</v>
      </c>
      <c r="B113413" t="s">
        <v>61</v>
      </c>
      <c r="C113413" t="s">
        <v>5831</v>
      </c>
      <c r="D113413" t="s">
        <v>86</v>
      </c>
      <c r="E113413" t="s">
        <v>5</v>
      </c>
    </row>
    <row r="113414" spans="1:5" x14ac:dyDescent="0.3">
      <c r="A113414" t="s">
        <v>131750</v>
      </c>
      <c r="B113414" t="s">
        <v>2</v>
      </c>
      <c r="C113414" t="s">
        <v>13992</v>
      </c>
      <c r="D113414" t="s">
        <v>46</v>
      </c>
      <c r="E113414" t="s">
        <v>5</v>
      </c>
    </row>
    <row r="113415" spans="1:5" x14ac:dyDescent="0.3">
      <c r="A113415" t="s">
        <v>131751</v>
      </c>
      <c r="B113415" t="s">
        <v>61</v>
      </c>
      <c r="C113415" t="s">
        <v>26025</v>
      </c>
      <c r="D113415" t="s">
        <v>196</v>
      </c>
      <c r="E113415" t="s">
        <v>5</v>
      </c>
    </row>
    <row r="113416" spans="1:5" x14ac:dyDescent="0.3">
      <c r="A113416" t="s">
        <v>131752</v>
      </c>
      <c r="B113416" t="s">
        <v>2</v>
      </c>
      <c r="C113416" t="s">
        <v>512</v>
      </c>
      <c r="D113416" t="s">
        <v>231</v>
      </c>
      <c r="E113416" t="s">
        <v>5</v>
      </c>
    </row>
    <row r="113417" spans="1:5" x14ac:dyDescent="0.3">
      <c r="A113417" t="s">
        <v>131753</v>
      </c>
      <c r="B113417" t="s">
        <v>2</v>
      </c>
      <c r="C113417" t="s">
        <v>67</v>
      </c>
      <c r="D113417" t="s">
        <v>99</v>
      </c>
      <c r="E113417" t="s">
        <v>5</v>
      </c>
    </row>
    <row r="113418" spans="1:5" x14ac:dyDescent="0.3">
      <c r="A113418" t="s">
        <v>131754</v>
      </c>
      <c r="B113418" t="s">
        <v>2</v>
      </c>
      <c r="C113418" t="s">
        <v>2294</v>
      </c>
      <c r="D113418" t="s">
        <v>48</v>
      </c>
      <c r="E113418" t="s">
        <v>5</v>
      </c>
    </row>
    <row r="113419" spans="1:5" x14ac:dyDescent="0.3">
      <c r="A113419" t="s">
        <v>131755</v>
      </c>
      <c r="B113419" t="s">
        <v>2</v>
      </c>
      <c r="C113419" t="s">
        <v>302</v>
      </c>
      <c r="D113419" t="s">
        <v>606</v>
      </c>
      <c r="E113419" t="s">
        <v>5</v>
      </c>
    </row>
    <row r="113420" spans="1:5" x14ac:dyDescent="0.3">
      <c r="A113420" t="s">
        <v>131756</v>
      </c>
      <c r="B113420" t="s">
        <v>2</v>
      </c>
      <c r="C113420" t="s">
        <v>4538</v>
      </c>
      <c r="D113420" t="s">
        <v>8</v>
      </c>
      <c r="E113420" t="s">
        <v>5</v>
      </c>
    </row>
    <row r="113421" spans="1:5" x14ac:dyDescent="0.3">
      <c r="A113421" t="s">
        <v>131757</v>
      </c>
      <c r="B113421" t="s">
        <v>2</v>
      </c>
      <c r="C113421" t="s">
        <v>818</v>
      </c>
      <c r="D113421" t="s">
        <v>48</v>
      </c>
      <c r="E113421" t="s">
        <v>5</v>
      </c>
    </row>
    <row r="113422" spans="1:5" x14ac:dyDescent="0.3">
      <c r="A113422" t="s">
        <v>131758</v>
      </c>
      <c r="B113422" t="s">
        <v>2</v>
      </c>
      <c r="C113422" t="s">
        <v>304</v>
      </c>
      <c r="D113422" t="s">
        <v>88</v>
      </c>
      <c r="E113422" t="s">
        <v>5</v>
      </c>
    </row>
    <row r="113423" spans="1:5" x14ac:dyDescent="0.3">
      <c r="A113423" t="s">
        <v>131759</v>
      </c>
      <c r="B113423" t="s">
        <v>2</v>
      </c>
      <c r="C113423" t="s">
        <v>4876</v>
      </c>
      <c r="D113423" t="s">
        <v>36</v>
      </c>
      <c r="E113423" t="s">
        <v>5</v>
      </c>
    </row>
    <row r="113424" spans="1:5" x14ac:dyDescent="0.3">
      <c r="A113424" t="s">
        <v>131760</v>
      </c>
      <c r="B113424" t="s">
        <v>2</v>
      </c>
      <c r="C113424" t="s">
        <v>4538</v>
      </c>
      <c r="D113424" t="s">
        <v>196</v>
      </c>
      <c r="E113424" t="s">
        <v>5</v>
      </c>
    </row>
    <row r="113425" spans="1:5" x14ac:dyDescent="0.3">
      <c r="A113425" t="s">
        <v>131761</v>
      </c>
      <c r="B113425" t="s">
        <v>2</v>
      </c>
      <c r="C113425" t="s">
        <v>1569</v>
      </c>
      <c r="D113425" t="s">
        <v>29</v>
      </c>
      <c r="E113425" t="s">
        <v>5</v>
      </c>
    </row>
    <row r="113426" spans="1:5" x14ac:dyDescent="0.3">
      <c r="A113426" t="s">
        <v>131762</v>
      </c>
      <c r="B113426" t="s">
        <v>2</v>
      </c>
      <c r="C113426" t="s">
        <v>3837</v>
      </c>
      <c r="D113426" t="s">
        <v>687</v>
      </c>
      <c r="E113426" t="s">
        <v>5</v>
      </c>
    </row>
    <row r="113427" spans="1:5" x14ac:dyDescent="0.3">
      <c r="A113427" t="s">
        <v>131763</v>
      </c>
      <c r="B113427" t="s">
        <v>2</v>
      </c>
      <c r="C113427" t="s">
        <v>14399</v>
      </c>
      <c r="D113427" t="s">
        <v>123</v>
      </c>
      <c r="E113427" t="s">
        <v>5</v>
      </c>
    </row>
    <row r="113428" spans="1:5" x14ac:dyDescent="0.3">
      <c r="A113428" t="s">
        <v>131764</v>
      </c>
      <c r="B113428" t="s">
        <v>2</v>
      </c>
      <c r="C113428" t="s">
        <v>26033</v>
      </c>
      <c r="D113428" t="s">
        <v>68</v>
      </c>
      <c r="E113428" t="s">
        <v>5</v>
      </c>
    </row>
    <row r="113429" spans="1:5" x14ac:dyDescent="0.3">
      <c r="A113429" t="s">
        <v>131765</v>
      </c>
      <c r="B113429" t="s">
        <v>2</v>
      </c>
      <c r="C113429" t="s">
        <v>12520</v>
      </c>
      <c r="D113429" t="s">
        <v>687</v>
      </c>
      <c r="E113429" t="s">
        <v>5</v>
      </c>
    </row>
    <row r="113430" spans="1:5" x14ac:dyDescent="0.3">
      <c r="A113430" t="s">
        <v>131766</v>
      </c>
      <c r="B113430" t="s">
        <v>2</v>
      </c>
      <c r="C113430" t="s">
        <v>32682</v>
      </c>
      <c r="D113430" t="s">
        <v>262</v>
      </c>
      <c r="E113430" t="s">
        <v>5</v>
      </c>
    </row>
    <row r="113431" spans="1:5" x14ac:dyDescent="0.3">
      <c r="A113431" t="s">
        <v>131767</v>
      </c>
      <c r="B113431" t="s">
        <v>2</v>
      </c>
      <c r="C113431" t="s">
        <v>41549</v>
      </c>
      <c r="D113431" t="s">
        <v>88</v>
      </c>
      <c r="E113431" t="s">
        <v>5</v>
      </c>
    </row>
    <row r="113432" spans="1:5" x14ac:dyDescent="0.3">
      <c r="A113432" t="s">
        <v>131768</v>
      </c>
      <c r="B113432" t="s">
        <v>262</v>
      </c>
      <c r="C113432" t="s">
        <v>131769</v>
      </c>
      <c r="D113432" t="s">
        <v>352</v>
      </c>
      <c r="E113432" t="s">
        <v>5</v>
      </c>
    </row>
    <row r="113433" spans="1:5" x14ac:dyDescent="0.3">
      <c r="A113433" t="s">
        <v>131770</v>
      </c>
      <c r="B113433" t="s">
        <v>2</v>
      </c>
      <c r="C113433" t="s">
        <v>672</v>
      </c>
      <c r="D113433" t="s">
        <v>17</v>
      </c>
      <c r="E113433" t="s">
        <v>5</v>
      </c>
    </row>
    <row r="113434" spans="1:5" x14ac:dyDescent="0.3">
      <c r="A113434" t="s">
        <v>131771</v>
      </c>
      <c r="B113434" t="s">
        <v>2140</v>
      </c>
      <c r="C113434" t="s">
        <v>47324</v>
      </c>
      <c r="D113434" t="s">
        <v>238</v>
      </c>
      <c r="E113434" t="s">
        <v>5</v>
      </c>
    </row>
    <row r="113435" spans="1:5" x14ac:dyDescent="0.3">
      <c r="A113435" t="s">
        <v>131772</v>
      </c>
      <c r="B113435" t="s">
        <v>2</v>
      </c>
      <c r="C113435" t="s">
        <v>325</v>
      </c>
      <c r="D113435" t="s">
        <v>459</v>
      </c>
      <c r="E113435" t="s">
        <v>5</v>
      </c>
    </row>
    <row r="113436" spans="1:5" x14ac:dyDescent="0.3">
      <c r="A113436" t="s">
        <v>131773</v>
      </c>
      <c r="B113436" t="s">
        <v>2</v>
      </c>
      <c r="C113436" t="s">
        <v>344</v>
      </c>
      <c r="D113436" t="s">
        <v>249</v>
      </c>
      <c r="E113436" t="s">
        <v>5</v>
      </c>
    </row>
    <row r="113437" spans="1:5" x14ac:dyDescent="0.3">
      <c r="A113437" t="s">
        <v>131774</v>
      </c>
      <c r="B113437" t="s">
        <v>2</v>
      </c>
      <c r="C113437" t="s">
        <v>79</v>
      </c>
      <c r="D113437" t="s">
        <v>1159</v>
      </c>
      <c r="E113437" t="s">
        <v>5</v>
      </c>
    </row>
    <row r="113438" spans="1:5" x14ac:dyDescent="0.3">
      <c r="A113438" t="s">
        <v>131775</v>
      </c>
      <c r="B113438" t="s">
        <v>61</v>
      </c>
      <c r="C113438" t="s">
        <v>5104</v>
      </c>
      <c r="D113438" t="s">
        <v>108</v>
      </c>
      <c r="E113438" t="s">
        <v>5</v>
      </c>
    </row>
    <row r="113439" spans="1:5" x14ac:dyDescent="0.3">
      <c r="A113439" t="s">
        <v>131776</v>
      </c>
      <c r="B113439" t="s">
        <v>61</v>
      </c>
      <c r="C113439" t="s">
        <v>15343</v>
      </c>
      <c r="D113439" t="s">
        <v>99</v>
      </c>
      <c r="E113439" t="s">
        <v>5</v>
      </c>
    </row>
    <row r="113440" spans="1:5" x14ac:dyDescent="0.3">
      <c r="A113440" t="s">
        <v>131777</v>
      </c>
      <c r="B113440" t="s">
        <v>2</v>
      </c>
      <c r="C113440" t="s">
        <v>512</v>
      </c>
      <c r="D113440" t="s">
        <v>352</v>
      </c>
      <c r="E113440" t="s">
        <v>5</v>
      </c>
    </row>
    <row r="113441" spans="1:5" x14ac:dyDescent="0.3">
      <c r="A113441" t="s">
        <v>131778</v>
      </c>
      <c r="B113441" t="s">
        <v>61</v>
      </c>
      <c r="C113441" t="s">
        <v>25589</v>
      </c>
      <c r="D113441" t="s">
        <v>251</v>
      </c>
      <c r="E113441" t="s">
        <v>5</v>
      </c>
    </row>
    <row r="113442" spans="1:5" x14ac:dyDescent="0.3">
      <c r="A113442" t="s">
        <v>131779</v>
      </c>
      <c r="B113442" t="s">
        <v>36</v>
      </c>
      <c r="C113442" t="s">
        <v>45666</v>
      </c>
      <c r="D113442" t="s">
        <v>352</v>
      </c>
      <c r="E113442" t="s">
        <v>5</v>
      </c>
    </row>
    <row r="113443" spans="1:5" x14ac:dyDescent="0.3">
      <c r="A113443" t="s">
        <v>131780</v>
      </c>
      <c r="B113443" t="s">
        <v>2</v>
      </c>
      <c r="C113443" t="s">
        <v>72</v>
      </c>
      <c r="D113443" t="s">
        <v>39</v>
      </c>
      <c r="E113443" t="s">
        <v>5</v>
      </c>
    </row>
    <row r="113444" spans="1:5" x14ac:dyDescent="0.3">
      <c r="A113444" t="s">
        <v>131781</v>
      </c>
      <c r="B113444" t="s">
        <v>2</v>
      </c>
      <c r="C113444" t="s">
        <v>1969</v>
      </c>
      <c r="D113444" t="s">
        <v>271</v>
      </c>
      <c r="E113444" t="s">
        <v>5</v>
      </c>
    </row>
    <row r="113445" spans="1:5" x14ac:dyDescent="0.3">
      <c r="A113445" t="s">
        <v>131782</v>
      </c>
      <c r="B113445" t="s">
        <v>2</v>
      </c>
      <c r="C113445" t="s">
        <v>1522</v>
      </c>
      <c r="D113445" t="s">
        <v>121</v>
      </c>
      <c r="E113445" t="s">
        <v>5</v>
      </c>
    </row>
    <row r="113446" spans="1:5" x14ac:dyDescent="0.3">
      <c r="A113446" t="s">
        <v>131783</v>
      </c>
      <c r="B113446" t="s">
        <v>2</v>
      </c>
      <c r="C113446" t="s">
        <v>1969</v>
      </c>
      <c r="D113446" t="s">
        <v>1343</v>
      </c>
      <c r="E113446" t="s">
        <v>5</v>
      </c>
    </row>
    <row r="113447" spans="1:5" x14ac:dyDescent="0.3">
      <c r="A113447" t="s">
        <v>131784</v>
      </c>
      <c r="B113447" t="s">
        <v>2</v>
      </c>
      <c r="C113447" t="s">
        <v>11461</v>
      </c>
      <c r="D113447" t="s">
        <v>226</v>
      </c>
      <c r="E113447" t="s">
        <v>5</v>
      </c>
    </row>
    <row r="113448" spans="1:5" x14ac:dyDescent="0.3">
      <c r="A113448" t="s">
        <v>131785</v>
      </c>
      <c r="B113448" t="s">
        <v>2</v>
      </c>
      <c r="C113448" t="s">
        <v>2525</v>
      </c>
      <c r="D113448" t="s">
        <v>121</v>
      </c>
      <c r="E113448" t="s">
        <v>5</v>
      </c>
    </row>
    <row r="113449" spans="1:5" x14ac:dyDescent="0.3">
      <c r="A113449" t="s">
        <v>131786</v>
      </c>
      <c r="B113449" t="s">
        <v>2</v>
      </c>
      <c r="C113449" t="s">
        <v>11461</v>
      </c>
      <c r="D113449" t="s">
        <v>251</v>
      </c>
      <c r="E113449" t="s">
        <v>5</v>
      </c>
    </row>
    <row r="113450" spans="1:5" x14ac:dyDescent="0.3">
      <c r="A113450" t="s">
        <v>131787</v>
      </c>
      <c r="B113450" t="s">
        <v>2</v>
      </c>
      <c r="C113450" t="s">
        <v>5507</v>
      </c>
      <c r="D113450" t="s">
        <v>333</v>
      </c>
      <c r="E113450" t="s">
        <v>5</v>
      </c>
    </row>
    <row r="113451" spans="1:5" x14ac:dyDescent="0.3">
      <c r="A113451" t="s">
        <v>131788</v>
      </c>
      <c r="B113451" t="s">
        <v>2</v>
      </c>
      <c r="C113451" t="s">
        <v>2968</v>
      </c>
      <c r="D113451" t="s">
        <v>41</v>
      </c>
      <c r="E113451" t="s">
        <v>5</v>
      </c>
    </row>
    <row r="113452" spans="1:5" x14ac:dyDescent="0.3">
      <c r="A113452" t="s">
        <v>131789</v>
      </c>
      <c r="B113452" t="s">
        <v>2</v>
      </c>
      <c r="C113452" t="s">
        <v>16429</v>
      </c>
      <c r="D113452" t="s">
        <v>452</v>
      </c>
      <c r="E113452" t="s">
        <v>5</v>
      </c>
    </row>
    <row r="113453" spans="1:5" x14ac:dyDescent="0.3">
      <c r="A113453" t="s">
        <v>131790</v>
      </c>
      <c r="B113453" t="s">
        <v>2</v>
      </c>
      <c r="C113453" t="s">
        <v>44782</v>
      </c>
      <c r="D113453" t="s">
        <v>121</v>
      </c>
      <c r="E113453" t="s">
        <v>5</v>
      </c>
    </row>
    <row r="113454" spans="1:5" x14ac:dyDescent="0.3">
      <c r="A113454" t="s">
        <v>131791</v>
      </c>
      <c r="B113454" t="s">
        <v>61</v>
      </c>
      <c r="C113454" t="s">
        <v>35457</v>
      </c>
      <c r="D113454" t="s">
        <v>328</v>
      </c>
      <c r="E113454" t="s">
        <v>5</v>
      </c>
    </row>
    <row r="113455" spans="1:5" x14ac:dyDescent="0.3">
      <c r="A113455" t="s">
        <v>131792</v>
      </c>
      <c r="B113455" t="s">
        <v>2</v>
      </c>
      <c r="C113455" t="s">
        <v>4093</v>
      </c>
      <c r="D113455" t="s">
        <v>22</v>
      </c>
      <c r="E113455" t="s">
        <v>5</v>
      </c>
    </row>
    <row r="113456" spans="1:5" x14ac:dyDescent="0.3">
      <c r="A113456" t="s">
        <v>131793</v>
      </c>
      <c r="B113456" t="s">
        <v>2</v>
      </c>
      <c r="C113456" t="s">
        <v>2294</v>
      </c>
      <c r="D113456" t="s">
        <v>260</v>
      </c>
      <c r="E113456" t="s">
        <v>5</v>
      </c>
    </row>
    <row r="113457" spans="1:5" x14ac:dyDescent="0.3">
      <c r="A113457" t="s">
        <v>131794</v>
      </c>
      <c r="B113457" t="s">
        <v>2</v>
      </c>
      <c r="C113457" t="s">
        <v>491</v>
      </c>
      <c r="D113457" t="s">
        <v>593</v>
      </c>
      <c r="E113457" t="s">
        <v>5</v>
      </c>
    </row>
    <row r="113458" spans="1:5" x14ac:dyDescent="0.3">
      <c r="A113458" t="s">
        <v>131795</v>
      </c>
      <c r="B113458" t="s">
        <v>2</v>
      </c>
      <c r="C113458" t="s">
        <v>7</v>
      </c>
      <c r="D113458" t="s">
        <v>196</v>
      </c>
      <c r="E113458" t="s">
        <v>5</v>
      </c>
    </row>
    <row r="113459" spans="1:5" x14ac:dyDescent="0.3">
      <c r="A113459" t="s">
        <v>131796</v>
      </c>
      <c r="B113459" t="s">
        <v>2</v>
      </c>
      <c r="C113459" t="s">
        <v>52</v>
      </c>
      <c r="D113459" t="s">
        <v>231</v>
      </c>
      <c r="E113459" t="s">
        <v>5</v>
      </c>
    </row>
    <row r="113460" spans="1:5" x14ac:dyDescent="0.3">
      <c r="A113460" t="s">
        <v>131797</v>
      </c>
      <c r="B113460" t="s">
        <v>2</v>
      </c>
      <c r="C113460" t="s">
        <v>255</v>
      </c>
      <c r="D113460" t="s">
        <v>20</v>
      </c>
      <c r="E113460" t="s">
        <v>5</v>
      </c>
    </row>
    <row r="113461" spans="1:5" x14ac:dyDescent="0.3">
      <c r="A113461" t="s">
        <v>131798</v>
      </c>
      <c r="B113461" t="s">
        <v>2</v>
      </c>
      <c r="C113461" t="s">
        <v>16</v>
      </c>
      <c r="D113461" t="s">
        <v>24</v>
      </c>
      <c r="E113461" t="s">
        <v>5</v>
      </c>
    </row>
    <row r="113462" spans="1:5" x14ac:dyDescent="0.3">
      <c r="A113462" t="s">
        <v>131799</v>
      </c>
      <c r="B113462" t="s">
        <v>2</v>
      </c>
      <c r="C113462" t="s">
        <v>19</v>
      </c>
      <c r="D113462" t="s">
        <v>260</v>
      </c>
      <c r="E113462" t="s">
        <v>5</v>
      </c>
    </row>
    <row r="113463" spans="1:5" x14ac:dyDescent="0.3">
      <c r="A113463" t="s">
        <v>131800</v>
      </c>
      <c r="B113463" t="s">
        <v>2</v>
      </c>
      <c r="C113463" t="s">
        <v>101</v>
      </c>
      <c r="D113463" t="s">
        <v>118</v>
      </c>
      <c r="E113463" t="s">
        <v>5</v>
      </c>
    </row>
    <row r="113464" spans="1:5" x14ac:dyDescent="0.3">
      <c r="A113464" t="s">
        <v>131801</v>
      </c>
      <c r="B113464" t="s">
        <v>2</v>
      </c>
      <c r="C113464" t="s">
        <v>13</v>
      </c>
      <c r="D113464" t="s">
        <v>687</v>
      </c>
      <c r="E113464" t="s">
        <v>5</v>
      </c>
    </row>
    <row r="113465" spans="1:5" x14ac:dyDescent="0.3">
      <c r="A113465" t="s">
        <v>131802</v>
      </c>
      <c r="B113465" t="s">
        <v>2</v>
      </c>
      <c r="C113465" t="s">
        <v>101</v>
      </c>
      <c r="D113465" t="s">
        <v>181</v>
      </c>
      <c r="E113465" t="s">
        <v>5</v>
      </c>
    </row>
    <row r="113466" spans="1:5" x14ac:dyDescent="0.3">
      <c r="A113466" t="s">
        <v>131803</v>
      </c>
      <c r="B113466" t="s">
        <v>2</v>
      </c>
      <c r="C113466" t="s">
        <v>52</v>
      </c>
      <c r="D113466" t="s">
        <v>518</v>
      </c>
      <c r="E113466" t="s">
        <v>5</v>
      </c>
    </row>
    <row r="113467" spans="1:5" x14ac:dyDescent="0.3">
      <c r="A113467" t="s">
        <v>131804</v>
      </c>
      <c r="B113467" t="s">
        <v>2</v>
      </c>
      <c r="C113467" t="s">
        <v>101</v>
      </c>
      <c r="D113467" t="s">
        <v>271</v>
      </c>
      <c r="E113467" t="s">
        <v>5</v>
      </c>
    </row>
    <row r="113468" spans="1:5" x14ac:dyDescent="0.3">
      <c r="A113468" t="s">
        <v>131805</v>
      </c>
      <c r="B113468" t="s">
        <v>2</v>
      </c>
      <c r="C113468" t="s">
        <v>255</v>
      </c>
      <c r="D113468" t="s">
        <v>364</v>
      </c>
      <c r="E113468" t="s">
        <v>5</v>
      </c>
    </row>
    <row r="113469" spans="1:5" x14ac:dyDescent="0.3">
      <c r="A113469" t="s">
        <v>131806</v>
      </c>
      <c r="B113469" t="s">
        <v>2</v>
      </c>
      <c r="C113469" t="s">
        <v>325</v>
      </c>
      <c r="D113469" t="s">
        <v>518</v>
      </c>
      <c r="E113469" t="s">
        <v>5</v>
      </c>
    </row>
    <row r="113470" spans="1:5" x14ac:dyDescent="0.3">
      <c r="A113470" t="s">
        <v>131807</v>
      </c>
      <c r="B113470" t="s">
        <v>2</v>
      </c>
      <c r="C113470" t="s">
        <v>255</v>
      </c>
      <c r="D113470" t="s">
        <v>238</v>
      </c>
      <c r="E113470" t="s">
        <v>5</v>
      </c>
    </row>
    <row r="113471" spans="1:5" x14ac:dyDescent="0.3">
      <c r="A113471" t="s">
        <v>131808</v>
      </c>
      <c r="B113471" t="s">
        <v>2</v>
      </c>
      <c r="C113471" t="s">
        <v>951</v>
      </c>
      <c r="D113471" t="s">
        <v>146</v>
      </c>
      <c r="E113471" t="s">
        <v>5</v>
      </c>
    </row>
    <row r="113472" spans="1:5" x14ac:dyDescent="0.3">
      <c r="A113472" t="s">
        <v>131809</v>
      </c>
      <c r="B113472" t="s">
        <v>2</v>
      </c>
      <c r="C113472" t="s">
        <v>184</v>
      </c>
      <c r="D113472" t="s">
        <v>731</v>
      </c>
      <c r="E113472" t="s">
        <v>5</v>
      </c>
    </row>
    <row r="113473" spans="1:5" x14ac:dyDescent="0.3">
      <c r="A113473" t="s">
        <v>131810</v>
      </c>
      <c r="B113473" t="s">
        <v>2</v>
      </c>
      <c r="C113473" t="s">
        <v>2294</v>
      </c>
      <c r="D113473" t="s">
        <v>731</v>
      </c>
      <c r="E113473" t="s">
        <v>5</v>
      </c>
    </row>
    <row r="113474" spans="1:5" x14ac:dyDescent="0.3">
      <c r="A113474" t="s">
        <v>131811</v>
      </c>
      <c r="B113474" t="s">
        <v>2</v>
      </c>
      <c r="C113474" t="s">
        <v>2294</v>
      </c>
      <c r="D113474" t="s">
        <v>82</v>
      </c>
      <c r="E113474" t="s">
        <v>5</v>
      </c>
    </row>
    <row r="113475" spans="1:5" x14ac:dyDescent="0.3">
      <c r="A113475" t="s">
        <v>131812</v>
      </c>
      <c r="B113475" t="s">
        <v>2</v>
      </c>
      <c r="C113475" t="s">
        <v>344</v>
      </c>
      <c r="D113475" t="s">
        <v>452</v>
      </c>
      <c r="E113475" t="s">
        <v>5</v>
      </c>
    </row>
    <row r="113476" spans="1:5" x14ac:dyDescent="0.3">
      <c r="A113476" t="s">
        <v>131813</v>
      </c>
      <c r="B113476" t="s">
        <v>2</v>
      </c>
      <c r="C113476" t="s">
        <v>852</v>
      </c>
      <c r="D113476" t="s">
        <v>337</v>
      </c>
      <c r="E113476" t="s">
        <v>5</v>
      </c>
    </row>
    <row r="113477" spans="1:5" x14ac:dyDescent="0.3">
      <c r="A113477" t="s">
        <v>131814</v>
      </c>
      <c r="B113477" t="s">
        <v>2</v>
      </c>
      <c r="C113477" t="s">
        <v>220</v>
      </c>
      <c r="D113477" t="s">
        <v>260</v>
      </c>
      <c r="E113477" t="s">
        <v>5</v>
      </c>
    </row>
    <row r="113478" spans="1:5" x14ac:dyDescent="0.3">
      <c r="A113478" t="s">
        <v>131815</v>
      </c>
      <c r="B113478" t="s">
        <v>2</v>
      </c>
      <c r="C113478" t="s">
        <v>4538</v>
      </c>
      <c r="D113478" t="s">
        <v>146</v>
      </c>
      <c r="E113478" t="s">
        <v>5</v>
      </c>
    </row>
    <row r="113479" spans="1:5" x14ac:dyDescent="0.3">
      <c r="A113479" t="s">
        <v>131816</v>
      </c>
      <c r="B113479" t="s">
        <v>2</v>
      </c>
      <c r="C113479" t="s">
        <v>462</v>
      </c>
      <c r="D113479" t="s">
        <v>99</v>
      </c>
      <c r="E113479" t="s">
        <v>5</v>
      </c>
    </row>
    <row r="113480" spans="1:5" x14ac:dyDescent="0.3">
      <c r="A113480" t="s">
        <v>131817</v>
      </c>
      <c r="B113480" t="s">
        <v>2</v>
      </c>
      <c r="C113480" t="s">
        <v>255</v>
      </c>
      <c r="D113480" t="s">
        <v>364</v>
      </c>
      <c r="E113480" t="s">
        <v>5</v>
      </c>
    </row>
    <row r="113481" spans="1:5" x14ac:dyDescent="0.3">
      <c r="A113481" t="s">
        <v>131818</v>
      </c>
      <c r="B113481" t="s">
        <v>2</v>
      </c>
      <c r="C113481" t="s">
        <v>255</v>
      </c>
      <c r="D113481" t="s">
        <v>194</v>
      </c>
      <c r="E113481" t="s">
        <v>5</v>
      </c>
    </row>
    <row r="113482" spans="1:5" x14ac:dyDescent="0.3">
      <c r="A113482" t="s">
        <v>131819</v>
      </c>
      <c r="B113482" t="s">
        <v>2</v>
      </c>
      <c r="C113482" t="s">
        <v>325</v>
      </c>
      <c r="D113482" t="s">
        <v>80</v>
      </c>
      <c r="E113482" t="s">
        <v>5</v>
      </c>
    </row>
    <row r="113483" spans="1:5" x14ac:dyDescent="0.3">
      <c r="A113483" t="s">
        <v>131820</v>
      </c>
      <c r="B113483" t="s">
        <v>2</v>
      </c>
      <c r="C113483" t="s">
        <v>512</v>
      </c>
      <c r="D113483" t="s">
        <v>44</v>
      </c>
      <c r="E113483" t="s">
        <v>5</v>
      </c>
    </row>
    <row r="113484" spans="1:5" x14ac:dyDescent="0.3">
      <c r="A113484" t="s">
        <v>131821</v>
      </c>
      <c r="B113484" t="s">
        <v>2</v>
      </c>
      <c r="C113484" t="s">
        <v>2</v>
      </c>
      <c r="D113484" t="s">
        <v>2</v>
      </c>
      <c r="E113484" t="s">
        <v>5</v>
      </c>
    </row>
    <row r="113485" spans="1:5" x14ac:dyDescent="0.3">
      <c r="A113485" t="s">
        <v>131822</v>
      </c>
      <c r="B113485" t="s">
        <v>2</v>
      </c>
      <c r="C113485" t="s">
        <v>631</v>
      </c>
      <c r="D113485" t="s">
        <v>46</v>
      </c>
      <c r="E113485" t="s">
        <v>5</v>
      </c>
    </row>
    <row r="113486" spans="1:5" x14ac:dyDescent="0.3">
      <c r="A113486" t="s">
        <v>131823</v>
      </c>
      <c r="B113486" t="s">
        <v>2</v>
      </c>
      <c r="C113486" t="s">
        <v>2</v>
      </c>
      <c r="D113486" t="s">
        <v>2</v>
      </c>
      <c r="E113486" t="s">
        <v>5</v>
      </c>
    </row>
    <row r="113487" spans="1:5" x14ac:dyDescent="0.3">
      <c r="A113487" t="s">
        <v>131824</v>
      </c>
      <c r="B113487" t="s">
        <v>2</v>
      </c>
      <c r="C113487" t="s">
        <v>2</v>
      </c>
      <c r="D113487" t="s">
        <v>2</v>
      </c>
      <c r="E113487" t="s">
        <v>5</v>
      </c>
    </row>
    <row r="113488" spans="1:5" x14ac:dyDescent="0.3">
      <c r="A113488" t="s">
        <v>131825</v>
      </c>
      <c r="B113488" t="s">
        <v>2</v>
      </c>
      <c r="C113488" t="s">
        <v>2</v>
      </c>
      <c r="D113488" t="s">
        <v>2</v>
      </c>
      <c r="E113488" t="s">
        <v>5</v>
      </c>
    </row>
    <row r="113489" spans="1:5" x14ac:dyDescent="0.3">
      <c r="A113489" t="s">
        <v>131826</v>
      </c>
      <c r="B113489" t="s">
        <v>2</v>
      </c>
      <c r="C113489" t="s">
        <v>31</v>
      </c>
      <c r="D113489" t="s">
        <v>278</v>
      </c>
      <c r="E113489" t="s">
        <v>5</v>
      </c>
    </row>
    <row r="113490" spans="1:5" x14ac:dyDescent="0.3">
      <c r="A113490" t="s">
        <v>131827</v>
      </c>
      <c r="B113490" t="s">
        <v>2</v>
      </c>
      <c r="C113490" t="s">
        <v>28</v>
      </c>
      <c r="D113490" t="s">
        <v>364</v>
      </c>
      <c r="E113490" t="s">
        <v>5</v>
      </c>
    </row>
    <row r="113491" spans="1:5" x14ac:dyDescent="0.3">
      <c r="A113491" t="s">
        <v>131828</v>
      </c>
      <c r="B113491" t="s">
        <v>2</v>
      </c>
      <c r="C113491" t="s">
        <v>2</v>
      </c>
      <c r="D113491" t="s">
        <v>2</v>
      </c>
      <c r="E113491" t="s">
        <v>5</v>
      </c>
    </row>
    <row r="113492" spans="1:5" x14ac:dyDescent="0.3">
      <c r="A113492" t="s">
        <v>131829</v>
      </c>
      <c r="B113492" t="s">
        <v>2</v>
      </c>
      <c r="C113492" t="s">
        <v>28</v>
      </c>
      <c r="D113492" t="s">
        <v>63</v>
      </c>
      <c r="E113492" t="s">
        <v>5</v>
      </c>
    </row>
    <row r="113493" spans="1:5" x14ac:dyDescent="0.3">
      <c r="A113493" t="s">
        <v>131830</v>
      </c>
      <c r="B113493" t="s">
        <v>2</v>
      </c>
      <c r="C113493" t="s">
        <v>13</v>
      </c>
      <c r="D113493" t="s">
        <v>186</v>
      </c>
      <c r="E113493" t="s">
        <v>5</v>
      </c>
    </row>
    <row r="113494" spans="1:5" x14ac:dyDescent="0.3">
      <c r="A113494" t="s">
        <v>131831</v>
      </c>
      <c r="B113494" t="s">
        <v>2</v>
      </c>
      <c r="C113494" t="s">
        <v>31</v>
      </c>
      <c r="D113494" t="s">
        <v>234</v>
      </c>
      <c r="E113494" t="s">
        <v>5</v>
      </c>
    </row>
    <row r="113495" spans="1:5" x14ac:dyDescent="0.3">
      <c r="A113495" t="s">
        <v>131832</v>
      </c>
      <c r="B113495" t="s">
        <v>2</v>
      </c>
      <c r="C113495" t="s">
        <v>2</v>
      </c>
      <c r="D113495" t="s">
        <v>245</v>
      </c>
      <c r="E113495" t="s">
        <v>5</v>
      </c>
    </row>
    <row r="113496" spans="1:5" x14ac:dyDescent="0.3">
      <c r="A113496" t="s">
        <v>131833</v>
      </c>
      <c r="B113496" t="s">
        <v>2</v>
      </c>
      <c r="C113496" t="s">
        <v>2</v>
      </c>
      <c r="D113496" t="s">
        <v>2</v>
      </c>
      <c r="E113496" t="s">
        <v>5</v>
      </c>
    </row>
    <row r="113497" spans="1:5" x14ac:dyDescent="0.3">
      <c r="A113497" t="s">
        <v>131834</v>
      </c>
      <c r="B113497" t="s">
        <v>2</v>
      </c>
      <c r="C113497" t="s">
        <v>31</v>
      </c>
      <c r="D113497" t="s">
        <v>362</v>
      </c>
      <c r="E113497" t="s">
        <v>5</v>
      </c>
    </row>
    <row r="113498" spans="1:5" x14ac:dyDescent="0.3">
      <c r="A113498" t="s">
        <v>131835</v>
      </c>
      <c r="B113498" t="s">
        <v>2</v>
      </c>
      <c r="C113498" t="s">
        <v>31</v>
      </c>
      <c r="D113498" t="s">
        <v>141</v>
      </c>
      <c r="E113498" t="s">
        <v>5</v>
      </c>
    </row>
    <row r="113499" spans="1:5" x14ac:dyDescent="0.3">
      <c r="A113499" t="s">
        <v>131836</v>
      </c>
      <c r="B113499" t="s">
        <v>2</v>
      </c>
      <c r="C113499" t="s">
        <v>16</v>
      </c>
      <c r="D113499" t="s">
        <v>24</v>
      </c>
      <c r="E113499" t="s">
        <v>5</v>
      </c>
    </row>
    <row r="113500" spans="1:5" x14ac:dyDescent="0.3">
      <c r="A113500" t="s">
        <v>131837</v>
      </c>
      <c r="B113500" t="s">
        <v>2</v>
      </c>
      <c r="C113500" t="s">
        <v>2</v>
      </c>
      <c r="D113500" t="s">
        <v>2</v>
      </c>
      <c r="E113500" t="s">
        <v>5</v>
      </c>
    </row>
    <row r="113501" spans="1:5" x14ac:dyDescent="0.3">
      <c r="A113501" t="s">
        <v>131838</v>
      </c>
      <c r="B113501" t="s">
        <v>2</v>
      </c>
      <c r="C113501" t="s">
        <v>52</v>
      </c>
      <c r="D113501" t="s">
        <v>39</v>
      </c>
      <c r="E113501" t="s">
        <v>5</v>
      </c>
    </row>
    <row r="113502" spans="1:5" x14ac:dyDescent="0.3">
      <c r="A113502" t="s">
        <v>131839</v>
      </c>
      <c r="B113502" t="s">
        <v>2</v>
      </c>
      <c r="C113502" t="s">
        <v>248</v>
      </c>
      <c r="D113502" t="s">
        <v>196</v>
      </c>
      <c r="E113502" t="s">
        <v>5</v>
      </c>
    </row>
    <row r="113503" spans="1:5" x14ac:dyDescent="0.3">
      <c r="A113503" t="s">
        <v>131840</v>
      </c>
      <c r="B113503" t="s">
        <v>2</v>
      </c>
      <c r="C113503" t="s">
        <v>19</v>
      </c>
      <c r="D113503" t="s">
        <v>53</v>
      </c>
      <c r="E113503" t="s">
        <v>5</v>
      </c>
    </row>
    <row r="113504" spans="1:5" x14ac:dyDescent="0.3">
      <c r="A113504" t="s">
        <v>131841</v>
      </c>
      <c r="B113504" t="s">
        <v>2</v>
      </c>
      <c r="C113504" t="s">
        <v>52</v>
      </c>
      <c r="D113504" t="s">
        <v>61</v>
      </c>
      <c r="E113504" t="s">
        <v>5</v>
      </c>
    </row>
    <row r="113505" spans="1:5" x14ac:dyDescent="0.3">
      <c r="A113505" t="s">
        <v>131842</v>
      </c>
      <c r="B113505" t="s">
        <v>2</v>
      </c>
      <c r="C113505" t="s">
        <v>255</v>
      </c>
      <c r="D113505" t="s">
        <v>459</v>
      </c>
      <c r="E113505" t="s">
        <v>5</v>
      </c>
    </row>
    <row r="113506" spans="1:5" x14ac:dyDescent="0.3">
      <c r="A113506" t="s">
        <v>131843</v>
      </c>
      <c r="B113506" t="s">
        <v>2</v>
      </c>
      <c r="C113506" t="s">
        <v>2</v>
      </c>
      <c r="D113506" t="s">
        <v>2</v>
      </c>
      <c r="E113506" t="s">
        <v>5</v>
      </c>
    </row>
    <row r="113507" spans="1:5" x14ac:dyDescent="0.3">
      <c r="A113507" t="s">
        <v>131844</v>
      </c>
      <c r="B113507" t="s">
        <v>2</v>
      </c>
      <c r="C113507" t="s">
        <v>16</v>
      </c>
      <c r="D113507" t="s">
        <v>181</v>
      </c>
      <c r="E113507" t="s">
        <v>5</v>
      </c>
    </row>
    <row r="113508" spans="1:5" x14ac:dyDescent="0.3">
      <c r="A113508" t="s">
        <v>131845</v>
      </c>
      <c r="B113508" t="s">
        <v>2</v>
      </c>
      <c r="C113508" t="s">
        <v>28</v>
      </c>
      <c r="D113508" t="s">
        <v>194</v>
      </c>
      <c r="E113508" t="s">
        <v>5</v>
      </c>
    </row>
    <row r="113509" spans="1:5" x14ac:dyDescent="0.3">
      <c r="A113509" t="s">
        <v>131846</v>
      </c>
      <c r="B113509" t="s">
        <v>2</v>
      </c>
      <c r="C113509" t="s">
        <v>16</v>
      </c>
      <c r="D113509" t="s">
        <v>2</v>
      </c>
      <c r="E113509" t="s">
        <v>5</v>
      </c>
    </row>
    <row r="113510" spans="1:5" x14ac:dyDescent="0.3">
      <c r="A113510" t="s">
        <v>131847</v>
      </c>
      <c r="B113510" t="s">
        <v>2997</v>
      </c>
      <c r="C113510" t="s">
        <v>131848</v>
      </c>
      <c r="D113510" t="s">
        <v>264</v>
      </c>
      <c r="E113510" t="s">
        <v>5</v>
      </c>
    </row>
    <row r="113511" spans="1:5" x14ac:dyDescent="0.3">
      <c r="A113511" t="s">
        <v>131849</v>
      </c>
      <c r="B113511" t="s">
        <v>2834</v>
      </c>
      <c r="C113511" t="s">
        <v>131850</v>
      </c>
      <c r="D113511" t="s">
        <v>704</v>
      </c>
      <c r="E113511" t="s">
        <v>5</v>
      </c>
    </row>
    <row r="113512" spans="1:5" x14ac:dyDescent="0.3">
      <c r="A113512" t="s">
        <v>131851</v>
      </c>
      <c r="B113512" t="s">
        <v>2</v>
      </c>
      <c r="C113512" t="s">
        <v>36414</v>
      </c>
      <c r="D113512" t="s">
        <v>75</v>
      </c>
      <c r="E113512" t="s">
        <v>5</v>
      </c>
    </row>
    <row r="113513" spans="1:5" x14ac:dyDescent="0.3">
      <c r="A113513" t="s">
        <v>131852</v>
      </c>
      <c r="B113513" t="s">
        <v>2</v>
      </c>
      <c r="C113513" t="s">
        <v>306</v>
      </c>
      <c r="D113513" t="s">
        <v>704</v>
      </c>
      <c r="E113513" t="s">
        <v>5</v>
      </c>
    </row>
    <row r="113514" spans="1:5" x14ac:dyDescent="0.3">
      <c r="A113514" t="s">
        <v>131853</v>
      </c>
      <c r="B113514" t="s">
        <v>2</v>
      </c>
      <c r="C113514" t="s">
        <v>344</v>
      </c>
      <c r="D113514" t="s">
        <v>22</v>
      </c>
      <c r="E113514" t="s">
        <v>5</v>
      </c>
    </row>
    <row r="113515" spans="1:5" x14ac:dyDescent="0.3">
      <c r="A113515" t="s">
        <v>131854</v>
      </c>
      <c r="B113515" t="s">
        <v>2</v>
      </c>
      <c r="C113515" t="s">
        <v>72</v>
      </c>
      <c r="D113515" t="s">
        <v>731</v>
      </c>
      <c r="E113515" t="s">
        <v>5</v>
      </c>
    </row>
    <row r="113516" spans="1:5" x14ac:dyDescent="0.3">
      <c r="A113516" t="s">
        <v>131855</v>
      </c>
      <c r="B113516" t="s">
        <v>2</v>
      </c>
      <c r="C113516" t="s">
        <v>184</v>
      </c>
      <c r="D113516" t="s">
        <v>88</v>
      </c>
      <c r="E113516" t="s">
        <v>5</v>
      </c>
    </row>
    <row r="113517" spans="1:5" x14ac:dyDescent="0.3">
      <c r="A113517" t="s">
        <v>131856</v>
      </c>
      <c r="B113517" t="s">
        <v>2</v>
      </c>
      <c r="C113517" t="s">
        <v>107</v>
      </c>
      <c r="D113517" t="s">
        <v>34</v>
      </c>
      <c r="E113517" t="s">
        <v>5</v>
      </c>
    </row>
    <row r="113518" spans="1:5" x14ac:dyDescent="0.3">
      <c r="A113518" t="s">
        <v>131857</v>
      </c>
      <c r="B113518" t="s">
        <v>2</v>
      </c>
      <c r="C113518" t="s">
        <v>103</v>
      </c>
      <c r="D113518" t="s">
        <v>36</v>
      </c>
      <c r="E113518" t="s">
        <v>5</v>
      </c>
    </row>
    <row r="113519" spans="1:5" x14ac:dyDescent="0.3">
      <c r="A113519" t="s">
        <v>131858</v>
      </c>
      <c r="B113519" t="s">
        <v>2</v>
      </c>
      <c r="C113519" t="s">
        <v>79</v>
      </c>
      <c r="D113519" t="s">
        <v>364</v>
      </c>
      <c r="E113519" t="s">
        <v>5</v>
      </c>
    </row>
    <row r="113520" spans="1:5" x14ac:dyDescent="0.3">
      <c r="A113520" t="s">
        <v>131859</v>
      </c>
      <c r="B113520" t="s">
        <v>2</v>
      </c>
      <c r="C113520" t="s">
        <v>325</v>
      </c>
      <c r="D113520" t="s">
        <v>256</v>
      </c>
      <c r="E113520" t="s">
        <v>5</v>
      </c>
    </row>
    <row r="113521" spans="1:5" x14ac:dyDescent="0.3">
      <c r="A113521" t="s">
        <v>131860</v>
      </c>
      <c r="B113521" t="s">
        <v>2</v>
      </c>
      <c r="C113521" t="s">
        <v>52</v>
      </c>
      <c r="D113521" t="s">
        <v>32</v>
      </c>
      <c r="E113521" t="s">
        <v>5</v>
      </c>
    </row>
    <row r="113522" spans="1:5" x14ac:dyDescent="0.3">
      <c r="A113522" t="s">
        <v>131861</v>
      </c>
      <c r="B113522" t="s">
        <v>2</v>
      </c>
      <c r="C113522" t="s">
        <v>512</v>
      </c>
      <c r="D113522" t="s">
        <v>44</v>
      </c>
      <c r="E113522" t="s">
        <v>5</v>
      </c>
    </row>
    <row r="113523" spans="1:5" x14ac:dyDescent="0.3">
      <c r="A113523" t="s">
        <v>131862</v>
      </c>
      <c r="B113523" t="s">
        <v>2</v>
      </c>
      <c r="C113523" t="s">
        <v>10</v>
      </c>
      <c r="D113523" t="s">
        <v>65</v>
      </c>
      <c r="E113523" t="s">
        <v>5</v>
      </c>
    </row>
    <row r="113524" spans="1:5" x14ac:dyDescent="0.3">
      <c r="A113524" t="s">
        <v>131863</v>
      </c>
      <c r="B113524" t="s">
        <v>2</v>
      </c>
      <c r="C113524" t="s">
        <v>330</v>
      </c>
      <c r="D113524" t="s">
        <v>59</v>
      </c>
      <c r="E113524" t="s">
        <v>5</v>
      </c>
    </row>
    <row r="113525" spans="1:5" x14ac:dyDescent="0.3">
      <c r="A113525" t="s">
        <v>131864</v>
      </c>
      <c r="B113525" t="s">
        <v>2</v>
      </c>
      <c r="C113525" t="s">
        <v>330</v>
      </c>
      <c r="D113525" t="s">
        <v>275</v>
      </c>
      <c r="E113525" t="s">
        <v>5</v>
      </c>
    </row>
    <row r="113526" spans="1:5" x14ac:dyDescent="0.3">
      <c r="A113526" t="s">
        <v>131865</v>
      </c>
      <c r="B113526" t="s">
        <v>2</v>
      </c>
      <c r="C113526" t="s">
        <v>325</v>
      </c>
      <c r="D113526" t="s">
        <v>123</v>
      </c>
      <c r="E113526" t="s">
        <v>5</v>
      </c>
    </row>
    <row r="113527" spans="1:5" x14ac:dyDescent="0.3">
      <c r="A113527" t="s">
        <v>131866</v>
      </c>
      <c r="B113527" t="s">
        <v>2</v>
      </c>
      <c r="C113527" t="s">
        <v>344</v>
      </c>
      <c r="D113527" t="s">
        <v>256</v>
      </c>
      <c r="E113527" t="s">
        <v>5</v>
      </c>
    </row>
    <row r="113528" spans="1:5" x14ac:dyDescent="0.3">
      <c r="A113528" t="s">
        <v>131867</v>
      </c>
      <c r="B113528" t="s">
        <v>2</v>
      </c>
      <c r="C113528" t="s">
        <v>631</v>
      </c>
      <c r="D113528" t="s">
        <v>243</v>
      </c>
      <c r="E113528" t="s">
        <v>5</v>
      </c>
    </row>
    <row r="113529" spans="1:5" x14ac:dyDescent="0.3">
      <c r="A113529" t="s">
        <v>131868</v>
      </c>
      <c r="B113529" t="s">
        <v>2</v>
      </c>
      <c r="C113529" t="s">
        <v>302</v>
      </c>
      <c r="D113529" t="s">
        <v>278</v>
      </c>
      <c r="E113529" t="s">
        <v>5</v>
      </c>
    </row>
    <row r="113530" spans="1:5" x14ac:dyDescent="0.3">
      <c r="A113530" t="s">
        <v>131869</v>
      </c>
      <c r="B113530" t="s">
        <v>2</v>
      </c>
      <c r="C113530" t="s">
        <v>1345</v>
      </c>
      <c r="D113530" t="s">
        <v>126</v>
      </c>
      <c r="E113530" t="s">
        <v>5</v>
      </c>
    </row>
    <row r="113531" spans="1:5" x14ac:dyDescent="0.3">
      <c r="A113531" t="s">
        <v>131870</v>
      </c>
      <c r="B113531" t="s">
        <v>2</v>
      </c>
      <c r="C113531" t="s">
        <v>951</v>
      </c>
      <c r="D113531" t="s">
        <v>11</v>
      </c>
      <c r="E113531" t="s">
        <v>5</v>
      </c>
    </row>
    <row r="113532" spans="1:5" x14ac:dyDescent="0.3">
      <c r="A113532" t="s">
        <v>131871</v>
      </c>
      <c r="B113532" t="s">
        <v>2</v>
      </c>
      <c r="C113532" t="s">
        <v>512</v>
      </c>
      <c r="D113532" t="s">
        <v>17</v>
      </c>
      <c r="E113532" t="s">
        <v>5</v>
      </c>
    </row>
    <row r="113533" spans="1:5" x14ac:dyDescent="0.3">
      <c r="A113533" t="s">
        <v>131872</v>
      </c>
      <c r="B113533" t="s">
        <v>2</v>
      </c>
      <c r="C113533" t="s">
        <v>462</v>
      </c>
      <c r="D113533" t="s">
        <v>226</v>
      </c>
      <c r="E113533" t="s">
        <v>5</v>
      </c>
    </row>
    <row r="113534" spans="1:5" x14ac:dyDescent="0.3">
      <c r="A113534" t="s">
        <v>131873</v>
      </c>
      <c r="B113534" t="s">
        <v>61</v>
      </c>
      <c r="C113534" t="s">
        <v>14454</v>
      </c>
      <c r="D113534" t="s">
        <v>137</v>
      </c>
      <c r="E113534" t="s">
        <v>5</v>
      </c>
    </row>
    <row r="113535" spans="1:5" x14ac:dyDescent="0.3">
      <c r="A113535" t="s">
        <v>131874</v>
      </c>
      <c r="B113535" t="s">
        <v>61</v>
      </c>
      <c r="C113535" t="s">
        <v>36397</v>
      </c>
      <c r="D113535" t="s">
        <v>34</v>
      </c>
      <c r="E113535" t="s">
        <v>5</v>
      </c>
    </row>
    <row r="113536" spans="1:5" x14ac:dyDescent="0.3">
      <c r="A113536" t="s">
        <v>131875</v>
      </c>
      <c r="B113536" t="s">
        <v>2</v>
      </c>
      <c r="C113536" t="s">
        <v>512</v>
      </c>
      <c r="D113536" t="s">
        <v>22</v>
      </c>
      <c r="E113536" t="s">
        <v>5</v>
      </c>
    </row>
    <row r="113537" spans="1:5" x14ac:dyDescent="0.3">
      <c r="A113537" t="s">
        <v>131876</v>
      </c>
      <c r="B113537" t="s">
        <v>2</v>
      </c>
      <c r="C113537" t="s">
        <v>2811</v>
      </c>
      <c r="D113537" t="s">
        <v>86</v>
      </c>
      <c r="E113537" t="s">
        <v>5</v>
      </c>
    </row>
    <row r="113538" spans="1:5" x14ac:dyDescent="0.3">
      <c r="A113538" t="s">
        <v>131877</v>
      </c>
      <c r="B113538" t="s">
        <v>2</v>
      </c>
      <c r="C113538" t="s">
        <v>521</v>
      </c>
      <c r="D113538" t="s">
        <v>333</v>
      </c>
      <c r="E113538" t="s">
        <v>5</v>
      </c>
    </row>
    <row r="113539" spans="1:5" x14ac:dyDescent="0.3">
      <c r="A113539" t="s">
        <v>131878</v>
      </c>
      <c r="B113539" t="s">
        <v>2</v>
      </c>
      <c r="C113539" t="s">
        <v>23207</v>
      </c>
      <c r="D113539" t="s">
        <v>141</v>
      </c>
      <c r="E113539" t="s">
        <v>5</v>
      </c>
    </row>
    <row r="113540" spans="1:5" x14ac:dyDescent="0.3">
      <c r="A113540" t="s">
        <v>131879</v>
      </c>
      <c r="B113540" t="s">
        <v>2</v>
      </c>
      <c r="C113540" t="s">
        <v>79</v>
      </c>
      <c r="D113540" t="s">
        <v>243</v>
      </c>
      <c r="E113540" t="s">
        <v>5</v>
      </c>
    </row>
    <row r="113541" spans="1:5" x14ac:dyDescent="0.3">
      <c r="A113541" t="s">
        <v>131880</v>
      </c>
      <c r="B113541" t="s">
        <v>2</v>
      </c>
      <c r="C113541" t="s">
        <v>330</v>
      </c>
      <c r="D113541" t="s">
        <v>487</v>
      </c>
      <c r="E113541" t="s">
        <v>5</v>
      </c>
    </row>
    <row r="113542" spans="1:5" x14ac:dyDescent="0.3">
      <c r="A113542" t="s">
        <v>131881</v>
      </c>
      <c r="B113542" t="s">
        <v>2</v>
      </c>
      <c r="C113542" t="s">
        <v>101</v>
      </c>
      <c r="D113542" t="s">
        <v>144</v>
      </c>
      <c r="E113542" t="s">
        <v>5</v>
      </c>
    </row>
    <row r="113543" spans="1:5" x14ac:dyDescent="0.3">
      <c r="A113543" t="s">
        <v>131882</v>
      </c>
      <c r="B113543" t="s">
        <v>2</v>
      </c>
      <c r="C113543" t="s">
        <v>13</v>
      </c>
      <c r="D113543" t="s">
        <v>354</v>
      </c>
      <c r="E113543" t="s">
        <v>5</v>
      </c>
    </row>
    <row r="113544" spans="1:5" x14ac:dyDescent="0.3">
      <c r="A113544" t="s">
        <v>131883</v>
      </c>
      <c r="B113544" t="s">
        <v>2</v>
      </c>
      <c r="C113544" t="s">
        <v>2</v>
      </c>
      <c r="D113544" t="s">
        <v>2</v>
      </c>
      <c r="E113544" t="s">
        <v>5</v>
      </c>
    </row>
    <row r="113545" spans="1:5" x14ac:dyDescent="0.3">
      <c r="A113545" t="s">
        <v>131884</v>
      </c>
      <c r="B113545" t="s">
        <v>2</v>
      </c>
      <c r="C113545" t="s">
        <v>248</v>
      </c>
      <c r="D113545" t="s">
        <v>238</v>
      </c>
      <c r="E113545" t="s">
        <v>5</v>
      </c>
    </row>
    <row r="113546" spans="1:5" x14ac:dyDescent="0.3">
      <c r="A113546" t="s">
        <v>131885</v>
      </c>
      <c r="B113546" t="s">
        <v>36</v>
      </c>
      <c r="C113546" t="s">
        <v>16822</v>
      </c>
      <c r="D113546" t="s">
        <v>44</v>
      </c>
      <c r="E113546" t="s">
        <v>5</v>
      </c>
    </row>
    <row r="113547" spans="1:5" x14ac:dyDescent="0.3">
      <c r="A113547" t="s">
        <v>131886</v>
      </c>
      <c r="B113547" t="s">
        <v>2</v>
      </c>
      <c r="C113547" t="s">
        <v>512</v>
      </c>
      <c r="D113547" t="s">
        <v>243</v>
      </c>
      <c r="E113547" t="s">
        <v>5</v>
      </c>
    </row>
    <row r="113548" spans="1:5" x14ac:dyDescent="0.3">
      <c r="A113548" t="s">
        <v>131887</v>
      </c>
      <c r="B113548" t="s">
        <v>262</v>
      </c>
      <c r="C113548" t="s">
        <v>16631</v>
      </c>
      <c r="D113548" t="s">
        <v>88</v>
      </c>
      <c r="E113548" t="s">
        <v>5</v>
      </c>
    </row>
    <row r="113549" spans="1:5" x14ac:dyDescent="0.3">
      <c r="A113549" t="s">
        <v>131888</v>
      </c>
      <c r="B113549" t="s">
        <v>2</v>
      </c>
      <c r="C113549" t="s">
        <v>951</v>
      </c>
      <c r="D113549" t="s">
        <v>196</v>
      </c>
      <c r="E113549" t="s">
        <v>5</v>
      </c>
    </row>
    <row r="113550" spans="1:5" x14ac:dyDescent="0.3">
      <c r="A113550" t="s">
        <v>131889</v>
      </c>
      <c r="B113550" t="s">
        <v>2</v>
      </c>
      <c r="C113550" t="s">
        <v>72</v>
      </c>
      <c r="D113550" t="s">
        <v>99</v>
      </c>
      <c r="E113550" t="s">
        <v>5</v>
      </c>
    </row>
    <row r="113551" spans="1:5" x14ac:dyDescent="0.3">
      <c r="A113551" t="s">
        <v>131890</v>
      </c>
      <c r="B113551" t="s">
        <v>2</v>
      </c>
      <c r="C113551" t="s">
        <v>10</v>
      </c>
      <c r="D113551" t="s">
        <v>116</v>
      </c>
      <c r="E113551" t="s">
        <v>5</v>
      </c>
    </row>
    <row r="113552" spans="1:5" x14ac:dyDescent="0.3">
      <c r="A113552" t="s">
        <v>131891</v>
      </c>
      <c r="B113552" t="s">
        <v>2</v>
      </c>
      <c r="C113552" t="s">
        <v>631</v>
      </c>
      <c r="D113552" t="s">
        <v>731</v>
      </c>
      <c r="E113552" t="s">
        <v>5</v>
      </c>
    </row>
    <row r="113553" spans="1:5" x14ac:dyDescent="0.3">
      <c r="A113553" t="s">
        <v>131892</v>
      </c>
      <c r="B113553" t="s">
        <v>2</v>
      </c>
      <c r="C113553" t="s">
        <v>462</v>
      </c>
      <c r="D113553" t="s">
        <v>73</v>
      </c>
      <c r="E113553" t="s">
        <v>5</v>
      </c>
    </row>
    <row r="113554" spans="1:5" x14ac:dyDescent="0.3">
      <c r="A113554" t="s">
        <v>131893</v>
      </c>
      <c r="B113554" t="s">
        <v>2</v>
      </c>
      <c r="C113554" t="s">
        <v>784</v>
      </c>
      <c r="D113554" t="s">
        <v>14</v>
      </c>
      <c r="E113554" t="s">
        <v>5</v>
      </c>
    </row>
    <row r="113555" spans="1:5" x14ac:dyDescent="0.3">
      <c r="A113555" t="s">
        <v>131894</v>
      </c>
      <c r="B113555" t="s">
        <v>2</v>
      </c>
      <c r="C113555" t="s">
        <v>1569</v>
      </c>
      <c r="D113555" t="s">
        <v>245</v>
      </c>
      <c r="E113555" t="s">
        <v>5</v>
      </c>
    </row>
    <row r="113556" spans="1:5" x14ac:dyDescent="0.3">
      <c r="A113556" t="s">
        <v>131895</v>
      </c>
      <c r="B113556" t="s">
        <v>2</v>
      </c>
      <c r="C113556" t="s">
        <v>304</v>
      </c>
      <c r="D113556" t="s">
        <v>90</v>
      </c>
      <c r="E113556" t="s">
        <v>5</v>
      </c>
    </row>
    <row r="113557" spans="1:5" x14ac:dyDescent="0.3">
      <c r="A113557" t="s">
        <v>131896</v>
      </c>
      <c r="B113557" t="s">
        <v>2</v>
      </c>
      <c r="C113557" t="s">
        <v>2770</v>
      </c>
      <c r="D113557" t="s">
        <v>321</v>
      </c>
      <c r="E113557" t="s">
        <v>5</v>
      </c>
    </row>
    <row r="113558" spans="1:5" x14ac:dyDescent="0.3">
      <c r="A113558" t="s">
        <v>131897</v>
      </c>
      <c r="B113558" t="s">
        <v>2</v>
      </c>
      <c r="C113558" t="s">
        <v>818</v>
      </c>
      <c r="D113558" t="s">
        <v>487</v>
      </c>
      <c r="E113558" t="s">
        <v>5</v>
      </c>
    </row>
    <row r="113559" spans="1:5" x14ac:dyDescent="0.3">
      <c r="A113559" t="s">
        <v>131898</v>
      </c>
      <c r="B113559" t="s">
        <v>2</v>
      </c>
      <c r="C113559" t="s">
        <v>818</v>
      </c>
      <c r="D113559" t="s">
        <v>39</v>
      </c>
      <c r="E113559" t="s">
        <v>5</v>
      </c>
    </row>
    <row r="113560" spans="1:5" x14ac:dyDescent="0.3">
      <c r="A113560" t="s">
        <v>131899</v>
      </c>
      <c r="B113560" t="s">
        <v>2</v>
      </c>
      <c r="C113560" t="s">
        <v>818</v>
      </c>
      <c r="D113560" t="s">
        <v>234</v>
      </c>
      <c r="E113560" t="s">
        <v>5</v>
      </c>
    </row>
    <row r="113561" spans="1:5" x14ac:dyDescent="0.3">
      <c r="A113561" t="s">
        <v>131900</v>
      </c>
      <c r="B113561" t="s">
        <v>2</v>
      </c>
      <c r="C113561" t="s">
        <v>25876</v>
      </c>
      <c r="D113561" t="s">
        <v>459</v>
      </c>
      <c r="E113561" t="s">
        <v>5</v>
      </c>
    </row>
    <row r="113562" spans="1:5" x14ac:dyDescent="0.3">
      <c r="A113562" t="s">
        <v>131901</v>
      </c>
      <c r="B113562" t="s">
        <v>2</v>
      </c>
      <c r="C113562" t="s">
        <v>634</v>
      </c>
      <c r="D113562" t="s">
        <v>97</v>
      </c>
      <c r="E113562" t="s">
        <v>5</v>
      </c>
    </row>
    <row r="113563" spans="1:5" x14ac:dyDescent="0.3">
      <c r="A113563" t="s">
        <v>131902</v>
      </c>
      <c r="B113563" t="s">
        <v>61</v>
      </c>
      <c r="C113563" t="s">
        <v>25673</v>
      </c>
      <c r="D113563" t="s">
        <v>63</v>
      </c>
      <c r="E113563" t="s">
        <v>5</v>
      </c>
    </row>
    <row r="113564" spans="1:5" x14ac:dyDescent="0.3">
      <c r="A113564" t="s">
        <v>131903</v>
      </c>
      <c r="B113564" t="s">
        <v>2</v>
      </c>
      <c r="C113564" t="s">
        <v>12321</v>
      </c>
      <c r="D113564" t="s">
        <v>256</v>
      </c>
      <c r="E113564" t="s">
        <v>5</v>
      </c>
    </row>
    <row r="113565" spans="1:5" x14ac:dyDescent="0.3">
      <c r="A113565" t="s">
        <v>131904</v>
      </c>
      <c r="B113565" t="s">
        <v>2</v>
      </c>
      <c r="C113565" t="s">
        <v>27134</v>
      </c>
      <c r="D113565" t="s">
        <v>99</v>
      </c>
      <c r="E113565" t="s">
        <v>5</v>
      </c>
    </row>
    <row r="113566" spans="1:5" x14ac:dyDescent="0.3">
      <c r="A113566" t="s">
        <v>131905</v>
      </c>
      <c r="B113566" t="s">
        <v>2</v>
      </c>
      <c r="C113566" t="s">
        <v>6589</v>
      </c>
      <c r="D113566" t="s">
        <v>223</v>
      </c>
      <c r="E113566" t="s">
        <v>5</v>
      </c>
    </row>
    <row r="113567" spans="1:5" x14ac:dyDescent="0.3">
      <c r="A113567" t="s">
        <v>131906</v>
      </c>
      <c r="B113567" t="s">
        <v>2</v>
      </c>
      <c r="C113567" t="s">
        <v>306</v>
      </c>
      <c r="D113567" t="s">
        <v>264</v>
      </c>
      <c r="E113567" t="s">
        <v>5</v>
      </c>
    </row>
    <row r="113568" spans="1:5" x14ac:dyDescent="0.3">
      <c r="A113568" t="s">
        <v>131907</v>
      </c>
      <c r="B113568" t="s">
        <v>2</v>
      </c>
      <c r="C113568" t="s">
        <v>107</v>
      </c>
      <c r="D113568" t="s">
        <v>328</v>
      </c>
      <c r="E113568" t="s">
        <v>5</v>
      </c>
    </row>
    <row r="113569" spans="1:5" x14ac:dyDescent="0.3">
      <c r="A113569" t="s">
        <v>131908</v>
      </c>
      <c r="B113569" t="s">
        <v>2</v>
      </c>
      <c r="C113569" t="s">
        <v>10</v>
      </c>
      <c r="D113569" t="s">
        <v>168</v>
      </c>
      <c r="E113569" t="s">
        <v>5</v>
      </c>
    </row>
    <row r="113570" spans="1:5" x14ac:dyDescent="0.3">
      <c r="A113570" t="s">
        <v>131909</v>
      </c>
      <c r="B113570" t="s">
        <v>2</v>
      </c>
      <c r="C113570" t="s">
        <v>248</v>
      </c>
      <c r="D113570" t="s">
        <v>94</v>
      </c>
      <c r="E113570" t="s">
        <v>5</v>
      </c>
    </row>
    <row r="113571" spans="1:5" x14ac:dyDescent="0.3">
      <c r="A113571" t="s">
        <v>131910</v>
      </c>
      <c r="B113571" t="s">
        <v>2</v>
      </c>
      <c r="C113571" t="s">
        <v>52</v>
      </c>
      <c r="D113571" t="s">
        <v>243</v>
      </c>
      <c r="E113571" t="s">
        <v>5</v>
      </c>
    </row>
    <row r="113572" spans="1:5" x14ac:dyDescent="0.3">
      <c r="A113572" t="s">
        <v>131911</v>
      </c>
      <c r="B113572" t="s">
        <v>2</v>
      </c>
      <c r="C113572" t="s">
        <v>79</v>
      </c>
      <c r="D113572" t="s">
        <v>116</v>
      </c>
      <c r="E113572" t="s">
        <v>5</v>
      </c>
    </row>
    <row r="113573" spans="1:5" x14ac:dyDescent="0.3">
      <c r="A113573" t="s">
        <v>131912</v>
      </c>
      <c r="B113573" t="s">
        <v>61</v>
      </c>
      <c r="C113573" t="s">
        <v>3814</v>
      </c>
      <c r="D113573" t="s">
        <v>518</v>
      </c>
      <c r="E113573" t="s">
        <v>5</v>
      </c>
    </row>
    <row r="113574" spans="1:5" x14ac:dyDescent="0.3">
      <c r="A113574" t="s">
        <v>131913</v>
      </c>
      <c r="B113574" t="s">
        <v>61</v>
      </c>
      <c r="C113574" t="s">
        <v>15690</v>
      </c>
      <c r="D113574" t="s">
        <v>86</v>
      </c>
      <c r="E113574" t="s">
        <v>5</v>
      </c>
    </row>
    <row r="113575" spans="1:5" x14ac:dyDescent="0.3">
      <c r="A113575" t="s">
        <v>131914</v>
      </c>
      <c r="B113575" t="s">
        <v>61</v>
      </c>
      <c r="C113575" t="s">
        <v>4569</v>
      </c>
      <c r="D113575" t="s">
        <v>82</v>
      </c>
      <c r="E113575" t="s">
        <v>5</v>
      </c>
    </row>
    <row r="113576" spans="1:5" x14ac:dyDescent="0.3">
      <c r="A113576" t="s">
        <v>131915</v>
      </c>
      <c r="B113576" t="s">
        <v>2</v>
      </c>
      <c r="C113576" t="s">
        <v>13992</v>
      </c>
      <c r="D113576" t="s">
        <v>24</v>
      </c>
      <c r="E113576" t="s">
        <v>5</v>
      </c>
    </row>
    <row r="113577" spans="1:5" x14ac:dyDescent="0.3">
      <c r="A113577" t="s">
        <v>131916</v>
      </c>
      <c r="B113577" t="s">
        <v>61</v>
      </c>
      <c r="C113577" t="s">
        <v>3608</v>
      </c>
      <c r="D113577" t="s">
        <v>262</v>
      </c>
      <c r="E113577" t="s">
        <v>5</v>
      </c>
    </row>
    <row r="113578" spans="1:5" x14ac:dyDescent="0.3">
      <c r="A113578" t="s">
        <v>131917</v>
      </c>
      <c r="B113578" t="s">
        <v>2</v>
      </c>
      <c r="C113578" t="s">
        <v>222</v>
      </c>
      <c r="D113578" t="s">
        <v>97</v>
      </c>
      <c r="E113578" t="s">
        <v>5</v>
      </c>
    </row>
    <row r="113579" spans="1:5" x14ac:dyDescent="0.3">
      <c r="A113579" t="s">
        <v>131918</v>
      </c>
      <c r="B113579" t="s">
        <v>36</v>
      </c>
      <c r="C113579" t="s">
        <v>5827</v>
      </c>
      <c r="D113579" t="s">
        <v>75</v>
      </c>
      <c r="E113579" t="s">
        <v>922</v>
      </c>
    </row>
    <row r="113580" spans="1:5" x14ac:dyDescent="0.3">
      <c r="A113580" t="s">
        <v>131919</v>
      </c>
      <c r="B113580" t="s">
        <v>61</v>
      </c>
      <c r="C113580" t="s">
        <v>15128</v>
      </c>
      <c r="D113580" t="s">
        <v>340</v>
      </c>
      <c r="E113580" t="s">
        <v>5</v>
      </c>
    </row>
    <row r="113581" spans="1:5" x14ac:dyDescent="0.3">
      <c r="A113581" t="s">
        <v>131920</v>
      </c>
      <c r="B113581" t="s">
        <v>262</v>
      </c>
      <c r="C113581" t="s">
        <v>6114</v>
      </c>
      <c r="D113581" t="s">
        <v>20</v>
      </c>
      <c r="E113581" t="s">
        <v>839</v>
      </c>
    </row>
    <row r="113582" spans="1:5" x14ac:dyDescent="0.3">
      <c r="A113582" t="s">
        <v>131921</v>
      </c>
      <c r="B113582" t="s">
        <v>61</v>
      </c>
      <c r="C113582" t="s">
        <v>25288</v>
      </c>
      <c r="D113582" t="s">
        <v>352</v>
      </c>
      <c r="E113582" t="s">
        <v>5</v>
      </c>
    </row>
    <row r="113583" spans="1:5" x14ac:dyDescent="0.3">
      <c r="A113583" t="s">
        <v>131922</v>
      </c>
      <c r="B113583" t="s">
        <v>36</v>
      </c>
      <c r="C113583" t="s">
        <v>45205</v>
      </c>
      <c r="D113583" t="s">
        <v>518</v>
      </c>
      <c r="E113583" t="s">
        <v>5</v>
      </c>
    </row>
    <row r="113584" spans="1:5" x14ac:dyDescent="0.3">
      <c r="A113584" t="s">
        <v>131923</v>
      </c>
      <c r="B113584" t="s">
        <v>2</v>
      </c>
      <c r="C113584" t="s">
        <v>6998</v>
      </c>
      <c r="D113584" t="s">
        <v>88</v>
      </c>
      <c r="E113584" t="s">
        <v>5</v>
      </c>
    </row>
    <row r="113585" spans="1:5" x14ac:dyDescent="0.3">
      <c r="A113585" t="s">
        <v>131924</v>
      </c>
      <c r="B113585" t="s">
        <v>2</v>
      </c>
      <c r="C113585" t="s">
        <v>1203</v>
      </c>
      <c r="D113585" t="s">
        <v>262</v>
      </c>
      <c r="E113585" t="s">
        <v>5</v>
      </c>
    </row>
    <row r="113586" spans="1:5" x14ac:dyDescent="0.3">
      <c r="A113586" t="s">
        <v>131925</v>
      </c>
      <c r="B113586" t="s">
        <v>2</v>
      </c>
      <c r="C113586" t="s">
        <v>5092</v>
      </c>
      <c r="D113586" t="s">
        <v>267</v>
      </c>
      <c r="E113586" t="s">
        <v>5</v>
      </c>
    </row>
    <row r="113587" spans="1:5" x14ac:dyDescent="0.3">
      <c r="A113587" t="s">
        <v>131926</v>
      </c>
      <c r="B113587" t="s">
        <v>2</v>
      </c>
      <c r="C113587" t="s">
        <v>3713</v>
      </c>
      <c r="D113587" t="s">
        <v>275</v>
      </c>
      <c r="E113587" t="s">
        <v>5</v>
      </c>
    </row>
    <row r="113588" spans="1:5" x14ac:dyDescent="0.3">
      <c r="A113588" t="s">
        <v>131927</v>
      </c>
      <c r="B113588" t="s">
        <v>61</v>
      </c>
      <c r="C113588" t="s">
        <v>5249</v>
      </c>
      <c r="D113588" t="s">
        <v>86</v>
      </c>
      <c r="E113588" t="s">
        <v>663</v>
      </c>
    </row>
    <row r="113589" spans="1:5" x14ac:dyDescent="0.3">
      <c r="A113589" t="s">
        <v>131928</v>
      </c>
      <c r="B113589" t="s">
        <v>61</v>
      </c>
      <c r="C113589" t="s">
        <v>84897</v>
      </c>
      <c r="D113589" t="s">
        <v>201</v>
      </c>
      <c r="E113589" t="s">
        <v>5</v>
      </c>
    </row>
    <row r="113590" spans="1:5" x14ac:dyDescent="0.3">
      <c r="A113590" t="s">
        <v>131929</v>
      </c>
      <c r="B113590" t="s">
        <v>61</v>
      </c>
      <c r="C113590" t="s">
        <v>4885</v>
      </c>
      <c r="D113590" t="s">
        <v>149</v>
      </c>
      <c r="E113590" t="s">
        <v>666</v>
      </c>
    </row>
    <row r="113591" spans="1:5" x14ac:dyDescent="0.3">
      <c r="A113591" t="s">
        <v>131930</v>
      </c>
      <c r="B113591" t="s">
        <v>2</v>
      </c>
      <c r="C113591" t="s">
        <v>42557</v>
      </c>
      <c r="D113591" t="s">
        <v>251</v>
      </c>
      <c r="E113591" t="s">
        <v>5</v>
      </c>
    </row>
    <row r="113592" spans="1:5" x14ac:dyDescent="0.3">
      <c r="A113592" t="s">
        <v>131931</v>
      </c>
      <c r="B113592" t="s">
        <v>2</v>
      </c>
      <c r="C113592" t="s">
        <v>42559</v>
      </c>
      <c r="D113592" t="s">
        <v>168</v>
      </c>
      <c r="E113592" t="s">
        <v>5</v>
      </c>
    </row>
    <row r="113593" spans="1:5" x14ac:dyDescent="0.3">
      <c r="A113593" t="s">
        <v>131932</v>
      </c>
      <c r="B113593" t="s">
        <v>2</v>
      </c>
      <c r="C113593" t="s">
        <v>42561</v>
      </c>
      <c r="D113593" t="s">
        <v>32</v>
      </c>
      <c r="E113593" t="s">
        <v>5</v>
      </c>
    </row>
    <row r="113594" spans="1:5" x14ac:dyDescent="0.3">
      <c r="A113594" t="s">
        <v>131933</v>
      </c>
      <c r="B113594" t="s">
        <v>2</v>
      </c>
      <c r="C113594" t="s">
        <v>818</v>
      </c>
      <c r="D113594" t="s">
        <v>452</v>
      </c>
      <c r="E113594" t="s">
        <v>5</v>
      </c>
    </row>
    <row r="113595" spans="1:5" x14ac:dyDescent="0.3">
      <c r="A113595" t="s">
        <v>131934</v>
      </c>
      <c r="B113595" t="s">
        <v>2</v>
      </c>
      <c r="C113595" t="s">
        <v>4538</v>
      </c>
      <c r="D113595" t="s">
        <v>121</v>
      </c>
      <c r="E113595" t="s">
        <v>5</v>
      </c>
    </row>
    <row r="113596" spans="1:5" x14ac:dyDescent="0.3">
      <c r="A113596" t="s">
        <v>131935</v>
      </c>
      <c r="B113596" t="s">
        <v>2</v>
      </c>
      <c r="C113596" t="s">
        <v>784</v>
      </c>
      <c r="D113596" t="s">
        <v>238</v>
      </c>
      <c r="E113596" t="s">
        <v>5</v>
      </c>
    </row>
    <row r="113597" spans="1:5" x14ac:dyDescent="0.3">
      <c r="A113597" t="s">
        <v>131936</v>
      </c>
      <c r="B113597" t="s">
        <v>2</v>
      </c>
      <c r="C113597" t="s">
        <v>184</v>
      </c>
      <c r="D113597" t="s">
        <v>36</v>
      </c>
      <c r="E113597" t="s">
        <v>5</v>
      </c>
    </row>
    <row r="113598" spans="1:5" x14ac:dyDescent="0.3">
      <c r="A113598" t="s">
        <v>131937</v>
      </c>
      <c r="B113598" t="s">
        <v>2</v>
      </c>
      <c r="C113598" t="s">
        <v>103</v>
      </c>
      <c r="D113598" t="s">
        <v>262</v>
      </c>
      <c r="E113598" t="s">
        <v>5</v>
      </c>
    </row>
    <row r="113599" spans="1:5" x14ac:dyDescent="0.3">
      <c r="A113599" t="s">
        <v>131938</v>
      </c>
      <c r="B113599" t="s">
        <v>2</v>
      </c>
      <c r="C113599" t="s">
        <v>222</v>
      </c>
      <c r="D113599" t="s">
        <v>251</v>
      </c>
      <c r="E113599" t="s">
        <v>5</v>
      </c>
    </row>
    <row r="113600" spans="1:5" x14ac:dyDescent="0.3">
      <c r="A113600" t="s">
        <v>131939</v>
      </c>
      <c r="B113600" t="s">
        <v>36</v>
      </c>
      <c r="C113600" t="s">
        <v>6465</v>
      </c>
      <c r="D113600" t="s">
        <v>82</v>
      </c>
      <c r="E113600" t="s">
        <v>5</v>
      </c>
    </row>
    <row r="113601" spans="1:5" x14ac:dyDescent="0.3">
      <c r="A113601" t="s">
        <v>131940</v>
      </c>
      <c r="B113601" t="s">
        <v>36</v>
      </c>
      <c r="C113601" t="s">
        <v>42571</v>
      </c>
      <c r="D113601" t="s">
        <v>82</v>
      </c>
      <c r="E113601" t="s">
        <v>5</v>
      </c>
    </row>
    <row r="113602" spans="1:5" x14ac:dyDescent="0.3">
      <c r="A113602" t="s">
        <v>131941</v>
      </c>
      <c r="B113602" t="s">
        <v>61</v>
      </c>
      <c r="C113602" t="s">
        <v>7028</v>
      </c>
      <c r="D113602" t="s">
        <v>141</v>
      </c>
      <c r="E113602" t="s">
        <v>5</v>
      </c>
    </row>
    <row r="113603" spans="1:5" x14ac:dyDescent="0.3">
      <c r="A113603" t="s">
        <v>131942</v>
      </c>
      <c r="B113603" t="s">
        <v>61</v>
      </c>
      <c r="C113603" t="s">
        <v>14864</v>
      </c>
      <c r="D113603" t="s">
        <v>17</v>
      </c>
      <c r="E113603" t="s">
        <v>5</v>
      </c>
    </row>
    <row r="113604" spans="1:5" x14ac:dyDescent="0.3">
      <c r="A113604" t="s">
        <v>131943</v>
      </c>
      <c r="B113604" t="s">
        <v>61</v>
      </c>
      <c r="C113604" t="s">
        <v>24014</v>
      </c>
      <c r="D113604" t="s">
        <v>68</v>
      </c>
      <c r="E113604" t="s">
        <v>5</v>
      </c>
    </row>
    <row r="113605" spans="1:5" x14ac:dyDescent="0.3">
      <c r="A113605" t="s">
        <v>131944</v>
      </c>
      <c r="B113605" t="s">
        <v>2</v>
      </c>
      <c r="C113605" t="s">
        <v>269</v>
      </c>
      <c r="D113605" t="s">
        <v>126</v>
      </c>
      <c r="E113605" t="s">
        <v>5</v>
      </c>
    </row>
    <row r="113606" spans="1:5" x14ac:dyDescent="0.3">
      <c r="A113606" t="s">
        <v>131945</v>
      </c>
      <c r="B113606" t="s">
        <v>2138</v>
      </c>
      <c r="C113606" t="s">
        <v>14566</v>
      </c>
      <c r="D113606" t="s">
        <v>1343</v>
      </c>
      <c r="E113606" t="s">
        <v>1780</v>
      </c>
    </row>
    <row r="113607" spans="1:5" x14ac:dyDescent="0.3">
      <c r="A113607" t="s">
        <v>131946</v>
      </c>
      <c r="B113607" t="s">
        <v>2</v>
      </c>
      <c r="C113607" t="s">
        <v>1207</v>
      </c>
      <c r="D113607" t="s">
        <v>593</v>
      </c>
      <c r="E113607" t="s">
        <v>5</v>
      </c>
    </row>
    <row r="113608" spans="1:5" x14ac:dyDescent="0.3">
      <c r="A113608" t="s">
        <v>131947</v>
      </c>
      <c r="B113608" t="s">
        <v>2217</v>
      </c>
      <c r="C113608" t="s">
        <v>5136</v>
      </c>
      <c r="D113608" t="s">
        <v>3267</v>
      </c>
      <c r="E113608" t="s">
        <v>2862</v>
      </c>
    </row>
    <row r="113609" spans="1:5" x14ac:dyDescent="0.3">
      <c r="A113609" t="s">
        <v>131948</v>
      </c>
      <c r="B113609" t="s">
        <v>61</v>
      </c>
      <c r="C113609" t="s">
        <v>5316</v>
      </c>
      <c r="D113609" t="s">
        <v>94</v>
      </c>
      <c r="E113609" t="s">
        <v>5</v>
      </c>
    </row>
    <row r="113610" spans="1:5" x14ac:dyDescent="0.3">
      <c r="A113610" t="s">
        <v>131949</v>
      </c>
      <c r="B113610" t="s">
        <v>2138</v>
      </c>
      <c r="C113610" t="s">
        <v>4879</v>
      </c>
      <c r="D113610" t="s">
        <v>328</v>
      </c>
      <c r="E113610" t="s">
        <v>5</v>
      </c>
    </row>
    <row r="113611" spans="1:5" x14ac:dyDescent="0.3">
      <c r="A113611" t="s">
        <v>131950</v>
      </c>
      <c r="B113611" t="s">
        <v>2</v>
      </c>
      <c r="C113611" t="s">
        <v>2936</v>
      </c>
      <c r="D113611" t="s">
        <v>34</v>
      </c>
      <c r="E113611" t="s">
        <v>5</v>
      </c>
    </row>
    <row r="113612" spans="1:5" x14ac:dyDescent="0.3">
      <c r="A113612" t="s">
        <v>131951</v>
      </c>
      <c r="B113612" t="s">
        <v>2</v>
      </c>
      <c r="C113612" t="s">
        <v>12134</v>
      </c>
      <c r="D113612" t="s">
        <v>362</v>
      </c>
      <c r="E113612" t="s">
        <v>5</v>
      </c>
    </row>
    <row r="113613" spans="1:5" x14ac:dyDescent="0.3">
      <c r="A113613" t="s">
        <v>131952</v>
      </c>
      <c r="B113613" t="s">
        <v>2</v>
      </c>
      <c r="C113613" t="s">
        <v>23201</v>
      </c>
      <c r="D113613" t="s">
        <v>328</v>
      </c>
      <c r="E113613" t="s">
        <v>5</v>
      </c>
    </row>
    <row r="113614" spans="1:5" x14ac:dyDescent="0.3">
      <c r="A113614" t="s">
        <v>131953</v>
      </c>
      <c r="B113614" t="s">
        <v>2</v>
      </c>
      <c r="C113614" t="s">
        <v>33237</v>
      </c>
      <c r="D113614" t="s">
        <v>59</v>
      </c>
      <c r="E113614" t="s">
        <v>5</v>
      </c>
    </row>
    <row r="113615" spans="1:5" x14ac:dyDescent="0.3">
      <c r="A113615" t="s">
        <v>131954</v>
      </c>
      <c r="B113615" t="s">
        <v>61</v>
      </c>
      <c r="C113615" t="s">
        <v>14809</v>
      </c>
      <c r="D113615" t="s">
        <v>251</v>
      </c>
      <c r="E113615" t="s">
        <v>1356</v>
      </c>
    </row>
    <row r="113616" spans="1:5" x14ac:dyDescent="0.3">
      <c r="A113616" t="s">
        <v>131955</v>
      </c>
      <c r="B113616" t="s">
        <v>61</v>
      </c>
      <c r="C113616" t="s">
        <v>13102</v>
      </c>
      <c r="D113616" t="s">
        <v>61</v>
      </c>
      <c r="E113616" t="s">
        <v>5</v>
      </c>
    </row>
    <row r="113617" spans="1:5" x14ac:dyDescent="0.3">
      <c r="A113617" t="s">
        <v>131956</v>
      </c>
      <c r="B113617" t="s">
        <v>61</v>
      </c>
      <c r="C113617" t="s">
        <v>33205</v>
      </c>
      <c r="D113617" t="s">
        <v>354</v>
      </c>
      <c r="E113617" t="s">
        <v>887</v>
      </c>
    </row>
    <row r="113618" spans="1:5" x14ac:dyDescent="0.3">
      <c r="A113618" t="s">
        <v>131957</v>
      </c>
      <c r="B113618" t="s">
        <v>2</v>
      </c>
      <c r="C113618" t="s">
        <v>852</v>
      </c>
      <c r="D113618" t="s">
        <v>199</v>
      </c>
      <c r="E113618" t="s">
        <v>5</v>
      </c>
    </row>
    <row r="113619" spans="1:5" x14ac:dyDescent="0.3">
      <c r="A113619" t="s">
        <v>131958</v>
      </c>
      <c r="B113619" t="s">
        <v>2</v>
      </c>
      <c r="C113619" t="s">
        <v>2290</v>
      </c>
      <c r="D113619" t="s">
        <v>8</v>
      </c>
      <c r="E113619" t="s">
        <v>5</v>
      </c>
    </row>
    <row r="113620" spans="1:5" x14ac:dyDescent="0.3">
      <c r="A113620" t="s">
        <v>131959</v>
      </c>
      <c r="B113620" t="s">
        <v>2</v>
      </c>
      <c r="C113620" t="s">
        <v>1345</v>
      </c>
      <c r="D113620" t="s">
        <v>194</v>
      </c>
      <c r="E113620" t="s">
        <v>5</v>
      </c>
    </row>
    <row r="113621" spans="1:5" x14ac:dyDescent="0.3">
      <c r="A113621" t="s">
        <v>131960</v>
      </c>
      <c r="B113621" t="s">
        <v>2</v>
      </c>
      <c r="C113621" t="s">
        <v>248</v>
      </c>
      <c r="D113621" t="s">
        <v>337</v>
      </c>
      <c r="E113621" t="s">
        <v>5</v>
      </c>
    </row>
    <row r="113622" spans="1:5" x14ac:dyDescent="0.3">
      <c r="A113622" t="s">
        <v>131961</v>
      </c>
      <c r="B113622" t="s">
        <v>2</v>
      </c>
      <c r="C113622" t="s">
        <v>2</v>
      </c>
      <c r="D113622" t="s">
        <v>2</v>
      </c>
      <c r="E113622" t="s">
        <v>5</v>
      </c>
    </row>
    <row r="113623" spans="1:5" x14ac:dyDescent="0.3">
      <c r="A113623" t="s">
        <v>131962</v>
      </c>
      <c r="B113623" t="s">
        <v>2</v>
      </c>
      <c r="C113623" t="s">
        <v>512</v>
      </c>
      <c r="D113623" t="s">
        <v>352</v>
      </c>
      <c r="E113623" t="s">
        <v>5</v>
      </c>
    </row>
    <row r="113624" spans="1:5" x14ac:dyDescent="0.3">
      <c r="A113624" t="s">
        <v>131963</v>
      </c>
      <c r="B113624" t="s">
        <v>2</v>
      </c>
      <c r="C113624" t="s">
        <v>28</v>
      </c>
      <c r="D113624" t="s">
        <v>215</v>
      </c>
      <c r="E113624" t="s">
        <v>5</v>
      </c>
    </row>
    <row r="113625" spans="1:5" x14ac:dyDescent="0.3">
      <c r="A113625" t="s">
        <v>131964</v>
      </c>
      <c r="B113625" t="s">
        <v>2</v>
      </c>
      <c r="C113625" t="s">
        <v>13</v>
      </c>
      <c r="D113625" t="s">
        <v>364</v>
      </c>
      <c r="E113625" t="s">
        <v>5</v>
      </c>
    </row>
    <row r="113626" spans="1:5" x14ac:dyDescent="0.3">
      <c r="A113626" t="s">
        <v>131965</v>
      </c>
      <c r="B113626" t="s">
        <v>2</v>
      </c>
      <c r="C113626" t="s">
        <v>31</v>
      </c>
      <c r="D113626" t="s">
        <v>593</v>
      </c>
      <c r="E113626" t="s">
        <v>5</v>
      </c>
    </row>
    <row r="113627" spans="1:5" x14ac:dyDescent="0.3">
      <c r="A113627" t="s">
        <v>131966</v>
      </c>
      <c r="B113627" t="s">
        <v>262</v>
      </c>
      <c r="C113627" t="s">
        <v>3683</v>
      </c>
      <c r="D113627" t="s">
        <v>186</v>
      </c>
      <c r="E113627" t="s">
        <v>5</v>
      </c>
    </row>
    <row r="113628" spans="1:5" x14ac:dyDescent="0.3">
      <c r="A113628" t="s">
        <v>131967</v>
      </c>
      <c r="B113628" t="s">
        <v>249</v>
      </c>
      <c r="C113628" t="s">
        <v>2829</v>
      </c>
      <c r="D113628" t="s">
        <v>245</v>
      </c>
      <c r="E113628" t="s">
        <v>5</v>
      </c>
    </row>
    <row r="113629" spans="1:5" x14ac:dyDescent="0.3">
      <c r="A113629" t="s">
        <v>131968</v>
      </c>
      <c r="B113629" t="s">
        <v>2</v>
      </c>
      <c r="C113629" t="s">
        <v>13</v>
      </c>
      <c r="D113629" t="s">
        <v>22</v>
      </c>
      <c r="E113629" t="s">
        <v>5</v>
      </c>
    </row>
    <row r="113630" spans="1:5" x14ac:dyDescent="0.3">
      <c r="A113630" t="s">
        <v>131969</v>
      </c>
      <c r="B113630" t="s">
        <v>2</v>
      </c>
      <c r="C113630" t="s">
        <v>52</v>
      </c>
      <c r="D113630" t="s">
        <v>149</v>
      </c>
      <c r="E113630" t="s">
        <v>5</v>
      </c>
    </row>
    <row r="113631" spans="1:5" x14ac:dyDescent="0.3">
      <c r="A113631" t="s">
        <v>131970</v>
      </c>
      <c r="B113631" t="s">
        <v>2</v>
      </c>
      <c r="C113631" t="s">
        <v>101</v>
      </c>
      <c r="D113631" t="s">
        <v>8</v>
      </c>
      <c r="E113631" t="s">
        <v>5</v>
      </c>
    </row>
    <row r="113632" spans="1:5" x14ac:dyDescent="0.3">
      <c r="A113632" t="s">
        <v>131971</v>
      </c>
      <c r="B113632" t="s">
        <v>2</v>
      </c>
      <c r="C113632" t="s">
        <v>248</v>
      </c>
      <c r="D113632" t="s">
        <v>687</v>
      </c>
      <c r="E113632" t="s">
        <v>5</v>
      </c>
    </row>
    <row r="113633" spans="1:5" x14ac:dyDescent="0.3">
      <c r="A113633" t="s">
        <v>131972</v>
      </c>
      <c r="B113633" t="s">
        <v>2</v>
      </c>
      <c r="C113633" t="s">
        <v>222</v>
      </c>
      <c r="D113633" t="s">
        <v>29</v>
      </c>
      <c r="E113633" t="s">
        <v>5</v>
      </c>
    </row>
    <row r="113634" spans="1:5" x14ac:dyDescent="0.3">
      <c r="A113634" t="s">
        <v>131973</v>
      </c>
      <c r="B113634" t="s">
        <v>2</v>
      </c>
      <c r="C113634" t="s">
        <v>330</v>
      </c>
      <c r="D113634" t="s">
        <v>34</v>
      </c>
      <c r="E113634" t="s">
        <v>5</v>
      </c>
    </row>
    <row r="113635" spans="1:5" x14ac:dyDescent="0.3">
      <c r="A113635" t="s">
        <v>131974</v>
      </c>
      <c r="B113635" t="s">
        <v>2</v>
      </c>
      <c r="C113635" t="s">
        <v>10</v>
      </c>
      <c r="D113635" t="s">
        <v>640</v>
      </c>
      <c r="E113635" t="s">
        <v>5</v>
      </c>
    </row>
    <row r="113636" spans="1:5" x14ac:dyDescent="0.3">
      <c r="A113636" t="s">
        <v>131975</v>
      </c>
      <c r="B113636" t="s">
        <v>2</v>
      </c>
      <c r="C113636" t="s">
        <v>67</v>
      </c>
      <c r="D113636" t="s">
        <v>186</v>
      </c>
      <c r="E113636" t="s">
        <v>5</v>
      </c>
    </row>
    <row r="113637" spans="1:5" x14ac:dyDescent="0.3">
      <c r="A113637" t="s">
        <v>131976</v>
      </c>
      <c r="B113637" t="s">
        <v>2</v>
      </c>
      <c r="C113637" t="s">
        <v>7</v>
      </c>
      <c r="D113637" t="s">
        <v>126</v>
      </c>
      <c r="E113637" t="s">
        <v>5</v>
      </c>
    </row>
    <row r="113638" spans="1:5" x14ac:dyDescent="0.3">
      <c r="A113638" t="s">
        <v>131977</v>
      </c>
      <c r="B113638" t="s">
        <v>2</v>
      </c>
      <c r="C113638" t="s">
        <v>1345</v>
      </c>
      <c r="D113638" t="s">
        <v>687</v>
      </c>
      <c r="E113638" t="s">
        <v>5</v>
      </c>
    </row>
    <row r="113639" spans="1:5" x14ac:dyDescent="0.3">
      <c r="A113639" t="s">
        <v>131978</v>
      </c>
      <c r="B113639" t="s">
        <v>2</v>
      </c>
      <c r="C113639" t="s">
        <v>521</v>
      </c>
      <c r="D113639" t="s">
        <v>362</v>
      </c>
      <c r="E113639" t="s">
        <v>5</v>
      </c>
    </row>
    <row r="113640" spans="1:5" x14ac:dyDescent="0.3">
      <c r="A113640" t="s">
        <v>131979</v>
      </c>
      <c r="B113640" t="s">
        <v>2</v>
      </c>
      <c r="C113640" t="s">
        <v>4538</v>
      </c>
      <c r="D113640" t="s">
        <v>146</v>
      </c>
      <c r="E113640" t="s">
        <v>5</v>
      </c>
    </row>
    <row r="113641" spans="1:5" x14ac:dyDescent="0.3">
      <c r="A113641" t="s">
        <v>131980</v>
      </c>
      <c r="B113641" t="s">
        <v>2</v>
      </c>
      <c r="C113641" t="s">
        <v>1205</v>
      </c>
      <c r="D113641" t="s">
        <v>113</v>
      </c>
      <c r="E113641" t="s">
        <v>5</v>
      </c>
    </row>
    <row r="113642" spans="1:5" x14ac:dyDescent="0.3">
      <c r="A113642" t="s">
        <v>131981</v>
      </c>
      <c r="B113642" t="s">
        <v>61</v>
      </c>
      <c r="C113642" t="s">
        <v>3862</v>
      </c>
      <c r="D113642" t="s">
        <v>196</v>
      </c>
      <c r="E113642" t="s">
        <v>5</v>
      </c>
    </row>
    <row r="113643" spans="1:5" x14ac:dyDescent="0.3">
      <c r="A113643" t="s">
        <v>131982</v>
      </c>
      <c r="B113643" t="s">
        <v>61</v>
      </c>
      <c r="C113643" t="s">
        <v>4308</v>
      </c>
      <c r="D113643" t="s">
        <v>65</v>
      </c>
      <c r="E113643" t="s">
        <v>5</v>
      </c>
    </row>
    <row r="113644" spans="1:5" x14ac:dyDescent="0.3">
      <c r="A113644" t="s">
        <v>131983</v>
      </c>
      <c r="B113644" t="s">
        <v>2</v>
      </c>
      <c r="C113644" t="s">
        <v>103</v>
      </c>
      <c r="D113644" t="s">
        <v>384</v>
      </c>
      <c r="E113644" t="s">
        <v>5</v>
      </c>
    </row>
    <row r="113645" spans="1:5" x14ac:dyDescent="0.3">
      <c r="A113645" t="s">
        <v>131984</v>
      </c>
      <c r="B113645" t="s">
        <v>2</v>
      </c>
      <c r="C113645" t="s">
        <v>512</v>
      </c>
      <c r="D113645" t="s">
        <v>44</v>
      </c>
      <c r="E113645" t="s">
        <v>5</v>
      </c>
    </row>
    <row r="113646" spans="1:5" x14ac:dyDescent="0.3">
      <c r="A113646" t="s">
        <v>131985</v>
      </c>
      <c r="B113646" t="s">
        <v>2</v>
      </c>
      <c r="C113646" t="s">
        <v>222</v>
      </c>
      <c r="D113646" t="s">
        <v>92</v>
      </c>
      <c r="E113646" t="s">
        <v>5</v>
      </c>
    </row>
    <row r="113647" spans="1:5" x14ac:dyDescent="0.3">
      <c r="A113647" t="s">
        <v>131986</v>
      </c>
      <c r="B113647" t="s">
        <v>2</v>
      </c>
      <c r="C113647" t="s">
        <v>512</v>
      </c>
      <c r="D113647" t="s">
        <v>80</v>
      </c>
      <c r="E113647" t="s">
        <v>5</v>
      </c>
    </row>
    <row r="113648" spans="1:5" x14ac:dyDescent="0.3">
      <c r="A113648" t="s">
        <v>131987</v>
      </c>
      <c r="B113648" t="s">
        <v>2</v>
      </c>
      <c r="C113648" t="s">
        <v>2</v>
      </c>
      <c r="D113648" t="s">
        <v>2</v>
      </c>
      <c r="E113648" t="s">
        <v>5</v>
      </c>
    </row>
    <row r="113649" spans="1:5" x14ac:dyDescent="0.3">
      <c r="A113649" t="s">
        <v>131988</v>
      </c>
      <c r="B113649" t="s">
        <v>2</v>
      </c>
      <c r="C113649" t="s">
        <v>2</v>
      </c>
      <c r="D113649" t="s">
        <v>2</v>
      </c>
      <c r="E113649" t="s">
        <v>5</v>
      </c>
    </row>
    <row r="113650" spans="1:5" x14ac:dyDescent="0.3">
      <c r="A113650" t="s">
        <v>131989</v>
      </c>
      <c r="B113650" t="s">
        <v>2</v>
      </c>
      <c r="C113650" t="s">
        <v>2</v>
      </c>
      <c r="D113650" t="s">
        <v>2</v>
      </c>
      <c r="E113650" t="s">
        <v>5</v>
      </c>
    </row>
    <row r="113651" spans="1:5" x14ac:dyDescent="0.3">
      <c r="A113651" t="s">
        <v>131990</v>
      </c>
      <c r="B113651" t="s">
        <v>2</v>
      </c>
      <c r="C113651" t="s">
        <v>31</v>
      </c>
      <c r="D113651" t="s">
        <v>278</v>
      </c>
      <c r="E113651" t="s">
        <v>5</v>
      </c>
    </row>
    <row r="113652" spans="1:5" x14ac:dyDescent="0.3">
      <c r="A113652" t="s">
        <v>131991</v>
      </c>
      <c r="B113652" t="s">
        <v>2</v>
      </c>
      <c r="C113652" t="s">
        <v>2</v>
      </c>
      <c r="D113652" t="s">
        <v>2</v>
      </c>
      <c r="E113652" t="s">
        <v>5</v>
      </c>
    </row>
    <row r="113653" spans="1:5" x14ac:dyDescent="0.3">
      <c r="A113653" t="s">
        <v>131992</v>
      </c>
      <c r="B113653" t="s">
        <v>2</v>
      </c>
      <c r="C113653" t="s">
        <v>28</v>
      </c>
      <c r="D113653" t="s">
        <v>243</v>
      </c>
      <c r="E113653" t="s">
        <v>5</v>
      </c>
    </row>
    <row r="113654" spans="1:5" x14ac:dyDescent="0.3">
      <c r="A113654" t="s">
        <v>131993</v>
      </c>
      <c r="B113654" t="s">
        <v>2</v>
      </c>
      <c r="C113654" t="s">
        <v>16</v>
      </c>
      <c r="D113654" t="s">
        <v>90</v>
      </c>
      <c r="E113654" t="s">
        <v>5</v>
      </c>
    </row>
    <row r="113655" spans="1:5" x14ac:dyDescent="0.3">
      <c r="A113655" t="s">
        <v>131994</v>
      </c>
      <c r="B113655" t="s">
        <v>2</v>
      </c>
      <c r="C113655" t="s">
        <v>16</v>
      </c>
      <c r="D113655" t="s">
        <v>384</v>
      </c>
      <c r="E113655" t="s">
        <v>5</v>
      </c>
    </row>
    <row r="113656" spans="1:5" x14ac:dyDescent="0.3">
      <c r="A113656" t="s">
        <v>131995</v>
      </c>
      <c r="B113656" t="s">
        <v>2</v>
      </c>
      <c r="C113656" t="s">
        <v>16</v>
      </c>
      <c r="D113656" t="s">
        <v>400</v>
      </c>
      <c r="E113656" t="s">
        <v>5</v>
      </c>
    </row>
    <row r="113657" spans="1:5" x14ac:dyDescent="0.3">
      <c r="A113657" t="s">
        <v>131996</v>
      </c>
      <c r="B113657" t="s">
        <v>2</v>
      </c>
      <c r="C113657" t="s">
        <v>13</v>
      </c>
      <c r="D113657" t="s">
        <v>11</v>
      </c>
      <c r="E113657" t="s">
        <v>5</v>
      </c>
    </row>
    <row r="113658" spans="1:5" x14ac:dyDescent="0.3">
      <c r="A113658" t="s">
        <v>131997</v>
      </c>
      <c r="B113658" t="s">
        <v>2</v>
      </c>
      <c r="C113658" t="s">
        <v>19</v>
      </c>
      <c r="D113658" t="s">
        <v>53</v>
      </c>
      <c r="E113658" t="s">
        <v>5</v>
      </c>
    </row>
    <row r="113659" spans="1:5" x14ac:dyDescent="0.3">
      <c r="A113659" t="s">
        <v>131998</v>
      </c>
      <c r="B113659" t="s">
        <v>2</v>
      </c>
      <c r="C113659" t="s">
        <v>28</v>
      </c>
      <c r="D113659" t="s">
        <v>264</v>
      </c>
      <c r="E113659" t="s">
        <v>5</v>
      </c>
    </row>
    <row r="113660" spans="1:5" x14ac:dyDescent="0.3">
      <c r="A113660" t="s">
        <v>131999</v>
      </c>
      <c r="B113660" t="s">
        <v>2</v>
      </c>
      <c r="C113660" t="s">
        <v>101</v>
      </c>
      <c r="D113660" t="s">
        <v>108</v>
      </c>
      <c r="E113660" t="s">
        <v>5</v>
      </c>
    </row>
    <row r="113661" spans="1:5" x14ac:dyDescent="0.3">
      <c r="A113661" t="s">
        <v>132000</v>
      </c>
      <c r="B113661" t="s">
        <v>2</v>
      </c>
      <c r="C113661" t="s">
        <v>255</v>
      </c>
      <c r="D113661" t="s">
        <v>249</v>
      </c>
      <c r="E113661" t="s">
        <v>5</v>
      </c>
    </row>
    <row r="113662" spans="1:5" x14ac:dyDescent="0.3">
      <c r="A113662" t="s">
        <v>132001</v>
      </c>
      <c r="B113662" t="s">
        <v>2</v>
      </c>
      <c r="C113662" t="s">
        <v>16</v>
      </c>
      <c r="D113662" t="s">
        <v>251</v>
      </c>
      <c r="E113662" t="s">
        <v>5</v>
      </c>
    </row>
    <row r="113663" spans="1:5" x14ac:dyDescent="0.3">
      <c r="A113663" t="s">
        <v>132002</v>
      </c>
      <c r="B113663" t="s">
        <v>2</v>
      </c>
      <c r="C113663" t="s">
        <v>79</v>
      </c>
      <c r="D113663" t="s">
        <v>141</v>
      </c>
      <c r="E113663" t="s">
        <v>5</v>
      </c>
    </row>
    <row r="113664" spans="1:5" x14ac:dyDescent="0.3">
      <c r="A113664" t="s">
        <v>132003</v>
      </c>
      <c r="B113664" t="s">
        <v>2</v>
      </c>
      <c r="C113664" t="s">
        <v>248</v>
      </c>
      <c r="D113664" t="s">
        <v>196</v>
      </c>
      <c r="E113664" t="s">
        <v>5</v>
      </c>
    </row>
    <row r="113665" spans="1:5" x14ac:dyDescent="0.3">
      <c r="A113665" t="s">
        <v>132004</v>
      </c>
      <c r="B113665" t="s">
        <v>2</v>
      </c>
      <c r="C113665" t="s">
        <v>103</v>
      </c>
      <c r="D113665" t="s">
        <v>271</v>
      </c>
      <c r="E113665" t="s">
        <v>5</v>
      </c>
    </row>
    <row r="113666" spans="1:5" x14ac:dyDescent="0.3">
      <c r="A113666" t="s">
        <v>132005</v>
      </c>
      <c r="B113666" t="s">
        <v>2</v>
      </c>
      <c r="C113666" t="s">
        <v>52</v>
      </c>
      <c r="D113666" t="s">
        <v>61</v>
      </c>
      <c r="E113666" t="s">
        <v>5</v>
      </c>
    </row>
    <row r="113667" spans="1:5" x14ac:dyDescent="0.3">
      <c r="A113667" t="s">
        <v>132006</v>
      </c>
      <c r="B113667" t="s">
        <v>2</v>
      </c>
      <c r="C113667" t="s">
        <v>2</v>
      </c>
      <c r="D113667" t="s">
        <v>2</v>
      </c>
      <c r="E113667" t="s">
        <v>5</v>
      </c>
    </row>
    <row r="113668" spans="1:5" x14ac:dyDescent="0.3">
      <c r="A113668" t="s">
        <v>132007</v>
      </c>
      <c r="B113668" t="s">
        <v>2</v>
      </c>
      <c r="C113668" t="s">
        <v>107</v>
      </c>
      <c r="D113668" t="s">
        <v>14</v>
      </c>
      <c r="E113668" t="s">
        <v>5</v>
      </c>
    </row>
    <row r="113669" spans="1:5" x14ac:dyDescent="0.3">
      <c r="A113669" t="s">
        <v>132008</v>
      </c>
      <c r="B113669" t="s">
        <v>2</v>
      </c>
      <c r="C113669" t="s">
        <v>13</v>
      </c>
      <c r="D113669" t="s">
        <v>218</v>
      </c>
      <c r="E113669" t="s">
        <v>5</v>
      </c>
    </row>
    <row r="113670" spans="1:5" x14ac:dyDescent="0.3">
      <c r="A113670" t="s">
        <v>132009</v>
      </c>
      <c r="B113670" t="s">
        <v>2</v>
      </c>
      <c r="C113670" t="s">
        <v>13</v>
      </c>
      <c r="D113670" t="s">
        <v>24</v>
      </c>
      <c r="E113670" t="s">
        <v>5</v>
      </c>
    </row>
    <row r="113671" spans="1:5" x14ac:dyDescent="0.3">
      <c r="A113671" t="s">
        <v>132010</v>
      </c>
      <c r="B113671" t="s">
        <v>2</v>
      </c>
      <c r="C113671" t="s">
        <v>13</v>
      </c>
      <c r="D113671" t="s">
        <v>2</v>
      </c>
      <c r="E113671" t="s">
        <v>5</v>
      </c>
    </row>
    <row r="113672" spans="1:5" x14ac:dyDescent="0.3">
      <c r="A113672" t="s">
        <v>132011</v>
      </c>
      <c r="B113672" t="s">
        <v>2</v>
      </c>
      <c r="C113672" t="s">
        <v>7387</v>
      </c>
      <c r="D113672" t="s">
        <v>251</v>
      </c>
      <c r="E113672" t="s">
        <v>5</v>
      </c>
    </row>
    <row r="113673" spans="1:5" x14ac:dyDescent="0.3">
      <c r="A113673" t="s">
        <v>132012</v>
      </c>
      <c r="B113673" t="s">
        <v>2</v>
      </c>
      <c r="C113673" t="s">
        <v>2017</v>
      </c>
      <c r="D113673" t="s">
        <v>278</v>
      </c>
      <c r="E113673" t="s">
        <v>5</v>
      </c>
    </row>
    <row r="113674" spans="1:5" x14ac:dyDescent="0.3">
      <c r="A113674" t="s">
        <v>132013</v>
      </c>
      <c r="B113674" t="s">
        <v>2</v>
      </c>
      <c r="C113674" t="s">
        <v>23466</v>
      </c>
      <c r="D113674" t="s">
        <v>362</v>
      </c>
      <c r="E113674" t="s">
        <v>5</v>
      </c>
    </row>
    <row r="113675" spans="1:5" x14ac:dyDescent="0.3">
      <c r="A113675" t="s">
        <v>132014</v>
      </c>
      <c r="B113675" t="s">
        <v>2</v>
      </c>
      <c r="C113675" t="s">
        <v>1994</v>
      </c>
      <c r="D113675" t="s">
        <v>20</v>
      </c>
      <c r="E113675" t="s">
        <v>5</v>
      </c>
    </row>
    <row r="113676" spans="1:5" x14ac:dyDescent="0.3">
      <c r="A113676" t="s">
        <v>132015</v>
      </c>
      <c r="B113676" t="s">
        <v>2</v>
      </c>
      <c r="C113676" t="s">
        <v>10</v>
      </c>
      <c r="D113676" t="s">
        <v>92</v>
      </c>
      <c r="E113676" t="s">
        <v>5</v>
      </c>
    </row>
    <row r="113677" spans="1:5" x14ac:dyDescent="0.3">
      <c r="A113677" t="s">
        <v>132016</v>
      </c>
      <c r="B113677" t="s">
        <v>2</v>
      </c>
      <c r="C113677" t="s">
        <v>491</v>
      </c>
      <c r="D113677" t="s">
        <v>20</v>
      </c>
      <c r="E113677" t="s">
        <v>5</v>
      </c>
    </row>
    <row r="113678" spans="1:5" x14ac:dyDescent="0.3">
      <c r="A113678" t="s">
        <v>132017</v>
      </c>
      <c r="B113678" t="s">
        <v>2</v>
      </c>
      <c r="C113678" t="s">
        <v>52</v>
      </c>
      <c r="D113678" t="s">
        <v>243</v>
      </c>
      <c r="E113678" t="s">
        <v>5</v>
      </c>
    </row>
    <row r="113679" spans="1:5" x14ac:dyDescent="0.3">
      <c r="A113679" t="s">
        <v>132018</v>
      </c>
      <c r="B113679" t="s">
        <v>2</v>
      </c>
      <c r="C113679" t="s">
        <v>52</v>
      </c>
      <c r="D113679" t="s">
        <v>364</v>
      </c>
      <c r="E113679" t="s">
        <v>5</v>
      </c>
    </row>
    <row r="113680" spans="1:5" x14ac:dyDescent="0.3">
      <c r="A113680" t="s">
        <v>132019</v>
      </c>
      <c r="B113680" t="s">
        <v>2</v>
      </c>
      <c r="C113680" t="s">
        <v>52</v>
      </c>
      <c r="D113680" t="s">
        <v>168</v>
      </c>
      <c r="E113680" t="s">
        <v>5</v>
      </c>
    </row>
    <row r="113681" spans="1:5" x14ac:dyDescent="0.3">
      <c r="A113681" t="s">
        <v>132020</v>
      </c>
      <c r="B113681" t="s">
        <v>2</v>
      </c>
      <c r="C113681" t="s">
        <v>330</v>
      </c>
      <c r="D113681" t="s">
        <v>20</v>
      </c>
      <c r="E113681" t="s">
        <v>5</v>
      </c>
    </row>
    <row r="113682" spans="1:5" x14ac:dyDescent="0.3">
      <c r="A113682" t="s">
        <v>132021</v>
      </c>
      <c r="B113682" t="s">
        <v>2</v>
      </c>
      <c r="C113682" t="s">
        <v>255</v>
      </c>
      <c r="D113682" t="s">
        <v>144</v>
      </c>
      <c r="E113682" t="s">
        <v>5</v>
      </c>
    </row>
    <row r="113683" spans="1:5" x14ac:dyDescent="0.3">
      <c r="A113683" t="s">
        <v>132022</v>
      </c>
      <c r="B113683" t="s">
        <v>2</v>
      </c>
      <c r="C113683" t="s">
        <v>344</v>
      </c>
      <c r="D113683" t="s">
        <v>264</v>
      </c>
      <c r="E113683" t="s">
        <v>5</v>
      </c>
    </row>
    <row r="113684" spans="1:5" x14ac:dyDescent="0.3">
      <c r="A113684" t="s">
        <v>132023</v>
      </c>
      <c r="B113684" t="s">
        <v>2</v>
      </c>
      <c r="C113684" t="s">
        <v>512</v>
      </c>
      <c r="D113684" t="s">
        <v>123</v>
      </c>
      <c r="E113684" t="s">
        <v>5</v>
      </c>
    </row>
    <row r="113685" spans="1:5" x14ac:dyDescent="0.3">
      <c r="A113685" t="s">
        <v>132024</v>
      </c>
      <c r="B113685" t="s">
        <v>2</v>
      </c>
      <c r="C113685" t="s">
        <v>107</v>
      </c>
      <c r="D113685" t="s">
        <v>39</v>
      </c>
      <c r="E113685" t="s">
        <v>5</v>
      </c>
    </row>
    <row r="113686" spans="1:5" x14ac:dyDescent="0.3">
      <c r="A113686" t="s">
        <v>132025</v>
      </c>
      <c r="B113686" t="s">
        <v>2</v>
      </c>
      <c r="C113686" t="s">
        <v>184</v>
      </c>
      <c r="D113686" t="s">
        <v>640</v>
      </c>
      <c r="E113686" t="s">
        <v>5</v>
      </c>
    </row>
    <row r="113687" spans="1:5" x14ac:dyDescent="0.3">
      <c r="A113687" t="s">
        <v>132026</v>
      </c>
      <c r="B113687" t="s">
        <v>2</v>
      </c>
      <c r="C113687" t="s">
        <v>631</v>
      </c>
      <c r="D113687" t="s">
        <v>384</v>
      </c>
      <c r="E113687" t="s">
        <v>5</v>
      </c>
    </row>
    <row r="113688" spans="1:5" x14ac:dyDescent="0.3">
      <c r="A113688" t="s">
        <v>132027</v>
      </c>
      <c r="B113688" t="s">
        <v>2</v>
      </c>
      <c r="C113688" t="s">
        <v>70</v>
      </c>
      <c r="D113688" t="s">
        <v>260</v>
      </c>
      <c r="E113688" t="s">
        <v>5</v>
      </c>
    </row>
    <row r="113689" spans="1:5" x14ac:dyDescent="0.3">
      <c r="A113689" t="s">
        <v>132028</v>
      </c>
      <c r="B113689" t="s">
        <v>2</v>
      </c>
      <c r="C113689" t="s">
        <v>462</v>
      </c>
      <c r="D113689" t="s">
        <v>267</v>
      </c>
      <c r="E113689" t="s">
        <v>5</v>
      </c>
    </row>
    <row r="113690" spans="1:5" x14ac:dyDescent="0.3">
      <c r="A113690" t="s">
        <v>132029</v>
      </c>
      <c r="B113690" t="s">
        <v>2</v>
      </c>
      <c r="C113690" t="s">
        <v>1969</v>
      </c>
      <c r="D113690" t="s">
        <v>168</v>
      </c>
      <c r="E113690" t="s">
        <v>5</v>
      </c>
    </row>
    <row r="113691" spans="1:5" x14ac:dyDescent="0.3">
      <c r="A113691" t="s">
        <v>132030</v>
      </c>
      <c r="B113691" t="s">
        <v>2</v>
      </c>
      <c r="C113691" t="s">
        <v>1719</v>
      </c>
      <c r="D113691" t="s">
        <v>82</v>
      </c>
      <c r="E113691" t="s">
        <v>5</v>
      </c>
    </row>
    <row r="113692" spans="1:5" x14ac:dyDescent="0.3">
      <c r="A113692" t="s">
        <v>132031</v>
      </c>
      <c r="B113692" t="s">
        <v>2</v>
      </c>
      <c r="C113692" t="s">
        <v>2968</v>
      </c>
      <c r="D113692" t="s">
        <v>99</v>
      </c>
      <c r="E113692" t="s">
        <v>5</v>
      </c>
    </row>
    <row r="113693" spans="1:5" x14ac:dyDescent="0.3">
      <c r="A113693" t="s">
        <v>132032</v>
      </c>
      <c r="B113693" t="s">
        <v>2</v>
      </c>
      <c r="C113693" t="s">
        <v>604</v>
      </c>
      <c r="D113693" t="s">
        <v>640</v>
      </c>
      <c r="E113693" t="s">
        <v>5</v>
      </c>
    </row>
    <row r="113694" spans="1:5" x14ac:dyDescent="0.3">
      <c r="A113694" t="s">
        <v>132033</v>
      </c>
      <c r="B113694" t="s">
        <v>2</v>
      </c>
      <c r="C113694" t="s">
        <v>852</v>
      </c>
      <c r="D113694" t="s">
        <v>118</v>
      </c>
      <c r="E113694" t="s">
        <v>5</v>
      </c>
    </row>
    <row r="113695" spans="1:5" x14ac:dyDescent="0.3">
      <c r="A113695" t="s">
        <v>132034</v>
      </c>
      <c r="B113695" t="s">
        <v>2</v>
      </c>
      <c r="C113695" t="s">
        <v>304</v>
      </c>
      <c r="D113695" t="s">
        <v>518</v>
      </c>
      <c r="E113695" t="s">
        <v>5</v>
      </c>
    </row>
    <row r="113696" spans="1:5" x14ac:dyDescent="0.3">
      <c r="A113696" t="s">
        <v>132035</v>
      </c>
      <c r="B113696" t="s">
        <v>2</v>
      </c>
      <c r="C113696" t="s">
        <v>951</v>
      </c>
      <c r="D113696" t="s">
        <v>32</v>
      </c>
      <c r="E113696" t="s">
        <v>5</v>
      </c>
    </row>
    <row r="113697" spans="1:5" x14ac:dyDescent="0.3">
      <c r="A113697" t="s">
        <v>132036</v>
      </c>
      <c r="B113697" t="s">
        <v>2</v>
      </c>
      <c r="C113697" t="s">
        <v>951</v>
      </c>
      <c r="D113697" t="s">
        <v>231</v>
      </c>
      <c r="E113697" t="s">
        <v>5</v>
      </c>
    </row>
    <row r="113698" spans="1:5" x14ac:dyDescent="0.3">
      <c r="A113698" t="s">
        <v>132037</v>
      </c>
      <c r="B113698" t="s">
        <v>2</v>
      </c>
      <c r="C113698" t="s">
        <v>634</v>
      </c>
      <c r="D113698" t="s">
        <v>400</v>
      </c>
      <c r="E113698" t="s">
        <v>5</v>
      </c>
    </row>
    <row r="113699" spans="1:5" x14ac:dyDescent="0.3">
      <c r="A113699" t="s">
        <v>132038</v>
      </c>
      <c r="B113699" t="s">
        <v>2</v>
      </c>
      <c r="C113699" t="s">
        <v>2017</v>
      </c>
      <c r="D113699" t="s">
        <v>63</v>
      </c>
      <c r="E113699" t="s">
        <v>5</v>
      </c>
    </row>
    <row r="113700" spans="1:5" x14ac:dyDescent="0.3">
      <c r="A113700" t="s">
        <v>132039</v>
      </c>
      <c r="B113700" t="s">
        <v>2</v>
      </c>
      <c r="C113700" t="s">
        <v>222</v>
      </c>
      <c r="D113700" t="s">
        <v>267</v>
      </c>
      <c r="E113700" t="s">
        <v>5</v>
      </c>
    </row>
    <row r="113701" spans="1:5" x14ac:dyDescent="0.3">
      <c r="A113701" t="s">
        <v>132040</v>
      </c>
      <c r="B113701" t="s">
        <v>2</v>
      </c>
      <c r="C113701" t="s">
        <v>6463</v>
      </c>
      <c r="D113701" t="s">
        <v>137</v>
      </c>
      <c r="E113701" t="s">
        <v>5</v>
      </c>
    </row>
    <row r="113702" spans="1:5" x14ac:dyDescent="0.3">
      <c r="A113702" t="s">
        <v>132041</v>
      </c>
      <c r="B113702" t="s">
        <v>2</v>
      </c>
      <c r="C113702" t="s">
        <v>79</v>
      </c>
      <c r="D113702" t="s">
        <v>243</v>
      </c>
      <c r="E113702" t="s">
        <v>5</v>
      </c>
    </row>
    <row r="113703" spans="1:5" x14ac:dyDescent="0.3">
      <c r="A113703" t="s">
        <v>132042</v>
      </c>
      <c r="B113703" t="s">
        <v>2</v>
      </c>
      <c r="C113703" t="s">
        <v>330</v>
      </c>
      <c r="D113703" t="s">
        <v>487</v>
      </c>
      <c r="E113703" t="s">
        <v>5</v>
      </c>
    </row>
    <row r="113704" spans="1:5" x14ac:dyDescent="0.3">
      <c r="A113704" t="s">
        <v>132043</v>
      </c>
      <c r="B113704" t="s">
        <v>2</v>
      </c>
      <c r="C113704" t="s">
        <v>101</v>
      </c>
      <c r="D113704" t="s">
        <v>144</v>
      </c>
      <c r="E113704" t="s">
        <v>5</v>
      </c>
    </row>
    <row r="113705" spans="1:5" x14ac:dyDescent="0.3">
      <c r="A113705" t="s">
        <v>132044</v>
      </c>
      <c r="B113705" t="s">
        <v>2</v>
      </c>
      <c r="C113705" t="s">
        <v>79</v>
      </c>
      <c r="D113705" t="s">
        <v>687</v>
      </c>
      <c r="E113705" t="s">
        <v>5</v>
      </c>
    </row>
    <row r="113706" spans="1:5" x14ac:dyDescent="0.3">
      <c r="A113706" t="s">
        <v>132045</v>
      </c>
      <c r="B113706" t="s">
        <v>2</v>
      </c>
      <c r="C113706" t="s">
        <v>103</v>
      </c>
      <c r="D113706" t="s">
        <v>149</v>
      </c>
      <c r="E113706" t="s">
        <v>5</v>
      </c>
    </row>
    <row r="113707" spans="1:5" x14ac:dyDescent="0.3">
      <c r="A113707" t="s">
        <v>132046</v>
      </c>
      <c r="B113707" t="s">
        <v>2</v>
      </c>
      <c r="C113707" t="s">
        <v>248</v>
      </c>
      <c r="D113707" t="s">
        <v>238</v>
      </c>
      <c r="E113707" t="s">
        <v>5</v>
      </c>
    </row>
    <row r="113708" spans="1:5" x14ac:dyDescent="0.3">
      <c r="A113708" t="s">
        <v>132047</v>
      </c>
      <c r="B113708" t="s">
        <v>2</v>
      </c>
      <c r="C113708" t="s">
        <v>184</v>
      </c>
      <c r="D113708" t="s">
        <v>44</v>
      </c>
      <c r="E113708" t="s">
        <v>5</v>
      </c>
    </row>
    <row r="113709" spans="1:5" x14ac:dyDescent="0.3">
      <c r="A113709" t="s">
        <v>132048</v>
      </c>
      <c r="B113709" t="s">
        <v>2</v>
      </c>
      <c r="C113709" t="s">
        <v>10</v>
      </c>
      <c r="D113709" t="s">
        <v>249</v>
      </c>
      <c r="E113709" t="s">
        <v>5</v>
      </c>
    </row>
    <row r="113710" spans="1:5" x14ac:dyDescent="0.3">
      <c r="A113710" t="s">
        <v>132049</v>
      </c>
      <c r="B113710" t="s">
        <v>2</v>
      </c>
      <c r="C113710" t="s">
        <v>79</v>
      </c>
      <c r="D113710" t="s">
        <v>108</v>
      </c>
      <c r="E113710" t="s">
        <v>5</v>
      </c>
    </row>
    <row r="113711" spans="1:5" x14ac:dyDescent="0.3">
      <c r="A113711" t="s">
        <v>132050</v>
      </c>
      <c r="B113711" t="s">
        <v>2</v>
      </c>
      <c r="C113711" t="s">
        <v>306</v>
      </c>
      <c r="D113711" t="s">
        <v>104</v>
      </c>
      <c r="E113711" t="s">
        <v>5</v>
      </c>
    </row>
    <row r="113712" spans="1:5" x14ac:dyDescent="0.3">
      <c r="A113712" t="s">
        <v>132051</v>
      </c>
      <c r="B113712" t="s">
        <v>2</v>
      </c>
      <c r="C113712" t="s">
        <v>512</v>
      </c>
      <c r="D113712" t="s">
        <v>243</v>
      </c>
      <c r="E113712" t="s">
        <v>5</v>
      </c>
    </row>
    <row r="113713" spans="1:5" x14ac:dyDescent="0.3">
      <c r="A113713" t="s">
        <v>132052</v>
      </c>
      <c r="B113713" t="s">
        <v>2</v>
      </c>
      <c r="C113713" t="s">
        <v>951</v>
      </c>
      <c r="D113713" t="s">
        <v>384</v>
      </c>
      <c r="E113713" t="s">
        <v>5</v>
      </c>
    </row>
    <row r="113714" spans="1:5" x14ac:dyDescent="0.3">
      <c r="A113714" t="s">
        <v>132053</v>
      </c>
      <c r="B113714" t="s">
        <v>1711</v>
      </c>
      <c r="C113714" t="s">
        <v>4368</v>
      </c>
      <c r="D113714" t="s">
        <v>264</v>
      </c>
      <c r="E113714" t="s">
        <v>5</v>
      </c>
    </row>
    <row r="113715" spans="1:5" x14ac:dyDescent="0.3">
      <c r="A113715" t="s">
        <v>132054</v>
      </c>
      <c r="B113715" t="s">
        <v>2844</v>
      </c>
      <c r="C113715" t="s">
        <v>26224</v>
      </c>
      <c r="D113715" t="s">
        <v>186</v>
      </c>
      <c r="E113715" t="s">
        <v>5</v>
      </c>
    </row>
    <row r="113716" spans="1:5" x14ac:dyDescent="0.3">
      <c r="A113716" t="s">
        <v>132055</v>
      </c>
      <c r="B113716" t="s">
        <v>1711</v>
      </c>
      <c r="C113716" t="s">
        <v>22877</v>
      </c>
      <c r="D113716" t="s">
        <v>14</v>
      </c>
      <c r="E113716" t="s">
        <v>5</v>
      </c>
    </row>
    <row r="113717" spans="1:5" x14ac:dyDescent="0.3">
      <c r="A113717" t="s">
        <v>132056</v>
      </c>
      <c r="B113717" t="s">
        <v>2138</v>
      </c>
      <c r="C113717" t="s">
        <v>25890</v>
      </c>
      <c r="D113717" t="s">
        <v>606</v>
      </c>
      <c r="E113717" t="s">
        <v>5</v>
      </c>
    </row>
    <row r="113718" spans="1:5" x14ac:dyDescent="0.3">
      <c r="A113718" t="s">
        <v>132057</v>
      </c>
      <c r="B113718" t="s">
        <v>2217</v>
      </c>
      <c r="C113718" t="s">
        <v>15097</v>
      </c>
      <c r="D113718" t="s">
        <v>194</v>
      </c>
      <c r="E113718" t="s">
        <v>5</v>
      </c>
    </row>
    <row r="113719" spans="1:5" x14ac:dyDescent="0.3">
      <c r="A113719" t="s">
        <v>132058</v>
      </c>
      <c r="B113719" t="s">
        <v>2</v>
      </c>
      <c r="C113719" t="s">
        <v>7387</v>
      </c>
      <c r="D113719" t="s">
        <v>41</v>
      </c>
      <c r="E113719" t="s">
        <v>5</v>
      </c>
    </row>
    <row r="113720" spans="1:5" x14ac:dyDescent="0.3">
      <c r="A113720" t="s">
        <v>132059</v>
      </c>
      <c r="B113720" t="s">
        <v>2</v>
      </c>
      <c r="C113720" t="s">
        <v>462</v>
      </c>
      <c r="D113720" t="s">
        <v>48</v>
      </c>
      <c r="E113720" t="s">
        <v>5</v>
      </c>
    </row>
    <row r="113721" spans="1:5" x14ac:dyDescent="0.3">
      <c r="A113721" t="s">
        <v>132060</v>
      </c>
      <c r="B113721" t="s">
        <v>2</v>
      </c>
      <c r="C113721" t="s">
        <v>344</v>
      </c>
      <c r="D113721" t="s">
        <v>44</v>
      </c>
      <c r="E113721" t="s">
        <v>5</v>
      </c>
    </row>
    <row r="113722" spans="1:5" x14ac:dyDescent="0.3">
      <c r="A113722" t="s">
        <v>132061</v>
      </c>
      <c r="B113722" t="s">
        <v>2</v>
      </c>
      <c r="C113722" t="s">
        <v>2770</v>
      </c>
      <c r="D113722" t="s">
        <v>400</v>
      </c>
      <c r="E113722" t="s">
        <v>5</v>
      </c>
    </row>
    <row r="113723" spans="1:5" x14ac:dyDescent="0.3">
      <c r="A113723" t="s">
        <v>132062</v>
      </c>
      <c r="B113723" t="s">
        <v>61</v>
      </c>
      <c r="C113723" t="s">
        <v>12818</v>
      </c>
      <c r="D113723" t="s">
        <v>452</v>
      </c>
      <c r="E113723" t="s">
        <v>5</v>
      </c>
    </row>
    <row r="113724" spans="1:5" x14ac:dyDescent="0.3">
      <c r="A113724" t="s">
        <v>132063</v>
      </c>
      <c r="B113724" t="s">
        <v>36</v>
      </c>
      <c r="C113724" t="s">
        <v>26694</v>
      </c>
      <c r="D113724" t="s">
        <v>340</v>
      </c>
      <c r="E113724" t="s">
        <v>5</v>
      </c>
    </row>
    <row r="113725" spans="1:5" x14ac:dyDescent="0.3">
      <c r="A113725" t="s">
        <v>132064</v>
      </c>
      <c r="B113725" t="s">
        <v>61</v>
      </c>
      <c r="C113725" t="s">
        <v>34497</v>
      </c>
      <c r="D113725" t="s">
        <v>134</v>
      </c>
      <c r="E113725" t="s">
        <v>5</v>
      </c>
    </row>
    <row r="113726" spans="1:5" x14ac:dyDescent="0.3">
      <c r="A113726" t="s">
        <v>132065</v>
      </c>
      <c r="B113726" t="s">
        <v>2</v>
      </c>
      <c r="C113726" t="s">
        <v>41714</v>
      </c>
      <c r="D113726" t="s">
        <v>400</v>
      </c>
      <c r="E113726" t="s">
        <v>5</v>
      </c>
    </row>
    <row r="113727" spans="1:5" x14ac:dyDescent="0.3">
      <c r="A113727" t="s">
        <v>132066</v>
      </c>
      <c r="B113727" t="s">
        <v>2</v>
      </c>
      <c r="C113727" t="s">
        <v>32506</v>
      </c>
      <c r="D113727" t="s">
        <v>340</v>
      </c>
      <c r="E113727" t="s">
        <v>5</v>
      </c>
    </row>
    <row r="113728" spans="1:5" x14ac:dyDescent="0.3">
      <c r="A113728" t="s">
        <v>132067</v>
      </c>
      <c r="B113728" t="s">
        <v>2</v>
      </c>
      <c r="C113728" t="s">
        <v>3297</v>
      </c>
      <c r="D113728" t="s">
        <v>24</v>
      </c>
      <c r="E113728" t="s">
        <v>5</v>
      </c>
    </row>
    <row r="113729" spans="1:5" x14ac:dyDescent="0.3">
      <c r="A113729" t="s">
        <v>132068</v>
      </c>
      <c r="B113729" t="s">
        <v>36</v>
      </c>
      <c r="C113729" t="s">
        <v>14713</v>
      </c>
      <c r="D113729" t="s">
        <v>41</v>
      </c>
      <c r="E113729" t="s">
        <v>5</v>
      </c>
    </row>
    <row r="113730" spans="1:5" x14ac:dyDescent="0.3">
      <c r="A113730" t="s">
        <v>132069</v>
      </c>
      <c r="B113730" t="s">
        <v>2140</v>
      </c>
      <c r="C113730" t="s">
        <v>7341</v>
      </c>
      <c r="D113730" t="s">
        <v>181</v>
      </c>
      <c r="E113730" t="s">
        <v>5</v>
      </c>
    </row>
    <row r="113731" spans="1:5" x14ac:dyDescent="0.3">
      <c r="A113731" t="s">
        <v>132070</v>
      </c>
      <c r="B113731" t="s">
        <v>2</v>
      </c>
      <c r="C113731" t="s">
        <v>70</v>
      </c>
      <c r="D113731" t="s">
        <v>63</v>
      </c>
      <c r="E113731" t="s">
        <v>5</v>
      </c>
    </row>
    <row r="113732" spans="1:5" x14ac:dyDescent="0.3">
      <c r="A113732" t="s">
        <v>132071</v>
      </c>
      <c r="B113732" t="s">
        <v>2</v>
      </c>
      <c r="C113732" t="s">
        <v>79</v>
      </c>
      <c r="D113732" t="s">
        <v>24</v>
      </c>
      <c r="E113732" t="s">
        <v>5</v>
      </c>
    </row>
    <row r="113733" spans="1:5" x14ac:dyDescent="0.3">
      <c r="A113733" t="s">
        <v>132072</v>
      </c>
      <c r="B113733" t="s">
        <v>2</v>
      </c>
      <c r="C113733" t="s">
        <v>248</v>
      </c>
      <c r="D113733" t="s">
        <v>640</v>
      </c>
      <c r="E113733" t="s">
        <v>5</v>
      </c>
    </row>
    <row r="113734" spans="1:5" x14ac:dyDescent="0.3">
      <c r="A113734" t="s">
        <v>132073</v>
      </c>
      <c r="B113734" t="s">
        <v>2</v>
      </c>
      <c r="C113734" t="s">
        <v>103</v>
      </c>
      <c r="D113734" t="s">
        <v>17</v>
      </c>
      <c r="E113734" t="s">
        <v>5</v>
      </c>
    </row>
    <row r="113735" spans="1:5" x14ac:dyDescent="0.3">
      <c r="A113735" t="s">
        <v>132074</v>
      </c>
      <c r="B113735" t="s">
        <v>61</v>
      </c>
      <c r="C113735" t="s">
        <v>4992</v>
      </c>
      <c r="D113735" t="s">
        <v>459</v>
      </c>
      <c r="E113735" t="s">
        <v>1356</v>
      </c>
    </row>
    <row r="113736" spans="1:5" x14ac:dyDescent="0.3">
      <c r="A113736" t="s">
        <v>132075</v>
      </c>
      <c r="B113736" t="s">
        <v>61</v>
      </c>
      <c r="C113736" t="s">
        <v>3812</v>
      </c>
      <c r="D113736" t="s">
        <v>606</v>
      </c>
      <c r="E113736" t="s">
        <v>5</v>
      </c>
    </row>
    <row r="113737" spans="1:5" x14ac:dyDescent="0.3">
      <c r="A113737" t="s">
        <v>132076</v>
      </c>
      <c r="B113737" t="s">
        <v>36</v>
      </c>
      <c r="C113737" t="s">
        <v>26474</v>
      </c>
      <c r="D113737" t="s">
        <v>384</v>
      </c>
      <c r="E113737" t="s">
        <v>1359</v>
      </c>
    </row>
    <row r="113738" spans="1:5" x14ac:dyDescent="0.3">
      <c r="A113738" t="s">
        <v>132077</v>
      </c>
      <c r="B113738" t="s">
        <v>61</v>
      </c>
      <c r="C113738" t="s">
        <v>26025</v>
      </c>
      <c r="D113738" t="s">
        <v>201</v>
      </c>
      <c r="E113738" t="s">
        <v>5</v>
      </c>
    </row>
    <row r="113739" spans="1:5" x14ac:dyDescent="0.3">
      <c r="A113739" t="s">
        <v>132078</v>
      </c>
      <c r="B113739" t="s">
        <v>61</v>
      </c>
      <c r="C113739" t="s">
        <v>5104</v>
      </c>
      <c r="D113739" t="s">
        <v>32</v>
      </c>
      <c r="E113739" t="s">
        <v>5</v>
      </c>
    </row>
    <row r="113740" spans="1:5" x14ac:dyDescent="0.3">
      <c r="A113740" t="s">
        <v>132079</v>
      </c>
      <c r="B113740" t="s">
        <v>61</v>
      </c>
      <c r="C113740" t="s">
        <v>3608</v>
      </c>
      <c r="D113740" t="s">
        <v>234</v>
      </c>
      <c r="E113740" t="s">
        <v>5</v>
      </c>
    </row>
    <row r="113741" spans="1:5" x14ac:dyDescent="0.3">
      <c r="A113741" t="s">
        <v>132080</v>
      </c>
      <c r="B113741" t="s">
        <v>2</v>
      </c>
      <c r="C113741" t="s">
        <v>15356</v>
      </c>
      <c r="D113741" t="s">
        <v>1343</v>
      </c>
      <c r="E113741" t="s">
        <v>5</v>
      </c>
    </row>
    <row r="113742" spans="1:5" x14ac:dyDescent="0.3">
      <c r="A113742" t="s">
        <v>132081</v>
      </c>
      <c r="B113742" t="s">
        <v>61</v>
      </c>
      <c r="C113742" t="s">
        <v>15384</v>
      </c>
      <c r="D113742" t="s">
        <v>41</v>
      </c>
      <c r="E113742" t="s">
        <v>5</v>
      </c>
    </row>
    <row r="113743" spans="1:5" x14ac:dyDescent="0.3">
      <c r="A113743" t="s">
        <v>132082</v>
      </c>
      <c r="B113743" t="s">
        <v>2</v>
      </c>
      <c r="C113743" t="s">
        <v>70</v>
      </c>
      <c r="D113743" t="s">
        <v>362</v>
      </c>
      <c r="E113743" t="s">
        <v>5</v>
      </c>
    </row>
    <row r="113744" spans="1:5" x14ac:dyDescent="0.3">
      <c r="A113744" t="s">
        <v>132083</v>
      </c>
      <c r="B113744" t="s">
        <v>2</v>
      </c>
      <c r="C113744" t="s">
        <v>5092</v>
      </c>
      <c r="D113744" t="s">
        <v>134</v>
      </c>
      <c r="E113744" t="s">
        <v>5</v>
      </c>
    </row>
    <row r="113745" spans="1:5" x14ac:dyDescent="0.3">
      <c r="A113745" t="s">
        <v>132084</v>
      </c>
      <c r="B113745" t="s">
        <v>2</v>
      </c>
      <c r="C113745" t="s">
        <v>604</v>
      </c>
      <c r="D113745" t="s">
        <v>24</v>
      </c>
      <c r="E113745" t="s">
        <v>5</v>
      </c>
    </row>
    <row r="113746" spans="1:5" x14ac:dyDescent="0.3">
      <c r="A113746" t="s">
        <v>132085</v>
      </c>
      <c r="B113746" t="s">
        <v>2</v>
      </c>
      <c r="C113746" t="s">
        <v>1969</v>
      </c>
      <c r="D113746" t="s">
        <v>640</v>
      </c>
      <c r="E113746" t="s">
        <v>5</v>
      </c>
    </row>
    <row r="113747" spans="1:5" x14ac:dyDescent="0.3">
      <c r="A113747" t="s">
        <v>132086</v>
      </c>
      <c r="B113747" t="s">
        <v>2</v>
      </c>
      <c r="C113747" t="s">
        <v>6598</v>
      </c>
      <c r="D113747" t="s">
        <v>262</v>
      </c>
      <c r="E113747" t="s">
        <v>5</v>
      </c>
    </row>
    <row r="113748" spans="1:5" x14ac:dyDescent="0.3">
      <c r="A113748" t="s">
        <v>132087</v>
      </c>
      <c r="B113748" t="s">
        <v>2</v>
      </c>
      <c r="C113748" t="s">
        <v>2868</v>
      </c>
      <c r="D113748" t="s">
        <v>2</v>
      </c>
      <c r="E113748" t="s">
        <v>5</v>
      </c>
    </row>
    <row r="113749" spans="1:5" x14ac:dyDescent="0.3">
      <c r="A113749" t="s">
        <v>132088</v>
      </c>
      <c r="B113749" t="s">
        <v>2</v>
      </c>
      <c r="C113749" t="s">
        <v>2433</v>
      </c>
      <c r="D113749" t="s">
        <v>271</v>
      </c>
      <c r="E113749" t="s">
        <v>5</v>
      </c>
    </row>
    <row r="113750" spans="1:5" x14ac:dyDescent="0.3">
      <c r="A113750" t="s">
        <v>132089</v>
      </c>
      <c r="B113750" t="s">
        <v>61</v>
      </c>
      <c r="C113750" t="s">
        <v>6903</v>
      </c>
      <c r="D113750" t="s">
        <v>364</v>
      </c>
      <c r="E113750" t="s">
        <v>663</v>
      </c>
    </row>
    <row r="113751" spans="1:5" x14ac:dyDescent="0.3">
      <c r="A113751" t="s">
        <v>132090</v>
      </c>
      <c r="B113751" t="s">
        <v>61</v>
      </c>
      <c r="C113751" t="s">
        <v>3901</v>
      </c>
      <c r="D113751" t="s">
        <v>39</v>
      </c>
      <c r="E113751" t="s">
        <v>5</v>
      </c>
    </row>
    <row r="113752" spans="1:5" x14ac:dyDescent="0.3">
      <c r="A113752" t="s">
        <v>132091</v>
      </c>
      <c r="B113752" t="s">
        <v>61</v>
      </c>
      <c r="C113752" t="s">
        <v>24430</v>
      </c>
      <c r="D113752" t="s">
        <v>118</v>
      </c>
      <c r="E113752" t="s">
        <v>666</v>
      </c>
    </row>
    <row r="113753" spans="1:5" x14ac:dyDescent="0.3">
      <c r="A113753" t="s">
        <v>132092</v>
      </c>
      <c r="B113753" t="s">
        <v>2</v>
      </c>
      <c r="C113753" t="s">
        <v>34688</v>
      </c>
      <c r="D113753" t="s">
        <v>168</v>
      </c>
      <c r="E113753" t="s">
        <v>5</v>
      </c>
    </row>
    <row r="113754" spans="1:5" x14ac:dyDescent="0.3">
      <c r="A113754" t="s">
        <v>132093</v>
      </c>
      <c r="B113754" t="s">
        <v>2</v>
      </c>
      <c r="C113754" t="s">
        <v>54113</v>
      </c>
      <c r="D113754" t="s">
        <v>17</v>
      </c>
      <c r="E113754" t="s">
        <v>5</v>
      </c>
    </row>
    <row r="113755" spans="1:5" x14ac:dyDescent="0.3">
      <c r="A113755" t="s">
        <v>132094</v>
      </c>
      <c r="B113755" t="s">
        <v>2</v>
      </c>
      <c r="C113755" t="s">
        <v>24531</v>
      </c>
      <c r="D113755" t="s">
        <v>249</v>
      </c>
      <c r="E113755" t="s">
        <v>5</v>
      </c>
    </row>
    <row r="113756" spans="1:5" x14ac:dyDescent="0.3">
      <c r="A113756" t="s">
        <v>132095</v>
      </c>
      <c r="B113756" t="s">
        <v>2</v>
      </c>
      <c r="C113756" t="s">
        <v>1207</v>
      </c>
      <c r="D113756" t="s">
        <v>137</v>
      </c>
      <c r="E113756" t="s">
        <v>5</v>
      </c>
    </row>
    <row r="113757" spans="1:5" x14ac:dyDescent="0.3">
      <c r="A113757" t="s">
        <v>132096</v>
      </c>
      <c r="B113757" t="s">
        <v>2</v>
      </c>
      <c r="C113757" t="s">
        <v>631</v>
      </c>
      <c r="D113757" t="s">
        <v>168</v>
      </c>
      <c r="E113757" t="s">
        <v>5</v>
      </c>
    </row>
    <row r="113758" spans="1:5" x14ac:dyDescent="0.3">
      <c r="A113758" t="s">
        <v>132097</v>
      </c>
      <c r="B113758" t="s">
        <v>2</v>
      </c>
      <c r="C113758" t="s">
        <v>2936</v>
      </c>
      <c r="D113758" t="s">
        <v>267</v>
      </c>
      <c r="E113758" t="s">
        <v>5</v>
      </c>
    </row>
    <row r="113759" spans="1:5" x14ac:dyDescent="0.3">
      <c r="A113759" t="s">
        <v>132098</v>
      </c>
      <c r="B113759" t="s">
        <v>2</v>
      </c>
      <c r="C113759" t="s">
        <v>107</v>
      </c>
      <c r="D113759" t="s">
        <v>321</v>
      </c>
      <c r="E113759" t="s">
        <v>5</v>
      </c>
    </row>
    <row r="113760" spans="1:5" x14ac:dyDescent="0.3">
      <c r="A113760" t="s">
        <v>132099</v>
      </c>
      <c r="B113760" t="s">
        <v>2</v>
      </c>
      <c r="C113760" t="s">
        <v>344</v>
      </c>
      <c r="D113760" t="s">
        <v>249</v>
      </c>
      <c r="E113760" t="s">
        <v>5</v>
      </c>
    </row>
    <row r="113761" spans="1:5" x14ac:dyDescent="0.3">
      <c r="A113761" t="s">
        <v>132100</v>
      </c>
      <c r="B113761" t="s">
        <v>2</v>
      </c>
      <c r="C113761" t="s">
        <v>951</v>
      </c>
      <c r="D113761" t="s">
        <v>137</v>
      </c>
      <c r="E113761" t="s">
        <v>5</v>
      </c>
    </row>
    <row r="113762" spans="1:5" x14ac:dyDescent="0.3">
      <c r="A113762" t="s">
        <v>132101</v>
      </c>
      <c r="B113762" t="s">
        <v>36</v>
      </c>
      <c r="C113762" t="s">
        <v>4860</v>
      </c>
      <c r="D113762" t="s">
        <v>278</v>
      </c>
      <c r="E113762" t="s">
        <v>650</v>
      </c>
    </row>
    <row r="113763" spans="1:5" x14ac:dyDescent="0.3">
      <c r="A113763" t="s">
        <v>132102</v>
      </c>
      <c r="B113763" t="s">
        <v>61</v>
      </c>
      <c r="C113763" t="s">
        <v>15343</v>
      </c>
      <c r="D113763" t="s">
        <v>251</v>
      </c>
      <c r="E113763" t="s">
        <v>5</v>
      </c>
    </row>
    <row r="113764" spans="1:5" x14ac:dyDescent="0.3">
      <c r="A113764" t="s">
        <v>132103</v>
      </c>
      <c r="B113764" t="s">
        <v>262</v>
      </c>
      <c r="C113764" t="s">
        <v>43909</v>
      </c>
      <c r="D113764" t="s">
        <v>108</v>
      </c>
      <c r="E113764" t="s">
        <v>1392</v>
      </c>
    </row>
    <row r="113765" spans="1:5" x14ac:dyDescent="0.3">
      <c r="A113765" t="s">
        <v>132104</v>
      </c>
      <c r="B113765" t="s">
        <v>2</v>
      </c>
      <c r="C113765" t="s">
        <v>67</v>
      </c>
      <c r="D113765" t="s">
        <v>337</v>
      </c>
      <c r="E113765" t="s">
        <v>5</v>
      </c>
    </row>
    <row r="113766" spans="1:5" x14ac:dyDescent="0.3">
      <c r="A113766" t="s">
        <v>132105</v>
      </c>
      <c r="B113766" t="s">
        <v>2</v>
      </c>
      <c r="C113766" t="s">
        <v>302</v>
      </c>
      <c r="D113766" t="s">
        <v>68</v>
      </c>
      <c r="E113766" t="s">
        <v>5</v>
      </c>
    </row>
    <row r="113767" spans="1:5" x14ac:dyDescent="0.3">
      <c r="A113767" t="s">
        <v>132106</v>
      </c>
      <c r="B113767" t="s">
        <v>2</v>
      </c>
      <c r="C113767" t="s">
        <v>2294</v>
      </c>
      <c r="D113767" t="s">
        <v>218</v>
      </c>
      <c r="E113767" t="s">
        <v>5</v>
      </c>
    </row>
    <row r="113768" spans="1:5" x14ac:dyDescent="0.3">
      <c r="A113768" t="s">
        <v>132107</v>
      </c>
      <c r="B113768" t="s">
        <v>61</v>
      </c>
      <c r="C113768" t="s">
        <v>71216</v>
      </c>
      <c r="D113768" t="s">
        <v>238</v>
      </c>
      <c r="E113768" t="s">
        <v>5</v>
      </c>
    </row>
    <row r="113769" spans="1:5" x14ac:dyDescent="0.3">
      <c r="A113769" t="s">
        <v>132108</v>
      </c>
      <c r="B113769" t="s">
        <v>2138</v>
      </c>
      <c r="C113769" t="s">
        <v>68436</v>
      </c>
      <c r="D113769" t="s">
        <v>99</v>
      </c>
      <c r="E113769" t="s">
        <v>5</v>
      </c>
    </row>
    <row r="113770" spans="1:5" x14ac:dyDescent="0.3">
      <c r="A113770" t="s">
        <v>132109</v>
      </c>
      <c r="B113770" t="s">
        <v>2</v>
      </c>
      <c r="C113770" t="s">
        <v>521</v>
      </c>
      <c r="D113770" t="s">
        <v>97</v>
      </c>
      <c r="E113770" t="s">
        <v>5</v>
      </c>
    </row>
    <row r="113771" spans="1:5" x14ac:dyDescent="0.3">
      <c r="A113771" t="s">
        <v>132110</v>
      </c>
      <c r="B113771" t="s">
        <v>2</v>
      </c>
      <c r="C113771" t="s">
        <v>2232</v>
      </c>
      <c r="D113771" t="s">
        <v>63</v>
      </c>
      <c r="E113771" t="s">
        <v>5</v>
      </c>
    </row>
    <row r="113772" spans="1:5" x14ac:dyDescent="0.3">
      <c r="A113772" t="s">
        <v>132111</v>
      </c>
      <c r="B113772" t="s">
        <v>2</v>
      </c>
      <c r="C113772" t="s">
        <v>2353</v>
      </c>
      <c r="D113772" t="s">
        <v>487</v>
      </c>
      <c r="E113772" t="s">
        <v>5</v>
      </c>
    </row>
    <row r="113773" spans="1:5" x14ac:dyDescent="0.3">
      <c r="A113773" t="s">
        <v>132112</v>
      </c>
      <c r="B113773" t="s">
        <v>2</v>
      </c>
      <c r="C113773" t="s">
        <v>6587</v>
      </c>
      <c r="D113773" t="s">
        <v>267</v>
      </c>
      <c r="E113773" t="s">
        <v>5</v>
      </c>
    </row>
    <row r="113774" spans="1:5" x14ac:dyDescent="0.3">
      <c r="A113774" t="s">
        <v>132113</v>
      </c>
      <c r="B113774" t="s">
        <v>2</v>
      </c>
      <c r="C113774" t="s">
        <v>16429</v>
      </c>
      <c r="D113774" t="s">
        <v>68</v>
      </c>
      <c r="E113774" t="s">
        <v>5</v>
      </c>
    </row>
    <row r="113775" spans="1:5" x14ac:dyDescent="0.3">
      <c r="A113775" t="s">
        <v>132114</v>
      </c>
      <c r="B113775" t="s">
        <v>2</v>
      </c>
      <c r="C113775" t="s">
        <v>27599</v>
      </c>
      <c r="D113775" t="s">
        <v>459</v>
      </c>
      <c r="E113775" t="s">
        <v>5</v>
      </c>
    </row>
    <row r="113776" spans="1:5" x14ac:dyDescent="0.3">
      <c r="A113776" t="s">
        <v>132115</v>
      </c>
      <c r="B113776" t="s">
        <v>2</v>
      </c>
      <c r="C113776" t="s">
        <v>2188</v>
      </c>
      <c r="D113776" t="s">
        <v>2</v>
      </c>
      <c r="E113776" t="s">
        <v>5</v>
      </c>
    </row>
    <row r="113777" spans="1:5" x14ac:dyDescent="0.3">
      <c r="A113777" t="s">
        <v>132116</v>
      </c>
      <c r="B113777" t="s">
        <v>61</v>
      </c>
      <c r="C113777" t="s">
        <v>35767</v>
      </c>
      <c r="D113777" t="s">
        <v>354</v>
      </c>
      <c r="E113777" t="s">
        <v>1356</v>
      </c>
    </row>
    <row r="113778" spans="1:5" x14ac:dyDescent="0.3">
      <c r="A113778" t="s">
        <v>132117</v>
      </c>
      <c r="B113778" t="s">
        <v>61</v>
      </c>
      <c r="C113778" t="s">
        <v>24535</v>
      </c>
      <c r="D113778" t="s">
        <v>249</v>
      </c>
      <c r="E113778" t="s">
        <v>5</v>
      </c>
    </row>
    <row r="113779" spans="1:5" x14ac:dyDescent="0.3">
      <c r="A113779" t="s">
        <v>132118</v>
      </c>
      <c r="B113779" t="s">
        <v>61</v>
      </c>
      <c r="C113779" t="s">
        <v>35767</v>
      </c>
      <c r="D113779" t="s">
        <v>234</v>
      </c>
      <c r="E113779" t="s">
        <v>887</v>
      </c>
    </row>
    <row r="113780" spans="1:5" x14ac:dyDescent="0.3">
      <c r="A113780" t="s">
        <v>132119</v>
      </c>
      <c r="B113780" t="s">
        <v>2</v>
      </c>
      <c r="C113780" t="s">
        <v>16613</v>
      </c>
      <c r="D113780" t="s">
        <v>2</v>
      </c>
      <c r="E113780" t="s">
        <v>5</v>
      </c>
    </row>
    <row r="113781" spans="1:5" x14ac:dyDescent="0.3">
      <c r="A113781" t="s">
        <v>132120</v>
      </c>
      <c r="B113781" t="s">
        <v>2</v>
      </c>
      <c r="C113781" t="s">
        <v>2813</v>
      </c>
      <c r="D113781" t="s">
        <v>8</v>
      </c>
      <c r="E113781" t="s">
        <v>5</v>
      </c>
    </row>
    <row r="113782" spans="1:5" x14ac:dyDescent="0.3">
      <c r="A113782" t="s">
        <v>132121</v>
      </c>
      <c r="B113782" t="s">
        <v>2</v>
      </c>
      <c r="C113782" t="s">
        <v>16429</v>
      </c>
      <c r="D113782" t="s">
        <v>118</v>
      </c>
      <c r="E113782" t="s">
        <v>5</v>
      </c>
    </row>
    <row r="113783" spans="1:5" x14ac:dyDescent="0.3">
      <c r="A113783" t="s">
        <v>132122</v>
      </c>
      <c r="B113783" t="s">
        <v>2</v>
      </c>
      <c r="C113783" t="s">
        <v>52</v>
      </c>
      <c r="D113783" t="s">
        <v>231</v>
      </c>
      <c r="E113783" t="s">
        <v>5</v>
      </c>
    </row>
    <row r="113784" spans="1:5" x14ac:dyDescent="0.3">
      <c r="A113784" t="s">
        <v>132123</v>
      </c>
      <c r="B113784" t="s">
        <v>2</v>
      </c>
      <c r="C113784" t="s">
        <v>248</v>
      </c>
      <c r="D113784" t="s">
        <v>687</v>
      </c>
      <c r="E113784" t="s">
        <v>5</v>
      </c>
    </row>
    <row r="113785" spans="1:5" x14ac:dyDescent="0.3">
      <c r="A113785" t="s">
        <v>132124</v>
      </c>
      <c r="B113785" t="s">
        <v>2</v>
      </c>
      <c r="C113785" t="s">
        <v>19</v>
      </c>
      <c r="D113785" t="s">
        <v>168</v>
      </c>
      <c r="E113785" t="s">
        <v>5</v>
      </c>
    </row>
    <row r="113786" spans="1:5" x14ac:dyDescent="0.3">
      <c r="A113786" t="s">
        <v>132125</v>
      </c>
      <c r="B113786" t="s">
        <v>2</v>
      </c>
      <c r="C113786" t="s">
        <v>31</v>
      </c>
      <c r="D113786" t="s">
        <v>238</v>
      </c>
      <c r="E113786" t="s">
        <v>5</v>
      </c>
    </row>
    <row r="113787" spans="1:5" x14ac:dyDescent="0.3">
      <c r="A113787" t="s">
        <v>132126</v>
      </c>
      <c r="B113787" t="s">
        <v>2</v>
      </c>
      <c r="C113787" t="s">
        <v>28</v>
      </c>
      <c r="D113787" t="s">
        <v>99</v>
      </c>
      <c r="E113787" t="s">
        <v>5</v>
      </c>
    </row>
    <row r="113788" spans="1:5" x14ac:dyDescent="0.3">
      <c r="A113788" t="s">
        <v>132127</v>
      </c>
      <c r="B113788" t="s">
        <v>2</v>
      </c>
      <c r="C113788" t="s">
        <v>2</v>
      </c>
      <c r="D113788" t="s">
        <v>2</v>
      </c>
      <c r="E113788" t="s">
        <v>5</v>
      </c>
    </row>
    <row r="113789" spans="1:5" x14ac:dyDescent="0.3">
      <c r="A113789" t="s">
        <v>132128</v>
      </c>
      <c r="B113789" t="s">
        <v>36</v>
      </c>
      <c r="C113789" t="s">
        <v>4768</v>
      </c>
      <c r="D113789" t="s">
        <v>121</v>
      </c>
      <c r="E113789" t="s">
        <v>5</v>
      </c>
    </row>
    <row r="113790" spans="1:5" x14ac:dyDescent="0.3">
      <c r="A113790" t="s">
        <v>132129</v>
      </c>
      <c r="B113790" t="s">
        <v>2</v>
      </c>
      <c r="C113790" t="s">
        <v>79</v>
      </c>
      <c r="D113790" t="s">
        <v>126</v>
      </c>
      <c r="E113790" t="s">
        <v>5</v>
      </c>
    </row>
    <row r="113791" spans="1:5" x14ac:dyDescent="0.3">
      <c r="A113791" t="s">
        <v>132130</v>
      </c>
      <c r="B113791" t="s">
        <v>249</v>
      </c>
      <c r="C113791" t="s">
        <v>1794</v>
      </c>
      <c r="D113791" t="s">
        <v>243</v>
      </c>
      <c r="E113791" t="s">
        <v>5</v>
      </c>
    </row>
    <row r="113792" spans="1:5" x14ac:dyDescent="0.3">
      <c r="A113792" t="s">
        <v>132131</v>
      </c>
      <c r="B113792" t="s">
        <v>2</v>
      </c>
      <c r="C113792" t="s">
        <v>255</v>
      </c>
      <c r="D113792" t="s">
        <v>17</v>
      </c>
      <c r="E113792" t="s">
        <v>5</v>
      </c>
    </row>
    <row r="113793" spans="1:5" x14ac:dyDescent="0.3">
      <c r="A113793" t="s">
        <v>132132</v>
      </c>
      <c r="B113793" t="s">
        <v>2</v>
      </c>
      <c r="C113793" t="s">
        <v>255</v>
      </c>
      <c r="D113793" t="s">
        <v>121</v>
      </c>
      <c r="E113793" t="s">
        <v>5</v>
      </c>
    </row>
    <row r="113794" spans="1:5" x14ac:dyDescent="0.3">
      <c r="A113794" t="s">
        <v>132133</v>
      </c>
      <c r="B113794" t="s">
        <v>2</v>
      </c>
      <c r="C113794" t="s">
        <v>255</v>
      </c>
      <c r="D113794" t="s">
        <v>238</v>
      </c>
      <c r="E113794" t="s">
        <v>5</v>
      </c>
    </row>
    <row r="113795" spans="1:5" x14ac:dyDescent="0.3">
      <c r="A113795" t="s">
        <v>132134</v>
      </c>
      <c r="B113795" t="s">
        <v>2</v>
      </c>
      <c r="C113795" t="s">
        <v>72</v>
      </c>
      <c r="D113795" t="s">
        <v>77</v>
      </c>
      <c r="E113795" t="s">
        <v>5</v>
      </c>
    </row>
    <row r="113796" spans="1:5" x14ac:dyDescent="0.3">
      <c r="A113796" t="s">
        <v>132135</v>
      </c>
      <c r="B113796" t="s">
        <v>2</v>
      </c>
      <c r="C113796" t="s">
        <v>7</v>
      </c>
      <c r="D113796" t="s">
        <v>77</v>
      </c>
      <c r="E113796" t="s">
        <v>5</v>
      </c>
    </row>
    <row r="113797" spans="1:5" x14ac:dyDescent="0.3">
      <c r="A113797" t="s">
        <v>132136</v>
      </c>
      <c r="B113797" t="s">
        <v>2</v>
      </c>
      <c r="C113797" t="s">
        <v>10</v>
      </c>
      <c r="D113797" t="s">
        <v>640</v>
      </c>
      <c r="E113797" t="s">
        <v>5</v>
      </c>
    </row>
    <row r="113798" spans="1:5" x14ac:dyDescent="0.3">
      <c r="A113798" t="s">
        <v>132137</v>
      </c>
      <c r="B113798" t="s">
        <v>2</v>
      </c>
      <c r="C113798" t="s">
        <v>951</v>
      </c>
      <c r="D113798" t="s">
        <v>48</v>
      </c>
      <c r="E113798" t="s">
        <v>5</v>
      </c>
    </row>
    <row r="113799" spans="1:5" x14ac:dyDescent="0.3">
      <c r="A113799" t="s">
        <v>132138</v>
      </c>
      <c r="B113799" t="s">
        <v>2</v>
      </c>
      <c r="C113799" t="s">
        <v>1994</v>
      </c>
      <c r="D113799" t="s">
        <v>199</v>
      </c>
      <c r="E113799" t="s">
        <v>5</v>
      </c>
    </row>
    <row r="113800" spans="1:5" x14ac:dyDescent="0.3">
      <c r="A113800" t="s">
        <v>132139</v>
      </c>
      <c r="B113800" t="s">
        <v>2</v>
      </c>
      <c r="C113800" t="s">
        <v>107</v>
      </c>
      <c r="D113800" t="s">
        <v>226</v>
      </c>
      <c r="E113800" t="s">
        <v>5</v>
      </c>
    </row>
    <row r="113801" spans="1:5" x14ac:dyDescent="0.3">
      <c r="A113801" t="s">
        <v>132140</v>
      </c>
      <c r="B113801" t="s">
        <v>2</v>
      </c>
      <c r="C113801" t="s">
        <v>4538</v>
      </c>
      <c r="D113801" t="s">
        <v>99</v>
      </c>
      <c r="E113801" t="s">
        <v>5</v>
      </c>
    </row>
    <row r="113802" spans="1:5" x14ac:dyDescent="0.3">
      <c r="A113802" t="s">
        <v>132141</v>
      </c>
      <c r="B113802" t="s">
        <v>2</v>
      </c>
      <c r="C113802" t="s">
        <v>304</v>
      </c>
      <c r="D113802" t="s">
        <v>108</v>
      </c>
      <c r="E113802" t="s">
        <v>5</v>
      </c>
    </row>
    <row r="113803" spans="1:5" x14ac:dyDescent="0.3">
      <c r="A113803" t="s">
        <v>132142</v>
      </c>
      <c r="B113803" t="s">
        <v>2</v>
      </c>
      <c r="C113803" t="s">
        <v>462</v>
      </c>
      <c r="D113803" t="s">
        <v>99</v>
      </c>
      <c r="E113803" t="s">
        <v>5</v>
      </c>
    </row>
    <row r="113804" spans="1:5" x14ac:dyDescent="0.3">
      <c r="A113804" t="s">
        <v>132143</v>
      </c>
      <c r="B113804" t="s">
        <v>61</v>
      </c>
      <c r="C113804" t="s">
        <v>12932</v>
      </c>
      <c r="D113804" t="s">
        <v>384</v>
      </c>
      <c r="E113804" t="s">
        <v>5</v>
      </c>
    </row>
    <row r="113805" spans="1:5" x14ac:dyDescent="0.3">
      <c r="A113805" t="s">
        <v>132144</v>
      </c>
      <c r="B113805" t="s">
        <v>2</v>
      </c>
      <c r="C113805" t="s">
        <v>344</v>
      </c>
      <c r="D113805" t="s">
        <v>321</v>
      </c>
      <c r="E113805" t="s">
        <v>5</v>
      </c>
    </row>
    <row r="113806" spans="1:5" x14ac:dyDescent="0.3">
      <c r="A113806" t="s">
        <v>132145</v>
      </c>
      <c r="B113806" t="s">
        <v>61</v>
      </c>
      <c r="C113806" t="s">
        <v>3509</v>
      </c>
      <c r="D113806" t="s">
        <v>20</v>
      </c>
      <c r="E113806" t="s">
        <v>5</v>
      </c>
    </row>
    <row r="113807" spans="1:5" x14ac:dyDescent="0.3">
      <c r="A113807" t="s">
        <v>132146</v>
      </c>
      <c r="B113807" t="s">
        <v>2</v>
      </c>
      <c r="C113807" t="s">
        <v>2768</v>
      </c>
      <c r="D113807" t="s">
        <v>256</v>
      </c>
      <c r="E113807" t="s">
        <v>5</v>
      </c>
    </row>
    <row r="113808" spans="1:5" x14ac:dyDescent="0.3">
      <c r="A113808" t="s">
        <v>132147</v>
      </c>
      <c r="B113808" t="s">
        <v>2</v>
      </c>
      <c r="C113808" t="s">
        <v>2811</v>
      </c>
      <c r="D113808" t="s">
        <v>126</v>
      </c>
      <c r="E113808" t="s">
        <v>5</v>
      </c>
    </row>
    <row r="113809" spans="1:5" x14ac:dyDescent="0.3">
      <c r="A113809" t="s">
        <v>132148</v>
      </c>
      <c r="B113809" t="s">
        <v>2</v>
      </c>
      <c r="C113809" t="s">
        <v>631</v>
      </c>
      <c r="D113809" t="s">
        <v>46</v>
      </c>
      <c r="E113809" t="s">
        <v>5</v>
      </c>
    </row>
    <row r="113810" spans="1:5" x14ac:dyDescent="0.3">
      <c r="A113810" t="s">
        <v>132149</v>
      </c>
      <c r="B113810" t="s">
        <v>2</v>
      </c>
      <c r="C113810" t="s">
        <v>28</v>
      </c>
      <c r="D113810" t="s">
        <v>80</v>
      </c>
      <c r="E113810" t="s">
        <v>5</v>
      </c>
    </row>
    <row r="113811" spans="1:5" x14ac:dyDescent="0.3">
      <c r="A113811" t="s">
        <v>132150</v>
      </c>
      <c r="B113811" t="s">
        <v>2</v>
      </c>
      <c r="C113811" t="s">
        <v>52</v>
      </c>
      <c r="D113811" t="s">
        <v>223</v>
      </c>
      <c r="E113811" t="s">
        <v>5</v>
      </c>
    </row>
    <row r="113812" spans="1:5" x14ac:dyDescent="0.3">
      <c r="A113812" t="s">
        <v>132151</v>
      </c>
      <c r="B113812" t="s">
        <v>2</v>
      </c>
      <c r="C113812" t="s">
        <v>2</v>
      </c>
      <c r="D113812" t="s">
        <v>2</v>
      </c>
      <c r="E113812" t="s">
        <v>5</v>
      </c>
    </row>
    <row r="113813" spans="1:5" x14ac:dyDescent="0.3">
      <c r="A113813" t="s">
        <v>132152</v>
      </c>
      <c r="B113813" t="s">
        <v>2</v>
      </c>
      <c r="C113813" t="s">
        <v>28</v>
      </c>
      <c r="D113813" t="s">
        <v>90</v>
      </c>
      <c r="E113813" t="s">
        <v>5</v>
      </c>
    </row>
    <row r="113814" spans="1:5" x14ac:dyDescent="0.3">
      <c r="A113814" t="s">
        <v>132153</v>
      </c>
      <c r="B113814" t="s">
        <v>2</v>
      </c>
      <c r="C113814" t="s">
        <v>28</v>
      </c>
      <c r="D113814" t="s">
        <v>364</v>
      </c>
      <c r="E113814" t="s">
        <v>5</v>
      </c>
    </row>
    <row r="113815" spans="1:5" x14ac:dyDescent="0.3">
      <c r="A113815" t="s">
        <v>132154</v>
      </c>
      <c r="B113815" t="s">
        <v>2</v>
      </c>
      <c r="C113815" t="s">
        <v>28</v>
      </c>
      <c r="D113815" t="s">
        <v>243</v>
      </c>
      <c r="E113815" t="s">
        <v>5</v>
      </c>
    </row>
    <row r="113816" spans="1:5" x14ac:dyDescent="0.3">
      <c r="A113816" t="s">
        <v>132155</v>
      </c>
      <c r="B113816" t="s">
        <v>2</v>
      </c>
      <c r="C113816" t="s">
        <v>13</v>
      </c>
      <c r="D113816" t="s">
        <v>400</v>
      </c>
      <c r="E113816" t="s">
        <v>5</v>
      </c>
    </row>
    <row r="113817" spans="1:5" x14ac:dyDescent="0.3">
      <c r="A113817" t="s">
        <v>132156</v>
      </c>
      <c r="B113817" t="s">
        <v>2</v>
      </c>
      <c r="C113817" t="s">
        <v>19</v>
      </c>
      <c r="D113817" t="s">
        <v>32</v>
      </c>
      <c r="E113817" t="s">
        <v>5</v>
      </c>
    </row>
    <row r="113818" spans="1:5" x14ac:dyDescent="0.3">
      <c r="A113818" t="s">
        <v>132157</v>
      </c>
      <c r="B113818" t="s">
        <v>2</v>
      </c>
      <c r="C113818" t="s">
        <v>28</v>
      </c>
      <c r="D113818" t="s">
        <v>68</v>
      </c>
      <c r="E113818" t="s">
        <v>5</v>
      </c>
    </row>
    <row r="113819" spans="1:5" x14ac:dyDescent="0.3">
      <c r="A113819" t="s">
        <v>132158</v>
      </c>
      <c r="B113819" t="s">
        <v>2</v>
      </c>
      <c r="C113819" t="s">
        <v>52</v>
      </c>
      <c r="D113819" t="s">
        <v>20</v>
      </c>
      <c r="E113819" t="s">
        <v>5</v>
      </c>
    </row>
    <row r="113820" spans="1:5" x14ac:dyDescent="0.3">
      <c r="A113820" t="s">
        <v>132159</v>
      </c>
      <c r="B113820" t="s">
        <v>2</v>
      </c>
      <c r="C113820" t="s">
        <v>52</v>
      </c>
      <c r="D113820" t="s">
        <v>245</v>
      </c>
      <c r="E113820" t="s">
        <v>5</v>
      </c>
    </row>
    <row r="113821" spans="1:5" x14ac:dyDescent="0.3">
      <c r="A113821" t="s">
        <v>132160</v>
      </c>
      <c r="B113821" t="s">
        <v>2</v>
      </c>
      <c r="C113821" t="s">
        <v>52</v>
      </c>
      <c r="D113821" t="s">
        <v>352</v>
      </c>
      <c r="E113821" t="s">
        <v>5</v>
      </c>
    </row>
    <row r="113822" spans="1:5" x14ac:dyDescent="0.3">
      <c r="A113822" t="s">
        <v>132161</v>
      </c>
      <c r="B113822" t="s">
        <v>2</v>
      </c>
      <c r="C113822" t="s">
        <v>330</v>
      </c>
      <c r="D113822" t="s">
        <v>278</v>
      </c>
      <c r="E113822" t="s">
        <v>5</v>
      </c>
    </row>
    <row r="113823" spans="1:5" x14ac:dyDescent="0.3">
      <c r="A113823" t="s">
        <v>132162</v>
      </c>
      <c r="B113823" t="s">
        <v>2</v>
      </c>
      <c r="C113823" t="s">
        <v>19</v>
      </c>
      <c r="D113823" t="s">
        <v>48</v>
      </c>
      <c r="E113823" t="s">
        <v>5</v>
      </c>
    </row>
    <row r="113824" spans="1:5" x14ac:dyDescent="0.3">
      <c r="A113824" t="s">
        <v>132163</v>
      </c>
      <c r="B113824" t="s">
        <v>2</v>
      </c>
      <c r="C113824" t="s">
        <v>634</v>
      </c>
      <c r="D113824" t="s">
        <v>354</v>
      </c>
      <c r="E113824" t="s">
        <v>5</v>
      </c>
    </row>
    <row r="113825" spans="1:5" x14ac:dyDescent="0.3">
      <c r="A113825" t="s">
        <v>132164</v>
      </c>
      <c r="B113825" t="s">
        <v>2</v>
      </c>
      <c r="C113825" t="s">
        <v>184</v>
      </c>
      <c r="D113825" t="s">
        <v>53</v>
      </c>
      <c r="E113825" t="s">
        <v>5</v>
      </c>
    </row>
    <row r="113826" spans="1:5" x14ac:dyDescent="0.3">
      <c r="A113826" t="s">
        <v>132165</v>
      </c>
      <c r="B113826" t="s">
        <v>2</v>
      </c>
      <c r="C113826" t="s">
        <v>13</v>
      </c>
      <c r="D113826" t="s">
        <v>137</v>
      </c>
      <c r="E113826" t="s">
        <v>5</v>
      </c>
    </row>
    <row r="113827" spans="1:5" x14ac:dyDescent="0.3">
      <c r="A113827" t="s">
        <v>132166</v>
      </c>
      <c r="B113827" t="s">
        <v>2</v>
      </c>
      <c r="C113827" t="s">
        <v>269</v>
      </c>
      <c r="D113827" t="s">
        <v>11</v>
      </c>
      <c r="E113827" t="s">
        <v>5</v>
      </c>
    </row>
    <row r="113828" spans="1:5" x14ac:dyDescent="0.3">
      <c r="A113828" t="s">
        <v>132167</v>
      </c>
      <c r="B113828" t="s">
        <v>2</v>
      </c>
      <c r="C113828" t="s">
        <v>52</v>
      </c>
      <c r="D113828" t="s">
        <v>61</v>
      </c>
      <c r="E113828" t="s">
        <v>5</v>
      </c>
    </row>
    <row r="113829" spans="1:5" x14ac:dyDescent="0.3">
      <c r="A113829" t="s">
        <v>132168</v>
      </c>
      <c r="B113829" t="s">
        <v>2</v>
      </c>
      <c r="C113829" t="s">
        <v>2</v>
      </c>
      <c r="D113829" t="s">
        <v>2</v>
      </c>
      <c r="E113829" t="s">
        <v>5</v>
      </c>
    </row>
    <row r="113830" spans="1:5" x14ac:dyDescent="0.3">
      <c r="A113830" t="s">
        <v>132169</v>
      </c>
      <c r="B113830" t="s">
        <v>2</v>
      </c>
      <c r="C113830" t="s">
        <v>107</v>
      </c>
      <c r="D113830" t="s">
        <v>14</v>
      </c>
      <c r="E113830" t="s">
        <v>5</v>
      </c>
    </row>
    <row r="113831" spans="1:5" x14ac:dyDescent="0.3">
      <c r="A113831" t="s">
        <v>132170</v>
      </c>
      <c r="B113831" t="s">
        <v>2</v>
      </c>
      <c r="C113831" t="s">
        <v>248</v>
      </c>
      <c r="D113831" t="s">
        <v>134</v>
      </c>
      <c r="E113831" t="s">
        <v>5</v>
      </c>
    </row>
    <row r="113832" spans="1:5" x14ac:dyDescent="0.3">
      <c r="A113832" t="s">
        <v>132171</v>
      </c>
      <c r="B113832" t="s">
        <v>2</v>
      </c>
      <c r="C113832" t="s">
        <v>52</v>
      </c>
      <c r="D113832" t="s">
        <v>337</v>
      </c>
      <c r="E113832" t="s">
        <v>5</v>
      </c>
    </row>
    <row r="113833" spans="1:5" x14ac:dyDescent="0.3">
      <c r="A113833" t="s">
        <v>132172</v>
      </c>
      <c r="B113833" t="s">
        <v>2</v>
      </c>
      <c r="C113833" t="s">
        <v>79</v>
      </c>
      <c r="D113833" t="s">
        <v>2</v>
      </c>
      <c r="E113833" t="s">
        <v>5</v>
      </c>
    </row>
    <row r="113834" spans="1:5" x14ac:dyDescent="0.3">
      <c r="A113834" t="s">
        <v>132173</v>
      </c>
      <c r="B113834" t="s">
        <v>2</v>
      </c>
      <c r="C113834" t="s">
        <v>16229</v>
      </c>
      <c r="D113834" t="s">
        <v>75</v>
      </c>
      <c r="E113834" t="s">
        <v>5</v>
      </c>
    </row>
    <row r="113835" spans="1:5" x14ac:dyDescent="0.3">
      <c r="A113835" t="s">
        <v>132174</v>
      </c>
      <c r="B113835" t="s">
        <v>2</v>
      </c>
      <c r="C113835" t="s">
        <v>6589</v>
      </c>
      <c r="D113835" t="s">
        <v>215</v>
      </c>
      <c r="E113835" t="s">
        <v>5</v>
      </c>
    </row>
    <row r="113836" spans="1:5" x14ac:dyDescent="0.3">
      <c r="A113836" t="s">
        <v>132175</v>
      </c>
      <c r="B113836" t="s">
        <v>2</v>
      </c>
      <c r="C113836" t="s">
        <v>15474</v>
      </c>
      <c r="D113836" t="s">
        <v>199</v>
      </c>
      <c r="E113836" t="s">
        <v>5</v>
      </c>
    </row>
    <row r="113837" spans="1:5" x14ac:dyDescent="0.3">
      <c r="A113837" t="s">
        <v>132176</v>
      </c>
      <c r="B113837" t="s">
        <v>3302</v>
      </c>
      <c r="C113837" t="s">
        <v>14213</v>
      </c>
      <c r="D113837" t="s">
        <v>249</v>
      </c>
      <c r="E113837" t="s">
        <v>5</v>
      </c>
    </row>
    <row r="113838" spans="1:5" x14ac:dyDescent="0.3">
      <c r="A113838" t="s">
        <v>132177</v>
      </c>
      <c r="B113838" t="s">
        <v>2994</v>
      </c>
      <c r="C113838" t="s">
        <v>15959</v>
      </c>
      <c r="D113838" t="s">
        <v>1159</v>
      </c>
      <c r="E113838" t="s">
        <v>5</v>
      </c>
    </row>
    <row r="113839" spans="1:5" x14ac:dyDescent="0.3">
      <c r="A113839" t="s">
        <v>132178</v>
      </c>
      <c r="B113839" t="s">
        <v>2</v>
      </c>
      <c r="C113839" t="s">
        <v>72</v>
      </c>
      <c r="D113839" t="s">
        <v>731</v>
      </c>
      <c r="E113839" t="s">
        <v>5</v>
      </c>
    </row>
    <row r="113840" spans="1:5" x14ac:dyDescent="0.3">
      <c r="A113840" t="s">
        <v>132179</v>
      </c>
      <c r="B113840" t="s">
        <v>2</v>
      </c>
      <c r="C113840" t="s">
        <v>184</v>
      </c>
      <c r="D113840" t="s">
        <v>88</v>
      </c>
      <c r="E113840" t="s">
        <v>5</v>
      </c>
    </row>
    <row r="113841" spans="1:5" x14ac:dyDescent="0.3">
      <c r="A113841" t="s">
        <v>132180</v>
      </c>
      <c r="B113841" t="s">
        <v>2</v>
      </c>
      <c r="C113841" t="s">
        <v>330</v>
      </c>
      <c r="D113841" t="s">
        <v>459</v>
      </c>
      <c r="E113841" t="s">
        <v>5</v>
      </c>
    </row>
    <row r="113842" spans="1:5" x14ac:dyDescent="0.3">
      <c r="A113842" t="s">
        <v>132181</v>
      </c>
      <c r="B113842" t="s">
        <v>2</v>
      </c>
      <c r="C113842" t="s">
        <v>344</v>
      </c>
      <c r="D113842" t="s">
        <v>262</v>
      </c>
      <c r="E113842" t="s">
        <v>5</v>
      </c>
    </row>
    <row r="113843" spans="1:5" x14ac:dyDescent="0.3">
      <c r="A113843" t="s">
        <v>132182</v>
      </c>
      <c r="B113843" t="s">
        <v>2</v>
      </c>
      <c r="C113843" t="s">
        <v>330</v>
      </c>
      <c r="D113843" t="s">
        <v>108</v>
      </c>
      <c r="E113843" t="s">
        <v>5</v>
      </c>
    </row>
    <row r="113844" spans="1:5" x14ac:dyDescent="0.3">
      <c r="A113844" t="s">
        <v>132183</v>
      </c>
      <c r="B113844" t="s">
        <v>2</v>
      </c>
      <c r="C113844" t="s">
        <v>512</v>
      </c>
      <c r="D113844" t="s">
        <v>68</v>
      </c>
      <c r="E113844" t="s">
        <v>5</v>
      </c>
    </row>
    <row r="113845" spans="1:5" x14ac:dyDescent="0.3">
      <c r="A113845" t="s">
        <v>132184</v>
      </c>
      <c r="B113845" t="s">
        <v>2</v>
      </c>
      <c r="C113845" t="s">
        <v>255</v>
      </c>
      <c r="D113845" t="s">
        <v>34</v>
      </c>
      <c r="E113845" t="s">
        <v>5</v>
      </c>
    </row>
    <row r="113846" spans="1:5" x14ac:dyDescent="0.3">
      <c r="A113846" t="s">
        <v>132185</v>
      </c>
      <c r="B113846" t="s">
        <v>39</v>
      </c>
      <c r="C113846" t="s">
        <v>3834</v>
      </c>
      <c r="D113846" t="s">
        <v>82</v>
      </c>
      <c r="E113846" t="s">
        <v>5</v>
      </c>
    </row>
    <row r="113847" spans="1:5" x14ac:dyDescent="0.3">
      <c r="A113847" t="s">
        <v>132186</v>
      </c>
      <c r="B113847" t="s">
        <v>249</v>
      </c>
      <c r="C113847" t="s">
        <v>33419</v>
      </c>
      <c r="D113847" t="s">
        <v>146</v>
      </c>
      <c r="E113847" t="s">
        <v>5</v>
      </c>
    </row>
    <row r="113848" spans="1:5" x14ac:dyDescent="0.3">
      <c r="A113848" t="s">
        <v>132187</v>
      </c>
      <c r="B113848" t="s">
        <v>39</v>
      </c>
      <c r="C113848" t="s">
        <v>3697</v>
      </c>
      <c r="D113848" t="s">
        <v>90</v>
      </c>
      <c r="E113848" t="s">
        <v>5</v>
      </c>
    </row>
    <row r="113849" spans="1:5" x14ac:dyDescent="0.3">
      <c r="A113849" t="s">
        <v>132188</v>
      </c>
      <c r="B113849" t="s">
        <v>2</v>
      </c>
      <c r="C113849" t="s">
        <v>634</v>
      </c>
      <c r="D113849" t="s">
        <v>32</v>
      </c>
      <c r="E113849" t="s">
        <v>5</v>
      </c>
    </row>
    <row r="113850" spans="1:5" x14ac:dyDescent="0.3">
      <c r="A113850" t="s">
        <v>132189</v>
      </c>
      <c r="B113850" t="s">
        <v>2</v>
      </c>
      <c r="C113850" t="s">
        <v>222</v>
      </c>
      <c r="D113850" t="s">
        <v>90</v>
      </c>
      <c r="E113850" t="s">
        <v>5</v>
      </c>
    </row>
    <row r="113851" spans="1:5" x14ac:dyDescent="0.3">
      <c r="A113851" t="s">
        <v>132190</v>
      </c>
      <c r="B113851" t="s">
        <v>2</v>
      </c>
      <c r="C113851" t="s">
        <v>491</v>
      </c>
      <c r="D113851" t="s">
        <v>22</v>
      </c>
      <c r="E113851" t="s">
        <v>5</v>
      </c>
    </row>
    <row r="113852" spans="1:5" x14ac:dyDescent="0.3">
      <c r="A113852" t="s">
        <v>132191</v>
      </c>
      <c r="B113852" t="s">
        <v>2</v>
      </c>
      <c r="C113852" t="s">
        <v>631</v>
      </c>
      <c r="D113852" t="s">
        <v>243</v>
      </c>
      <c r="E113852" t="s">
        <v>5</v>
      </c>
    </row>
    <row r="113853" spans="1:5" x14ac:dyDescent="0.3">
      <c r="A113853" t="s">
        <v>132192</v>
      </c>
      <c r="B113853" t="s">
        <v>2</v>
      </c>
      <c r="C113853" t="s">
        <v>784</v>
      </c>
      <c r="D113853" t="s">
        <v>90</v>
      </c>
      <c r="E113853" t="s">
        <v>5</v>
      </c>
    </row>
    <row r="113854" spans="1:5" x14ac:dyDescent="0.3">
      <c r="A113854" t="s">
        <v>132193</v>
      </c>
      <c r="B113854" t="s">
        <v>2</v>
      </c>
      <c r="C113854" t="s">
        <v>462</v>
      </c>
      <c r="D113854" t="s">
        <v>99</v>
      </c>
      <c r="E113854" t="s">
        <v>5</v>
      </c>
    </row>
    <row r="113855" spans="1:5" x14ac:dyDescent="0.3">
      <c r="A113855" t="s">
        <v>132194</v>
      </c>
      <c r="B113855" t="s">
        <v>2</v>
      </c>
      <c r="C113855" t="s">
        <v>631</v>
      </c>
      <c r="D113855" t="s">
        <v>226</v>
      </c>
      <c r="E113855" t="s">
        <v>5</v>
      </c>
    </row>
    <row r="113856" spans="1:5" x14ac:dyDescent="0.3">
      <c r="A113856" t="s">
        <v>132195</v>
      </c>
      <c r="B113856" t="s">
        <v>2</v>
      </c>
      <c r="C113856" t="s">
        <v>1994</v>
      </c>
      <c r="D113856" t="s">
        <v>384</v>
      </c>
      <c r="E113856" t="s">
        <v>5</v>
      </c>
    </row>
    <row r="113857" spans="1:5" x14ac:dyDescent="0.3">
      <c r="A113857" t="s">
        <v>132196</v>
      </c>
      <c r="B113857" t="s">
        <v>2</v>
      </c>
      <c r="C113857" t="s">
        <v>304</v>
      </c>
      <c r="D113857" t="s">
        <v>518</v>
      </c>
      <c r="E113857" t="s">
        <v>5</v>
      </c>
    </row>
    <row r="113858" spans="1:5" x14ac:dyDescent="0.3">
      <c r="A113858" t="s">
        <v>132197</v>
      </c>
      <c r="B113858" t="s">
        <v>36</v>
      </c>
      <c r="C113858" t="s">
        <v>80930</v>
      </c>
      <c r="D113858" t="s">
        <v>24</v>
      </c>
      <c r="E113858" t="s">
        <v>5</v>
      </c>
    </row>
    <row r="113859" spans="1:5" x14ac:dyDescent="0.3">
      <c r="A113859" t="s">
        <v>132198</v>
      </c>
      <c r="B113859" t="s">
        <v>262</v>
      </c>
      <c r="C113859" t="s">
        <v>37406</v>
      </c>
      <c r="D113859" t="s">
        <v>487</v>
      </c>
      <c r="E113859" t="s">
        <v>5</v>
      </c>
    </row>
    <row r="113860" spans="1:5" x14ac:dyDescent="0.3">
      <c r="A113860" t="s">
        <v>132199</v>
      </c>
      <c r="B113860" t="s">
        <v>61</v>
      </c>
      <c r="C113860" t="s">
        <v>34272</v>
      </c>
      <c r="D113860" t="s">
        <v>59</v>
      </c>
      <c r="E113860" t="s">
        <v>5</v>
      </c>
    </row>
    <row r="113861" spans="1:5" x14ac:dyDescent="0.3">
      <c r="A113861" t="s">
        <v>132200</v>
      </c>
      <c r="B113861" t="s">
        <v>2</v>
      </c>
      <c r="C113861" t="s">
        <v>7387</v>
      </c>
      <c r="D113861" t="s">
        <v>181</v>
      </c>
      <c r="E113861" t="s">
        <v>5</v>
      </c>
    </row>
    <row r="113862" spans="1:5" x14ac:dyDescent="0.3">
      <c r="A113862" t="s">
        <v>132201</v>
      </c>
      <c r="B113862" t="s">
        <v>2</v>
      </c>
      <c r="C113862" t="s">
        <v>4322</v>
      </c>
      <c r="D113862" t="s">
        <v>68</v>
      </c>
      <c r="E113862" t="s">
        <v>5</v>
      </c>
    </row>
    <row r="113863" spans="1:5" x14ac:dyDescent="0.3">
      <c r="A113863" t="s">
        <v>132202</v>
      </c>
      <c r="B113863" t="s">
        <v>2</v>
      </c>
      <c r="C113863" t="s">
        <v>2292</v>
      </c>
      <c r="D113863" t="s">
        <v>518</v>
      </c>
      <c r="E113863" t="s">
        <v>5</v>
      </c>
    </row>
    <row r="113864" spans="1:5" x14ac:dyDescent="0.3">
      <c r="A113864" t="s">
        <v>132203</v>
      </c>
      <c r="B113864" t="s">
        <v>2</v>
      </c>
      <c r="C113864" t="s">
        <v>2294</v>
      </c>
      <c r="D113864" t="s">
        <v>82</v>
      </c>
      <c r="E113864" t="s">
        <v>5</v>
      </c>
    </row>
    <row r="113865" spans="1:5" x14ac:dyDescent="0.3">
      <c r="A113865" t="s">
        <v>132204</v>
      </c>
      <c r="B113865" t="s">
        <v>2</v>
      </c>
      <c r="C113865" t="s">
        <v>306</v>
      </c>
      <c r="D113865" t="s">
        <v>108</v>
      </c>
      <c r="E113865" t="s">
        <v>5</v>
      </c>
    </row>
    <row r="113866" spans="1:5" x14ac:dyDescent="0.3">
      <c r="A113866" t="s">
        <v>132205</v>
      </c>
      <c r="B113866" t="s">
        <v>2</v>
      </c>
      <c r="C113866" t="s">
        <v>784</v>
      </c>
      <c r="D113866" t="s">
        <v>704</v>
      </c>
      <c r="E113866" t="s">
        <v>5</v>
      </c>
    </row>
    <row r="113867" spans="1:5" x14ac:dyDescent="0.3">
      <c r="A113867" t="s">
        <v>132206</v>
      </c>
      <c r="B113867" t="s">
        <v>2</v>
      </c>
      <c r="C113867" t="s">
        <v>101</v>
      </c>
      <c r="D113867" t="s">
        <v>271</v>
      </c>
      <c r="E113867" t="s">
        <v>5</v>
      </c>
    </row>
    <row r="113868" spans="1:5" x14ac:dyDescent="0.3">
      <c r="A113868" t="s">
        <v>132207</v>
      </c>
      <c r="B113868" t="s">
        <v>2</v>
      </c>
      <c r="C113868" t="s">
        <v>19</v>
      </c>
      <c r="D113868" t="s">
        <v>11</v>
      </c>
      <c r="E113868" t="s">
        <v>5</v>
      </c>
    </row>
    <row r="113869" spans="1:5" x14ac:dyDescent="0.3">
      <c r="A113869" t="s">
        <v>132208</v>
      </c>
      <c r="B113869" t="s">
        <v>2</v>
      </c>
      <c r="C113869" t="s">
        <v>101</v>
      </c>
      <c r="D113869" t="s">
        <v>32</v>
      </c>
      <c r="E113869" t="s">
        <v>5</v>
      </c>
    </row>
    <row r="113870" spans="1:5" x14ac:dyDescent="0.3">
      <c r="A113870" t="s">
        <v>132209</v>
      </c>
      <c r="B113870" t="s">
        <v>2</v>
      </c>
      <c r="C113870" t="s">
        <v>306</v>
      </c>
      <c r="D113870" t="s">
        <v>321</v>
      </c>
      <c r="E113870" t="s">
        <v>5</v>
      </c>
    </row>
    <row r="113871" spans="1:5" x14ac:dyDescent="0.3">
      <c r="A113871" t="s">
        <v>132210</v>
      </c>
      <c r="B113871" t="s">
        <v>2</v>
      </c>
      <c r="C113871" t="s">
        <v>951</v>
      </c>
      <c r="D113871" t="s">
        <v>2</v>
      </c>
      <c r="E113871" t="s">
        <v>5</v>
      </c>
    </row>
    <row r="113872" spans="1:5" x14ac:dyDescent="0.3">
      <c r="A113872" t="s">
        <v>132211</v>
      </c>
      <c r="B113872" t="s">
        <v>2</v>
      </c>
      <c r="C113872" t="s">
        <v>222</v>
      </c>
      <c r="D113872" t="s">
        <v>113</v>
      </c>
      <c r="E113872" t="s">
        <v>5</v>
      </c>
    </row>
    <row r="113873" spans="1:5" x14ac:dyDescent="0.3">
      <c r="A113873" t="s">
        <v>132212</v>
      </c>
      <c r="B113873" t="s">
        <v>2</v>
      </c>
      <c r="C113873" t="s">
        <v>951</v>
      </c>
      <c r="D113873" t="s">
        <v>196</v>
      </c>
      <c r="E113873" t="s">
        <v>5</v>
      </c>
    </row>
    <row r="113874" spans="1:5" x14ac:dyDescent="0.3">
      <c r="A113874" t="s">
        <v>132213</v>
      </c>
      <c r="B113874" t="s">
        <v>2</v>
      </c>
      <c r="C113874" t="s">
        <v>1994</v>
      </c>
      <c r="D113874" t="s">
        <v>34</v>
      </c>
      <c r="E113874" t="s">
        <v>5</v>
      </c>
    </row>
    <row r="113875" spans="1:5" x14ac:dyDescent="0.3">
      <c r="A113875" t="s">
        <v>132214</v>
      </c>
      <c r="B113875" t="s">
        <v>2</v>
      </c>
      <c r="C113875" t="s">
        <v>107</v>
      </c>
      <c r="D113875" t="s">
        <v>328</v>
      </c>
      <c r="E113875" t="s">
        <v>5</v>
      </c>
    </row>
    <row r="113876" spans="1:5" x14ac:dyDescent="0.3">
      <c r="A113876" t="s">
        <v>132215</v>
      </c>
      <c r="B113876" t="s">
        <v>2</v>
      </c>
      <c r="C113876" t="s">
        <v>604</v>
      </c>
      <c r="D113876" t="s">
        <v>194</v>
      </c>
      <c r="E113876" t="s">
        <v>5</v>
      </c>
    </row>
    <row r="113877" spans="1:5" x14ac:dyDescent="0.3">
      <c r="A113877" t="s">
        <v>132216</v>
      </c>
      <c r="B113877" t="s">
        <v>2</v>
      </c>
      <c r="C113877" t="s">
        <v>852</v>
      </c>
      <c r="D113877" t="s">
        <v>181</v>
      </c>
      <c r="E113877" t="s">
        <v>5</v>
      </c>
    </row>
    <row r="113878" spans="1:5" x14ac:dyDescent="0.3">
      <c r="A113878" t="s">
        <v>132217</v>
      </c>
      <c r="B113878" t="s">
        <v>2</v>
      </c>
      <c r="C113878" t="s">
        <v>1719</v>
      </c>
      <c r="D113878" t="s">
        <v>606</v>
      </c>
      <c r="E113878" t="s">
        <v>5</v>
      </c>
    </row>
    <row r="113879" spans="1:5" x14ac:dyDescent="0.3">
      <c r="A113879" t="s">
        <v>132218</v>
      </c>
      <c r="B113879" t="s">
        <v>2</v>
      </c>
      <c r="C113879" t="s">
        <v>2968</v>
      </c>
      <c r="D113879" t="s">
        <v>65</v>
      </c>
      <c r="E113879" t="s">
        <v>5</v>
      </c>
    </row>
    <row r="113880" spans="1:5" x14ac:dyDescent="0.3">
      <c r="A113880" t="s">
        <v>132219</v>
      </c>
      <c r="B113880" t="s">
        <v>2</v>
      </c>
      <c r="C113880" t="s">
        <v>2868</v>
      </c>
      <c r="D113880" t="s">
        <v>144</v>
      </c>
      <c r="E113880" t="s">
        <v>5</v>
      </c>
    </row>
    <row r="113881" spans="1:5" x14ac:dyDescent="0.3">
      <c r="A113881" t="s">
        <v>132220</v>
      </c>
      <c r="B113881" t="s">
        <v>2</v>
      </c>
      <c r="C113881" t="s">
        <v>7387</v>
      </c>
      <c r="D113881" t="s">
        <v>41</v>
      </c>
      <c r="E113881" t="s">
        <v>5</v>
      </c>
    </row>
    <row r="113882" spans="1:5" x14ac:dyDescent="0.3">
      <c r="A113882" t="s">
        <v>132221</v>
      </c>
      <c r="B113882" t="s">
        <v>2</v>
      </c>
      <c r="C113882" t="s">
        <v>2815</v>
      </c>
      <c r="D113882" t="s">
        <v>17</v>
      </c>
      <c r="E113882" t="s">
        <v>5</v>
      </c>
    </row>
    <row r="113883" spans="1:5" x14ac:dyDescent="0.3">
      <c r="A113883" t="s">
        <v>132222</v>
      </c>
      <c r="B113883" t="s">
        <v>2</v>
      </c>
      <c r="C113883" t="s">
        <v>2868</v>
      </c>
      <c r="D113883" t="s">
        <v>59</v>
      </c>
      <c r="E113883" t="s">
        <v>5</v>
      </c>
    </row>
    <row r="113884" spans="1:5" x14ac:dyDescent="0.3">
      <c r="A113884" t="s">
        <v>132223</v>
      </c>
      <c r="B113884" t="s">
        <v>2</v>
      </c>
      <c r="C113884" t="s">
        <v>1971</v>
      </c>
      <c r="D113884" t="s">
        <v>364</v>
      </c>
      <c r="E113884" t="s">
        <v>5</v>
      </c>
    </row>
    <row r="113885" spans="1:5" x14ac:dyDescent="0.3">
      <c r="A113885" t="s">
        <v>132224</v>
      </c>
      <c r="B113885" t="s">
        <v>2</v>
      </c>
      <c r="C113885" t="s">
        <v>2294</v>
      </c>
      <c r="D113885" t="s">
        <v>32</v>
      </c>
      <c r="E113885" t="s">
        <v>5</v>
      </c>
    </row>
    <row r="113886" spans="1:5" x14ac:dyDescent="0.3">
      <c r="A113886" t="s">
        <v>132225</v>
      </c>
      <c r="B113886" t="s">
        <v>2</v>
      </c>
      <c r="C113886" t="s">
        <v>491</v>
      </c>
      <c r="D113886" t="s">
        <v>99</v>
      </c>
      <c r="E113886" t="s">
        <v>5</v>
      </c>
    </row>
    <row r="113887" spans="1:5" x14ac:dyDescent="0.3">
      <c r="A113887" t="s">
        <v>132226</v>
      </c>
      <c r="B113887" t="s">
        <v>2</v>
      </c>
      <c r="C113887" t="s">
        <v>2294</v>
      </c>
      <c r="D113887" t="s">
        <v>337</v>
      </c>
      <c r="E113887" t="s">
        <v>5</v>
      </c>
    </row>
    <row r="113888" spans="1:5" x14ac:dyDescent="0.3">
      <c r="A113888" t="s">
        <v>132227</v>
      </c>
      <c r="B113888" t="s">
        <v>2</v>
      </c>
      <c r="C113888" t="s">
        <v>54257</v>
      </c>
      <c r="D113888" t="s">
        <v>59</v>
      </c>
      <c r="E113888" t="s">
        <v>5</v>
      </c>
    </row>
    <row r="113889" spans="1:5" x14ac:dyDescent="0.3">
      <c r="A113889" t="s">
        <v>132228</v>
      </c>
      <c r="B113889" t="s">
        <v>2</v>
      </c>
      <c r="C113889" t="s">
        <v>37180</v>
      </c>
      <c r="D113889" t="s">
        <v>36</v>
      </c>
      <c r="E113889" t="s">
        <v>5</v>
      </c>
    </row>
    <row r="113890" spans="1:5" x14ac:dyDescent="0.3">
      <c r="A113890" t="s">
        <v>132229</v>
      </c>
      <c r="B113890" t="s">
        <v>2</v>
      </c>
      <c r="C113890" t="s">
        <v>26074</v>
      </c>
      <c r="D113890" t="s">
        <v>11</v>
      </c>
      <c r="E113890" t="s">
        <v>5</v>
      </c>
    </row>
    <row r="113891" spans="1:5" x14ac:dyDescent="0.3">
      <c r="A113891" t="s">
        <v>132230</v>
      </c>
      <c r="B113891" t="s">
        <v>2</v>
      </c>
      <c r="C113891" t="s">
        <v>1719</v>
      </c>
      <c r="D113891" t="s">
        <v>606</v>
      </c>
      <c r="E113891" t="s">
        <v>5</v>
      </c>
    </row>
    <row r="113892" spans="1:5" x14ac:dyDescent="0.3">
      <c r="A113892" t="s">
        <v>132231</v>
      </c>
      <c r="B113892" t="s">
        <v>2</v>
      </c>
      <c r="C113892" t="s">
        <v>3849</v>
      </c>
      <c r="D113892" t="s">
        <v>181</v>
      </c>
      <c r="E113892" t="s">
        <v>5</v>
      </c>
    </row>
    <row r="113893" spans="1:5" x14ac:dyDescent="0.3">
      <c r="A113893" t="s">
        <v>132232</v>
      </c>
      <c r="B113893" t="s">
        <v>2</v>
      </c>
      <c r="C113893" t="s">
        <v>3</v>
      </c>
      <c r="D113893" t="s">
        <v>24</v>
      </c>
      <c r="E113893" t="s">
        <v>5</v>
      </c>
    </row>
    <row r="113894" spans="1:5" x14ac:dyDescent="0.3">
      <c r="A113894" t="s">
        <v>132233</v>
      </c>
      <c r="B113894" t="s">
        <v>2</v>
      </c>
      <c r="C113894" t="s">
        <v>52</v>
      </c>
      <c r="D113894" t="s">
        <v>243</v>
      </c>
      <c r="E113894" t="s">
        <v>5</v>
      </c>
    </row>
    <row r="113895" spans="1:5" x14ac:dyDescent="0.3">
      <c r="A113895" t="s">
        <v>132234</v>
      </c>
      <c r="B113895" t="s">
        <v>2</v>
      </c>
      <c r="C113895" t="s">
        <v>28</v>
      </c>
      <c r="D113895" t="s">
        <v>53</v>
      </c>
      <c r="E113895" t="s">
        <v>5</v>
      </c>
    </row>
    <row r="113896" spans="1:5" x14ac:dyDescent="0.3">
      <c r="A113896" t="s">
        <v>132235</v>
      </c>
      <c r="B113896" t="s">
        <v>2</v>
      </c>
      <c r="C113896" t="s">
        <v>325</v>
      </c>
      <c r="D113896" t="s">
        <v>97</v>
      </c>
      <c r="E113896" t="s">
        <v>5</v>
      </c>
    </row>
    <row r="113897" spans="1:5" x14ac:dyDescent="0.3">
      <c r="A113897" t="s">
        <v>132236</v>
      </c>
      <c r="B113897" t="s">
        <v>61</v>
      </c>
      <c r="C113897" t="s">
        <v>5438</v>
      </c>
      <c r="D113897" t="s">
        <v>201</v>
      </c>
      <c r="E113897" t="s">
        <v>1359</v>
      </c>
    </row>
    <row r="113898" spans="1:5" x14ac:dyDescent="0.3">
      <c r="A113898" t="s">
        <v>132237</v>
      </c>
      <c r="B113898" t="s">
        <v>61</v>
      </c>
      <c r="C113898" t="s">
        <v>26854</v>
      </c>
      <c r="D113898" t="s">
        <v>149</v>
      </c>
      <c r="E113898" t="s">
        <v>2153</v>
      </c>
    </row>
    <row r="113899" spans="1:5" x14ac:dyDescent="0.3">
      <c r="A113899" t="s">
        <v>132238</v>
      </c>
      <c r="B113899" t="s">
        <v>2</v>
      </c>
      <c r="C113899" t="s">
        <v>330</v>
      </c>
      <c r="D113899" t="s">
        <v>264</v>
      </c>
      <c r="E113899" t="s">
        <v>5</v>
      </c>
    </row>
    <row r="113900" spans="1:5" x14ac:dyDescent="0.3">
      <c r="A113900" t="s">
        <v>132239</v>
      </c>
      <c r="B113900" t="s">
        <v>2</v>
      </c>
      <c r="C113900" t="s">
        <v>634</v>
      </c>
      <c r="D113900" t="s">
        <v>97</v>
      </c>
      <c r="E113900" t="s">
        <v>5</v>
      </c>
    </row>
    <row r="113901" spans="1:5" x14ac:dyDescent="0.3">
      <c r="A113901" t="s">
        <v>132240</v>
      </c>
      <c r="B113901" t="s">
        <v>2</v>
      </c>
      <c r="C113901" t="s">
        <v>1994</v>
      </c>
      <c r="D113901" t="s">
        <v>267</v>
      </c>
      <c r="E113901" t="s">
        <v>5</v>
      </c>
    </row>
    <row r="113902" spans="1:5" x14ac:dyDescent="0.3">
      <c r="A113902" t="s">
        <v>132241</v>
      </c>
      <c r="B113902" t="s">
        <v>2</v>
      </c>
      <c r="C113902" t="s">
        <v>306</v>
      </c>
      <c r="D113902" t="s">
        <v>77</v>
      </c>
      <c r="E113902" t="s">
        <v>5</v>
      </c>
    </row>
    <row r="113903" spans="1:5" x14ac:dyDescent="0.3">
      <c r="A113903" t="s">
        <v>132242</v>
      </c>
      <c r="B113903" t="s">
        <v>2</v>
      </c>
      <c r="C113903" t="s">
        <v>784</v>
      </c>
      <c r="D113903" t="s">
        <v>215</v>
      </c>
      <c r="E113903" t="s">
        <v>5</v>
      </c>
    </row>
    <row r="113904" spans="1:5" x14ac:dyDescent="0.3">
      <c r="A113904" t="s">
        <v>132243</v>
      </c>
      <c r="B113904" t="s">
        <v>2</v>
      </c>
      <c r="C113904" t="s">
        <v>784</v>
      </c>
      <c r="D113904" t="s">
        <v>29</v>
      </c>
      <c r="E113904" t="s">
        <v>5</v>
      </c>
    </row>
    <row r="113905" spans="1:5" x14ac:dyDescent="0.3">
      <c r="A113905" t="s">
        <v>132244</v>
      </c>
      <c r="B113905" t="s">
        <v>2</v>
      </c>
      <c r="C113905" t="s">
        <v>1345</v>
      </c>
      <c r="D113905" t="s">
        <v>704</v>
      </c>
      <c r="E113905" t="s">
        <v>5</v>
      </c>
    </row>
    <row r="113906" spans="1:5" x14ac:dyDescent="0.3">
      <c r="A113906" t="s">
        <v>132245</v>
      </c>
      <c r="B113906" t="s">
        <v>2</v>
      </c>
      <c r="C113906" t="s">
        <v>6998</v>
      </c>
      <c r="D113906" t="s">
        <v>196</v>
      </c>
      <c r="E113906" t="s">
        <v>5</v>
      </c>
    </row>
    <row r="113907" spans="1:5" x14ac:dyDescent="0.3">
      <c r="A113907" t="s">
        <v>132246</v>
      </c>
      <c r="B113907" t="s">
        <v>2</v>
      </c>
      <c r="C113907" t="s">
        <v>1969</v>
      </c>
      <c r="D113907" t="s">
        <v>104</v>
      </c>
      <c r="E113907" t="s">
        <v>5</v>
      </c>
    </row>
    <row r="113908" spans="1:5" x14ac:dyDescent="0.3">
      <c r="A113908" t="s">
        <v>132247</v>
      </c>
      <c r="B113908" t="s">
        <v>2</v>
      </c>
      <c r="C113908" t="s">
        <v>2525</v>
      </c>
      <c r="D113908" t="s">
        <v>215</v>
      </c>
      <c r="E113908" t="s">
        <v>5</v>
      </c>
    </row>
    <row r="113909" spans="1:5" x14ac:dyDescent="0.3">
      <c r="A113909" t="s">
        <v>132248</v>
      </c>
      <c r="B113909" t="s">
        <v>2</v>
      </c>
      <c r="C113909" t="s">
        <v>6598</v>
      </c>
      <c r="D113909" t="s">
        <v>231</v>
      </c>
      <c r="E113909" t="s">
        <v>5</v>
      </c>
    </row>
    <row r="113910" spans="1:5" x14ac:dyDescent="0.3">
      <c r="A113910" t="s">
        <v>132249</v>
      </c>
      <c r="B113910" t="s">
        <v>2</v>
      </c>
      <c r="C113910" t="s">
        <v>2525</v>
      </c>
      <c r="D113910" t="s">
        <v>262</v>
      </c>
      <c r="E113910" t="s">
        <v>5</v>
      </c>
    </row>
    <row r="113911" spans="1:5" x14ac:dyDescent="0.3">
      <c r="A113911" t="s">
        <v>132250</v>
      </c>
      <c r="B113911" t="s">
        <v>2</v>
      </c>
      <c r="C113911" t="s">
        <v>6600</v>
      </c>
      <c r="D113911" t="s">
        <v>704</v>
      </c>
      <c r="E113911" t="s">
        <v>5</v>
      </c>
    </row>
    <row r="113912" spans="1:5" x14ac:dyDescent="0.3">
      <c r="A113912" t="s">
        <v>132251</v>
      </c>
      <c r="B113912" t="s">
        <v>2</v>
      </c>
      <c r="C113912" t="s">
        <v>64358</v>
      </c>
      <c r="D113912" t="s">
        <v>53</v>
      </c>
      <c r="E113912" t="s">
        <v>666</v>
      </c>
    </row>
    <row r="113913" spans="1:5" x14ac:dyDescent="0.3">
      <c r="A113913" t="s">
        <v>132252</v>
      </c>
      <c r="B113913" t="s">
        <v>2</v>
      </c>
      <c r="C113913" t="s">
        <v>14837</v>
      </c>
      <c r="D113913" t="s">
        <v>144</v>
      </c>
      <c r="E113913" t="s">
        <v>648</v>
      </c>
    </row>
    <row r="113914" spans="1:5" x14ac:dyDescent="0.3">
      <c r="A113914" t="s">
        <v>132253</v>
      </c>
      <c r="B113914" t="s">
        <v>2</v>
      </c>
      <c r="C113914" t="s">
        <v>2294</v>
      </c>
      <c r="D113914" t="s">
        <v>238</v>
      </c>
      <c r="E113914" t="s">
        <v>5</v>
      </c>
    </row>
    <row r="113915" spans="1:5" x14ac:dyDescent="0.3">
      <c r="A113915" t="s">
        <v>132254</v>
      </c>
      <c r="B113915" t="s">
        <v>2</v>
      </c>
      <c r="C113915" t="s">
        <v>79817</v>
      </c>
      <c r="D113915" t="s">
        <v>80</v>
      </c>
      <c r="E113915" t="s">
        <v>5</v>
      </c>
    </row>
    <row r="113916" spans="1:5" x14ac:dyDescent="0.3">
      <c r="A113916" t="s">
        <v>132255</v>
      </c>
      <c r="B113916" t="s">
        <v>2</v>
      </c>
      <c r="C113916" t="s">
        <v>54289</v>
      </c>
      <c r="D113916" t="s">
        <v>196</v>
      </c>
      <c r="E113916" t="s">
        <v>5</v>
      </c>
    </row>
    <row r="113917" spans="1:5" x14ac:dyDescent="0.3">
      <c r="A113917" t="s">
        <v>132256</v>
      </c>
      <c r="B113917" t="s">
        <v>2</v>
      </c>
      <c r="C113917" t="s">
        <v>54838</v>
      </c>
      <c r="D113917" t="s">
        <v>36</v>
      </c>
      <c r="E113917" t="s">
        <v>5</v>
      </c>
    </row>
    <row r="113918" spans="1:5" x14ac:dyDescent="0.3">
      <c r="A113918" t="s">
        <v>132257</v>
      </c>
      <c r="B113918" t="s">
        <v>2</v>
      </c>
      <c r="C113918" t="s">
        <v>1205</v>
      </c>
      <c r="D113918" t="s">
        <v>97</v>
      </c>
      <c r="E113918" t="s">
        <v>5</v>
      </c>
    </row>
    <row r="113919" spans="1:5" x14ac:dyDescent="0.3">
      <c r="A113919" t="s">
        <v>132258</v>
      </c>
      <c r="B113919" t="s">
        <v>2</v>
      </c>
      <c r="C113919" t="s">
        <v>6381</v>
      </c>
      <c r="D113919" t="s">
        <v>59</v>
      </c>
      <c r="E113919" t="s">
        <v>5</v>
      </c>
    </row>
    <row r="113920" spans="1:5" x14ac:dyDescent="0.3">
      <c r="A113920" t="s">
        <v>132259</v>
      </c>
      <c r="B113920" t="s">
        <v>2</v>
      </c>
      <c r="C113920" t="s">
        <v>2353</v>
      </c>
      <c r="D113920" t="s">
        <v>141</v>
      </c>
      <c r="E113920" t="s">
        <v>5</v>
      </c>
    </row>
    <row r="113921" spans="1:5" x14ac:dyDescent="0.3">
      <c r="A113921" t="s">
        <v>132260</v>
      </c>
      <c r="B113921" t="s">
        <v>2</v>
      </c>
      <c r="C113921" t="s">
        <v>184</v>
      </c>
      <c r="D113921" t="s">
        <v>36</v>
      </c>
      <c r="E113921" t="s">
        <v>5</v>
      </c>
    </row>
    <row r="113922" spans="1:5" x14ac:dyDescent="0.3">
      <c r="A113922" t="s">
        <v>132261</v>
      </c>
      <c r="B113922" t="s">
        <v>2</v>
      </c>
      <c r="C113922" t="s">
        <v>101</v>
      </c>
      <c r="D113922" t="s">
        <v>362</v>
      </c>
      <c r="E113922" t="s">
        <v>5</v>
      </c>
    </row>
    <row r="113923" spans="1:5" x14ac:dyDescent="0.3">
      <c r="A113923" t="s">
        <v>132262</v>
      </c>
      <c r="B113923" t="s">
        <v>2</v>
      </c>
      <c r="C113923" t="s">
        <v>951</v>
      </c>
      <c r="D113923" t="s">
        <v>218</v>
      </c>
      <c r="E113923" t="s">
        <v>5</v>
      </c>
    </row>
    <row r="113924" spans="1:5" x14ac:dyDescent="0.3">
      <c r="A113924" t="s">
        <v>132263</v>
      </c>
      <c r="B113924" t="s">
        <v>2</v>
      </c>
      <c r="C113924" t="s">
        <v>13316</v>
      </c>
      <c r="D113924" t="s">
        <v>32</v>
      </c>
      <c r="E113924" t="s">
        <v>650</v>
      </c>
    </row>
    <row r="113925" spans="1:5" x14ac:dyDescent="0.3">
      <c r="A113925" t="s">
        <v>132264</v>
      </c>
      <c r="B113925" t="s">
        <v>61</v>
      </c>
      <c r="C113925" t="s">
        <v>64502</v>
      </c>
      <c r="D113925" t="s">
        <v>487</v>
      </c>
      <c r="E113925" t="s">
        <v>1392</v>
      </c>
    </row>
    <row r="113926" spans="1:5" x14ac:dyDescent="0.3">
      <c r="A113926" t="s">
        <v>132265</v>
      </c>
      <c r="B113926" t="s">
        <v>2</v>
      </c>
      <c r="C113926" t="s">
        <v>634</v>
      </c>
      <c r="D113926" t="s">
        <v>333</v>
      </c>
      <c r="E113926" t="s">
        <v>5</v>
      </c>
    </row>
    <row r="113927" spans="1:5" x14ac:dyDescent="0.3">
      <c r="A113927" t="s">
        <v>132266</v>
      </c>
      <c r="B113927" t="s">
        <v>2</v>
      </c>
      <c r="C113927" t="s">
        <v>302</v>
      </c>
      <c r="D113927" t="s">
        <v>149</v>
      </c>
      <c r="E113927" t="s">
        <v>5</v>
      </c>
    </row>
    <row r="113928" spans="1:5" x14ac:dyDescent="0.3">
      <c r="A113928" t="s">
        <v>132267</v>
      </c>
      <c r="B113928" t="s">
        <v>2</v>
      </c>
      <c r="C113928" t="s">
        <v>672</v>
      </c>
      <c r="D113928" t="s">
        <v>39</v>
      </c>
      <c r="E113928" t="s">
        <v>5</v>
      </c>
    </row>
    <row r="113929" spans="1:5" x14ac:dyDescent="0.3">
      <c r="A113929" t="s">
        <v>132268</v>
      </c>
      <c r="B113929" t="s">
        <v>2</v>
      </c>
      <c r="C113929" t="s">
        <v>269</v>
      </c>
      <c r="D113929" t="s">
        <v>245</v>
      </c>
      <c r="E113929" t="s">
        <v>5</v>
      </c>
    </row>
    <row r="113930" spans="1:5" x14ac:dyDescent="0.3">
      <c r="A113930" t="s">
        <v>132269</v>
      </c>
      <c r="B113930" t="s">
        <v>2</v>
      </c>
      <c r="C113930" t="s">
        <v>2768</v>
      </c>
      <c r="D113930" t="s">
        <v>278</v>
      </c>
      <c r="E113930" t="s">
        <v>5</v>
      </c>
    </row>
    <row r="113931" spans="1:5" x14ac:dyDescent="0.3">
      <c r="A113931" t="s">
        <v>132270</v>
      </c>
      <c r="B113931" t="s">
        <v>2</v>
      </c>
      <c r="C113931" t="s">
        <v>4388</v>
      </c>
      <c r="D113931" t="s">
        <v>149</v>
      </c>
      <c r="E113931" t="s">
        <v>5</v>
      </c>
    </row>
    <row r="113932" spans="1:5" x14ac:dyDescent="0.3">
      <c r="A113932" t="s">
        <v>132271</v>
      </c>
      <c r="B113932" t="s">
        <v>2</v>
      </c>
      <c r="C113932" t="s">
        <v>6598</v>
      </c>
      <c r="D113932" t="s">
        <v>82</v>
      </c>
      <c r="E113932" t="s">
        <v>5</v>
      </c>
    </row>
    <row r="113933" spans="1:5" x14ac:dyDescent="0.3">
      <c r="A113933" t="s">
        <v>132272</v>
      </c>
      <c r="B113933" t="s">
        <v>2</v>
      </c>
      <c r="C113933" t="s">
        <v>4322</v>
      </c>
      <c r="D113933" t="s">
        <v>249</v>
      </c>
      <c r="E113933" t="s">
        <v>5</v>
      </c>
    </row>
    <row r="113934" spans="1:5" x14ac:dyDescent="0.3">
      <c r="A113934" t="s">
        <v>132273</v>
      </c>
      <c r="B113934" t="s">
        <v>2</v>
      </c>
      <c r="C113934" t="s">
        <v>6675</v>
      </c>
      <c r="D113934" t="s">
        <v>29</v>
      </c>
      <c r="E113934" t="s">
        <v>5</v>
      </c>
    </row>
    <row r="113935" spans="1:5" x14ac:dyDescent="0.3">
      <c r="A113935" t="s">
        <v>132274</v>
      </c>
      <c r="B113935" t="s">
        <v>2</v>
      </c>
      <c r="C113935" t="s">
        <v>23466</v>
      </c>
      <c r="D113935" t="s">
        <v>271</v>
      </c>
      <c r="E113935" t="s">
        <v>5</v>
      </c>
    </row>
    <row r="113936" spans="1:5" x14ac:dyDescent="0.3">
      <c r="A113936" t="s">
        <v>132275</v>
      </c>
      <c r="B113936" t="s">
        <v>2</v>
      </c>
      <c r="C113936" t="s">
        <v>2396</v>
      </c>
      <c r="D113936" t="s">
        <v>118</v>
      </c>
      <c r="E113936" t="s">
        <v>5</v>
      </c>
    </row>
    <row r="113937" spans="1:5" x14ac:dyDescent="0.3">
      <c r="A113937" t="s">
        <v>132276</v>
      </c>
      <c r="B113937" t="s">
        <v>2</v>
      </c>
      <c r="C113937" t="s">
        <v>2601</v>
      </c>
      <c r="D113937" t="s">
        <v>26</v>
      </c>
      <c r="E113937" t="s">
        <v>5</v>
      </c>
    </row>
    <row r="113938" spans="1:5" x14ac:dyDescent="0.3">
      <c r="A113938" t="s">
        <v>132277</v>
      </c>
      <c r="B113938" t="s">
        <v>2</v>
      </c>
      <c r="C113938" t="s">
        <v>23207</v>
      </c>
      <c r="D113938" t="s">
        <v>687</v>
      </c>
      <c r="E113938" t="s">
        <v>5</v>
      </c>
    </row>
    <row r="113939" spans="1:5" x14ac:dyDescent="0.3">
      <c r="A113939" t="s">
        <v>132278</v>
      </c>
      <c r="B113939" t="s">
        <v>2</v>
      </c>
      <c r="C113939" t="s">
        <v>100204</v>
      </c>
      <c r="D113939" t="s">
        <v>234</v>
      </c>
      <c r="E113939" t="s">
        <v>1356</v>
      </c>
    </row>
    <row r="113940" spans="1:5" x14ac:dyDescent="0.3">
      <c r="A113940" t="s">
        <v>132279</v>
      </c>
      <c r="B113940" t="s">
        <v>2</v>
      </c>
      <c r="C113940" t="s">
        <v>35605</v>
      </c>
      <c r="D113940" t="s">
        <v>337</v>
      </c>
      <c r="E113940" t="s">
        <v>887</v>
      </c>
    </row>
    <row r="113941" spans="1:5" x14ac:dyDescent="0.3">
      <c r="A113941" t="s">
        <v>132280</v>
      </c>
      <c r="B113941" t="s">
        <v>2</v>
      </c>
      <c r="C113941" t="s">
        <v>4876</v>
      </c>
      <c r="D113941" t="s">
        <v>2</v>
      </c>
      <c r="E113941" t="s">
        <v>5</v>
      </c>
    </row>
    <row r="113942" spans="1:5" x14ac:dyDescent="0.3">
      <c r="A113942" t="s">
        <v>132281</v>
      </c>
      <c r="B113942" t="s">
        <v>2</v>
      </c>
      <c r="C113942" t="s">
        <v>2601</v>
      </c>
      <c r="D113942" t="s">
        <v>271</v>
      </c>
      <c r="E113942" t="s">
        <v>5</v>
      </c>
    </row>
    <row r="113943" spans="1:5" x14ac:dyDescent="0.3">
      <c r="A113943" t="s">
        <v>132282</v>
      </c>
      <c r="B113943" t="s">
        <v>2</v>
      </c>
      <c r="C113943" t="s">
        <v>6071</v>
      </c>
      <c r="D113943" t="s">
        <v>518</v>
      </c>
      <c r="E113943" t="s">
        <v>5</v>
      </c>
    </row>
    <row r="113944" spans="1:5" x14ac:dyDescent="0.3">
      <c r="A113944" t="s">
        <v>132283</v>
      </c>
      <c r="B113944" t="s">
        <v>2</v>
      </c>
      <c r="C113944" t="s">
        <v>6073</v>
      </c>
      <c r="D113944" t="s">
        <v>606</v>
      </c>
      <c r="E113944" t="s">
        <v>5</v>
      </c>
    </row>
    <row r="113945" spans="1:5" x14ac:dyDescent="0.3">
      <c r="A113945" t="s">
        <v>132284</v>
      </c>
      <c r="B113945" t="s">
        <v>2</v>
      </c>
      <c r="C113945" t="s">
        <v>951</v>
      </c>
      <c r="D113945" t="s">
        <v>271</v>
      </c>
      <c r="E113945" t="s">
        <v>5</v>
      </c>
    </row>
    <row r="113946" spans="1:5" x14ac:dyDescent="0.3">
      <c r="A113946" t="s">
        <v>132285</v>
      </c>
      <c r="B113946" t="s">
        <v>2</v>
      </c>
      <c r="C113946" t="s">
        <v>784</v>
      </c>
      <c r="D113946" t="s">
        <v>196</v>
      </c>
      <c r="E113946" t="s">
        <v>5</v>
      </c>
    </row>
    <row r="113947" spans="1:5" x14ac:dyDescent="0.3">
      <c r="A113947" t="s">
        <v>132286</v>
      </c>
      <c r="B113947" t="s">
        <v>2</v>
      </c>
      <c r="C113947" t="s">
        <v>248</v>
      </c>
      <c r="D113947" t="s">
        <v>362</v>
      </c>
      <c r="E113947" t="s">
        <v>5</v>
      </c>
    </row>
    <row r="113948" spans="1:5" x14ac:dyDescent="0.3">
      <c r="A113948" t="s">
        <v>132287</v>
      </c>
      <c r="B113948" t="s">
        <v>2</v>
      </c>
      <c r="C113948" t="s">
        <v>31</v>
      </c>
      <c r="D113948" t="s">
        <v>238</v>
      </c>
      <c r="E113948" t="s">
        <v>5</v>
      </c>
    </row>
    <row r="113949" spans="1:5" x14ac:dyDescent="0.3">
      <c r="A113949" t="s">
        <v>132288</v>
      </c>
      <c r="B113949" t="s">
        <v>2</v>
      </c>
      <c r="C113949" t="s">
        <v>2</v>
      </c>
      <c r="D113949" t="s">
        <v>2</v>
      </c>
      <c r="E113949" t="s">
        <v>5</v>
      </c>
    </row>
    <row r="113950" spans="1:5" x14ac:dyDescent="0.3">
      <c r="A113950" t="s">
        <v>132289</v>
      </c>
      <c r="B113950" t="s">
        <v>2</v>
      </c>
      <c r="C113950" t="s">
        <v>28</v>
      </c>
      <c r="D113950" t="s">
        <v>88</v>
      </c>
      <c r="E113950" t="s">
        <v>5</v>
      </c>
    </row>
    <row r="113951" spans="1:5" x14ac:dyDescent="0.3">
      <c r="A113951" t="s">
        <v>132290</v>
      </c>
      <c r="B113951" t="s">
        <v>262</v>
      </c>
      <c r="C113951" t="s">
        <v>3212</v>
      </c>
      <c r="D113951" t="s">
        <v>704</v>
      </c>
      <c r="E113951" t="s">
        <v>1786</v>
      </c>
    </row>
    <row r="113952" spans="1:5" x14ac:dyDescent="0.3">
      <c r="A113952" t="s">
        <v>132291</v>
      </c>
      <c r="B113952" t="s">
        <v>39</v>
      </c>
      <c r="C113952" t="s">
        <v>13565</v>
      </c>
      <c r="D113952" t="s">
        <v>39</v>
      </c>
      <c r="E113952" t="s">
        <v>2372</v>
      </c>
    </row>
    <row r="113953" spans="1:5" x14ac:dyDescent="0.3">
      <c r="A113953" t="s">
        <v>132292</v>
      </c>
      <c r="B113953" t="s">
        <v>2</v>
      </c>
      <c r="C113953" t="s">
        <v>19</v>
      </c>
      <c r="D113953" t="s">
        <v>194</v>
      </c>
      <c r="E113953" t="s">
        <v>5</v>
      </c>
    </row>
    <row r="113954" spans="1:5" x14ac:dyDescent="0.3">
      <c r="A113954" t="s">
        <v>132293</v>
      </c>
      <c r="B113954" t="s">
        <v>2</v>
      </c>
      <c r="C113954" t="s">
        <v>255</v>
      </c>
      <c r="D113954" t="s">
        <v>39</v>
      </c>
      <c r="E113954" t="s">
        <v>5</v>
      </c>
    </row>
    <row r="113955" spans="1:5" x14ac:dyDescent="0.3">
      <c r="A113955" t="s">
        <v>132294</v>
      </c>
      <c r="B113955" t="s">
        <v>2</v>
      </c>
      <c r="C113955" t="s">
        <v>255</v>
      </c>
      <c r="D113955" t="s">
        <v>231</v>
      </c>
      <c r="E113955" t="s">
        <v>5</v>
      </c>
    </row>
    <row r="113956" spans="1:5" x14ac:dyDescent="0.3">
      <c r="A113956" t="s">
        <v>132295</v>
      </c>
      <c r="B113956" t="s">
        <v>2</v>
      </c>
      <c r="C113956" t="s">
        <v>255</v>
      </c>
      <c r="D113956" t="s">
        <v>36</v>
      </c>
      <c r="E113956" t="s">
        <v>5</v>
      </c>
    </row>
    <row r="113957" spans="1:5" x14ac:dyDescent="0.3">
      <c r="A113957" t="s">
        <v>132296</v>
      </c>
      <c r="B113957" t="s">
        <v>2</v>
      </c>
      <c r="C113957" t="s">
        <v>344</v>
      </c>
      <c r="D113957" t="s">
        <v>39</v>
      </c>
      <c r="E113957" t="s">
        <v>5</v>
      </c>
    </row>
    <row r="113958" spans="1:5" x14ac:dyDescent="0.3">
      <c r="A113958" t="s">
        <v>132297</v>
      </c>
      <c r="B113958" t="s">
        <v>2</v>
      </c>
      <c r="C113958" t="s">
        <v>222</v>
      </c>
      <c r="D113958" t="s">
        <v>1159</v>
      </c>
      <c r="E113958" t="s">
        <v>5</v>
      </c>
    </row>
    <row r="113959" spans="1:5" x14ac:dyDescent="0.3">
      <c r="A113959" t="s">
        <v>132298</v>
      </c>
      <c r="B113959" t="s">
        <v>2</v>
      </c>
      <c r="C113959" t="s">
        <v>325</v>
      </c>
      <c r="D113959" t="s">
        <v>65</v>
      </c>
      <c r="E113959" t="s">
        <v>5</v>
      </c>
    </row>
    <row r="113960" spans="1:5" x14ac:dyDescent="0.3">
      <c r="A113960" t="s">
        <v>132299</v>
      </c>
      <c r="B113960" t="s">
        <v>2</v>
      </c>
      <c r="C113960" t="s">
        <v>784</v>
      </c>
      <c r="D113960" t="s">
        <v>337</v>
      </c>
      <c r="E113960" t="s">
        <v>5</v>
      </c>
    </row>
    <row r="113961" spans="1:5" x14ac:dyDescent="0.3">
      <c r="A113961" t="s">
        <v>132300</v>
      </c>
      <c r="B113961" t="s">
        <v>2</v>
      </c>
      <c r="C113961" t="s">
        <v>1994</v>
      </c>
      <c r="D113961" t="s">
        <v>41</v>
      </c>
      <c r="E113961" t="s">
        <v>5</v>
      </c>
    </row>
    <row r="113962" spans="1:5" x14ac:dyDescent="0.3">
      <c r="A113962" t="s">
        <v>132301</v>
      </c>
      <c r="B113962" t="s">
        <v>2</v>
      </c>
      <c r="C113962" t="s">
        <v>3849</v>
      </c>
      <c r="D113962" t="s">
        <v>321</v>
      </c>
      <c r="E113962" t="s">
        <v>5</v>
      </c>
    </row>
    <row r="113963" spans="1:5" x14ac:dyDescent="0.3">
      <c r="A113963" t="s">
        <v>132302</v>
      </c>
      <c r="B113963" t="s">
        <v>2</v>
      </c>
      <c r="C113963" t="s">
        <v>3</v>
      </c>
      <c r="D113963" t="s">
        <v>90</v>
      </c>
      <c r="E113963" t="s">
        <v>5</v>
      </c>
    </row>
    <row r="113964" spans="1:5" x14ac:dyDescent="0.3">
      <c r="A113964" t="s">
        <v>132303</v>
      </c>
      <c r="B113964" t="s">
        <v>2</v>
      </c>
      <c r="C113964" t="s">
        <v>3</v>
      </c>
      <c r="D113964" t="s">
        <v>14</v>
      </c>
      <c r="E113964" t="s">
        <v>5</v>
      </c>
    </row>
    <row r="113965" spans="1:5" x14ac:dyDescent="0.3">
      <c r="A113965" t="s">
        <v>132304</v>
      </c>
      <c r="B113965" t="s">
        <v>2</v>
      </c>
      <c r="C113965" t="s">
        <v>3</v>
      </c>
      <c r="D113965" t="s">
        <v>32</v>
      </c>
      <c r="E113965" t="s">
        <v>5</v>
      </c>
    </row>
    <row r="113966" spans="1:5" x14ac:dyDescent="0.3">
      <c r="A113966" t="s">
        <v>132305</v>
      </c>
      <c r="B113966" t="s">
        <v>61</v>
      </c>
      <c r="C113966" t="s">
        <v>12932</v>
      </c>
      <c r="D113966" t="s">
        <v>44</v>
      </c>
      <c r="E113966" t="s">
        <v>648</v>
      </c>
    </row>
    <row r="113967" spans="1:5" x14ac:dyDescent="0.3">
      <c r="A113967" t="s">
        <v>132306</v>
      </c>
      <c r="B113967" t="s">
        <v>61</v>
      </c>
      <c r="C113967" t="s">
        <v>3097</v>
      </c>
      <c r="D113967" t="s">
        <v>149</v>
      </c>
      <c r="E113967" t="s">
        <v>922</v>
      </c>
    </row>
    <row r="113968" spans="1:5" x14ac:dyDescent="0.3">
      <c r="A113968" t="s">
        <v>132307</v>
      </c>
      <c r="B113968" t="s">
        <v>2</v>
      </c>
      <c r="C113968" t="s">
        <v>325</v>
      </c>
      <c r="D113968" t="s">
        <v>46</v>
      </c>
      <c r="E113968" t="s">
        <v>5</v>
      </c>
    </row>
    <row r="113969" spans="1:5" x14ac:dyDescent="0.3">
      <c r="A113969" t="s">
        <v>132308</v>
      </c>
      <c r="B113969" t="s">
        <v>2</v>
      </c>
      <c r="C113969" t="s">
        <v>248</v>
      </c>
      <c r="D113969" t="s">
        <v>24</v>
      </c>
      <c r="E113969" t="s">
        <v>5</v>
      </c>
    </row>
    <row r="113970" spans="1:5" x14ac:dyDescent="0.3">
      <c r="A113970" t="s">
        <v>132309</v>
      </c>
      <c r="B113970" t="s">
        <v>2</v>
      </c>
      <c r="C113970" t="s">
        <v>107</v>
      </c>
      <c r="D113970" t="s">
        <v>231</v>
      </c>
      <c r="E113970" t="s">
        <v>5</v>
      </c>
    </row>
    <row r="113971" spans="1:5" x14ac:dyDescent="0.3">
      <c r="A113971" t="s">
        <v>132310</v>
      </c>
      <c r="B113971" t="s">
        <v>2</v>
      </c>
      <c r="C113971" t="s">
        <v>2</v>
      </c>
      <c r="D113971" t="s">
        <v>2</v>
      </c>
      <c r="E113971" t="s">
        <v>5</v>
      </c>
    </row>
    <row r="113972" spans="1:5" x14ac:dyDescent="0.3">
      <c r="A113972" t="s">
        <v>132311</v>
      </c>
      <c r="B113972" t="s">
        <v>2</v>
      </c>
      <c r="C113972" t="s">
        <v>28</v>
      </c>
      <c r="D113972" t="s">
        <v>80</v>
      </c>
      <c r="E113972" t="s">
        <v>5</v>
      </c>
    </row>
    <row r="113973" spans="1:5" x14ac:dyDescent="0.3">
      <c r="A113973" t="s">
        <v>132312</v>
      </c>
      <c r="B113973" t="s">
        <v>2</v>
      </c>
      <c r="C113973" t="s">
        <v>52</v>
      </c>
      <c r="D113973" t="s">
        <v>256</v>
      </c>
      <c r="E113973" t="s">
        <v>5</v>
      </c>
    </row>
    <row r="113974" spans="1:5" x14ac:dyDescent="0.3">
      <c r="A113974" t="s">
        <v>132313</v>
      </c>
      <c r="B113974" t="s">
        <v>2</v>
      </c>
      <c r="C113974" t="s">
        <v>2</v>
      </c>
      <c r="D113974" t="s">
        <v>2</v>
      </c>
      <c r="E113974" t="s">
        <v>5</v>
      </c>
    </row>
    <row r="113975" spans="1:5" x14ac:dyDescent="0.3">
      <c r="A113975" t="s">
        <v>132314</v>
      </c>
      <c r="B113975" t="s">
        <v>2</v>
      </c>
      <c r="C113975" t="s">
        <v>2</v>
      </c>
      <c r="D113975" t="s">
        <v>2</v>
      </c>
      <c r="E113975" t="s">
        <v>5</v>
      </c>
    </row>
    <row r="113976" spans="1:5" x14ac:dyDescent="0.3">
      <c r="A113976" t="s">
        <v>132315</v>
      </c>
      <c r="B113976" t="s">
        <v>2</v>
      </c>
      <c r="C113976" t="s">
        <v>2</v>
      </c>
      <c r="D113976" t="s">
        <v>2</v>
      </c>
      <c r="E113976" t="s">
        <v>5</v>
      </c>
    </row>
    <row r="113977" spans="1:5" x14ac:dyDescent="0.3">
      <c r="A113977" t="s">
        <v>132316</v>
      </c>
      <c r="B113977" t="s">
        <v>2</v>
      </c>
      <c r="C113977" t="s">
        <v>2</v>
      </c>
      <c r="D113977" t="s">
        <v>2</v>
      </c>
      <c r="E113977" t="s">
        <v>5</v>
      </c>
    </row>
    <row r="113978" spans="1:5" x14ac:dyDescent="0.3">
      <c r="A113978" t="s">
        <v>132317</v>
      </c>
      <c r="B113978" t="s">
        <v>2</v>
      </c>
      <c r="C113978" t="s">
        <v>19</v>
      </c>
      <c r="D113978" t="s">
        <v>226</v>
      </c>
      <c r="E113978" t="s">
        <v>5</v>
      </c>
    </row>
    <row r="113979" spans="1:5" x14ac:dyDescent="0.3">
      <c r="A113979" t="s">
        <v>132318</v>
      </c>
      <c r="B113979" t="s">
        <v>2</v>
      </c>
      <c r="C113979" t="s">
        <v>19</v>
      </c>
      <c r="D113979" t="s">
        <v>46</v>
      </c>
      <c r="E113979" t="s">
        <v>5</v>
      </c>
    </row>
    <row r="113980" spans="1:5" x14ac:dyDescent="0.3">
      <c r="A113980" t="s">
        <v>132319</v>
      </c>
      <c r="B113980" t="s">
        <v>2</v>
      </c>
      <c r="C113980" t="s">
        <v>13</v>
      </c>
      <c r="D113980" t="s">
        <v>34</v>
      </c>
      <c r="E113980" t="s">
        <v>5</v>
      </c>
    </row>
    <row r="113981" spans="1:5" x14ac:dyDescent="0.3">
      <c r="A113981" t="s">
        <v>132320</v>
      </c>
      <c r="B113981" t="s">
        <v>2</v>
      </c>
      <c r="C113981" t="s">
        <v>255</v>
      </c>
      <c r="D113981" t="s">
        <v>141</v>
      </c>
      <c r="E113981" t="s">
        <v>5</v>
      </c>
    </row>
    <row r="113982" spans="1:5" x14ac:dyDescent="0.3">
      <c r="A113982" t="s">
        <v>132321</v>
      </c>
      <c r="B113982" t="s">
        <v>2</v>
      </c>
      <c r="C113982" t="s">
        <v>255</v>
      </c>
      <c r="D113982" t="s">
        <v>123</v>
      </c>
      <c r="E113982" t="s">
        <v>5</v>
      </c>
    </row>
    <row r="113983" spans="1:5" x14ac:dyDescent="0.3">
      <c r="A113983" t="s">
        <v>132322</v>
      </c>
      <c r="B113983" t="s">
        <v>2</v>
      </c>
      <c r="C113983" t="s">
        <v>255</v>
      </c>
      <c r="D113983" t="s">
        <v>92</v>
      </c>
      <c r="E113983" t="s">
        <v>5</v>
      </c>
    </row>
    <row r="113984" spans="1:5" x14ac:dyDescent="0.3">
      <c r="A113984" t="s">
        <v>132323</v>
      </c>
      <c r="B113984" t="s">
        <v>2</v>
      </c>
      <c r="C113984" t="s">
        <v>19</v>
      </c>
      <c r="D113984" t="s">
        <v>118</v>
      </c>
      <c r="E113984" t="s">
        <v>5</v>
      </c>
    </row>
    <row r="113985" spans="1:5" x14ac:dyDescent="0.3">
      <c r="A113985" t="s">
        <v>132324</v>
      </c>
      <c r="B113985" t="s">
        <v>2</v>
      </c>
      <c r="C113985" t="s">
        <v>16</v>
      </c>
      <c r="D113985" t="s">
        <v>24</v>
      </c>
      <c r="E113985" t="s">
        <v>5</v>
      </c>
    </row>
    <row r="113986" spans="1:5" x14ac:dyDescent="0.3">
      <c r="A113986" t="s">
        <v>132325</v>
      </c>
      <c r="B113986" t="s">
        <v>2</v>
      </c>
      <c r="C113986" t="s">
        <v>248</v>
      </c>
      <c r="D113986" t="s">
        <v>194</v>
      </c>
      <c r="E113986" t="s">
        <v>5</v>
      </c>
    </row>
    <row r="113987" spans="1:5" x14ac:dyDescent="0.3">
      <c r="A113987" t="s">
        <v>132326</v>
      </c>
      <c r="B113987" t="s">
        <v>2</v>
      </c>
      <c r="C113987" t="s">
        <v>255</v>
      </c>
      <c r="D113987" t="s">
        <v>121</v>
      </c>
      <c r="E113987" t="s">
        <v>5</v>
      </c>
    </row>
    <row r="113988" spans="1:5" x14ac:dyDescent="0.3">
      <c r="A113988" t="s">
        <v>132327</v>
      </c>
      <c r="B113988" t="s">
        <v>2</v>
      </c>
      <c r="C113988" t="s">
        <v>330</v>
      </c>
      <c r="D113988" t="s">
        <v>2</v>
      </c>
      <c r="E113988" t="s">
        <v>5</v>
      </c>
    </row>
    <row r="113989" spans="1:5" x14ac:dyDescent="0.3">
      <c r="A113989" t="s">
        <v>132328</v>
      </c>
      <c r="B113989" t="s">
        <v>2</v>
      </c>
      <c r="C113989" t="s">
        <v>103</v>
      </c>
      <c r="D113989" t="s">
        <v>223</v>
      </c>
      <c r="E113989" t="s">
        <v>5</v>
      </c>
    </row>
    <row r="113990" spans="1:5" x14ac:dyDescent="0.3">
      <c r="A113990" t="s">
        <v>132329</v>
      </c>
      <c r="B113990" t="s">
        <v>2</v>
      </c>
      <c r="C113990" t="s">
        <v>2</v>
      </c>
      <c r="D113990" t="s">
        <v>2</v>
      </c>
      <c r="E113990" t="s">
        <v>5</v>
      </c>
    </row>
    <row r="113991" spans="1:5" x14ac:dyDescent="0.3">
      <c r="A113991" t="s">
        <v>132330</v>
      </c>
      <c r="B113991" t="s">
        <v>2</v>
      </c>
      <c r="C113991" t="s">
        <v>2</v>
      </c>
      <c r="D113991" t="s">
        <v>2</v>
      </c>
      <c r="E113991" t="s">
        <v>5</v>
      </c>
    </row>
    <row r="113992" spans="1:5" x14ac:dyDescent="0.3">
      <c r="A113992" t="s">
        <v>132331</v>
      </c>
      <c r="B113992" t="s">
        <v>2</v>
      </c>
      <c r="C113992" t="s">
        <v>2</v>
      </c>
      <c r="D113992" t="s">
        <v>2</v>
      </c>
      <c r="E113992" t="s">
        <v>5</v>
      </c>
    </row>
    <row r="113993" spans="1:5" x14ac:dyDescent="0.3">
      <c r="A113993" t="s">
        <v>132332</v>
      </c>
      <c r="B113993" t="s">
        <v>2</v>
      </c>
      <c r="C113993" t="s">
        <v>101</v>
      </c>
      <c r="D113993" t="s">
        <v>75</v>
      </c>
      <c r="E113993" t="s">
        <v>5</v>
      </c>
    </row>
    <row r="113994" spans="1:5" x14ac:dyDescent="0.3">
      <c r="A113994" t="s">
        <v>132333</v>
      </c>
      <c r="B113994" t="s">
        <v>2</v>
      </c>
      <c r="C113994" t="s">
        <v>52</v>
      </c>
      <c r="D113994" t="s">
        <v>226</v>
      </c>
      <c r="E113994" t="s">
        <v>5</v>
      </c>
    </row>
    <row r="113995" spans="1:5" x14ac:dyDescent="0.3">
      <c r="A113995" t="s">
        <v>132334</v>
      </c>
      <c r="B113995" t="s">
        <v>2</v>
      </c>
      <c r="C113995" t="s">
        <v>101</v>
      </c>
      <c r="D113995" t="s">
        <v>104</v>
      </c>
      <c r="E113995" t="s">
        <v>5</v>
      </c>
    </row>
    <row r="113996" spans="1:5" x14ac:dyDescent="0.3">
      <c r="A113996" t="s">
        <v>132335</v>
      </c>
      <c r="B113996" t="s">
        <v>2</v>
      </c>
      <c r="C113996" t="s">
        <v>23245</v>
      </c>
      <c r="D113996" t="s">
        <v>113</v>
      </c>
      <c r="E113996" t="s">
        <v>5</v>
      </c>
    </row>
    <row r="113997" spans="1:5" x14ac:dyDescent="0.3">
      <c r="A113997" t="s">
        <v>132336</v>
      </c>
      <c r="B113997" t="s">
        <v>2</v>
      </c>
      <c r="C113997" t="s">
        <v>16523</v>
      </c>
      <c r="D113997" t="s">
        <v>459</v>
      </c>
      <c r="E113997" t="s">
        <v>5</v>
      </c>
    </row>
    <row r="113998" spans="1:5" x14ac:dyDescent="0.3">
      <c r="A113998" t="s">
        <v>132337</v>
      </c>
      <c r="B113998" t="s">
        <v>2</v>
      </c>
      <c r="C113998" t="s">
        <v>43027</v>
      </c>
      <c r="D113998" t="s">
        <v>487</v>
      </c>
      <c r="E113998" t="s">
        <v>5</v>
      </c>
    </row>
    <row r="113999" spans="1:5" x14ac:dyDescent="0.3">
      <c r="A113999" t="s">
        <v>132338</v>
      </c>
      <c r="B113999" t="s">
        <v>2</v>
      </c>
      <c r="C113999" t="s">
        <v>2290</v>
      </c>
      <c r="D113999" t="s">
        <v>606</v>
      </c>
      <c r="E113999" t="s">
        <v>5</v>
      </c>
    </row>
    <row r="114000" spans="1:5" x14ac:dyDescent="0.3">
      <c r="A114000" t="s">
        <v>132339</v>
      </c>
      <c r="B114000" t="s">
        <v>2</v>
      </c>
      <c r="C114000" t="s">
        <v>269</v>
      </c>
      <c r="D114000" t="s">
        <v>144</v>
      </c>
      <c r="E114000" t="s">
        <v>5</v>
      </c>
    </row>
    <row r="114001" spans="1:5" x14ac:dyDescent="0.3">
      <c r="A114001" t="s">
        <v>132340</v>
      </c>
      <c r="B114001" t="s">
        <v>2</v>
      </c>
      <c r="C114001" t="s">
        <v>2936</v>
      </c>
      <c r="D114001" t="s">
        <v>20</v>
      </c>
      <c r="E114001" t="s">
        <v>5</v>
      </c>
    </row>
    <row r="114002" spans="1:5" x14ac:dyDescent="0.3">
      <c r="A114002" t="s">
        <v>132341</v>
      </c>
      <c r="B114002" t="s">
        <v>2</v>
      </c>
      <c r="C114002" t="s">
        <v>28</v>
      </c>
      <c r="D114002" t="s">
        <v>44</v>
      </c>
      <c r="E114002" t="s">
        <v>5</v>
      </c>
    </row>
    <row r="114003" spans="1:5" x14ac:dyDescent="0.3">
      <c r="A114003" t="s">
        <v>132342</v>
      </c>
      <c r="B114003" t="s">
        <v>2</v>
      </c>
      <c r="C114003" t="s">
        <v>16</v>
      </c>
      <c r="D114003" t="s">
        <v>121</v>
      </c>
      <c r="E114003" t="s">
        <v>5</v>
      </c>
    </row>
    <row r="114004" spans="1:5" x14ac:dyDescent="0.3">
      <c r="A114004" t="s">
        <v>132343</v>
      </c>
      <c r="B114004" t="s">
        <v>2</v>
      </c>
      <c r="C114004" t="s">
        <v>19</v>
      </c>
      <c r="D114004" t="s">
        <v>36</v>
      </c>
      <c r="E114004" t="s">
        <v>5</v>
      </c>
    </row>
    <row r="114005" spans="1:5" x14ac:dyDescent="0.3">
      <c r="A114005" t="s">
        <v>132344</v>
      </c>
      <c r="B114005" t="s">
        <v>2</v>
      </c>
      <c r="C114005" t="s">
        <v>330</v>
      </c>
      <c r="D114005" t="s">
        <v>86</v>
      </c>
      <c r="E114005" t="s">
        <v>5</v>
      </c>
    </row>
    <row r="114006" spans="1:5" x14ac:dyDescent="0.3">
      <c r="A114006" t="s">
        <v>132345</v>
      </c>
      <c r="B114006" t="s">
        <v>2</v>
      </c>
      <c r="C114006" t="s">
        <v>512</v>
      </c>
      <c r="D114006" t="s">
        <v>238</v>
      </c>
      <c r="E114006" t="s">
        <v>5</v>
      </c>
    </row>
    <row r="114007" spans="1:5" x14ac:dyDescent="0.3">
      <c r="A114007" t="s">
        <v>132346</v>
      </c>
      <c r="B114007" t="s">
        <v>2</v>
      </c>
      <c r="C114007" t="s">
        <v>255</v>
      </c>
      <c r="D114007" t="s">
        <v>337</v>
      </c>
      <c r="E114007" t="s">
        <v>5</v>
      </c>
    </row>
    <row r="114008" spans="1:5" x14ac:dyDescent="0.3">
      <c r="A114008" t="s">
        <v>132347</v>
      </c>
      <c r="B114008" t="s">
        <v>2</v>
      </c>
      <c r="C114008" t="s">
        <v>107</v>
      </c>
      <c r="D114008" t="s">
        <v>73</v>
      </c>
      <c r="E114008" t="s">
        <v>5</v>
      </c>
    </row>
    <row r="114009" spans="1:5" x14ac:dyDescent="0.3">
      <c r="A114009" t="s">
        <v>132348</v>
      </c>
      <c r="B114009" t="s">
        <v>2</v>
      </c>
      <c r="C114009" t="s">
        <v>306</v>
      </c>
      <c r="D114009" t="s">
        <v>181</v>
      </c>
      <c r="E114009" t="s">
        <v>5</v>
      </c>
    </row>
    <row r="114010" spans="1:5" x14ac:dyDescent="0.3">
      <c r="A114010" t="s">
        <v>132349</v>
      </c>
      <c r="B114010" t="s">
        <v>2</v>
      </c>
      <c r="C114010" t="s">
        <v>107</v>
      </c>
      <c r="D114010" t="s">
        <v>116</v>
      </c>
      <c r="E114010" t="s">
        <v>5</v>
      </c>
    </row>
    <row r="114011" spans="1:5" x14ac:dyDescent="0.3">
      <c r="A114011" t="s">
        <v>132350</v>
      </c>
      <c r="B114011" t="s">
        <v>2</v>
      </c>
      <c r="C114011" t="s">
        <v>634</v>
      </c>
      <c r="D114011" t="s">
        <v>32</v>
      </c>
      <c r="E114011" t="s">
        <v>5</v>
      </c>
    </row>
    <row r="114012" spans="1:5" x14ac:dyDescent="0.3">
      <c r="A114012" t="s">
        <v>132351</v>
      </c>
      <c r="B114012" t="s">
        <v>2</v>
      </c>
      <c r="C114012" t="s">
        <v>72</v>
      </c>
      <c r="D114012" t="s">
        <v>116</v>
      </c>
      <c r="E114012" t="s">
        <v>5</v>
      </c>
    </row>
    <row r="114013" spans="1:5" x14ac:dyDescent="0.3">
      <c r="A114013" t="s">
        <v>132352</v>
      </c>
      <c r="B114013" t="s">
        <v>2</v>
      </c>
      <c r="C114013" t="s">
        <v>634</v>
      </c>
      <c r="D114013" t="s">
        <v>20</v>
      </c>
      <c r="E114013" t="s">
        <v>5</v>
      </c>
    </row>
    <row r="114014" spans="1:5" x14ac:dyDescent="0.3">
      <c r="A114014" t="s">
        <v>132353</v>
      </c>
      <c r="B114014" t="s">
        <v>2</v>
      </c>
      <c r="C114014" t="s">
        <v>1969</v>
      </c>
      <c r="D114014" t="s">
        <v>223</v>
      </c>
      <c r="E114014" t="s">
        <v>5</v>
      </c>
    </row>
    <row r="114015" spans="1:5" x14ac:dyDescent="0.3">
      <c r="A114015" t="s">
        <v>132354</v>
      </c>
      <c r="B114015" t="s">
        <v>2</v>
      </c>
      <c r="C114015" t="s">
        <v>1969</v>
      </c>
      <c r="D114015" t="s">
        <v>275</v>
      </c>
      <c r="E114015" t="s">
        <v>5</v>
      </c>
    </row>
    <row r="114016" spans="1:5" x14ac:dyDescent="0.3">
      <c r="A114016" t="s">
        <v>132355</v>
      </c>
      <c r="B114016" t="s">
        <v>2</v>
      </c>
      <c r="C114016" t="s">
        <v>1522</v>
      </c>
      <c r="D114016" t="s">
        <v>104</v>
      </c>
      <c r="E114016" t="s">
        <v>5</v>
      </c>
    </row>
    <row r="114017" spans="1:5" x14ac:dyDescent="0.3">
      <c r="A114017" t="s">
        <v>132356</v>
      </c>
      <c r="B114017" t="s">
        <v>2</v>
      </c>
      <c r="C114017" t="s">
        <v>1207</v>
      </c>
      <c r="D114017" t="s">
        <v>77</v>
      </c>
      <c r="E114017" t="s">
        <v>5</v>
      </c>
    </row>
    <row r="114018" spans="1:5" x14ac:dyDescent="0.3">
      <c r="A114018" t="s">
        <v>132357</v>
      </c>
      <c r="B114018" t="s">
        <v>2</v>
      </c>
      <c r="C114018" t="s">
        <v>852</v>
      </c>
      <c r="D114018" t="s">
        <v>97</v>
      </c>
      <c r="E114018" t="s">
        <v>5</v>
      </c>
    </row>
    <row r="114019" spans="1:5" x14ac:dyDescent="0.3">
      <c r="A114019" t="s">
        <v>132358</v>
      </c>
      <c r="B114019" t="s">
        <v>2</v>
      </c>
      <c r="C114019" t="s">
        <v>2815</v>
      </c>
      <c r="D114019" t="s">
        <v>194</v>
      </c>
      <c r="E114019" t="s">
        <v>5</v>
      </c>
    </row>
    <row r="114020" spans="1:5" x14ac:dyDescent="0.3">
      <c r="A114020" t="s">
        <v>132359</v>
      </c>
      <c r="B114020" t="s">
        <v>2</v>
      </c>
      <c r="C114020" t="s">
        <v>1994</v>
      </c>
      <c r="D114020" t="s">
        <v>17</v>
      </c>
      <c r="E114020" t="s">
        <v>5</v>
      </c>
    </row>
    <row r="114021" spans="1:5" x14ac:dyDescent="0.3">
      <c r="A114021" t="s">
        <v>132360</v>
      </c>
      <c r="B114021" t="s">
        <v>2</v>
      </c>
      <c r="C114021" t="s">
        <v>72</v>
      </c>
      <c r="D114021" t="s">
        <v>94</v>
      </c>
      <c r="E114021" t="s">
        <v>5</v>
      </c>
    </row>
    <row r="114022" spans="1:5" x14ac:dyDescent="0.3">
      <c r="A114022" t="s">
        <v>132361</v>
      </c>
      <c r="B114022" t="s">
        <v>2</v>
      </c>
      <c r="C114022" t="s">
        <v>269</v>
      </c>
      <c r="D114022" t="s">
        <v>251</v>
      </c>
      <c r="E114022" t="s">
        <v>5</v>
      </c>
    </row>
    <row r="114023" spans="1:5" x14ac:dyDescent="0.3">
      <c r="A114023" t="s">
        <v>132362</v>
      </c>
      <c r="B114023" t="s">
        <v>2</v>
      </c>
      <c r="C114023" t="s">
        <v>16520</v>
      </c>
      <c r="D114023" t="s">
        <v>24</v>
      </c>
      <c r="E114023" t="s">
        <v>5</v>
      </c>
    </row>
    <row r="114024" spans="1:5" x14ac:dyDescent="0.3">
      <c r="A114024" t="s">
        <v>132363</v>
      </c>
      <c r="B114024" t="s">
        <v>2</v>
      </c>
      <c r="C114024" t="s">
        <v>3713</v>
      </c>
      <c r="D114024" t="s">
        <v>46</v>
      </c>
      <c r="E114024" t="s">
        <v>5</v>
      </c>
    </row>
    <row r="114025" spans="1:5" x14ac:dyDescent="0.3">
      <c r="A114025" t="s">
        <v>132364</v>
      </c>
      <c r="B114025" t="s">
        <v>2</v>
      </c>
      <c r="C114025" t="s">
        <v>13957</v>
      </c>
      <c r="D114025" t="s">
        <v>22</v>
      </c>
      <c r="E114025" t="s">
        <v>5</v>
      </c>
    </row>
    <row r="114026" spans="1:5" x14ac:dyDescent="0.3">
      <c r="A114026" t="s">
        <v>132365</v>
      </c>
      <c r="B114026" t="s">
        <v>2</v>
      </c>
      <c r="C114026" t="s">
        <v>672</v>
      </c>
      <c r="D114026" t="s">
        <v>149</v>
      </c>
      <c r="E114026" t="s">
        <v>5</v>
      </c>
    </row>
    <row r="114027" spans="1:5" x14ac:dyDescent="0.3">
      <c r="A114027" t="s">
        <v>132366</v>
      </c>
      <c r="B114027" t="s">
        <v>2</v>
      </c>
      <c r="C114027" t="s">
        <v>1719</v>
      </c>
      <c r="D114027" t="s">
        <v>22</v>
      </c>
      <c r="E114027" t="s">
        <v>5</v>
      </c>
    </row>
    <row r="114028" spans="1:5" x14ac:dyDescent="0.3">
      <c r="A114028" t="s">
        <v>132367</v>
      </c>
      <c r="B114028" t="s">
        <v>2</v>
      </c>
      <c r="C114028" t="s">
        <v>784</v>
      </c>
      <c r="D114028" t="s">
        <v>181</v>
      </c>
      <c r="E114028" t="s">
        <v>5</v>
      </c>
    </row>
    <row r="114029" spans="1:5" x14ac:dyDescent="0.3">
      <c r="A114029" t="s">
        <v>132368</v>
      </c>
      <c r="B114029" t="s">
        <v>2</v>
      </c>
      <c r="C114029" t="s">
        <v>103</v>
      </c>
      <c r="D114029" t="s">
        <v>20</v>
      </c>
      <c r="E114029" t="s">
        <v>5</v>
      </c>
    </row>
    <row r="114030" spans="1:5" x14ac:dyDescent="0.3">
      <c r="A114030" t="s">
        <v>132369</v>
      </c>
      <c r="B114030" t="s">
        <v>2</v>
      </c>
      <c r="C114030" t="s">
        <v>28</v>
      </c>
      <c r="D114030" t="s">
        <v>17</v>
      </c>
      <c r="E114030" t="s">
        <v>5</v>
      </c>
    </row>
    <row r="114031" spans="1:5" x14ac:dyDescent="0.3">
      <c r="A114031" t="s">
        <v>132370</v>
      </c>
      <c r="B114031" t="s">
        <v>2</v>
      </c>
      <c r="C114031" t="s">
        <v>222</v>
      </c>
      <c r="D114031" t="s">
        <v>146</v>
      </c>
      <c r="E114031" t="s">
        <v>5</v>
      </c>
    </row>
    <row r="114032" spans="1:5" x14ac:dyDescent="0.3">
      <c r="A114032" t="s">
        <v>132371</v>
      </c>
      <c r="B114032" t="s">
        <v>2</v>
      </c>
      <c r="C114032" t="s">
        <v>10</v>
      </c>
      <c r="D114032" t="s">
        <v>518</v>
      </c>
      <c r="E114032" t="s">
        <v>5</v>
      </c>
    </row>
    <row r="114033" spans="1:5" x14ac:dyDescent="0.3">
      <c r="A114033" t="s">
        <v>132372</v>
      </c>
      <c r="B114033" t="s">
        <v>2</v>
      </c>
      <c r="C114033" t="s">
        <v>269</v>
      </c>
      <c r="D114033" t="s">
        <v>14</v>
      </c>
      <c r="E114033" t="s">
        <v>5</v>
      </c>
    </row>
    <row r="114034" spans="1:5" x14ac:dyDescent="0.3">
      <c r="A114034" t="s">
        <v>132373</v>
      </c>
      <c r="B114034" t="s">
        <v>2</v>
      </c>
      <c r="C114034" t="s">
        <v>184</v>
      </c>
      <c r="D114034" t="s">
        <v>77</v>
      </c>
      <c r="E114034" t="s">
        <v>5</v>
      </c>
    </row>
    <row r="114035" spans="1:5" x14ac:dyDescent="0.3">
      <c r="A114035" t="s">
        <v>132374</v>
      </c>
      <c r="B114035" t="s">
        <v>2</v>
      </c>
      <c r="C114035" t="s">
        <v>7</v>
      </c>
      <c r="D114035" t="s">
        <v>264</v>
      </c>
      <c r="E114035" t="s">
        <v>5</v>
      </c>
    </row>
    <row r="114036" spans="1:5" x14ac:dyDescent="0.3">
      <c r="A114036" t="s">
        <v>132375</v>
      </c>
      <c r="B114036" t="s">
        <v>2</v>
      </c>
      <c r="C114036" t="s">
        <v>7</v>
      </c>
      <c r="D114036" t="s">
        <v>640</v>
      </c>
      <c r="E114036" t="s">
        <v>5</v>
      </c>
    </row>
    <row r="114037" spans="1:5" x14ac:dyDescent="0.3">
      <c r="A114037" t="s">
        <v>132376</v>
      </c>
      <c r="B114037" t="s">
        <v>2</v>
      </c>
      <c r="C114037" t="s">
        <v>7</v>
      </c>
      <c r="D114037" t="s">
        <v>181</v>
      </c>
      <c r="E114037" t="s">
        <v>5</v>
      </c>
    </row>
    <row r="114038" spans="1:5" x14ac:dyDescent="0.3">
      <c r="A114038" t="s">
        <v>132377</v>
      </c>
      <c r="B114038" t="s">
        <v>2</v>
      </c>
      <c r="C114038" t="s">
        <v>1719</v>
      </c>
      <c r="D114038" t="s">
        <v>1343</v>
      </c>
      <c r="E114038" t="s">
        <v>5</v>
      </c>
    </row>
    <row r="114039" spans="1:5" x14ac:dyDescent="0.3">
      <c r="A114039" t="s">
        <v>132378</v>
      </c>
      <c r="B114039" t="s">
        <v>2</v>
      </c>
      <c r="C114039" t="s">
        <v>855</v>
      </c>
      <c r="D114039" t="s">
        <v>36</v>
      </c>
      <c r="E114039" t="s">
        <v>5</v>
      </c>
    </row>
    <row r="114040" spans="1:5" x14ac:dyDescent="0.3">
      <c r="A114040" t="s">
        <v>132379</v>
      </c>
      <c r="B114040" t="s">
        <v>2</v>
      </c>
      <c r="C114040" t="s">
        <v>4538</v>
      </c>
      <c r="D114040" t="s">
        <v>333</v>
      </c>
      <c r="E114040" t="s">
        <v>5</v>
      </c>
    </row>
    <row r="114041" spans="1:5" x14ac:dyDescent="0.3">
      <c r="A114041" t="s">
        <v>132380</v>
      </c>
      <c r="B114041" t="s">
        <v>2</v>
      </c>
      <c r="C114041" t="s">
        <v>6600</v>
      </c>
      <c r="D114041" t="s">
        <v>141</v>
      </c>
      <c r="E114041" t="s">
        <v>5</v>
      </c>
    </row>
    <row r="114042" spans="1:5" x14ac:dyDescent="0.3">
      <c r="A114042" t="s">
        <v>132381</v>
      </c>
      <c r="B114042" t="s">
        <v>2</v>
      </c>
      <c r="C114042" t="s">
        <v>2528</v>
      </c>
      <c r="D114042" t="s">
        <v>34</v>
      </c>
      <c r="E114042" t="s">
        <v>5</v>
      </c>
    </row>
    <row r="114043" spans="1:5" x14ac:dyDescent="0.3">
      <c r="A114043" t="s">
        <v>132382</v>
      </c>
      <c r="B114043" t="s">
        <v>2</v>
      </c>
      <c r="C114043" t="s">
        <v>1205</v>
      </c>
      <c r="D114043" t="s">
        <v>123</v>
      </c>
      <c r="E114043" t="s">
        <v>5</v>
      </c>
    </row>
    <row r="114044" spans="1:5" x14ac:dyDescent="0.3">
      <c r="A114044" t="s">
        <v>132383</v>
      </c>
      <c r="B114044" t="s">
        <v>2</v>
      </c>
      <c r="C114044" t="s">
        <v>1205</v>
      </c>
      <c r="D114044" t="s">
        <v>41</v>
      </c>
      <c r="E114044" t="s">
        <v>5</v>
      </c>
    </row>
    <row r="114045" spans="1:5" x14ac:dyDescent="0.3">
      <c r="A114045" t="s">
        <v>132384</v>
      </c>
      <c r="B114045" t="s">
        <v>2</v>
      </c>
      <c r="C114045" t="s">
        <v>2968</v>
      </c>
      <c r="D114045" t="s">
        <v>77</v>
      </c>
      <c r="E114045" t="s">
        <v>5</v>
      </c>
    </row>
    <row r="114046" spans="1:5" x14ac:dyDescent="0.3">
      <c r="A114046" t="s">
        <v>132385</v>
      </c>
      <c r="B114046" t="s">
        <v>2</v>
      </c>
      <c r="C114046" t="s">
        <v>2815</v>
      </c>
      <c r="D114046" t="s">
        <v>352</v>
      </c>
      <c r="E114046" t="s">
        <v>5</v>
      </c>
    </row>
    <row r="114047" spans="1:5" x14ac:dyDescent="0.3">
      <c r="A114047" t="s">
        <v>132386</v>
      </c>
      <c r="B114047" t="s">
        <v>2</v>
      </c>
      <c r="C114047" t="s">
        <v>302</v>
      </c>
      <c r="D114047" t="s">
        <v>44</v>
      </c>
      <c r="E114047" t="s">
        <v>5</v>
      </c>
    </row>
    <row r="114048" spans="1:5" x14ac:dyDescent="0.3">
      <c r="A114048" t="s">
        <v>132387</v>
      </c>
      <c r="B114048" t="s">
        <v>2</v>
      </c>
      <c r="C114048" t="s">
        <v>1345</v>
      </c>
      <c r="D114048" t="s">
        <v>116</v>
      </c>
      <c r="E114048" t="s">
        <v>5</v>
      </c>
    </row>
    <row r="114049" spans="1:5" x14ac:dyDescent="0.3">
      <c r="A114049" t="s">
        <v>132388</v>
      </c>
      <c r="B114049" t="s">
        <v>2</v>
      </c>
      <c r="C114049" t="s">
        <v>462</v>
      </c>
      <c r="D114049" t="s">
        <v>68</v>
      </c>
      <c r="E114049" t="s">
        <v>5</v>
      </c>
    </row>
    <row r="114050" spans="1:5" x14ac:dyDescent="0.3">
      <c r="A114050" t="s">
        <v>132389</v>
      </c>
      <c r="B114050" t="s">
        <v>2</v>
      </c>
      <c r="C114050" t="s">
        <v>132390</v>
      </c>
      <c r="D114050" t="s">
        <v>223</v>
      </c>
      <c r="E114050" t="s">
        <v>1744</v>
      </c>
    </row>
    <row r="114051" spans="1:5" x14ac:dyDescent="0.3">
      <c r="A114051" t="s">
        <v>132391</v>
      </c>
      <c r="B114051" t="s">
        <v>2</v>
      </c>
      <c r="C114051" t="s">
        <v>26036</v>
      </c>
      <c r="D114051" t="s">
        <v>1159</v>
      </c>
      <c r="E114051" t="s">
        <v>5</v>
      </c>
    </row>
    <row r="114052" spans="1:5" x14ac:dyDescent="0.3">
      <c r="A114052" t="s">
        <v>132392</v>
      </c>
      <c r="B114052" t="s">
        <v>31</v>
      </c>
      <c r="C114052" t="s">
        <v>132393</v>
      </c>
      <c r="D114052" t="s">
        <v>1527</v>
      </c>
      <c r="E114052" t="s">
        <v>2797</v>
      </c>
    </row>
    <row r="114053" spans="1:5" x14ac:dyDescent="0.3">
      <c r="A114053" t="s">
        <v>132394</v>
      </c>
      <c r="B114053" t="s">
        <v>36</v>
      </c>
      <c r="C114053" t="s">
        <v>132395</v>
      </c>
      <c r="D114053" t="s">
        <v>75</v>
      </c>
      <c r="E114053" t="s">
        <v>5</v>
      </c>
    </row>
    <row r="114054" spans="1:5" x14ac:dyDescent="0.3">
      <c r="A114054" t="s">
        <v>132396</v>
      </c>
      <c r="B114054" t="s">
        <v>61</v>
      </c>
      <c r="C114054" t="s">
        <v>59644</v>
      </c>
      <c r="D114054" t="s">
        <v>104</v>
      </c>
      <c r="E114054" t="s">
        <v>5</v>
      </c>
    </row>
    <row r="114055" spans="1:5" x14ac:dyDescent="0.3">
      <c r="A114055" t="s">
        <v>132397</v>
      </c>
      <c r="B114055" t="s">
        <v>1527</v>
      </c>
      <c r="C114055" t="s">
        <v>87148</v>
      </c>
      <c r="D114055" t="s">
        <v>36</v>
      </c>
      <c r="E114055" t="s">
        <v>5</v>
      </c>
    </row>
    <row r="114056" spans="1:5" x14ac:dyDescent="0.3">
      <c r="A114056" t="s">
        <v>132398</v>
      </c>
      <c r="B114056" t="s">
        <v>61</v>
      </c>
      <c r="C114056" t="s">
        <v>13091</v>
      </c>
      <c r="D114056" t="s">
        <v>278</v>
      </c>
      <c r="E114056" t="s">
        <v>5</v>
      </c>
    </row>
    <row r="114057" spans="1:5" x14ac:dyDescent="0.3">
      <c r="A114057" t="s">
        <v>132399</v>
      </c>
      <c r="B114057" t="s">
        <v>2</v>
      </c>
      <c r="C114057" t="s">
        <v>344</v>
      </c>
      <c r="D114057" t="s">
        <v>249</v>
      </c>
      <c r="E114057" t="s">
        <v>5</v>
      </c>
    </row>
    <row r="114058" spans="1:5" x14ac:dyDescent="0.3">
      <c r="A114058" t="s">
        <v>132400</v>
      </c>
      <c r="B114058" t="s">
        <v>262</v>
      </c>
      <c r="C114058" t="s">
        <v>34876</v>
      </c>
      <c r="D114058" t="s">
        <v>340</v>
      </c>
      <c r="E114058" t="s">
        <v>5</v>
      </c>
    </row>
    <row r="114059" spans="1:5" x14ac:dyDescent="0.3">
      <c r="A114059" t="s">
        <v>132401</v>
      </c>
      <c r="B114059" t="s">
        <v>36</v>
      </c>
      <c r="C114059" t="s">
        <v>13179</v>
      </c>
      <c r="D114059" t="s">
        <v>223</v>
      </c>
      <c r="E114059" t="s">
        <v>5</v>
      </c>
    </row>
    <row r="114060" spans="1:5" x14ac:dyDescent="0.3">
      <c r="A114060" t="s">
        <v>132402</v>
      </c>
      <c r="B114060" t="s">
        <v>61</v>
      </c>
      <c r="C114060" t="s">
        <v>15647</v>
      </c>
      <c r="D114060" t="s">
        <v>234</v>
      </c>
      <c r="E114060" t="s">
        <v>5</v>
      </c>
    </row>
    <row r="114061" spans="1:5" x14ac:dyDescent="0.3">
      <c r="A114061" t="s">
        <v>132403</v>
      </c>
      <c r="B114061" t="s">
        <v>36</v>
      </c>
      <c r="C114061" t="s">
        <v>4822</v>
      </c>
      <c r="D114061" t="s">
        <v>186</v>
      </c>
      <c r="E114061" t="s">
        <v>5</v>
      </c>
    </row>
    <row r="114062" spans="1:5" x14ac:dyDescent="0.3">
      <c r="A114062" t="s">
        <v>132404</v>
      </c>
      <c r="B114062" t="s">
        <v>2</v>
      </c>
      <c r="C114062" t="s">
        <v>7053</v>
      </c>
      <c r="D114062" t="s">
        <v>731</v>
      </c>
      <c r="E114062" t="s">
        <v>5</v>
      </c>
    </row>
    <row r="114063" spans="1:5" x14ac:dyDescent="0.3">
      <c r="A114063" t="s">
        <v>132405</v>
      </c>
      <c r="B114063" t="s">
        <v>2</v>
      </c>
      <c r="C114063" t="s">
        <v>67</v>
      </c>
      <c r="D114063" t="s">
        <v>249</v>
      </c>
      <c r="E114063" t="s">
        <v>5</v>
      </c>
    </row>
    <row r="114064" spans="1:5" x14ac:dyDescent="0.3">
      <c r="A114064" t="s">
        <v>132406</v>
      </c>
      <c r="B114064" t="s">
        <v>61</v>
      </c>
      <c r="C114064" t="s">
        <v>26025</v>
      </c>
      <c r="D114064" t="s">
        <v>731</v>
      </c>
      <c r="E114064" t="s">
        <v>5</v>
      </c>
    </row>
    <row r="114065" spans="1:5" x14ac:dyDescent="0.3">
      <c r="A114065" t="s">
        <v>132407</v>
      </c>
      <c r="B114065" t="s">
        <v>2</v>
      </c>
      <c r="C114065" t="s">
        <v>3</v>
      </c>
      <c r="D114065" t="s">
        <v>606</v>
      </c>
      <c r="E114065" t="s">
        <v>5</v>
      </c>
    </row>
    <row r="114066" spans="1:5" x14ac:dyDescent="0.3">
      <c r="A114066" t="s">
        <v>132408</v>
      </c>
      <c r="B114066" t="s">
        <v>2</v>
      </c>
      <c r="C114066" t="s">
        <v>672</v>
      </c>
      <c r="D114066" t="s">
        <v>2</v>
      </c>
      <c r="E114066" t="s">
        <v>5</v>
      </c>
    </row>
    <row r="114067" spans="1:5" x14ac:dyDescent="0.3">
      <c r="A114067" t="s">
        <v>132409</v>
      </c>
      <c r="B114067" t="s">
        <v>2</v>
      </c>
      <c r="C114067" t="s">
        <v>4538</v>
      </c>
      <c r="D114067" t="s">
        <v>104</v>
      </c>
      <c r="E114067" t="s">
        <v>5</v>
      </c>
    </row>
    <row r="114068" spans="1:5" x14ac:dyDescent="0.3">
      <c r="A114068" t="s">
        <v>132410</v>
      </c>
      <c r="B114068" t="s">
        <v>2</v>
      </c>
      <c r="C114068" t="s">
        <v>2770</v>
      </c>
      <c r="D114068" t="s">
        <v>181</v>
      </c>
      <c r="E114068" t="s">
        <v>5</v>
      </c>
    </row>
    <row r="114069" spans="1:5" x14ac:dyDescent="0.3">
      <c r="A114069" t="s">
        <v>132411</v>
      </c>
      <c r="B114069" t="s">
        <v>2</v>
      </c>
      <c r="C114069" t="s">
        <v>1522</v>
      </c>
      <c r="D114069" t="s">
        <v>141</v>
      </c>
      <c r="E114069" t="s">
        <v>5</v>
      </c>
    </row>
    <row r="114070" spans="1:5" x14ac:dyDescent="0.3">
      <c r="A114070" t="s">
        <v>132412</v>
      </c>
      <c r="B114070" t="s">
        <v>2</v>
      </c>
      <c r="C114070" t="s">
        <v>1203</v>
      </c>
      <c r="D114070" t="s">
        <v>231</v>
      </c>
      <c r="E114070" t="s">
        <v>5</v>
      </c>
    </row>
    <row r="114071" spans="1:5" x14ac:dyDescent="0.3">
      <c r="A114071" t="s">
        <v>132413</v>
      </c>
      <c r="B114071" t="s">
        <v>2</v>
      </c>
      <c r="C114071" t="s">
        <v>2232</v>
      </c>
      <c r="D114071" t="s">
        <v>196</v>
      </c>
      <c r="E114071" t="s">
        <v>5</v>
      </c>
    </row>
    <row r="114072" spans="1:5" x14ac:dyDescent="0.3">
      <c r="A114072" t="s">
        <v>132414</v>
      </c>
      <c r="B114072" t="s">
        <v>2</v>
      </c>
      <c r="C114072" t="s">
        <v>2968</v>
      </c>
      <c r="D114072" t="s">
        <v>606</v>
      </c>
      <c r="E114072" t="s">
        <v>5</v>
      </c>
    </row>
    <row r="114073" spans="1:5" x14ac:dyDescent="0.3">
      <c r="A114073" t="s">
        <v>132415</v>
      </c>
      <c r="B114073" t="s">
        <v>2</v>
      </c>
      <c r="C114073" t="s">
        <v>2186</v>
      </c>
      <c r="D114073" t="s">
        <v>141</v>
      </c>
      <c r="E114073" t="s">
        <v>5</v>
      </c>
    </row>
    <row r="114074" spans="1:5" x14ac:dyDescent="0.3">
      <c r="A114074" t="s">
        <v>132416</v>
      </c>
      <c r="B114074" t="s">
        <v>61</v>
      </c>
      <c r="C114074" t="s">
        <v>4502</v>
      </c>
      <c r="D114074" t="s">
        <v>134</v>
      </c>
      <c r="E114074" t="s">
        <v>663</v>
      </c>
    </row>
    <row r="114075" spans="1:5" x14ac:dyDescent="0.3">
      <c r="A114075" t="s">
        <v>132417</v>
      </c>
      <c r="B114075" t="s">
        <v>2</v>
      </c>
      <c r="C114075" t="s">
        <v>34537</v>
      </c>
      <c r="D114075" t="s">
        <v>8</v>
      </c>
      <c r="E114075" t="s">
        <v>5</v>
      </c>
    </row>
    <row r="114076" spans="1:5" x14ac:dyDescent="0.3">
      <c r="A114076" t="s">
        <v>132418</v>
      </c>
      <c r="B114076" t="s">
        <v>61</v>
      </c>
      <c r="C114076" t="s">
        <v>13804</v>
      </c>
      <c r="D114076" t="s">
        <v>262</v>
      </c>
      <c r="E114076" t="s">
        <v>666</v>
      </c>
    </row>
    <row r="114077" spans="1:5" x14ac:dyDescent="0.3">
      <c r="A114077" t="s">
        <v>132419</v>
      </c>
      <c r="B114077" t="s">
        <v>16</v>
      </c>
      <c r="C114077" t="s">
        <v>132420</v>
      </c>
      <c r="D114077" t="s">
        <v>4013</v>
      </c>
      <c r="E114077" t="s">
        <v>3047</v>
      </c>
    </row>
    <row r="114078" spans="1:5" x14ac:dyDescent="0.3">
      <c r="A114078" t="s">
        <v>132421</v>
      </c>
      <c r="B114078" t="s">
        <v>2</v>
      </c>
      <c r="C114078" t="s">
        <v>62187</v>
      </c>
      <c r="D114078" t="s">
        <v>80</v>
      </c>
      <c r="E114078" t="s">
        <v>5</v>
      </c>
    </row>
    <row r="114079" spans="1:5" x14ac:dyDescent="0.3">
      <c r="A114079" t="s">
        <v>132422</v>
      </c>
      <c r="B114079" t="s">
        <v>3703</v>
      </c>
      <c r="C114079" t="s">
        <v>43133</v>
      </c>
      <c r="D114079" t="s">
        <v>317</v>
      </c>
      <c r="E114079" t="s">
        <v>1780</v>
      </c>
    </row>
    <row r="114080" spans="1:5" x14ac:dyDescent="0.3">
      <c r="A114080" t="s">
        <v>132423</v>
      </c>
      <c r="B114080" t="s">
        <v>1564</v>
      </c>
      <c r="C114080" t="s">
        <v>4431</v>
      </c>
      <c r="D114080" t="s">
        <v>201</v>
      </c>
      <c r="E114080" t="s">
        <v>5</v>
      </c>
    </row>
    <row r="114081" spans="1:5" x14ac:dyDescent="0.3">
      <c r="A114081" t="s">
        <v>132424</v>
      </c>
      <c r="B114081" t="s">
        <v>2181</v>
      </c>
      <c r="C114081" t="s">
        <v>89443</v>
      </c>
      <c r="D114081" t="s">
        <v>104</v>
      </c>
      <c r="E114081" t="s">
        <v>5</v>
      </c>
    </row>
    <row r="114082" spans="1:5" x14ac:dyDescent="0.3">
      <c r="A114082" t="s">
        <v>132425</v>
      </c>
      <c r="B114082" t="s">
        <v>2229</v>
      </c>
      <c r="C114082" t="s">
        <v>132426</v>
      </c>
      <c r="D114082" t="s">
        <v>39</v>
      </c>
      <c r="E114082" t="s">
        <v>5</v>
      </c>
    </row>
    <row r="114083" spans="1:5" x14ac:dyDescent="0.3">
      <c r="A114083" t="s">
        <v>132427</v>
      </c>
      <c r="B114083" t="s">
        <v>36</v>
      </c>
      <c r="C114083" t="s">
        <v>63629</v>
      </c>
      <c r="D114083" t="s">
        <v>260</v>
      </c>
      <c r="E114083" t="s">
        <v>5</v>
      </c>
    </row>
    <row r="114084" spans="1:5" x14ac:dyDescent="0.3">
      <c r="A114084" t="s">
        <v>132428</v>
      </c>
      <c r="B114084" t="s">
        <v>2</v>
      </c>
      <c r="C114084" t="s">
        <v>631</v>
      </c>
      <c r="D114084" t="s">
        <v>68</v>
      </c>
      <c r="E114084" t="s">
        <v>5</v>
      </c>
    </row>
    <row r="114085" spans="1:5" x14ac:dyDescent="0.3">
      <c r="A114085" t="s">
        <v>132429</v>
      </c>
      <c r="B114085" t="s">
        <v>2140</v>
      </c>
      <c r="C114085" t="s">
        <v>13436</v>
      </c>
      <c r="D114085" t="s">
        <v>2</v>
      </c>
      <c r="E114085" t="s">
        <v>5</v>
      </c>
    </row>
    <row r="114086" spans="1:5" x14ac:dyDescent="0.3">
      <c r="A114086" t="s">
        <v>132430</v>
      </c>
      <c r="B114086" t="s">
        <v>61</v>
      </c>
      <c r="C114086" t="s">
        <v>6051</v>
      </c>
      <c r="D114086" t="s">
        <v>17</v>
      </c>
      <c r="E114086" t="s">
        <v>5</v>
      </c>
    </row>
    <row r="114087" spans="1:5" x14ac:dyDescent="0.3">
      <c r="A114087" t="s">
        <v>132431</v>
      </c>
      <c r="B114087" t="s">
        <v>61</v>
      </c>
      <c r="C114087" t="s">
        <v>99030</v>
      </c>
      <c r="D114087" t="s">
        <v>73</v>
      </c>
      <c r="E114087" t="s">
        <v>5</v>
      </c>
    </row>
    <row r="114088" spans="1:5" x14ac:dyDescent="0.3">
      <c r="A114088" t="s">
        <v>132432</v>
      </c>
      <c r="B114088" t="s">
        <v>61</v>
      </c>
      <c r="C114088" t="s">
        <v>32933</v>
      </c>
      <c r="D114088" t="s">
        <v>459</v>
      </c>
      <c r="E114088" t="s">
        <v>5</v>
      </c>
    </row>
    <row r="114089" spans="1:5" x14ac:dyDescent="0.3">
      <c r="A114089" t="s">
        <v>132433</v>
      </c>
      <c r="B114089" t="s">
        <v>61</v>
      </c>
      <c r="C114089" t="s">
        <v>35505</v>
      </c>
      <c r="D114089" t="s">
        <v>48</v>
      </c>
      <c r="E114089" t="s">
        <v>5</v>
      </c>
    </row>
    <row r="114090" spans="1:5" x14ac:dyDescent="0.3">
      <c r="A114090" t="s">
        <v>132434</v>
      </c>
      <c r="B114090" t="s">
        <v>2</v>
      </c>
      <c r="C114090" t="s">
        <v>604</v>
      </c>
      <c r="D114090" t="s">
        <v>137</v>
      </c>
      <c r="E114090" t="s">
        <v>5</v>
      </c>
    </row>
    <row r="114091" spans="1:5" x14ac:dyDescent="0.3">
      <c r="A114091" t="s">
        <v>132435</v>
      </c>
      <c r="B114091" t="s">
        <v>36</v>
      </c>
      <c r="C114091" t="s">
        <v>45666</v>
      </c>
      <c r="D114091" t="s">
        <v>704</v>
      </c>
      <c r="E114091" t="s">
        <v>5</v>
      </c>
    </row>
    <row r="114092" spans="1:5" x14ac:dyDescent="0.3">
      <c r="A114092" t="s">
        <v>132436</v>
      </c>
      <c r="B114092" t="s">
        <v>2</v>
      </c>
      <c r="C114092" t="s">
        <v>2525</v>
      </c>
      <c r="D114092" t="s">
        <v>249</v>
      </c>
      <c r="E114092" t="s">
        <v>5</v>
      </c>
    </row>
    <row r="114093" spans="1:5" x14ac:dyDescent="0.3">
      <c r="A114093" t="s">
        <v>132437</v>
      </c>
      <c r="B114093" t="s">
        <v>2</v>
      </c>
      <c r="C114093" t="s">
        <v>2525</v>
      </c>
      <c r="D114093" t="s">
        <v>146</v>
      </c>
      <c r="E114093" t="s">
        <v>5</v>
      </c>
    </row>
    <row r="114094" spans="1:5" x14ac:dyDescent="0.3">
      <c r="A114094" t="s">
        <v>132438</v>
      </c>
      <c r="B114094" t="s">
        <v>2</v>
      </c>
      <c r="C114094" t="s">
        <v>1203</v>
      </c>
      <c r="D114094" t="s">
        <v>640</v>
      </c>
      <c r="E114094" t="s">
        <v>5</v>
      </c>
    </row>
    <row r="114095" spans="1:5" x14ac:dyDescent="0.3">
      <c r="A114095" t="s">
        <v>132439</v>
      </c>
      <c r="B114095" t="s">
        <v>2</v>
      </c>
      <c r="C114095" t="s">
        <v>4322</v>
      </c>
      <c r="D114095" t="s">
        <v>249</v>
      </c>
      <c r="E114095" t="s">
        <v>5</v>
      </c>
    </row>
    <row r="114096" spans="1:5" x14ac:dyDescent="0.3">
      <c r="A114096" t="s">
        <v>132440</v>
      </c>
      <c r="B114096" t="s">
        <v>2</v>
      </c>
      <c r="C114096" t="s">
        <v>2766</v>
      </c>
      <c r="D114096" t="s">
        <v>199</v>
      </c>
      <c r="E114096" t="s">
        <v>5</v>
      </c>
    </row>
    <row r="114097" spans="1:5" x14ac:dyDescent="0.3">
      <c r="A114097" t="s">
        <v>132441</v>
      </c>
      <c r="B114097" t="s">
        <v>2</v>
      </c>
      <c r="C114097" t="s">
        <v>4322</v>
      </c>
      <c r="D114097" t="s">
        <v>32</v>
      </c>
      <c r="E114097" t="s">
        <v>5</v>
      </c>
    </row>
    <row r="114098" spans="1:5" x14ac:dyDescent="0.3">
      <c r="A114098" t="s">
        <v>132442</v>
      </c>
      <c r="B114098" t="s">
        <v>2</v>
      </c>
      <c r="C114098" t="s">
        <v>23207</v>
      </c>
      <c r="D114098" t="s">
        <v>251</v>
      </c>
      <c r="E114098" t="s">
        <v>5</v>
      </c>
    </row>
    <row r="114099" spans="1:5" x14ac:dyDescent="0.3">
      <c r="A114099" t="s">
        <v>132443</v>
      </c>
      <c r="B114099" t="s">
        <v>2</v>
      </c>
      <c r="C114099" t="s">
        <v>5736</v>
      </c>
      <c r="D114099" t="s">
        <v>104</v>
      </c>
      <c r="E114099" t="s">
        <v>5</v>
      </c>
    </row>
    <row r="114100" spans="1:5" x14ac:dyDescent="0.3">
      <c r="A114100" t="s">
        <v>132444</v>
      </c>
      <c r="B114100" t="s">
        <v>2</v>
      </c>
      <c r="C114100" t="s">
        <v>22327</v>
      </c>
      <c r="D114100" t="s">
        <v>118</v>
      </c>
      <c r="E114100" t="s">
        <v>5</v>
      </c>
    </row>
    <row r="114101" spans="1:5" x14ac:dyDescent="0.3">
      <c r="A114101" t="s">
        <v>132445</v>
      </c>
      <c r="B114101" t="s">
        <v>61</v>
      </c>
      <c r="C114101" t="s">
        <v>100682</v>
      </c>
      <c r="D114101" t="s">
        <v>384</v>
      </c>
      <c r="E114101" t="s">
        <v>1356</v>
      </c>
    </row>
    <row r="114102" spans="1:5" x14ac:dyDescent="0.3">
      <c r="A114102" t="s">
        <v>132446</v>
      </c>
      <c r="B114102" t="s">
        <v>61</v>
      </c>
      <c r="C114102" t="s">
        <v>14552</v>
      </c>
      <c r="D114102" t="s">
        <v>73</v>
      </c>
      <c r="E114102" t="s">
        <v>5</v>
      </c>
    </row>
    <row r="114103" spans="1:5" x14ac:dyDescent="0.3">
      <c r="A114103" t="s">
        <v>132447</v>
      </c>
      <c r="B114103" t="s">
        <v>61</v>
      </c>
      <c r="C114103" t="s">
        <v>14738</v>
      </c>
      <c r="D114103" t="s">
        <v>731</v>
      </c>
      <c r="E114103" t="s">
        <v>887</v>
      </c>
    </row>
    <row r="114104" spans="1:5" x14ac:dyDescent="0.3">
      <c r="A114104" t="s">
        <v>132448</v>
      </c>
      <c r="B114104" t="s">
        <v>2</v>
      </c>
      <c r="C114104" t="s">
        <v>12138</v>
      </c>
      <c r="D114104" t="s">
        <v>1159</v>
      </c>
      <c r="E114104" t="s">
        <v>5</v>
      </c>
    </row>
    <row r="114105" spans="1:5" x14ac:dyDescent="0.3">
      <c r="A114105" t="s">
        <v>132449</v>
      </c>
      <c r="B114105" t="s">
        <v>2</v>
      </c>
      <c r="C114105" t="s">
        <v>6585</v>
      </c>
      <c r="D114105" t="s">
        <v>48</v>
      </c>
      <c r="E114105" t="s">
        <v>5</v>
      </c>
    </row>
    <row r="114106" spans="1:5" x14ac:dyDescent="0.3">
      <c r="A114106" t="s">
        <v>132450</v>
      </c>
      <c r="B114106" t="s">
        <v>2</v>
      </c>
      <c r="C114106" t="s">
        <v>41878</v>
      </c>
      <c r="D114106" t="s">
        <v>731</v>
      </c>
      <c r="E114106" t="s">
        <v>5</v>
      </c>
    </row>
    <row r="114107" spans="1:5" x14ac:dyDescent="0.3">
      <c r="A114107" t="s">
        <v>132451</v>
      </c>
      <c r="B114107" t="s">
        <v>2</v>
      </c>
      <c r="C114107" t="s">
        <v>79</v>
      </c>
      <c r="D114107" t="s">
        <v>32</v>
      </c>
      <c r="E114107" t="s">
        <v>5</v>
      </c>
    </row>
    <row r="114108" spans="1:5" x14ac:dyDescent="0.3">
      <c r="A114108" t="s">
        <v>132452</v>
      </c>
      <c r="B114108" t="s">
        <v>2</v>
      </c>
      <c r="C114108" t="s">
        <v>255</v>
      </c>
      <c r="D114108" t="s">
        <v>593</v>
      </c>
      <c r="E114108" t="s">
        <v>5</v>
      </c>
    </row>
    <row r="114109" spans="1:5" x14ac:dyDescent="0.3">
      <c r="A114109" t="s">
        <v>132453</v>
      </c>
      <c r="B114109" t="s">
        <v>2</v>
      </c>
      <c r="C114109" t="s">
        <v>248</v>
      </c>
      <c r="D114109" t="s">
        <v>362</v>
      </c>
      <c r="E114109" t="s">
        <v>5</v>
      </c>
    </row>
    <row r="114110" spans="1:5" x14ac:dyDescent="0.3">
      <c r="A114110" t="s">
        <v>132454</v>
      </c>
      <c r="B114110" t="s">
        <v>2</v>
      </c>
      <c r="C114110" t="s">
        <v>16</v>
      </c>
      <c r="D114110" t="s">
        <v>194</v>
      </c>
      <c r="E114110" t="s">
        <v>5</v>
      </c>
    </row>
    <row r="114111" spans="1:5" x14ac:dyDescent="0.3">
      <c r="A114111" t="s">
        <v>132455</v>
      </c>
      <c r="B114111" t="s">
        <v>2</v>
      </c>
      <c r="C114111" t="s">
        <v>28</v>
      </c>
      <c r="D114111" t="s">
        <v>99</v>
      </c>
      <c r="E114111" t="s">
        <v>5</v>
      </c>
    </row>
    <row r="114112" spans="1:5" x14ac:dyDescent="0.3">
      <c r="A114112" t="s">
        <v>132456</v>
      </c>
      <c r="B114112" t="s">
        <v>2</v>
      </c>
      <c r="C114112" t="s">
        <v>31</v>
      </c>
      <c r="D114112" t="s">
        <v>593</v>
      </c>
      <c r="E114112" t="s">
        <v>5</v>
      </c>
    </row>
    <row r="114113" spans="1:5" x14ac:dyDescent="0.3">
      <c r="A114113" t="s">
        <v>132457</v>
      </c>
      <c r="B114113" t="s">
        <v>39</v>
      </c>
      <c r="C114113" t="s">
        <v>3995</v>
      </c>
      <c r="D114113" t="s">
        <v>94</v>
      </c>
      <c r="E114113" t="s">
        <v>5</v>
      </c>
    </row>
    <row r="114114" spans="1:5" x14ac:dyDescent="0.3">
      <c r="A114114" t="s">
        <v>132458</v>
      </c>
      <c r="B114114" t="s">
        <v>39</v>
      </c>
      <c r="C114114" t="s">
        <v>13565</v>
      </c>
      <c r="D114114" t="s">
        <v>39</v>
      </c>
      <c r="E114114" t="s">
        <v>5</v>
      </c>
    </row>
    <row r="114115" spans="1:5" x14ac:dyDescent="0.3">
      <c r="A114115" t="s">
        <v>132459</v>
      </c>
      <c r="B114115" t="s">
        <v>39</v>
      </c>
      <c r="C114115" t="s">
        <v>11777</v>
      </c>
      <c r="D114115" t="s">
        <v>44</v>
      </c>
      <c r="E114115" t="s">
        <v>5</v>
      </c>
    </row>
    <row r="114116" spans="1:5" x14ac:dyDescent="0.3">
      <c r="A114116" t="s">
        <v>132460</v>
      </c>
      <c r="B114116" t="s">
        <v>2</v>
      </c>
      <c r="C114116" t="s">
        <v>330</v>
      </c>
      <c r="D114116" t="s">
        <v>113</v>
      </c>
      <c r="E114116" t="s">
        <v>5</v>
      </c>
    </row>
    <row r="114117" spans="1:5" x14ac:dyDescent="0.3">
      <c r="A114117" t="s">
        <v>132461</v>
      </c>
      <c r="B114117" t="s">
        <v>2</v>
      </c>
      <c r="C114117" t="s">
        <v>512</v>
      </c>
      <c r="D114117" t="s">
        <v>46</v>
      </c>
      <c r="E114117" t="s">
        <v>5</v>
      </c>
    </row>
    <row r="114118" spans="1:5" x14ac:dyDescent="0.3">
      <c r="A114118" t="s">
        <v>132462</v>
      </c>
      <c r="B114118" t="s">
        <v>2</v>
      </c>
      <c r="C114118" t="s">
        <v>103</v>
      </c>
      <c r="D114118" t="s">
        <v>80</v>
      </c>
      <c r="E114118" t="s">
        <v>5</v>
      </c>
    </row>
    <row r="114119" spans="1:5" x14ac:dyDescent="0.3">
      <c r="A114119" t="s">
        <v>132463</v>
      </c>
      <c r="B114119" t="s">
        <v>2</v>
      </c>
      <c r="C114119" t="s">
        <v>72</v>
      </c>
      <c r="D114119" t="s">
        <v>22</v>
      </c>
      <c r="E114119" t="s">
        <v>5</v>
      </c>
    </row>
    <row r="114120" spans="1:5" x14ac:dyDescent="0.3">
      <c r="A114120" t="s">
        <v>132464</v>
      </c>
      <c r="B114120" t="s">
        <v>2</v>
      </c>
      <c r="C114120" t="s">
        <v>10</v>
      </c>
      <c r="D114120" t="s">
        <v>26</v>
      </c>
      <c r="E114120" t="s">
        <v>5</v>
      </c>
    </row>
    <row r="114121" spans="1:5" x14ac:dyDescent="0.3">
      <c r="A114121" t="s">
        <v>132465</v>
      </c>
      <c r="B114121" t="s">
        <v>2</v>
      </c>
      <c r="C114121" t="s">
        <v>7</v>
      </c>
      <c r="D114121" t="s">
        <v>141</v>
      </c>
      <c r="E114121" t="s">
        <v>5</v>
      </c>
    </row>
    <row r="114122" spans="1:5" x14ac:dyDescent="0.3">
      <c r="A114122" t="s">
        <v>132466</v>
      </c>
      <c r="B114122" t="s">
        <v>2</v>
      </c>
      <c r="C114122" t="s">
        <v>4538</v>
      </c>
      <c r="D114122" t="s">
        <v>199</v>
      </c>
      <c r="E114122" t="s">
        <v>5</v>
      </c>
    </row>
    <row r="114123" spans="1:5" x14ac:dyDescent="0.3">
      <c r="A114123" t="s">
        <v>132467</v>
      </c>
      <c r="B114123" t="s">
        <v>2</v>
      </c>
      <c r="C114123" t="s">
        <v>491</v>
      </c>
      <c r="D114123" t="s">
        <v>1343</v>
      </c>
      <c r="E114123" t="s">
        <v>5</v>
      </c>
    </row>
    <row r="114124" spans="1:5" x14ac:dyDescent="0.3">
      <c r="A114124" t="s">
        <v>132468</v>
      </c>
      <c r="B114124" t="s">
        <v>2</v>
      </c>
      <c r="C114124" t="s">
        <v>1969</v>
      </c>
      <c r="D114124" t="s">
        <v>2</v>
      </c>
      <c r="E114124" t="s">
        <v>5</v>
      </c>
    </row>
    <row r="114125" spans="1:5" x14ac:dyDescent="0.3">
      <c r="A114125" t="s">
        <v>132469</v>
      </c>
      <c r="B114125" t="s">
        <v>2</v>
      </c>
      <c r="C114125" t="s">
        <v>1969</v>
      </c>
      <c r="D114125" t="s">
        <v>321</v>
      </c>
      <c r="E114125" t="s">
        <v>5</v>
      </c>
    </row>
    <row r="114126" spans="1:5" x14ac:dyDescent="0.3">
      <c r="A114126" t="s">
        <v>132470</v>
      </c>
      <c r="B114126" t="s">
        <v>2</v>
      </c>
      <c r="C114126" t="s">
        <v>304</v>
      </c>
      <c r="D114126" t="s">
        <v>123</v>
      </c>
      <c r="E114126" t="s">
        <v>5</v>
      </c>
    </row>
    <row r="114127" spans="1:5" x14ac:dyDescent="0.3">
      <c r="A114127" t="s">
        <v>132471</v>
      </c>
      <c r="B114127" t="s">
        <v>2</v>
      </c>
      <c r="C114127" t="s">
        <v>6600</v>
      </c>
      <c r="D114127" t="s">
        <v>14</v>
      </c>
      <c r="E114127" t="s">
        <v>5</v>
      </c>
    </row>
    <row r="114128" spans="1:5" x14ac:dyDescent="0.3">
      <c r="A114128" t="s">
        <v>132472</v>
      </c>
      <c r="B114128" t="s">
        <v>61</v>
      </c>
      <c r="C114128" t="s">
        <v>5779</v>
      </c>
      <c r="D114128" t="s">
        <v>384</v>
      </c>
      <c r="E114128" t="s">
        <v>5</v>
      </c>
    </row>
    <row r="114129" spans="1:5" x14ac:dyDescent="0.3">
      <c r="A114129" t="s">
        <v>132473</v>
      </c>
      <c r="B114129" t="s">
        <v>61</v>
      </c>
      <c r="C114129" t="s">
        <v>5779</v>
      </c>
      <c r="D114129" t="s">
        <v>121</v>
      </c>
      <c r="E114129" t="s">
        <v>5</v>
      </c>
    </row>
    <row r="114130" spans="1:5" x14ac:dyDescent="0.3">
      <c r="A114130" t="s">
        <v>132474</v>
      </c>
      <c r="B114130" t="s">
        <v>61</v>
      </c>
      <c r="C114130" t="s">
        <v>13457</v>
      </c>
      <c r="D114130" t="s">
        <v>22</v>
      </c>
      <c r="E114130" t="s">
        <v>5</v>
      </c>
    </row>
    <row r="114131" spans="1:5" x14ac:dyDescent="0.3">
      <c r="A114131" t="s">
        <v>132475</v>
      </c>
      <c r="B114131" t="s">
        <v>2</v>
      </c>
      <c r="C114131" t="s">
        <v>1719</v>
      </c>
      <c r="D114131" t="s">
        <v>90</v>
      </c>
      <c r="E114131" t="s">
        <v>5</v>
      </c>
    </row>
    <row r="114132" spans="1:5" x14ac:dyDescent="0.3">
      <c r="A114132" t="s">
        <v>132476</v>
      </c>
      <c r="B114132" t="s">
        <v>2</v>
      </c>
      <c r="C114132" t="s">
        <v>107</v>
      </c>
      <c r="D114132" t="s">
        <v>231</v>
      </c>
      <c r="E114132" t="s">
        <v>5</v>
      </c>
    </row>
    <row r="114133" spans="1:5" x14ac:dyDescent="0.3">
      <c r="A114133" t="s">
        <v>132477</v>
      </c>
      <c r="B114133" t="s">
        <v>2</v>
      </c>
      <c r="C114133" t="s">
        <v>2528</v>
      </c>
      <c r="D114133" t="s">
        <v>39</v>
      </c>
      <c r="E114133" t="s">
        <v>5</v>
      </c>
    </row>
    <row r="114134" spans="1:5" x14ac:dyDescent="0.3">
      <c r="A114134" t="s">
        <v>132478</v>
      </c>
      <c r="B114134" t="s">
        <v>2</v>
      </c>
      <c r="C114134" t="s">
        <v>28</v>
      </c>
      <c r="D114134" t="s">
        <v>80</v>
      </c>
      <c r="E114134" t="s">
        <v>5</v>
      </c>
    </row>
    <row r="114135" spans="1:5" x14ac:dyDescent="0.3">
      <c r="A114135" t="s">
        <v>132479</v>
      </c>
      <c r="B114135" t="s">
        <v>2</v>
      </c>
      <c r="C114135" t="s">
        <v>52</v>
      </c>
      <c r="D114135" t="s">
        <v>256</v>
      </c>
      <c r="E114135" t="s">
        <v>5</v>
      </c>
    </row>
    <row r="114136" spans="1:5" x14ac:dyDescent="0.3">
      <c r="A114136" t="s">
        <v>132480</v>
      </c>
      <c r="B114136" t="s">
        <v>2</v>
      </c>
      <c r="C114136" t="s">
        <v>2</v>
      </c>
      <c r="D114136" t="s">
        <v>2</v>
      </c>
      <c r="E114136" t="s">
        <v>5</v>
      </c>
    </row>
    <row r="114137" spans="1:5" x14ac:dyDescent="0.3">
      <c r="A114137" t="s">
        <v>132481</v>
      </c>
      <c r="B114137" t="s">
        <v>2</v>
      </c>
      <c r="C114137" t="s">
        <v>2</v>
      </c>
      <c r="D114137" t="s">
        <v>2</v>
      </c>
      <c r="E114137" t="s">
        <v>5</v>
      </c>
    </row>
    <row r="114138" spans="1:5" x14ac:dyDescent="0.3">
      <c r="A114138" t="s">
        <v>132482</v>
      </c>
      <c r="B114138" t="s">
        <v>2</v>
      </c>
      <c r="C114138" t="s">
        <v>2</v>
      </c>
      <c r="D114138" t="s">
        <v>2</v>
      </c>
      <c r="E114138" t="s">
        <v>5</v>
      </c>
    </row>
    <row r="114139" spans="1:5" x14ac:dyDescent="0.3">
      <c r="A114139" t="s">
        <v>132483</v>
      </c>
      <c r="B114139" t="s">
        <v>2</v>
      </c>
      <c r="C114139" t="s">
        <v>2</v>
      </c>
      <c r="D114139" t="s">
        <v>2</v>
      </c>
      <c r="E114139" t="s">
        <v>5</v>
      </c>
    </row>
    <row r="114140" spans="1:5" x14ac:dyDescent="0.3">
      <c r="A114140" t="s">
        <v>132484</v>
      </c>
      <c r="B114140" t="s">
        <v>2</v>
      </c>
      <c r="C114140" t="s">
        <v>13</v>
      </c>
      <c r="D114140" t="s">
        <v>400</v>
      </c>
      <c r="E114140" t="s">
        <v>5</v>
      </c>
    </row>
    <row r="114141" spans="1:5" x14ac:dyDescent="0.3">
      <c r="A114141" t="s">
        <v>132485</v>
      </c>
      <c r="B114141" t="s">
        <v>2</v>
      </c>
      <c r="C114141" t="s">
        <v>28</v>
      </c>
      <c r="D114141" t="s">
        <v>364</v>
      </c>
      <c r="E114141" t="s">
        <v>5</v>
      </c>
    </row>
    <row r="114142" spans="1:5" x14ac:dyDescent="0.3">
      <c r="A114142" t="s">
        <v>132486</v>
      </c>
      <c r="B114142" t="s">
        <v>2</v>
      </c>
      <c r="C114142" t="s">
        <v>19</v>
      </c>
      <c r="D114142" t="s">
        <v>4</v>
      </c>
      <c r="E114142" t="s">
        <v>5</v>
      </c>
    </row>
    <row r="114143" spans="1:5" x14ac:dyDescent="0.3">
      <c r="A114143" t="s">
        <v>132487</v>
      </c>
      <c r="B114143" t="s">
        <v>2</v>
      </c>
      <c r="C114143" t="s">
        <v>101</v>
      </c>
      <c r="D114143" t="s">
        <v>108</v>
      </c>
      <c r="E114143" t="s">
        <v>5</v>
      </c>
    </row>
    <row r="114144" spans="1:5" x14ac:dyDescent="0.3">
      <c r="A114144" t="s">
        <v>132488</v>
      </c>
      <c r="B114144" t="s">
        <v>2</v>
      </c>
      <c r="C114144" t="s">
        <v>103</v>
      </c>
      <c r="D114144" t="s">
        <v>459</v>
      </c>
      <c r="E114144" t="s">
        <v>5</v>
      </c>
    </row>
    <row r="114145" spans="1:5" x14ac:dyDescent="0.3">
      <c r="A114145" t="s">
        <v>132489</v>
      </c>
      <c r="B114145" t="s">
        <v>2</v>
      </c>
      <c r="C114145" t="s">
        <v>28</v>
      </c>
      <c r="D114145" t="s">
        <v>14</v>
      </c>
      <c r="E114145" t="s">
        <v>5</v>
      </c>
    </row>
    <row r="114146" spans="1:5" x14ac:dyDescent="0.3">
      <c r="A114146" t="s">
        <v>132490</v>
      </c>
      <c r="B114146" t="s">
        <v>2</v>
      </c>
      <c r="C114146" t="s">
        <v>255</v>
      </c>
      <c r="D114146" t="s">
        <v>267</v>
      </c>
      <c r="E114146" t="s">
        <v>5</v>
      </c>
    </row>
    <row r="114147" spans="1:5" x14ac:dyDescent="0.3">
      <c r="A114147" t="s">
        <v>132491</v>
      </c>
      <c r="B114147" t="s">
        <v>2</v>
      </c>
      <c r="C114147" t="s">
        <v>248</v>
      </c>
      <c r="D114147" t="s">
        <v>321</v>
      </c>
      <c r="E114147" t="s">
        <v>5</v>
      </c>
    </row>
    <row r="114148" spans="1:5" x14ac:dyDescent="0.3">
      <c r="A114148" t="s">
        <v>132492</v>
      </c>
      <c r="B114148" t="s">
        <v>2</v>
      </c>
      <c r="C114148" t="s">
        <v>184</v>
      </c>
      <c r="D114148" t="s">
        <v>2</v>
      </c>
      <c r="E114148" t="s">
        <v>5</v>
      </c>
    </row>
    <row r="114149" spans="1:5" x14ac:dyDescent="0.3">
      <c r="A114149" t="s">
        <v>132493</v>
      </c>
      <c r="B114149" t="s">
        <v>2</v>
      </c>
      <c r="C114149" t="s">
        <v>101</v>
      </c>
      <c r="D114149" t="s">
        <v>8</v>
      </c>
      <c r="E114149" t="s">
        <v>5</v>
      </c>
    </row>
    <row r="114150" spans="1:5" x14ac:dyDescent="0.3">
      <c r="A114150" t="s">
        <v>132494</v>
      </c>
      <c r="B114150" t="s">
        <v>2</v>
      </c>
      <c r="C114150" t="s">
        <v>2</v>
      </c>
      <c r="D114150" t="s">
        <v>2</v>
      </c>
      <c r="E114150" t="s">
        <v>5</v>
      </c>
    </row>
    <row r="114151" spans="1:5" x14ac:dyDescent="0.3">
      <c r="A114151" t="s">
        <v>132495</v>
      </c>
      <c r="B114151" t="s">
        <v>2</v>
      </c>
      <c r="C114151" t="s">
        <v>344</v>
      </c>
      <c r="D114151" t="s">
        <v>267</v>
      </c>
      <c r="E114151" t="s">
        <v>5</v>
      </c>
    </row>
    <row r="114152" spans="1:5" x14ac:dyDescent="0.3">
      <c r="A114152" t="s">
        <v>132496</v>
      </c>
      <c r="B114152" t="s">
        <v>2</v>
      </c>
      <c r="C114152" t="s">
        <v>2</v>
      </c>
      <c r="D114152" t="s">
        <v>2</v>
      </c>
      <c r="E114152" t="s">
        <v>5</v>
      </c>
    </row>
    <row r="114153" spans="1:5" x14ac:dyDescent="0.3">
      <c r="A114153" t="s">
        <v>132497</v>
      </c>
      <c r="B114153" t="s">
        <v>2</v>
      </c>
      <c r="C114153" t="s">
        <v>2</v>
      </c>
      <c r="D114153" t="s">
        <v>2</v>
      </c>
      <c r="E114153" t="s">
        <v>5</v>
      </c>
    </row>
    <row r="114154" spans="1:5" x14ac:dyDescent="0.3">
      <c r="A114154" t="s">
        <v>132498</v>
      </c>
      <c r="B114154" t="s">
        <v>2</v>
      </c>
      <c r="C114154" t="s">
        <v>2</v>
      </c>
      <c r="D114154" t="s">
        <v>2</v>
      </c>
      <c r="E114154" t="s">
        <v>5</v>
      </c>
    </row>
    <row r="114155" spans="1:5" x14ac:dyDescent="0.3">
      <c r="A114155" t="s">
        <v>132499</v>
      </c>
      <c r="B114155" t="s">
        <v>2</v>
      </c>
      <c r="C114155" t="s">
        <v>101</v>
      </c>
      <c r="D114155" t="s">
        <v>194</v>
      </c>
      <c r="E114155" t="s">
        <v>5</v>
      </c>
    </row>
    <row r="114156" spans="1:5" x14ac:dyDescent="0.3">
      <c r="A114156" t="s">
        <v>132500</v>
      </c>
      <c r="B114156" t="s">
        <v>2</v>
      </c>
      <c r="C114156" t="s">
        <v>19</v>
      </c>
      <c r="D114156" t="s">
        <v>14</v>
      </c>
      <c r="E114156" t="s">
        <v>5</v>
      </c>
    </row>
    <row r="114157" spans="1:5" x14ac:dyDescent="0.3">
      <c r="A114157" t="s">
        <v>132501</v>
      </c>
      <c r="B114157" t="s">
        <v>2</v>
      </c>
      <c r="C114157" t="s">
        <v>52</v>
      </c>
      <c r="D114157" t="s">
        <v>2</v>
      </c>
      <c r="E114157" t="s">
        <v>5</v>
      </c>
    </row>
    <row r="114158" spans="1:5" x14ac:dyDescent="0.3">
      <c r="A114158" t="s">
        <v>132502</v>
      </c>
      <c r="B114158" t="s">
        <v>2</v>
      </c>
      <c r="C114158" t="s">
        <v>55704</v>
      </c>
      <c r="D114158" t="s">
        <v>223</v>
      </c>
      <c r="E114158" t="s">
        <v>5</v>
      </c>
    </row>
    <row r="114159" spans="1:5" x14ac:dyDescent="0.3">
      <c r="A114159" t="s">
        <v>132503</v>
      </c>
      <c r="B114159" t="s">
        <v>2</v>
      </c>
      <c r="C114159" t="s">
        <v>6427</v>
      </c>
      <c r="D114159" t="s">
        <v>271</v>
      </c>
      <c r="E114159" t="s">
        <v>5</v>
      </c>
    </row>
    <row r="114160" spans="1:5" x14ac:dyDescent="0.3">
      <c r="A114160" t="s">
        <v>132504</v>
      </c>
      <c r="B114160" t="s">
        <v>2</v>
      </c>
      <c r="C114160" t="s">
        <v>36945</v>
      </c>
      <c r="D114160" t="s">
        <v>141</v>
      </c>
      <c r="E114160" t="s">
        <v>5</v>
      </c>
    </row>
    <row r="114161" spans="1:5" x14ac:dyDescent="0.3">
      <c r="A114161" t="s">
        <v>132505</v>
      </c>
      <c r="B114161" t="s">
        <v>2</v>
      </c>
      <c r="C114161" t="s">
        <v>521</v>
      </c>
      <c r="D114161" t="s">
        <v>68</v>
      </c>
      <c r="E114161" t="s">
        <v>5</v>
      </c>
    </row>
    <row r="114162" spans="1:5" x14ac:dyDescent="0.3">
      <c r="A114162" t="s">
        <v>132506</v>
      </c>
      <c r="B114162" t="s">
        <v>2</v>
      </c>
      <c r="C114162" t="s">
        <v>304</v>
      </c>
      <c r="D114162" t="s">
        <v>352</v>
      </c>
      <c r="E114162" t="s">
        <v>5</v>
      </c>
    </row>
    <row r="114163" spans="1:5" x14ac:dyDescent="0.3">
      <c r="A114163" t="s">
        <v>132507</v>
      </c>
      <c r="B114163" t="s">
        <v>2</v>
      </c>
      <c r="C114163" t="s">
        <v>6998</v>
      </c>
      <c r="D114163" t="s">
        <v>63</v>
      </c>
      <c r="E114163" t="s">
        <v>5</v>
      </c>
    </row>
    <row r="114164" spans="1:5" x14ac:dyDescent="0.3">
      <c r="A114164" t="s">
        <v>132508</v>
      </c>
      <c r="B114164" t="s">
        <v>2</v>
      </c>
      <c r="C114164" t="s">
        <v>344</v>
      </c>
      <c r="D114164" t="s">
        <v>123</v>
      </c>
      <c r="E114164" t="s">
        <v>5</v>
      </c>
    </row>
    <row r="114165" spans="1:5" x14ac:dyDescent="0.3">
      <c r="A114165" t="s">
        <v>132509</v>
      </c>
      <c r="B114165" t="s">
        <v>2</v>
      </c>
      <c r="C114165" t="s">
        <v>52</v>
      </c>
      <c r="D114165" t="s">
        <v>384</v>
      </c>
      <c r="E114165" t="s">
        <v>5</v>
      </c>
    </row>
    <row r="114166" spans="1:5" x14ac:dyDescent="0.3">
      <c r="A114166" t="s">
        <v>132510</v>
      </c>
      <c r="B114166" t="s">
        <v>2</v>
      </c>
      <c r="C114166" t="s">
        <v>634</v>
      </c>
      <c r="D114166" t="s">
        <v>238</v>
      </c>
      <c r="E114166" t="s">
        <v>5</v>
      </c>
    </row>
    <row r="114167" spans="1:5" x14ac:dyDescent="0.3">
      <c r="A114167" t="s">
        <v>132511</v>
      </c>
      <c r="B114167" t="s">
        <v>36</v>
      </c>
      <c r="C114167" t="s">
        <v>13943</v>
      </c>
      <c r="D114167" t="s">
        <v>36</v>
      </c>
      <c r="E114167" t="s">
        <v>5</v>
      </c>
    </row>
    <row r="114168" spans="1:5" x14ac:dyDescent="0.3">
      <c r="A114168" t="s">
        <v>132512</v>
      </c>
      <c r="B114168" t="s">
        <v>2</v>
      </c>
      <c r="C114168" t="s">
        <v>107</v>
      </c>
      <c r="D114168" t="s">
        <v>97</v>
      </c>
      <c r="E114168" t="s">
        <v>5</v>
      </c>
    </row>
    <row r="114169" spans="1:5" x14ac:dyDescent="0.3">
      <c r="A114169" t="s">
        <v>132513</v>
      </c>
      <c r="B114169" t="s">
        <v>39</v>
      </c>
      <c r="C114169" t="s">
        <v>13334</v>
      </c>
      <c r="D114169" t="s">
        <v>73</v>
      </c>
      <c r="E114169" t="s">
        <v>5</v>
      </c>
    </row>
    <row r="114170" spans="1:5" x14ac:dyDescent="0.3">
      <c r="A114170" t="s">
        <v>132514</v>
      </c>
      <c r="B114170" t="s">
        <v>2</v>
      </c>
      <c r="C114170" t="s">
        <v>10</v>
      </c>
      <c r="D114170" t="s">
        <v>68</v>
      </c>
      <c r="E114170" t="s">
        <v>5</v>
      </c>
    </row>
    <row r="114171" spans="1:5" x14ac:dyDescent="0.3">
      <c r="A114171" t="s">
        <v>132515</v>
      </c>
      <c r="B114171" t="s">
        <v>2</v>
      </c>
      <c r="C114171" t="s">
        <v>2294</v>
      </c>
      <c r="D114171" t="s">
        <v>231</v>
      </c>
      <c r="E114171" t="s">
        <v>5</v>
      </c>
    </row>
    <row r="114172" spans="1:5" x14ac:dyDescent="0.3">
      <c r="A114172" t="s">
        <v>132516</v>
      </c>
      <c r="B114172" t="s">
        <v>2</v>
      </c>
      <c r="C114172" t="s">
        <v>184</v>
      </c>
      <c r="D114172" t="s">
        <v>39</v>
      </c>
      <c r="E114172" t="s">
        <v>5</v>
      </c>
    </row>
    <row r="114173" spans="1:5" x14ac:dyDescent="0.3">
      <c r="A114173" t="s">
        <v>132517</v>
      </c>
      <c r="B114173" t="s">
        <v>2</v>
      </c>
      <c r="C114173" t="s">
        <v>852</v>
      </c>
      <c r="D114173" t="s">
        <v>459</v>
      </c>
      <c r="E114173" t="s">
        <v>5</v>
      </c>
    </row>
    <row r="114174" spans="1:5" x14ac:dyDescent="0.3">
      <c r="A114174" t="s">
        <v>132518</v>
      </c>
      <c r="B114174" t="s">
        <v>2</v>
      </c>
      <c r="C114174" t="s">
        <v>3</v>
      </c>
      <c r="D114174" t="s">
        <v>459</v>
      </c>
      <c r="E114174" t="s">
        <v>5</v>
      </c>
    </row>
    <row r="114175" spans="1:5" x14ac:dyDescent="0.3">
      <c r="A114175" t="s">
        <v>132519</v>
      </c>
      <c r="B114175" t="s">
        <v>2</v>
      </c>
      <c r="C114175" t="s">
        <v>1719</v>
      </c>
      <c r="D114175" t="s">
        <v>144</v>
      </c>
      <c r="E114175" t="s">
        <v>5</v>
      </c>
    </row>
    <row r="114176" spans="1:5" x14ac:dyDescent="0.3">
      <c r="A114176" t="s">
        <v>132520</v>
      </c>
      <c r="B114176" t="s">
        <v>2</v>
      </c>
      <c r="C114176" t="s">
        <v>3849</v>
      </c>
      <c r="D114176" t="s">
        <v>137</v>
      </c>
      <c r="E114176" t="s">
        <v>5</v>
      </c>
    </row>
    <row r="114177" spans="1:5" x14ac:dyDescent="0.3">
      <c r="A114177" t="s">
        <v>132521</v>
      </c>
      <c r="B114177" t="s">
        <v>2</v>
      </c>
      <c r="C114177" t="s">
        <v>6998</v>
      </c>
      <c r="D114177" t="s">
        <v>260</v>
      </c>
      <c r="E114177" t="s">
        <v>5</v>
      </c>
    </row>
    <row r="114178" spans="1:5" x14ac:dyDescent="0.3">
      <c r="A114178" t="s">
        <v>132522</v>
      </c>
      <c r="B114178" t="s">
        <v>2</v>
      </c>
      <c r="C114178" t="s">
        <v>1345</v>
      </c>
      <c r="D114178" t="s">
        <v>104</v>
      </c>
      <c r="E114178" t="s">
        <v>5</v>
      </c>
    </row>
    <row r="114179" spans="1:5" x14ac:dyDescent="0.3">
      <c r="A114179" t="s">
        <v>132523</v>
      </c>
      <c r="B114179" t="s">
        <v>2</v>
      </c>
      <c r="C114179" t="s">
        <v>951</v>
      </c>
      <c r="D114179" t="s">
        <v>26</v>
      </c>
      <c r="E114179" t="s">
        <v>5</v>
      </c>
    </row>
    <row r="114180" spans="1:5" x14ac:dyDescent="0.3">
      <c r="A114180" t="s">
        <v>132524</v>
      </c>
      <c r="B114180" t="s">
        <v>2</v>
      </c>
      <c r="C114180" t="s">
        <v>1994</v>
      </c>
      <c r="D114180" t="s">
        <v>113</v>
      </c>
      <c r="E114180" t="s">
        <v>5</v>
      </c>
    </row>
    <row r="114181" spans="1:5" x14ac:dyDescent="0.3">
      <c r="A114181" t="s">
        <v>132525</v>
      </c>
      <c r="B114181" t="s">
        <v>2</v>
      </c>
      <c r="C114181" t="s">
        <v>184</v>
      </c>
      <c r="D114181" t="s">
        <v>32</v>
      </c>
      <c r="E114181" t="s">
        <v>5</v>
      </c>
    </row>
    <row r="114182" spans="1:5" x14ac:dyDescent="0.3">
      <c r="A114182" t="s">
        <v>132526</v>
      </c>
      <c r="B114182" t="s">
        <v>2</v>
      </c>
      <c r="C114182" t="s">
        <v>4337</v>
      </c>
      <c r="D114182" t="s">
        <v>88</v>
      </c>
      <c r="E114182" t="s">
        <v>5</v>
      </c>
    </row>
    <row r="114183" spans="1:5" x14ac:dyDescent="0.3">
      <c r="A114183" t="s">
        <v>132527</v>
      </c>
      <c r="B114183" t="s">
        <v>2</v>
      </c>
      <c r="C114183" t="s">
        <v>67</v>
      </c>
      <c r="D114183" t="s">
        <v>88</v>
      </c>
      <c r="E114183" t="s">
        <v>5</v>
      </c>
    </row>
    <row r="114184" spans="1:5" x14ac:dyDescent="0.3">
      <c r="A114184" t="s">
        <v>132528</v>
      </c>
      <c r="B114184" t="s">
        <v>61</v>
      </c>
      <c r="C114184" t="s">
        <v>25239</v>
      </c>
      <c r="D114184" t="s">
        <v>226</v>
      </c>
      <c r="E114184" t="s">
        <v>5</v>
      </c>
    </row>
    <row r="114185" spans="1:5" x14ac:dyDescent="0.3">
      <c r="A114185" t="s">
        <v>132529</v>
      </c>
      <c r="B114185" t="s">
        <v>2</v>
      </c>
      <c r="C114185" t="s">
        <v>37178</v>
      </c>
      <c r="D114185" t="s">
        <v>262</v>
      </c>
      <c r="E114185" t="s">
        <v>5</v>
      </c>
    </row>
    <row r="114186" spans="1:5" x14ac:dyDescent="0.3">
      <c r="A114186" t="s">
        <v>132530</v>
      </c>
      <c r="B114186" t="s">
        <v>2</v>
      </c>
      <c r="C114186" t="s">
        <v>44366</v>
      </c>
      <c r="D114186" t="s">
        <v>278</v>
      </c>
      <c r="E114186" t="s">
        <v>5</v>
      </c>
    </row>
    <row r="114187" spans="1:5" x14ac:dyDescent="0.3">
      <c r="A114187" t="s">
        <v>132531</v>
      </c>
      <c r="B114187" t="s">
        <v>2</v>
      </c>
      <c r="C114187" t="s">
        <v>54695</v>
      </c>
      <c r="D114187" t="s">
        <v>141</v>
      </c>
      <c r="E114187" t="s">
        <v>5</v>
      </c>
    </row>
    <row r="114188" spans="1:5" x14ac:dyDescent="0.3">
      <c r="A114188" t="s">
        <v>132532</v>
      </c>
      <c r="B114188" t="s">
        <v>2</v>
      </c>
      <c r="C114188" t="s">
        <v>818</v>
      </c>
      <c r="D114188" t="s">
        <v>518</v>
      </c>
      <c r="E114188" t="s">
        <v>5</v>
      </c>
    </row>
    <row r="114189" spans="1:5" x14ac:dyDescent="0.3">
      <c r="A114189" t="s">
        <v>132533</v>
      </c>
      <c r="B114189" t="s">
        <v>2</v>
      </c>
      <c r="C114189" t="s">
        <v>1345</v>
      </c>
      <c r="D114189" t="s">
        <v>362</v>
      </c>
      <c r="E114189" t="s">
        <v>5</v>
      </c>
    </row>
    <row r="114190" spans="1:5" x14ac:dyDescent="0.3">
      <c r="A114190" t="s">
        <v>132534</v>
      </c>
      <c r="B114190" t="s">
        <v>2</v>
      </c>
      <c r="C114190" t="s">
        <v>852</v>
      </c>
      <c r="D114190" t="s">
        <v>2</v>
      </c>
      <c r="E114190" t="s">
        <v>5</v>
      </c>
    </row>
    <row r="114191" spans="1:5" x14ac:dyDescent="0.3">
      <c r="A114191" t="s">
        <v>132535</v>
      </c>
      <c r="B114191" t="s">
        <v>2</v>
      </c>
      <c r="C114191" t="s">
        <v>344</v>
      </c>
      <c r="D114191" t="s">
        <v>61</v>
      </c>
      <c r="E114191" t="s">
        <v>5</v>
      </c>
    </row>
    <row r="114192" spans="1:5" x14ac:dyDescent="0.3">
      <c r="A114192" t="s">
        <v>132536</v>
      </c>
      <c r="B114192" t="s">
        <v>2</v>
      </c>
      <c r="C114192" t="s">
        <v>184</v>
      </c>
      <c r="D114192" t="s">
        <v>65</v>
      </c>
      <c r="E114192" t="s">
        <v>5</v>
      </c>
    </row>
    <row r="114193" spans="1:5" x14ac:dyDescent="0.3">
      <c r="A114193" t="s">
        <v>132537</v>
      </c>
      <c r="B114193" t="s">
        <v>2</v>
      </c>
      <c r="C114193" t="s">
        <v>344</v>
      </c>
      <c r="D114193" t="s">
        <v>1159</v>
      </c>
      <c r="E114193" t="s">
        <v>5</v>
      </c>
    </row>
    <row r="114194" spans="1:5" x14ac:dyDescent="0.3">
      <c r="A114194" t="s">
        <v>132538</v>
      </c>
      <c r="B114194" t="s">
        <v>61</v>
      </c>
      <c r="C114194" t="s">
        <v>15504</v>
      </c>
      <c r="D114194" t="s">
        <v>65</v>
      </c>
      <c r="E114194" t="s">
        <v>5</v>
      </c>
    </row>
    <row r="114195" spans="1:5" x14ac:dyDescent="0.3">
      <c r="A114195" t="s">
        <v>132539</v>
      </c>
      <c r="B114195" t="s">
        <v>2</v>
      </c>
      <c r="C114195" t="s">
        <v>67</v>
      </c>
      <c r="D114195" t="s">
        <v>267</v>
      </c>
      <c r="E114195" t="s">
        <v>5</v>
      </c>
    </row>
    <row r="114196" spans="1:5" x14ac:dyDescent="0.3">
      <c r="A114196" t="s">
        <v>132540</v>
      </c>
      <c r="B114196" t="s">
        <v>36</v>
      </c>
      <c r="C114196" t="s">
        <v>13638</v>
      </c>
      <c r="D114196" t="s">
        <v>36</v>
      </c>
      <c r="E114196" t="s">
        <v>5</v>
      </c>
    </row>
    <row r="114197" spans="1:5" x14ac:dyDescent="0.3">
      <c r="A114197" t="s">
        <v>132541</v>
      </c>
      <c r="B114197" t="s">
        <v>2</v>
      </c>
      <c r="C114197" t="s">
        <v>302</v>
      </c>
      <c r="D114197" t="s">
        <v>22</v>
      </c>
      <c r="E114197" t="s">
        <v>5</v>
      </c>
    </row>
    <row r="114198" spans="1:5" x14ac:dyDescent="0.3">
      <c r="A114198" t="s">
        <v>132542</v>
      </c>
      <c r="B114198" t="s">
        <v>2</v>
      </c>
      <c r="C114198" t="s">
        <v>1345</v>
      </c>
      <c r="D114198" t="s">
        <v>199</v>
      </c>
      <c r="E114198" t="s">
        <v>5</v>
      </c>
    </row>
    <row r="114199" spans="1:5" x14ac:dyDescent="0.3">
      <c r="A114199" t="s">
        <v>132543</v>
      </c>
      <c r="B114199" t="s">
        <v>2</v>
      </c>
      <c r="C114199" t="s">
        <v>67</v>
      </c>
      <c r="D114199" t="s">
        <v>256</v>
      </c>
      <c r="E114199" t="s">
        <v>5</v>
      </c>
    </row>
    <row r="114200" spans="1:5" x14ac:dyDescent="0.3">
      <c r="A114200" t="s">
        <v>132544</v>
      </c>
      <c r="B114200" t="s">
        <v>2</v>
      </c>
      <c r="C114200" t="s">
        <v>852</v>
      </c>
      <c r="D114200" t="s">
        <v>61</v>
      </c>
      <c r="E114200" t="s">
        <v>5</v>
      </c>
    </row>
    <row r="114201" spans="1:5" x14ac:dyDescent="0.3">
      <c r="A114201" t="s">
        <v>132545</v>
      </c>
      <c r="B114201" t="s">
        <v>2</v>
      </c>
      <c r="C114201" t="s">
        <v>4538</v>
      </c>
      <c r="D114201" t="s">
        <v>487</v>
      </c>
      <c r="E114201" t="s">
        <v>5</v>
      </c>
    </row>
    <row r="114202" spans="1:5" x14ac:dyDescent="0.3">
      <c r="A114202" t="s">
        <v>132546</v>
      </c>
      <c r="B114202" t="s">
        <v>2</v>
      </c>
      <c r="C114202" t="s">
        <v>852</v>
      </c>
      <c r="D114202" t="s">
        <v>75</v>
      </c>
      <c r="E114202" t="s">
        <v>5</v>
      </c>
    </row>
    <row r="114203" spans="1:5" x14ac:dyDescent="0.3">
      <c r="A114203" t="s">
        <v>132547</v>
      </c>
      <c r="B114203" t="s">
        <v>2</v>
      </c>
      <c r="C114203" t="s">
        <v>2528</v>
      </c>
      <c r="D114203" t="s">
        <v>63</v>
      </c>
      <c r="E114203" t="s">
        <v>5</v>
      </c>
    </row>
    <row r="114204" spans="1:5" x14ac:dyDescent="0.3">
      <c r="A114204" t="s">
        <v>132548</v>
      </c>
      <c r="B114204" t="s">
        <v>2</v>
      </c>
      <c r="C114204" t="s">
        <v>1203</v>
      </c>
      <c r="D114204" t="s">
        <v>271</v>
      </c>
      <c r="E114204" t="s">
        <v>5</v>
      </c>
    </row>
    <row r="114205" spans="1:5" x14ac:dyDescent="0.3">
      <c r="A114205" t="s">
        <v>132549</v>
      </c>
      <c r="B114205" t="s">
        <v>2</v>
      </c>
      <c r="C114205" t="s">
        <v>6381</v>
      </c>
      <c r="D114205" t="s">
        <v>1343</v>
      </c>
      <c r="E114205" t="s">
        <v>5</v>
      </c>
    </row>
    <row r="114206" spans="1:5" x14ac:dyDescent="0.3">
      <c r="A114206" t="s">
        <v>132550</v>
      </c>
      <c r="B114206" t="s">
        <v>2</v>
      </c>
      <c r="C114206" t="s">
        <v>12830</v>
      </c>
      <c r="D114206" t="s">
        <v>59</v>
      </c>
      <c r="E114206" t="s">
        <v>5</v>
      </c>
    </row>
    <row r="114207" spans="1:5" x14ac:dyDescent="0.3">
      <c r="A114207" t="s">
        <v>132551</v>
      </c>
      <c r="B114207" t="s">
        <v>2</v>
      </c>
      <c r="C114207" t="s">
        <v>2186</v>
      </c>
      <c r="D114207" t="s">
        <v>53</v>
      </c>
      <c r="E114207" t="s">
        <v>5</v>
      </c>
    </row>
    <row r="114208" spans="1:5" x14ac:dyDescent="0.3">
      <c r="A114208" t="s">
        <v>132552</v>
      </c>
      <c r="B114208" t="s">
        <v>2</v>
      </c>
      <c r="C114208" t="s">
        <v>35195</v>
      </c>
      <c r="D114208" t="s">
        <v>199</v>
      </c>
      <c r="E114208" t="s">
        <v>5</v>
      </c>
    </row>
    <row r="114209" spans="1:5" x14ac:dyDescent="0.3">
      <c r="A114209" t="s">
        <v>132553</v>
      </c>
      <c r="B114209" t="s">
        <v>2</v>
      </c>
      <c r="C114209" t="s">
        <v>66004</v>
      </c>
      <c r="D114209" t="s">
        <v>337</v>
      </c>
      <c r="E114209" t="s">
        <v>5</v>
      </c>
    </row>
    <row r="114210" spans="1:5" x14ac:dyDescent="0.3">
      <c r="A114210" t="s">
        <v>132554</v>
      </c>
      <c r="B114210" t="s">
        <v>2</v>
      </c>
      <c r="C114210" t="s">
        <v>818</v>
      </c>
      <c r="D114210" t="s">
        <v>146</v>
      </c>
      <c r="E114210" t="s">
        <v>5</v>
      </c>
    </row>
    <row r="114211" spans="1:5" x14ac:dyDescent="0.3">
      <c r="A114211" t="s">
        <v>132555</v>
      </c>
      <c r="B114211" t="s">
        <v>2</v>
      </c>
      <c r="C114211" t="s">
        <v>34152</v>
      </c>
      <c r="D114211" t="s">
        <v>75</v>
      </c>
      <c r="E114211" t="s">
        <v>5</v>
      </c>
    </row>
    <row r="114212" spans="1:5" x14ac:dyDescent="0.3">
      <c r="A114212" t="s">
        <v>132556</v>
      </c>
      <c r="B114212" t="s">
        <v>2</v>
      </c>
      <c r="C114212" t="s">
        <v>132557</v>
      </c>
      <c r="D114212" t="s">
        <v>17</v>
      </c>
      <c r="E114212" t="s">
        <v>5</v>
      </c>
    </row>
    <row r="114213" spans="1:5" x14ac:dyDescent="0.3">
      <c r="A114213" t="s">
        <v>132558</v>
      </c>
      <c r="B114213" t="s">
        <v>2</v>
      </c>
      <c r="C114213" t="s">
        <v>54575</v>
      </c>
      <c r="D114213" t="s">
        <v>141</v>
      </c>
      <c r="E114213" t="s">
        <v>5</v>
      </c>
    </row>
    <row r="114214" spans="1:5" x14ac:dyDescent="0.3">
      <c r="A114214" t="s">
        <v>132559</v>
      </c>
      <c r="B114214" t="s">
        <v>31</v>
      </c>
      <c r="C114214" t="s">
        <v>132560</v>
      </c>
      <c r="D114214" t="s">
        <v>99</v>
      </c>
      <c r="E114214" t="s">
        <v>5</v>
      </c>
    </row>
    <row r="114215" spans="1:5" x14ac:dyDescent="0.3">
      <c r="A114215" t="s">
        <v>132561</v>
      </c>
      <c r="B114215" t="s">
        <v>1527</v>
      </c>
      <c r="C114215" t="s">
        <v>25188</v>
      </c>
      <c r="D114215" t="s">
        <v>243</v>
      </c>
      <c r="E114215" t="s">
        <v>2224</v>
      </c>
    </row>
    <row r="114216" spans="1:5" x14ac:dyDescent="0.3">
      <c r="A114216" t="s">
        <v>132562</v>
      </c>
      <c r="B114216" t="s">
        <v>61</v>
      </c>
      <c r="C114216" t="s">
        <v>126296</v>
      </c>
      <c r="D114216" t="s">
        <v>223</v>
      </c>
      <c r="E114216" t="s">
        <v>5</v>
      </c>
    </row>
    <row r="114217" spans="1:5" x14ac:dyDescent="0.3">
      <c r="A114217" t="s">
        <v>132563</v>
      </c>
      <c r="B114217" t="s">
        <v>1711</v>
      </c>
      <c r="C114217" t="s">
        <v>36611</v>
      </c>
      <c r="D114217" t="s">
        <v>113</v>
      </c>
      <c r="E114217" t="s">
        <v>3007</v>
      </c>
    </row>
    <row r="114218" spans="1:5" x14ac:dyDescent="0.3">
      <c r="A114218" t="s">
        <v>132564</v>
      </c>
      <c r="B114218" t="s">
        <v>2625</v>
      </c>
      <c r="C114218" t="s">
        <v>6214</v>
      </c>
      <c r="D114218" t="s">
        <v>518</v>
      </c>
      <c r="E114218" t="s">
        <v>5</v>
      </c>
    </row>
    <row r="114219" spans="1:5" x14ac:dyDescent="0.3">
      <c r="A114219" t="s">
        <v>132565</v>
      </c>
      <c r="B114219" t="s">
        <v>249</v>
      </c>
      <c r="C114219" t="s">
        <v>4713</v>
      </c>
      <c r="D114219" t="s">
        <v>20</v>
      </c>
      <c r="E114219" t="s">
        <v>5</v>
      </c>
    </row>
    <row r="114220" spans="1:5" x14ac:dyDescent="0.3">
      <c r="A114220" t="s">
        <v>132566</v>
      </c>
      <c r="B114220" t="s">
        <v>1185</v>
      </c>
      <c r="C114220" t="s">
        <v>3697</v>
      </c>
      <c r="D114220" t="s">
        <v>234</v>
      </c>
      <c r="E114220" t="s">
        <v>5</v>
      </c>
    </row>
    <row r="114221" spans="1:5" x14ac:dyDescent="0.3">
      <c r="A114221" t="s">
        <v>132567</v>
      </c>
      <c r="B114221" t="s">
        <v>61</v>
      </c>
      <c r="C114221" t="s">
        <v>13674</v>
      </c>
      <c r="D114221" t="s">
        <v>275</v>
      </c>
      <c r="E114221" t="s">
        <v>1356</v>
      </c>
    </row>
    <row r="114222" spans="1:5" x14ac:dyDescent="0.3">
      <c r="A114222" t="s">
        <v>132568</v>
      </c>
      <c r="B114222" t="s">
        <v>36</v>
      </c>
      <c r="C114222" t="s">
        <v>15597</v>
      </c>
      <c r="D114222" t="s">
        <v>80</v>
      </c>
      <c r="E114222" t="s">
        <v>5</v>
      </c>
    </row>
    <row r="114223" spans="1:5" x14ac:dyDescent="0.3">
      <c r="A114223" t="s">
        <v>132569</v>
      </c>
      <c r="B114223" t="s">
        <v>61</v>
      </c>
      <c r="C114223" t="s">
        <v>5438</v>
      </c>
      <c r="D114223" t="s">
        <v>196</v>
      </c>
      <c r="E114223" t="s">
        <v>1359</v>
      </c>
    </row>
    <row r="114224" spans="1:5" x14ac:dyDescent="0.3">
      <c r="A114224" t="s">
        <v>132570</v>
      </c>
      <c r="B114224" t="s">
        <v>2</v>
      </c>
      <c r="C114224" t="s">
        <v>4686</v>
      </c>
      <c r="D114224" t="s">
        <v>518</v>
      </c>
      <c r="E114224" t="s">
        <v>5</v>
      </c>
    </row>
    <row r="114225" spans="1:5" x14ac:dyDescent="0.3">
      <c r="A114225" t="s">
        <v>132571</v>
      </c>
      <c r="B114225" t="s">
        <v>2</v>
      </c>
      <c r="C114225" t="s">
        <v>35512</v>
      </c>
      <c r="D114225" t="s">
        <v>39</v>
      </c>
      <c r="E114225" t="s">
        <v>5</v>
      </c>
    </row>
    <row r="114226" spans="1:5" x14ac:dyDescent="0.3">
      <c r="A114226" t="s">
        <v>132572</v>
      </c>
      <c r="B114226" t="s">
        <v>2</v>
      </c>
      <c r="C114226" t="s">
        <v>3655</v>
      </c>
      <c r="D114226" t="s">
        <v>39</v>
      </c>
      <c r="E114226" t="s">
        <v>5</v>
      </c>
    </row>
    <row r="114227" spans="1:5" x14ac:dyDescent="0.3">
      <c r="A114227" t="s">
        <v>132573</v>
      </c>
      <c r="B114227" t="s">
        <v>61</v>
      </c>
      <c r="C114227" t="s">
        <v>73040</v>
      </c>
      <c r="D114227" t="s">
        <v>144</v>
      </c>
      <c r="E114227" t="s">
        <v>2586</v>
      </c>
    </row>
    <row r="114228" spans="1:5" x14ac:dyDescent="0.3">
      <c r="A114228" t="s">
        <v>132574</v>
      </c>
      <c r="B114228" t="s">
        <v>61</v>
      </c>
      <c r="C114228" t="s">
        <v>78960</v>
      </c>
      <c r="D114228" t="s">
        <v>32</v>
      </c>
      <c r="E114228" t="s">
        <v>796</v>
      </c>
    </row>
    <row r="114229" spans="1:5" x14ac:dyDescent="0.3">
      <c r="A114229" t="s">
        <v>132575</v>
      </c>
      <c r="B114229" t="s">
        <v>61</v>
      </c>
      <c r="C114229" t="s">
        <v>13984</v>
      </c>
      <c r="D114229" t="s">
        <v>20</v>
      </c>
      <c r="E114229" t="s">
        <v>839</v>
      </c>
    </row>
    <row r="114230" spans="1:5" x14ac:dyDescent="0.3">
      <c r="A114230" t="s">
        <v>132576</v>
      </c>
      <c r="B114230" t="s">
        <v>2</v>
      </c>
      <c r="C114230" t="s">
        <v>62963</v>
      </c>
      <c r="D114230" t="s">
        <v>181</v>
      </c>
      <c r="E114230" t="s">
        <v>1392</v>
      </c>
    </row>
    <row r="114231" spans="1:5" x14ac:dyDescent="0.3">
      <c r="A114231" t="s">
        <v>132577</v>
      </c>
      <c r="B114231" t="s">
        <v>2</v>
      </c>
      <c r="C114231" t="s">
        <v>2936</v>
      </c>
      <c r="D114231" t="s">
        <v>333</v>
      </c>
      <c r="E114231" t="s">
        <v>5</v>
      </c>
    </row>
    <row r="114232" spans="1:5" x14ac:dyDescent="0.3">
      <c r="A114232" t="s">
        <v>132578</v>
      </c>
      <c r="B114232" t="s">
        <v>61</v>
      </c>
      <c r="C114232" t="s">
        <v>132579</v>
      </c>
      <c r="D114232" t="s">
        <v>82</v>
      </c>
      <c r="E114232" t="s">
        <v>1780</v>
      </c>
    </row>
    <row r="114233" spans="1:5" x14ac:dyDescent="0.3">
      <c r="A114233" t="s">
        <v>132580</v>
      </c>
      <c r="B114233" t="s">
        <v>2</v>
      </c>
      <c r="C114233" t="s">
        <v>12856</v>
      </c>
      <c r="D114233" t="s">
        <v>321</v>
      </c>
      <c r="E114233" t="s">
        <v>5</v>
      </c>
    </row>
    <row r="114234" spans="1:5" x14ac:dyDescent="0.3">
      <c r="A114234" t="s">
        <v>132581</v>
      </c>
      <c r="B114234" t="s">
        <v>2</v>
      </c>
      <c r="C114234" t="s">
        <v>2232</v>
      </c>
      <c r="D114234" t="s">
        <v>46</v>
      </c>
      <c r="E114234" t="s">
        <v>5</v>
      </c>
    </row>
    <row r="114235" spans="1:5" x14ac:dyDescent="0.3">
      <c r="A114235" t="s">
        <v>132582</v>
      </c>
      <c r="B114235" t="s">
        <v>2</v>
      </c>
      <c r="C114235" t="s">
        <v>15367</v>
      </c>
      <c r="D114235" t="s">
        <v>149</v>
      </c>
      <c r="E114235" t="s">
        <v>5</v>
      </c>
    </row>
    <row r="114236" spans="1:5" x14ac:dyDescent="0.3">
      <c r="A114236" t="s">
        <v>132583</v>
      </c>
      <c r="B114236" t="s">
        <v>61</v>
      </c>
      <c r="C114236" t="s">
        <v>15742</v>
      </c>
      <c r="D114236" t="s">
        <v>234</v>
      </c>
      <c r="E114236" t="s">
        <v>1359</v>
      </c>
    </row>
    <row r="114237" spans="1:5" x14ac:dyDescent="0.3">
      <c r="A114237" t="s">
        <v>132584</v>
      </c>
      <c r="B114237" t="s">
        <v>61</v>
      </c>
      <c r="C114237" t="s">
        <v>4769</v>
      </c>
      <c r="D114237" t="s">
        <v>14</v>
      </c>
      <c r="E114237" t="s">
        <v>666</v>
      </c>
    </row>
    <row r="114238" spans="1:5" x14ac:dyDescent="0.3">
      <c r="A114238" t="s">
        <v>132585</v>
      </c>
      <c r="B114238" t="s">
        <v>61</v>
      </c>
      <c r="C114238" t="s">
        <v>14962</v>
      </c>
      <c r="D114238" t="s">
        <v>92</v>
      </c>
      <c r="E114238" t="s">
        <v>1727</v>
      </c>
    </row>
    <row r="114239" spans="1:5" x14ac:dyDescent="0.3">
      <c r="A114239" t="s">
        <v>132586</v>
      </c>
      <c r="B114239" t="s">
        <v>16</v>
      </c>
      <c r="C114239" t="s">
        <v>132587</v>
      </c>
      <c r="D114239" t="s">
        <v>264</v>
      </c>
      <c r="E114239" t="s">
        <v>5</v>
      </c>
    </row>
    <row r="114240" spans="1:5" x14ac:dyDescent="0.3">
      <c r="A114240" t="s">
        <v>132588</v>
      </c>
      <c r="B114240" t="s">
        <v>2</v>
      </c>
      <c r="C114240" t="s">
        <v>94105</v>
      </c>
      <c r="D114240" t="s">
        <v>121</v>
      </c>
      <c r="E114240" t="s">
        <v>5</v>
      </c>
    </row>
    <row r="114241" spans="1:5" x14ac:dyDescent="0.3">
      <c r="A114241" t="s">
        <v>132589</v>
      </c>
      <c r="B114241" t="s">
        <v>3703</v>
      </c>
      <c r="C114241" t="s">
        <v>132590</v>
      </c>
      <c r="D114241" t="s">
        <v>92</v>
      </c>
      <c r="E114241" t="s">
        <v>5</v>
      </c>
    </row>
    <row r="114242" spans="1:5" x14ac:dyDescent="0.3">
      <c r="A114242" t="s">
        <v>132591</v>
      </c>
      <c r="B114242" t="s">
        <v>1564</v>
      </c>
      <c r="C114242" t="s">
        <v>132592</v>
      </c>
      <c r="D114242" t="s">
        <v>75</v>
      </c>
      <c r="E114242" t="s">
        <v>3553</v>
      </c>
    </row>
    <row r="114243" spans="1:5" x14ac:dyDescent="0.3">
      <c r="A114243" t="s">
        <v>132593</v>
      </c>
      <c r="B114243" t="s">
        <v>2</v>
      </c>
      <c r="C114243" t="s">
        <v>2813</v>
      </c>
      <c r="D114243" t="s">
        <v>118</v>
      </c>
      <c r="E114243" t="s">
        <v>5</v>
      </c>
    </row>
    <row r="114244" spans="1:5" x14ac:dyDescent="0.3">
      <c r="A114244" t="s">
        <v>132594</v>
      </c>
      <c r="B114244" t="s">
        <v>5261</v>
      </c>
      <c r="C114244" t="s">
        <v>132595</v>
      </c>
      <c r="D114244" t="s">
        <v>3414</v>
      </c>
      <c r="E114244" t="s">
        <v>3447</v>
      </c>
    </row>
    <row r="114245" spans="1:5" x14ac:dyDescent="0.3">
      <c r="A114245" t="s">
        <v>132596</v>
      </c>
      <c r="B114245" t="s">
        <v>1715</v>
      </c>
      <c r="C114245" t="s">
        <v>72160</v>
      </c>
      <c r="D114245" t="s">
        <v>1343</v>
      </c>
      <c r="E114245" t="s">
        <v>5</v>
      </c>
    </row>
    <row r="114246" spans="1:5" x14ac:dyDescent="0.3">
      <c r="A114246" t="s">
        <v>132597</v>
      </c>
      <c r="B114246" t="s">
        <v>3672</v>
      </c>
      <c r="C114246" t="s">
        <v>34547</v>
      </c>
      <c r="D114246" t="s">
        <v>41</v>
      </c>
      <c r="E114246" t="s">
        <v>5</v>
      </c>
    </row>
    <row r="114247" spans="1:5" x14ac:dyDescent="0.3">
      <c r="A114247" t="s">
        <v>132598</v>
      </c>
      <c r="B114247" t="s">
        <v>286</v>
      </c>
      <c r="C114247" t="s">
        <v>4180</v>
      </c>
      <c r="D114247" t="s">
        <v>2</v>
      </c>
      <c r="E114247" t="s">
        <v>5</v>
      </c>
    </row>
    <row r="114248" spans="1:5" x14ac:dyDescent="0.3">
      <c r="A114248" t="s">
        <v>132599</v>
      </c>
      <c r="B114248" t="s">
        <v>36</v>
      </c>
      <c r="C114248" t="s">
        <v>34451</v>
      </c>
      <c r="D114248" t="s">
        <v>364</v>
      </c>
      <c r="E114248" t="s">
        <v>650</v>
      </c>
    </row>
    <row r="114249" spans="1:5" x14ac:dyDescent="0.3">
      <c r="A114249" t="s">
        <v>132600</v>
      </c>
      <c r="B114249" t="s">
        <v>2138</v>
      </c>
      <c r="C114249" t="s">
        <v>63869</v>
      </c>
      <c r="D114249" t="s">
        <v>260</v>
      </c>
      <c r="E114249" t="s">
        <v>5</v>
      </c>
    </row>
    <row r="114250" spans="1:5" x14ac:dyDescent="0.3">
      <c r="A114250" t="s">
        <v>132601</v>
      </c>
      <c r="B114250" t="s">
        <v>61</v>
      </c>
      <c r="C114250" t="s">
        <v>26484</v>
      </c>
      <c r="D114250" t="s">
        <v>223</v>
      </c>
      <c r="E114250" t="s">
        <v>1392</v>
      </c>
    </row>
    <row r="114251" spans="1:5" x14ac:dyDescent="0.3">
      <c r="A114251" t="s">
        <v>132602</v>
      </c>
      <c r="B114251" t="s">
        <v>2</v>
      </c>
      <c r="C114251" t="s">
        <v>26098</v>
      </c>
      <c r="D114251" t="s">
        <v>226</v>
      </c>
      <c r="E114251" t="s">
        <v>5</v>
      </c>
    </row>
    <row r="114252" spans="1:5" x14ac:dyDescent="0.3">
      <c r="A114252" t="s">
        <v>132603</v>
      </c>
      <c r="B114252" t="s">
        <v>2</v>
      </c>
      <c r="C114252" t="s">
        <v>1207</v>
      </c>
      <c r="D114252" t="s">
        <v>144</v>
      </c>
      <c r="E114252" t="s">
        <v>5</v>
      </c>
    </row>
    <row r="114253" spans="1:5" x14ac:dyDescent="0.3">
      <c r="A114253" t="s">
        <v>132604</v>
      </c>
      <c r="B114253" t="s">
        <v>61</v>
      </c>
      <c r="C114253" t="s">
        <v>37989</v>
      </c>
      <c r="D114253" t="s">
        <v>86</v>
      </c>
      <c r="E114253" t="s">
        <v>5</v>
      </c>
    </row>
    <row r="114254" spans="1:5" x14ac:dyDescent="0.3">
      <c r="A114254" t="s">
        <v>132605</v>
      </c>
      <c r="B114254" t="s">
        <v>2</v>
      </c>
      <c r="C114254" t="s">
        <v>1205</v>
      </c>
      <c r="D114254" t="s">
        <v>26</v>
      </c>
      <c r="E114254" t="s">
        <v>5</v>
      </c>
    </row>
    <row r="114255" spans="1:5" x14ac:dyDescent="0.3">
      <c r="A114255" t="s">
        <v>132606</v>
      </c>
      <c r="B114255" t="s">
        <v>2</v>
      </c>
      <c r="C114255" t="s">
        <v>11902</v>
      </c>
      <c r="D114255" t="s">
        <v>262</v>
      </c>
      <c r="E114255" t="s">
        <v>5</v>
      </c>
    </row>
    <row r="114256" spans="1:5" x14ac:dyDescent="0.3">
      <c r="A114256" t="s">
        <v>132607</v>
      </c>
      <c r="B114256" t="s">
        <v>2</v>
      </c>
      <c r="C114256" t="s">
        <v>2017</v>
      </c>
      <c r="D114256" t="s">
        <v>384</v>
      </c>
      <c r="E114256" t="s">
        <v>5</v>
      </c>
    </row>
    <row r="114257" spans="1:5" x14ac:dyDescent="0.3">
      <c r="A114257" t="s">
        <v>132608</v>
      </c>
      <c r="B114257" t="s">
        <v>2</v>
      </c>
      <c r="C114257" t="s">
        <v>12830</v>
      </c>
      <c r="D114257" t="s">
        <v>264</v>
      </c>
      <c r="E114257" t="s">
        <v>5</v>
      </c>
    </row>
    <row r="114258" spans="1:5" x14ac:dyDescent="0.3">
      <c r="A114258" t="s">
        <v>132609</v>
      </c>
      <c r="B114258" t="s">
        <v>2</v>
      </c>
      <c r="C114258" t="s">
        <v>12648</v>
      </c>
      <c r="D114258" t="s">
        <v>44</v>
      </c>
      <c r="E114258" t="s">
        <v>5</v>
      </c>
    </row>
    <row r="114259" spans="1:5" x14ac:dyDescent="0.3">
      <c r="A114259" t="s">
        <v>132610</v>
      </c>
      <c r="B114259" t="s">
        <v>2</v>
      </c>
      <c r="C114259" t="s">
        <v>23207</v>
      </c>
      <c r="D114259" t="s">
        <v>518</v>
      </c>
      <c r="E114259" t="s">
        <v>5</v>
      </c>
    </row>
    <row r="114260" spans="1:5" x14ac:dyDescent="0.3">
      <c r="A114260" t="s">
        <v>132611</v>
      </c>
      <c r="B114260" t="s">
        <v>2</v>
      </c>
      <c r="C114260" t="s">
        <v>33237</v>
      </c>
      <c r="D114260" t="s">
        <v>41</v>
      </c>
      <c r="E114260" t="s">
        <v>5</v>
      </c>
    </row>
    <row r="114261" spans="1:5" x14ac:dyDescent="0.3">
      <c r="A114261" t="s">
        <v>132612</v>
      </c>
      <c r="B114261" t="s">
        <v>2</v>
      </c>
      <c r="C114261" t="s">
        <v>4156</v>
      </c>
      <c r="D114261" t="s">
        <v>61</v>
      </c>
      <c r="E114261" t="s">
        <v>5</v>
      </c>
    </row>
    <row r="114262" spans="1:5" x14ac:dyDescent="0.3">
      <c r="A114262" t="s">
        <v>132613</v>
      </c>
      <c r="B114262" t="s">
        <v>2</v>
      </c>
      <c r="C114262" t="s">
        <v>53652</v>
      </c>
      <c r="D114262" t="s">
        <v>116</v>
      </c>
      <c r="E114262" t="s">
        <v>5</v>
      </c>
    </row>
    <row r="114263" spans="1:5" x14ac:dyDescent="0.3">
      <c r="A114263" t="s">
        <v>132614</v>
      </c>
      <c r="B114263" t="s">
        <v>61</v>
      </c>
      <c r="C114263" t="s">
        <v>132615</v>
      </c>
      <c r="D114263" t="s">
        <v>94</v>
      </c>
      <c r="E114263" t="s">
        <v>887</v>
      </c>
    </row>
    <row r="114264" spans="1:5" x14ac:dyDescent="0.3">
      <c r="A114264" t="s">
        <v>132616</v>
      </c>
      <c r="B114264" t="s">
        <v>61</v>
      </c>
      <c r="C114264" t="s">
        <v>76088</v>
      </c>
      <c r="D114264" t="s">
        <v>82</v>
      </c>
      <c r="E114264" t="s">
        <v>5</v>
      </c>
    </row>
    <row r="114265" spans="1:5" x14ac:dyDescent="0.3">
      <c r="A114265" t="s">
        <v>132617</v>
      </c>
      <c r="B114265" t="s">
        <v>2138</v>
      </c>
      <c r="C114265" t="s">
        <v>35535</v>
      </c>
      <c r="D114265" t="s">
        <v>215</v>
      </c>
      <c r="E114265" t="s">
        <v>2862</v>
      </c>
    </row>
    <row r="114266" spans="1:5" x14ac:dyDescent="0.3">
      <c r="A114266" t="s">
        <v>132618</v>
      </c>
      <c r="B114266" t="s">
        <v>2</v>
      </c>
      <c r="C114266" t="s">
        <v>13157</v>
      </c>
      <c r="D114266" t="s">
        <v>459</v>
      </c>
      <c r="E114266" t="s">
        <v>5</v>
      </c>
    </row>
    <row r="114267" spans="1:5" x14ac:dyDescent="0.3">
      <c r="A114267" t="s">
        <v>132619</v>
      </c>
      <c r="B114267" t="s">
        <v>2</v>
      </c>
      <c r="C114267" t="s">
        <v>34919</v>
      </c>
      <c r="D114267" t="s">
        <v>63</v>
      </c>
      <c r="E114267" t="s">
        <v>5</v>
      </c>
    </row>
    <row r="114268" spans="1:5" x14ac:dyDescent="0.3">
      <c r="A114268" t="s">
        <v>132620</v>
      </c>
      <c r="B114268" t="s">
        <v>2</v>
      </c>
      <c r="C114268" t="s">
        <v>43378</v>
      </c>
      <c r="D114268" t="s">
        <v>137</v>
      </c>
      <c r="E114268" t="s">
        <v>5</v>
      </c>
    </row>
    <row r="114269" spans="1:5" x14ac:dyDescent="0.3">
      <c r="A114269" t="s">
        <v>132621</v>
      </c>
      <c r="B114269" t="s">
        <v>1746</v>
      </c>
      <c r="C114269" t="s">
        <v>13571</v>
      </c>
      <c r="D114269" t="s">
        <v>687</v>
      </c>
      <c r="E114269" t="s">
        <v>5</v>
      </c>
    </row>
    <row r="114270" spans="1:5" x14ac:dyDescent="0.3">
      <c r="A114270" t="s">
        <v>132622</v>
      </c>
      <c r="B114270" t="s">
        <v>2930</v>
      </c>
      <c r="C114270" t="s">
        <v>3241</v>
      </c>
      <c r="D114270" t="s">
        <v>137</v>
      </c>
      <c r="E114270" t="s">
        <v>5</v>
      </c>
    </row>
    <row r="114271" spans="1:5" x14ac:dyDescent="0.3">
      <c r="A114271" t="s">
        <v>132623</v>
      </c>
      <c r="B114271" t="s">
        <v>2</v>
      </c>
      <c r="C114271" t="s">
        <v>248</v>
      </c>
      <c r="D114271" t="s">
        <v>362</v>
      </c>
      <c r="E114271" t="s">
        <v>5</v>
      </c>
    </row>
    <row r="114272" spans="1:5" x14ac:dyDescent="0.3">
      <c r="A114272" t="s">
        <v>132624</v>
      </c>
      <c r="B114272" t="s">
        <v>2</v>
      </c>
      <c r="C114272" t="s">
        <v>28</v>
      </c>
      <c r="D114272" t="s">
        <v>59</v>
      </c>
      <c r="E114272" t="s">
        <v>5</v>
      </c>
    </row>
    <row r="114273" spans="1:5" x14ac:dyDescent="0.3">
      <c r="A114273" t="s">
        <v>132625</v>
      </c>
      <c r="B114273" t="s">
        <v>2</v>
      </c>
      <c r="C114273" t="s">
        <v>28</v>
      </c>
      <c r="D114273" t="s">
        <v>99</v>
      </c>
      <c r="E114273" t="s">
        <v>5</v>
      </c>
    </row>
    <row r="114274" spans="1:5" x14ac:dyDescent="0.3">
      <c r="A114274" t="s">
        <v>132626</v>
      </c>
      <c r="B114274" t="s">
        <v>2</v>
      </c>
      <c r="C114274" t="s">
        <v>28</v>
      </c>
      <c r="D114274" t="s">
        <v>88</v>
      </c>
      <c r="E114274" t="s">
        <v>5</v>
      </c>
    </row>
    <row r="114275" spans="1:5" x14ac:dyDescent="0.3">
      <c r="A114275" t="s">
        <v>132627</v>
      </c>
      <c r="B114275" t="s">
        <v>2</v>
      </c>
      <c r="C114275" t="s">
        <v>103</v>
      </c>
      <c r="D114275" t="s">
        <v>11</v>
      </c>
      <c r="E114275" t="s">
        <v>5</v>
      </c>
    </row>
    <row r="114276" spans="1:5" x14ac:dyDescent="0.3">
      <c r="A114276" t="s">
        <v>132628</v>
      </c>
      <c r="B114276" t="s">
        <v>2</v>
      </c>
      <c r="C114276" t="s">
        <v>325</v>
      </c>
      <c r="D114276" t="s">
        <v>640</v>
      </c>
      <c r="E114276" t="s">
        <v>5</v>
      </c>
    </row>
    <row r="114277" spans="1:5" x14ac:dyDescent="0.3">
      <c r="A114277" t="s">
        <v>132629</v>
      </c>
      <c r="B114277" t="s">
        <v>2</v>
      </c>
      <c r="C114277" t="s">
        <v>248</v>
      </c>
      <c r="D114277" t="s">
        <v>97</v>
      </c>
      <c r="E114277" t="s">
        <v>5</v>
      </c>
    </row>
    <row r="114278" spans="1:5" x14ac:dyDescent="0.3">
      <c r="A114278" t="s">
        <v>132630</v>
      </c>
      <c r="B114278" t="s">
        <v>36</v>
      </c>
      <c r="C114278" t="s">
        <v>3989</v>
      </c>
      <c r="D114278" t="s">
        <v>278</v>
      </c>
      <c r="E114278" t="s">
        <v>5</v>
      </c>
    </row>
    <row r="114279" spans="1:5" x14ac:dyDescent="0.3">
      <c r="A114279" t="s">
        <v>132631</v>
      </c>
      <c r="B114279" t="s">
        <v>249</v>
      </c>
      <c r="C114279" t="s">
        <v>2823</v>
      </c>
      <c r="D114279" t="s">
        <v>231</v>
      </c>
      <c r="E114279" t="s">
        <v>5</v>
      </c>
    </row>
    <row r="114280" spans="1:5" x14ac:dyDescent="0.3">
      <c r="A114280" t="s">
        <v>132632</v>
      </c>
      <c r="B114280" t="s">
        <v>2</v>
      </c>
      <c r="C114280" t="s">
        <v>325</v>
      </c>
      <c r="D114280" t="s">
        <v>1343</v>
      </c>
      <c r="E114280" t="s">
        <v>5</v>
      </c>
    </row>
    <row r="114281" spans="1:5" x14ac:dyDescent="0.3">
      <c r="A114281" t="s">
        <v>132633</v>
      </c>
      <c r="B114281" t="s">
        <v>2140</v>
      </c>
      <c r="C114281" t="s">
        <v>68831</v>
      </c>
      <c r="D114281" t="s">
        <v>13443</v>
      </c>
      <c r="E114281" t="s">
        <v>1888</v>
      </c>
    </row>
    <row r="114282" spans="1:5" x14ac:dyDescent="0.3">
      <c r="A114282" t="s">
        <v>132634</v>
      </c>
      <c r="B114282" t="s">
        <v>2140</v>
      </c>
      <c r="C114282" t="s">
        <v>12124</v>
      </c>
      <c r="D114282" t="s">
        <v>910</v>
      </c>
      <c r="E114282" t="s">
        <v>3047</v>
      </c>
    </row>
    <row r="114283" spans="1:5" x14ac:dyDescent="0.3">
      <c r="A114283" t="s">
        <v>132635</v>
      </c>
      <c r="B114283" t="s">
        <v>2140</v>
      </c>
      <c r="C114283" t="s">
        <v>5495</v>
      </c>
      <c r="D114283" t="s">
        <v>3560</v>
      </c>
      <c r="E114283" t="s">
        <v>2429</v>
      </c>
    </row>
    <row r="114284" spans="1:5" x14ac:dyDescent="0.3">
      <c r="A114284" t="s">
        <v>132636</v>
      </c>
      <c r="B114284" t="s">
        <v>1527</v>
      </c>
      <c r="C114284" t="s">
        <v>5530</v>
      </c>
      <c r="D114284" t="s">
        <v>1931</v>
      </c>
      <c r="E114284" t="s">
        <v>2153</v>
      </c>
    </row>
    <row r="114285" spans="1:5" x14ac:dyDescent="0.3">
      <c r="A114285" t="s">
        <v>132637</v>
      </c>
      <c r="B114285" t="s">
        <v>2</v>
      </c>
      <c r="C114285" t="s">
        <v>70</v>
      </c>
      <c r="D114285" t="s">
        <v>218</v>
      </c>
      <c r="E114285" t="s">
        <v>5</v>
      </c>
    </row>
    <row r="114286" spans="1:5" x14ac:dyDescent="0.3">
      <c r="A114286" t="s">
        <v>132638</v>
      </c>
      <c r="B114286" t="s">
        <v>3672</v>
      </c>
      <c r="C114286" t="s">
        <v>15354</v>
      </c>
      <c r="D114286" t="s">
        <v>6160</v>
      </c>
      <c r="E114286" t="s">
        <v>1780</v>
      </c>
    </row>
    <row r="114287" spans="1:5" x14ac:dyDescent="0.3">
      <c r="A114287" t="s">
        <v>132639</v>
      </c>
      <c r="B114287" t="s">
        <v>2</v>
      </c>
      <c r="C114287" t="s">
        <v>3197</v>
      </c>
      <c r="D114287" t="s">
        <v>226</v>
      </c>
      <c r="E114287" t="s">
        <v>5</v>
      </c>
    </row>
    <row r="114288" spans="1:5" x14ac:dyDescent="0.3">
      <c r="A114288" t="s">
        <v>132640</v>
      </c>
      <c r="B114288" t="s">
        <v>2</v>
      </c>
      <c r="C114288" t="s">
        <v>2770</v>
      </c>
      <c r="D114288" t="s">
        <v>731</v>
      </c>
      <c r="E114288" t="s">
        <v>5</v>
      </c>
    </row>
    <row r="114289" spans="1:5" x14ac:dyDescent="0.3">
      <c r="A114289" t="s">
        <v>132641</v>
      </c>
      <c r="B114289" t="s">
        <v>2</v>
      </c>
      <c r="C114289" t="s">
        <v>3713</v>
      </c>
      <c r="D114289" t="s">
        <v>1343</v>
      </c>
      <c r="E114289" t="s">
        <v>5</v>
      </c>
    </row>
    <row r="114290" spans="1:5" x14ac:dyDescent="0.3">
      <c r="A114290" t="s">
        <v>132642</v>
      </c>
      <c r="B114290" t="s">
        <v>36</v>
      </c>
      <c r="C114290" t="s">
        <v>34066</v>
      </c>
      <c r="D114290" t="s">
        <v>8</v>
      </c>
      <c r="E114290" t="s">
        <v>2862</v>
      </c>
    </row>
    <row r="114291" spans="1:5" x14ac:dyDescent="0.3">
      <c r="A114291" t="s">
        <v>132643</v>
      </c>
      <c r="B114291" t="s">
        <v>36</v>
      </c>
      <c r="C114291" t="s">
        <v>34488</v>
      </c>
      <c r="D114291" t="s">
        <v>144</v>
      </c>
      <c r="E114291" t="s">
        <v>922</v>
      </c>
    </row>
    <row r="114292" spans="1:5" x14ac:dyDescent="0.3">
      <c r="A114292" t="s">
        <v>132644</v>
      </c>
      <c r="B114292" t="s">
        <v>36</v>
      </c>
      <c r="C114292" t="s">
        <v>15561</v>
      </c>
      <c r="D114292" t="s">
        <v>181</v>
      </c>
      <c r="E114292" t="s">
        <v>796</v>
      </c>
    </row>
    <row r="114293" spans="1:5" x14ac:dyDescent="0.3">
      <c r="A114293" t="s">
        <v>132645</v>
      </c>
      <c r="B114293" t="s">
        <v>2</v>
      </c>
      <c r="C114293" t="s">
        <v>1719</v>
      </c>
      <c r="D114293" t="s">
        <v>90</v>
      </c>
      <c r="E114293" t="s">
        <v>5</v>
      </c>
    </row>
    <row r="114294" spans="1:5" x14ac:dyDescent="0.3">
      <c r="A114294" t="s">
        <v>132646</v>
      </c>
      <c r="B114294" t="s">
        <v>2</v>
      </c>
      <c r="C114294" t="s">
        <v>220</v>
      </c>
      <c r="D114294" t="s">
        <v>606</v>
      </c>
      <c r="E114294" t="s">
        <v>5</v>
      </c>
    </row>
    <row r="114295" spans="1:5" x14ac:dyDescent="0.3">
      <c r="A114295" t="s">
        <v>132647</v>
      </c>
      <c r="B114295" t="s">
        <v>2</v>
      </c>
      <c r="C114295" t="s">
        <v>521</v>
      </c>
      <c r="D114295" t="s">
        <v>262</v>
      </c>
      <c r="E114295" t="s">
        <v>5</v>
      </c>
    </row>
    <row r="114296" spans="1:5" x14ac:dyDescent="0.3">
      <c r="A114296" t="s">
        <v>132648</v>
      </c>
      <c r="B114296" t="s">
        <v>2</v>
      </c>
      <c r="C114296" t="s">
        <v>101</v>
      </c>
      <c r="D114296" t="s">
        <v>32</v>
      </c>
      <c r="E114296" t="s">
        <v>5</v>
      </c>
    </row>
    <row r="114297" spans="1:5" x14ac:dyDescent="0.3">
      <c r="A114297" t="s">
        <v>132649</v>
      </c>
      <c r="B114297" t="s">
        <v>2</v>
      </c>
      <c r="C114297" t="s">
        <v>184</v>
      </c>
      <c r="D114297" t="s">
        <v>267</v>
      </c>
      <c r="E114297" t="s">
        <v>5</v>
      </c>
    </row>
    <row r="114298" spans="1:5" x14ac:dyDescent="0.3">
      <c r="A114298" t="s">
        <v>132650</v>
      </c>
      <c r="B114298" t="s">
        <v>2</v>
      </c>
      <c r="C114298" t="s">
        <v>2</v>
      </c>
      <c r="D114298" t="s">
        <v>2</v>
      </c>
      <c r="E114298" t="s">
        <v>5</v>
      </c>
    </row>
    <row r="114299" spans="1:5" x14ac:dyDescent="0.3">
      <c r="A114299" t="s">
        <v>132651</v>
      </c>
      <c r="B114299" t="s">
        <v>2</v>
      </c>
      <c r="C114299" t="s">
        <v>31</v>
      </c>
      <c r="D114299" t="s">
        <v>278</v>
      </c>
      <c r="E114299" t="s">
        <v>5</v>
      </c>
    </row>
    <row r="114300" spans="1:5" x14ac:dyDescent="0.3">
      <c r="A114300" t="s">
        <v>132652</v>
      </c>
      <c r="B114300" t="s">
        <v>2</v>
      </c>
      <c r="C114300" t="s">
        <v>2</v>
      </c>
      <c r="D114300" t="s">
        <v>2</v>
      </c>
      <c r="E114300" t="s">
        <v>5</v>
      </c>
    </row>
    <row r="114301" spans="1:5" x14ac:dyDescent="0.3">
      <c r="A114301" t="s">
        <v>132653</v>
      </c>
      <c r="B114301" t="s">
        <v>2</v>
      </c>
      <c r="C114301" t="s">
        <v>28</v>
      </c>
      <c r="D114301" t="s">
        <v>243</v>
      </c>
      <c r="E114301" t="s">
        <v>5</v>
      </c>
    </row>
    <row r="114302" spans="1:5" x14ac:dyDescent="0.3">
      <c r="A114302" t="s">
        <v>132654</v>
      </c>
      <c r="B114302" t="s">
        <v>2</v>
      </c>
      <c r="C114302" t="s">
        <v>52</v>
      </c>
      <c r="D114302" t="s">
        <v>36</v>
      </c>
      <c r="E114302" t="s">
        <v>5</v>
      </c>
    </row>
    <row r="114303" spans="1:5" x14ac:dyDescent="0.3">
      <c r="A114303" t="s">
        <v>132655</v>
      </c>
      <c r="B114303" t="s">
        <v>2</v>
      </c>
      <c r="C114303" t="s">
        <v>103</v>
      </c>
      <c r="D114303" t="s">
        <v>234</v>
      </c>
      <c r="E114303" t="s">
        <v>5</v>
      </c>
    </row>
    <row r="114304" spans="1:5" x14ac:dyDescent="0.3">
      <c r="A114304" t="s">
        <v>132656</v>
      </c>
      <c r="B114304" t="s">
        <v>2</v>
      </c>
      <c r="C114304" t="s">
        <v>28</v>
      </c>
      <c r="D114304" t="s">
        <v>68</v>
      </c>
      <c r="E114304" t="s">
        <v>5</v>
      </c>
    </row>
    <row r="114305" spans="1:5" x14ac:dyDescent="0.3">
      <c r="A114305" t="s">
        <v>132657</v>
      </c>
      <c r="B114305" t="s">
        <v>2</v>
      </c>
      <c r="C114305" t="s">
        <v>19</v>
      </c>
      <c r="D114305" t="s">
        <v>687</v>
      </c>
      <c r="E114305" t="s">
        <v>5</v>
      </c>
    </row>
    <row r="114306" spans="1:5" x14ac:dyDescent="0.3">
      <c r="A114306" t="s">
        <v>132658</v>
      </c>
      <c r="B114306" t="s">
        <v>2</v>
      </c>
      <c r="C114306" t="s">
        <v>19</v>
      </c>
      <c r="D114306" t="s">
        <v>53</v>
      </c>
      <c r="E114306" t="s">
        <v>5</v>
      </c>
    </row>
    <row r="114307" spans="1:5" x14ac:dyDescent="0.3">
      <c r="A114307" t="s">
        <v>132659</v>
      </c>
      <c r="B114307" t="s">
        <v>2</v>
      </c>
      <c r="C114307" t="s">
        <v>101</v>
      </c>
      <c r="D114307" t="s">
        <v>321</v>
      </c>
      <c r="E114307" t="s">
        <v>5</v>
      </c>
    </row>
    <row r="114308" spans="1:5" x14ac:dyDescent="0.3">
      <c r="A114308" t="s">
        <v>132660</v>
      </c>
      <c r="B114308" t="s">
        <v>2</v>
      </c>
      <c r="C114308" t="s">
        <v>330</v>
      </c>
      <c r="D114308" t="s">
        <v>186</v>
      </c>
      <c r="E114308" t="s">
        <v>5</v>
      </c>
    </row>
    <row r="114309" spans="1:5" x14ac:dyDescent="0.3">
      <c r="A114309" t="s">
        <v>132661</v>
      </c>
      <c r="B114309" t="s">
        <v>2</v>
      </c>
      <c r="C114309" t="s">
        <v>330</v>
      </c>
      <c r="D114309" t="s">
        <v>90</v>
      </c>
      <c r="E114309" t="s">
        <v>5</v>
      </c>
    </row>
    <row r="114310" spans="1:5" x14ac:dyDescent="0.3">
      <c r="A114310" t="s">
        <v>132662</v>
      </c>
      <c r="B114310" t="s">
        <v>2</v>
      </c>
      <c r="C114310" t="s">
        <v>184</v>
      </c>
      <c r="D114310" t="s">
        <v>2</v>
      </c>
      <c r="E114310" t="s">
        <v>5</v>
      </c>
    </row>
    <row r="114311" spans="1:5" x14ac:dyDescent="0.3">
      <c r="A114311" t="s">
        <v>132663</v>
      </c>
      <c r="B114311" t="s">
        <v>2</v>
      </c>
      <c r="C114311" t="s">
        <v>107</v>
      </c>
      <c r="D114311" t="s">
        <v>126</v>
      </c>
      <c r="E114311" t="s">
        <v>5</v>
      </c>
    </row>
    <row r="114312" spans="1:5" x14ac:dyDescent="0.3">
      <c r="A114312" t="s">
        <v>132664</v>
      </c>
      <c r="B114312" t="s">
        <v>2</v>
      </c>
      <c r="C114312" t="s">
        <v>222</v>
      </c>
      <c r="D114312" t="s">
        <v>92</v>
      </c>
      <c r="E114312" t="s">
        <v>5</v>
      </c>
    </row>
    <row r="114313" spans="1:5" x14ac:dyDescent="0.3">
      <c r="A114313" t="s">
        <v>132665</v>
      </c>
      <c r="B114313" t="s">
        <v>2</v>
      </c>
      <c r="C114313" t="s">
        <v>10</v>
      </c>
      <c r="D114313" t="s">
        <v>116</v>
      </c>
      <c r="E114313" t="s">
        <v>5</v>
      </c>
    </row>
    <row r="114314" spans="1:5" x14ac:dyDescent="0.3">
      <c r="A114314" t="s">
        <v>132666</v>
      </c>
      <c r="B114314" t="s">
        <v>2</v>
      </c>
      <c r="C114314" t="s">
        <v>330</v>
      </c>
      <c r="D114314" t="s">
        <v>201</v>
      </c>
      <c r="E114314" t="s">
        <v>5</v>
      </c>
    </row>
    <row r="114315" spans="1:5" x14ac:dyDescent="0.3">
      <c r="A114315" t="s">
        <v>132667</v>
      </c>
      <c r="B114315" t="s">
        <v>2</v>
      </c>
      <c r="C114315" t="s">
        <v>2</v>
      </c>
      <c r="D114315" t="s">
        <v>2</v>
      </c>
      <c r="E114315" t="s">
        <v>5</v>
      </c>
    </row>
    <row r="114316" spans="1:5" x14ac:dyDescent="0.3">
      <c r="A114316" t="s">
        <v>132668</v>
      </c>
      <c r="B114316" t="s">
        <v>2</v>
      </c>
      <c r="C114316" t="s">
        <v>220</v>
      </c>
      <c r="D114316" t="s">
        <v>384</v>
      </c>
      <c r="E114316" t="s">
        <v>5</v>
      </c>
    </row>
    <row r="114317" spans="1:5" x14ac:dyDescent="0.3">
      <c r="A114317" t="s">
        <v>132669</v>
      </c>
      <c r="B114317" t="s">
        <v>2</v>
      </c>
      <c r="C114317" t="s">
        <v>248</v>
      </c>
      <c r="D114317" t="s">
        <v>24</v>
      </c>
      <c r="E114317" t="s">
        <v>5</v>
      </c>
    </row>
    <row r="114318" spans="1:5" x14ac:dyDescent="0.3">
      <c r="A114318" t="s">
        <v>132670</v>
      </c>
      <c r="B114318" t="s">
        <v>2</v>
      </c>
      <c r="C114318" t="s">
        <v>79</v>
      </c>
      <c r="D114318" t="s">
        <v>48</v>
      </c>
      <c r="E114318" t="s">
        <v>5</v>
      </c>
    </row>
    <row r="114319" spans="1:5" x14ac:dyDescent="0.3">
      <c r="A114319" t="s">
        <v>132671</v>
      </c>
      <c r="B114319" t="s">
        <v>2</v>
      </c>
      <c r="C114319" t="s">
        <v>248</v>
      </c>
      <c r="D114319" t="s">
        <v>2</v>
      </c>
      <c r="E114319" t="s">
        <v>5</v>
      </c>
    </row>
    <row r="114320" spans="1:5" x14ac:dyDescent="0.3">
      <c r="A114320" t="s">
        <v>132672</v>
      </c>
      <c r="B114320" t="s">
        <v>2</v>
      </c>
      <c r="C114320" t="s">
        <v>61272</v>
      </c>
      <c r="D114320" t="s">
        <v>333</v>
      </c>
      <c r="E114320" t="s">
        <v>5</v>
      </c>
    </row>
    <row r="114321" spans="1:5" x14ac:dyDescent="0.3">
      <c r="A114321" t="s">
        <v>132673</v>
      </c>
      <c r="B114321" t="s">
        <v>2</v>
      </c>
      <c r="C114321" t="s">
        <v>43437</v>
      </c>
      <c r="D114321" t="s">
        <v>11</v>
      </c>
      <c r="E114321" t="s">
        <v>5</v>
      </c>
    </row>
    <row r="114322" spans="1:5" x14ac:dyDescent="0.3">
      <c r="A114322" t="s">
        <v>132674</v>
      </c>
      <c r="B114322" t="s">
        <v>2</v>
      </c>
      <c r="C114322" t="s">
        <v>57213</v>
      </c>
      <c r="D114322" t="s">
        <v>86</v>
      </c>
      <c r="E114322" t="s">
        <v>5</v>
      </c>
    </row>
    <row r="114323" spans="1:5" x14ac:dyDescent="0.3">
      <c r="A114323" t="s">
        <v>132675</v>
      </c>
      <c r="B114323" t="s">
        <v>2</v>
      </c>
      <c r="C114323" t="s">
        <v>521</v>
      </c>
      <c r="D114323" t="s">
        <v>68</v>
      </c>
      <c r="E114323" t="s">
        <v>5</v>
      </c>
    </row>
    <row r="114324" spans="1:5" x14ac:dyDescent="0.3">
      <c r="A114324" t="s">
        <v>132676</v>
      </c>
      <c r="B114324" t="s">
        <v>2</v>
      </c>
      <c r="C114324" t="s">
        <v>4538</v>
      </c>
      <c r="D114324" t="s">
        <v>1159</v>
      </c>
      <c r="E114324" t="s">
        <v>5</v>
      </c>
    </row>
    <row r="114325" spans="1:5" x14ac:dyDescent="0.3">
      <c r="A114325" t="s">
        <v>132677</v>
      </c>
      <c r="B114325" t="s">
        <v>2</v>
      </c>
      <c r="C114325" t="s">
        <v>11461</v>
      </c>
      <c r="D114325" t="s">
        <v>249</v>
      </c>
      <c r="E114325" t="s">
        <v>5</v>
      </c>
    </row>
    <row r="114326" spans="1:5" x14ac:dyDescent="0.3">
      <c r="A114326" t="s">
        <v>132678</v>
      </c>
      <c r="B114326" t="s">
        <v>1783</v>
      </c>
      <c r="C114326" t="s">
        <v>3006</v>
      </c>
      <c r="D114326" t="s">
        <v>1343</v>
      </c>
      <c r="E114326" t="s">
        <v>5</v>
      </c>
    </row>
    <row r="114327" spans="1:5" x14ac:dyDescent="0.3">
      <c r="A114327" t="s">
        <v>132679</v>
      </c>
      <c r="B114327" t="s">
        <v>2</v>
      </c>
      <c r="C114327" t="s">
        <v>107</v>
      </c>
      <c r="D114327" t="s">
        <v>168</v>
      </c>
      <c r="E114327" t="s">
        <v>5</v>
      </c>
    </row>
    <row r="114328" spans="1:5" x14ac:dyDescent="0.3">
      <c r="A114328" t="s">
        <v>132680</v>
      </c>
      <c r="B114328" t="s">
        <v>2930</v>
      </c>
      <c r="C114328" t="s">
        <v>36865</v>
      </c>
      <c r="D114328" t="s">
        <v>231</v>
      </c>
      <c r="E114328" t="s">
        <v>5</v>
      </c>
    </row>
    <row r="114329" spans="1:5" x14ac:dyDescent="0.3">
      <c r="A114329" t="s">
        <v>132681</v>
      </c>
      <c r="B114329" t="s">
        <v>36</v>
      </c>
      <c r="C114329" t="s">
        <v>68831</v>
      </c>
      <c r="D114329" t="s">
        <v>116</v>
      </c>
      <c r="E114329" t="s">
        <v>5</v>
      </c>
    </row>
    <row r="114330" spans="1:5" x14ac:dyDescent="0.3">
      <c r="A114330" t="s">
        <v>132682</v>
      </c>
      <c r="B114330" t="s">
        <v>262</v>
      </c>
      <c r="C114330" t="s">
        <v>25183</v>
      </c>
      <c r="D114330" t="s">
        <v>46</v>
      </c>
      <c r="E114330" t="s">
        <v>5</v>
      </c>
    </row>
    <row r="114331" spans="1:5" x14ac:dyDescent="0.3">
      <c r="A114331" t="s">
        <v>132683</v>
      </c>
      <c r="B114331" t="s">
        <v>2</v>
      </c>
      <c r="C114331" t="s">
        <v>951</v>
      </c>
      <c r="D114331" t="s">
        <v>168</v>
      </c>
      <c r="E114331" t="s">
        <v>5</v>
      </c>
    </row>
    <row r="114332" spans="1:5" x14ac:dyDescent="0.3">
      <c r="A114332" t="s">
        <v>132684</v>
      </c>
      <c r="B114332" t="s">
        <v>2</v>
      </c>
      <c r="C114332" t="s">
        <v>10</v>
      </c>
      <c r="D114332" t="s">
        <v>68</v>
      </c>
      <c r="E114332" t="s">
        <v>5</v>
      </c>
    </row>
    <row r="114333" spans="1:5" x14ac:dyDescent="0.3">
      <c r="A114333" t="s">
        <v>132685</v>
      </c>
      <c r="B114333" t="s">
        <v>2</v>
      </c>
      <c r="C114333" t="s">
        <v>634</v>
      </c>
      <c r="D114333" t="s">
        <v>86</v>
      </c>
      <c r="E114333" t="s">
        <v>5</v>
      </c>
    </row>
    <row r="114334" spans="1:5" x14ac:dyDescent="0.3">
      <c r="A114334" t="s">
        <v>132686</v>
      </c>
      <c r="B114334" t="s">
        <v>2</v>
      </c>
      <c r="C114334" t="s">
        <v>107</v>
      </c>
      <c r="D114334" t="s">
        <v>116</v>
      </c>
      <c r="E114334" t="s">
        <v>5</v>
      </c>
    </row>
    <row r="114335" spans="1:5" x14ac:dyDescent="0.3">
      <c r="A114335" t="s">
        <v>132687</v>
      </c>
      <c r="B114335" t="s">
        <v>2</v>
      </c>
      <c r="C114335" t="s">
        <v>818</v>
      </c>
      <c r="D114335" t="s">
        <v>48</v>
      </c>
      <c r="E114335" t="s">
        <v>5</v>
      </c>
    </row>
    <row r="114336" spans="1:5" x14ac:dyDescent="0.3">
      <c r="A114336" t="s">
        <v>132688</v>
      </c>
      <c r="B114336" t="s">
        <v>2</v>
      </c>
      <c r="C114336" t="s">
        <v>7</v>
      </c>
      <c r="D114336" t="s">
        <v>196</v>
      </c>
      <c r="E114336" t="s">
        <v>5</v>
      </c>
    </row>
    <row r="114337" spans="1:5" x14ac:dyDescent="0.3">
      <c r="A114337" t="s">
        <v>132689</v>
      </c>
      <c r="B114337" t="s">
        <v>2</v>
      </c>
      <c r="C114337" t="s">
        <v>5092</v>
      </c>
      <c r="D114337" t="s">
        <v>77</v>
      </c>
      <c r="E114337" t="s">
        <v>5</v>
      </c>
    </row>
    <row r="114338" spans="1:5" x14ac:dyDescent="0.3">
      <c r="A114338" t="s">
        <v>132690</v>
      </c>
      <c r="B114338" t="s">
        <v>2</v>
      </c>
      <c r="C114338" t="s">
        <v>1969</v>
      </c>
      <c r="D114338" t="s">
        <v>223</v>
      </c>
      <c r="E114338" t="s">
        <v>5</v>
      </c>
    </row>
    <row r="114339" spans="1:5" x14ac:dyDescent="0.3">
      <c r="A114339" t="s">
        <v>132691</v>
      </c>
      <c r="B114339" t="s">
        <v>2</v>
      </c>
      <c r="C114339" t="s">
        <v>1203</v>
      </c>
      <c r="D114339" t="s">
        <v>1159</v>
      </c>
      <c r="E114339" t="s">
        <v>5</v>
      </c>
    </row>
    <row r="114340" spans="1:5" x14ac:dyDescent="0.3">
      <c r="A114340" t="s">
        <v>132692</v>
      </c>
      <c r="B114340" t="s">
        <v>2</v>
      </c>
      <c r="C114340" t="s">
        <v>3849</v>
      </c>
      <c r="D114340" t="s">
        <v>704</v>
      </c>
      <c r="E114340" t="s">
        <v>5</v>
      </c>
    </row>
    <row r="114341" spans="1:5" x14ac:dyDescent="0.3">
      <c r="A114341" t="s">
        <v>132693</v>
      </c>
      <c r="B114341" t="s">
        <v>2</v>
      </c>
      <c r="C114341" t="s">
        <v>2528</v>
      </c>
      <c r="D114341" t="s">
        <v>340</v>
      </c>
      <c r="E114341" t="s">
        <v>5</v>
      </c>
    </row>
    <row r="114342" spans="1:5" x14ac:dyDescent="0.3">
      <c r="A114342" t="s">
        <v>132694</v>
      </c>
      <c r="B114342" t="s">
        <v>2</v>
      </c>
      <c r="C114342" t="s">
        <v>5507</v>
      </c>
      <c r="D114342" t="s">
        <v>215</v>
      </c>
      <c r="E114342" t="s">
        <v>5</v>
      </c>
    </row>
    <row r="114343" spans="1:5" x14ac:dyDescent="0.3">
      <c r="A114343" t="s">
        <v>132695</v>
      </c>
      <c r="B114343" t="s">
        <v>2</v>
      </c>
      <c r="C114343" t="s">
        <v>4876</v>
      </c>
      <c r="D114343" t="s">
        <v>126</v>
      </c>
      <c r="E114343" t="s">
        <v>5</v>
      </c>
    </row>
    <row r="114344" spans="1:5" x14ac:dyDescent="0.3">
      <c r="A114344" t="s">
        <v>132696</v>
      </c>
      <c r="B114344" t="s">
        <v>61</v>
      </c>
      <c r="C114344" t="s">
        <v>32701</v>
      </c>
      <c r="D114344" t="s">
        <v>452</v>
      </c>
      <c r="E114344" t="s">
        <v>5</v>
      </c>
    </row>
    <row r="114345" spans="1:5" x14ac:dyDescent="0.3">
      <c r="A114345" t="s">
        <v>132697</v>
      </c>
      <c r="B114345" t="s">
        <v>61</v>
      </c>
      <c r="C114345" t="s">
        <v>33860</v>
      </c>
      <c r="D114345" t="s">
        <v>29</v>
      </c>
      <c r="E114345" t="s">
        <v>5</v>
      </c>
    </row>
    <row r="114346" spans="1:5" x14ac:dyDescent="0.3">
      <c r="A114346" t="s">
        <v>132698</v>
      </c>
      <c r="B114346" t="s">
        <v>61</v>
      </c>
      <c r="C114346" t="s">
        <v>33677</v>
      </c>
      <c r="D114346" t="s">
        <v>86</v>
      </c>
      <c r="E114346" t="s">
        <v>5</v>
      </c>
    </row>
    <row r="114347" spans="1:5" x14ac:dyDescent="0.3">
      <c r="A114347" t="s">
        <v>132699</v>
      </c>
      <c r="B114347" t="s">
        <v>2</v>
      </c>
      <c r="C114347" t="s">
        <v>32508</v>
      </c>
      <c r="D114347" t="s">
        <v>264</v>
      </c>
      <c r="E114347" t="s">
        <v>5</v>
      </c>
    </row>
    <row r="114348" spans="1:5" x14ac:dyDescent="0.3">
      <c r="A114348" t="s">
        <v>132700</v>
      </c>
      <c r="B114348" t="s">
        <v>2</v>
      </c>
      <c r="C114348" t="s">
        <v>24564</v>
      </c>
      <c r="D114348" t="s">
        <v>199</v>
      </c>
      <c r="E114348" t="s">
        <v>5</v>
      </c>
    </row>
    <row r="114349" spans="1:5" x14ac:dyDescent="0.3">
      <c r="A114349" t="s">
        <v>132701</v>
      </c>
      <c r="B114349" t="s">
        <v>2</v>
      </c>
      <c r="C114349" t="s">
        <v>36834</v>
      </c>
      <c r="D114349" t="s">
        <v>459</v>
      </c>
      <c r="E114349" t="s">
        <v>5</v>
      </c>
    </row>
    <row r="114350" spans="1:5" x14ac:dyDescent="0.3">
      <c r="A114350" t="s">
        <v>132702</v>
      </c>
      <c r="B114350" t="s">
        <v>2</v>
      </c>
      <c r="C114350" t="s">
        <v>784</v>
      </c>
      <c r="D114350" t="s">
        <v>2</v>
      </c>
      <c r="E114350" t="s">
        <v>5</v>
      </c>
    </row>
    <row r="114351" spans="1:5" x14ac:dyDescent="0.3">
      <c r="A114351" t="s">
        <v>132703</v>
      </c>
      <c r="B114351" t="s">
        <v>2</v>
      </c>
      <c r="C114351" t="s">
        <v>67</v>
      </c>
      <c r="D114351" t="s">
        <v>73</v>
      </c>
      <c r="E114351" t="s">
        <v>5</v>
      </c>
    </row>
    <row r="114352" spans="1:5" x14ac:dyDescent="0.3">
      <c r="A114352" t="s">
        <v>132704</v>
      </c>
      <c r="B114352" t="s">
        <v>2</v>
      </c>
      <c r="C114352" t="s">
        <v>818</v>
      </c>
      <c r="D114352" t="s">
        <v>149</v>
      </c>
      <c r="E114352" t="s">
        <v>5</v>
      </c>
    </row>
    <row r="114353" spans="1:5" x14ac:dyDescent="0.3">
      <c r="A114353" t="s">
        <v>132705</v>
      </c>
      <c r="B114353" t="s">
        <v>2</v>
      </c>
      <c r="C114353" t="s">
        <v>306</v>
      </c>
      <c r="D114353" t="s">
        <v>199</v>
      </c>
      <c r="E114353" t="s">
        <v>5</v>
      </c>
    </row>
    <row r="114354" spans="1:5" x14ac:dyDescent="0.3">
      <c r="A114354" t="s">
        <v>132706</v>
      </c>
      <c r="B114354" t="s">
        <v>2</v>
      </c>
      <c r="C114354" t="s">
        <v>512</v>
      </c>
      <c r="D114354" t="s">
        <v>487</v>
      </c>
      <c r="E114354" t="s">
        <v>5</v>
      </c>
    </row>
    <row r="114355" spans="1:5" x14ac:dyDescent="0.3">
      <c r="A114355" t="s">
        <v>132707</v>
      </c>
      <c r="B114355" t="s">
        <v>2</v>
      </c>
      <c r="C114355" t="s">
        <v>634</v>
      </c>
      <c r="D114355" t="s">
        <v>218</v>
      </c>
      <c r="E114355" t="s">
        <v>5</v>
      </c>
    </row>
    <row r="114356" spans="1:5" x14ac:dyDescent="0.3">
      <c r="A114356" t="s">
        <v>132708</v>
      </c>
      <c r="B114356" t="s">
        <v>2</v>
      </c>
      <c r="C114356" t="s">
        <v>7</v>
      </c>
      <c r="D114356" t="s">
        <v>275</v>
      </c>
      <c r="E114356" t="s">
        <v>5</v>
      </c>
    </row>
    <row r="114357" spans="1:5" x14ac:dyDescent="0.3">
      <c r="A114357" t="s">
        <v>132709</v>
      </c>
      <c r="B114357" t="s">
        <v>2</v>
      </c>
      <c r="C114357" t="s">
        <v>220</v>
      </c>
      <c r="D114357" t="s">
        <v>24</v>
      </c>
      <c r="E114357" t="s">
        <v>5</v>
      </c>
    </row>
    <row r="114358" spans="1:5" x14ac:dyDescent="0.3">
      <c r="A114358" t="s">
        <v>132710</v>
      </c>
      <c r="B114358" t="s">
        <v>2</v>
      </c>
      <c r="C114358" t="s">
        <v>222</v>
      </c>
      <c r="D114358" t="s">
        <v>146</v>
      </c>
      <c r="E114358" t="s">
        <v>5</v>
      </c>
    </row>
    <row r="114359" spans="1:5" x14ac:dyDescent="0.3">
      <c r="A114359" t="s">
        <v>132711</v>
      </c>
      <c r="B114359" t="s">
        <v>2</v>
      </c>
      <c r="C114359" t="s">
        <v>3</v>
      </c>
      <c r="D114359" t="s">
        <v>640</v>
      </c>
      <c r="E114359" t="s">
        <v>5</v>
      </c>
    </row>
    <row r="114360" spans="1:5" x14ac:dyDescent="0.3">
      <c r="A114360" t="s">
        <v>132712</v>
      </c>
      <c r="B114360" t="s">
        <v>2</v>
      </c>
      <c r="C114360" t="s">
        <v>4876</v>
      </c>
      <c r="D114360" t="s">
        <v>24</v>
      </c>
      <c r="E114360" t="s">
        <v>5</v>
      </c>
    </row>
    <row r="114361" spans="1:5" x14ac:dyDescent="0.3">
      <c r="A114361" t="s">
        <v>132713</v>
      </c>
      <c r="B114361" t="s">
        <v>2</v>
      </c>
      <c r="C114361" t="s">
        <v>784</v>
      </c>
      <c r="D114361" t="s">
        <v>8</v>
      </c>
      <c r="E114361" t="s">
        <v>5</v>
      </c>
    </row>
    <row r="114362" spans="1:5" x14ac:dyDescent="0.3">
      <c r="A114362" t="s">
        <v>132714</v>
      </c>
      <c r="B114362" t="s">
        <v>2</v>
      </c>
      <c r="C114362" t="s">
        <v>6598</v>
      </c>
      <c r="D114362" t="s">
        <v>134</v>
      </c>
      <c r="E114362" t="s">
        <v>5</v>
      </c>
    </row>
    <row r="114363" spans="1:5" x14ac:dyDescent="0.3">
      <c r="A114363" t="s">
        <v>132715</v>
      </c>
      <c r="B114363" t="s">
        <v>2</v>
      </c>
      <c r="C114363" t="s">
        <v>2768</v>
      </c>
      <c r="D114363" t="s">
        <v>267</v>
      </c>
      <c r="E114363" t="s">
        <v>5</v>
      </c>
    </row>
    <row r="114364" spans="1:5" x14ac:dyDescent="0.3">
      <c r="A114364" t="s">
        <v>132716</v>
      </c>
      <c r="B114364" t="s">
        <v>2</v>
      </c>
      <c r="C114364" t="s">
        <v>6600</v>
      </c>
      <c r="D114364" t="s">
        <v>593</v>
      </c>
      <c r="E114364" t="s">
        <v>5</v>
      </c>
    </row>
    <row r="114365" spans="1:5" x14ac:dyDescent="0.3">
      <c r="A114365" t="s">
        <v>132717</v>
      </c>
      <c r="B114365" t="s">
        <v>2</v>
      </c>
      <c r="C114365" t="s">
        <v>12449</v>
      </c>
      <c r="D114365" t="s">
        <v>337</v>
      </c>
      <c r="E114365" t="s">
        <v>5</v>
      </c>
    </row>
    <row r="114366" spans="1:5" x14ac:dyDescent="0.3">
      <c r="A114366" t="s">
        <v>132718</v>
      </c>
      <c r="B114366" t="s">
        <v>2</v>
      </c>
      <c r="C114366" t="s">
        <v>5507</v>
      </c>
      <c r="D114366" t="s">
        <v>8</v>
      </c>
      <c r="E114366" t="s">
        <v>5</v>
      </c>
    </row>
    <row r="114367" spans="1:5" x14ac:dyDescent="0.3">
      <c r="A114367" t="s">
        <v>132719</v>
      </c>
      <c r="B114367" t="s">
        <v>2</v>
      </c>
      <c r="C114367" t="s">
        <v>16616</v>
      </c>
      <c r="D114367" t="s">
        <v>245</v>
      </c>
      <c r="E114367" t="s">
        <v>5</v>
      </c>
    </row>
    <row r="114368" spans="1:5" x14ac:dyDescent="0.3">
      <c r="A114368" t="s">
        <v>132720</v>
      </c>
      <c r="B114368" t="s">
        <v>2</v>
      </c>
      <c r="C114368" t="s">
        <v>16429</v>
      </c>
      <c r="D114368" t="s">
        <v>640</v>
      </c>
      <c r="E114368" t="s">
        <v>5</v>
      </c>
    </row>
    <row r="114369" spans="1:5" x14ac:dyDescent="0.3">
      <c r="A114369" t="s">
        <v>132721</v>
      </c>
      <c r="B114369" t="s">
        <v>2</v>
      </c>
      <c r="C114369" t="s">
        <v>2968</v>
      </c>
      <c r="D114369" t="s">
        <v>77</v>
      </c>
      <c r="E114369" t="s">
        <v>5</v>
      </c>
    </row>
    <row r="114370" spans="1:5" x14ac:dyDescent="0.3">
      <c r="A114370" t="s">
        <v>132722</v>
      </c>
      <c r="B114370" t="s">
        <v>2</v>
      </c>
      <c r="C114370" t="s">
        <v>53308</v>
      </c>
      <c r="D114370" t="s">
        <v>181</v>
      </c>
      <c r="E114370" t="s">
        <v>5</v>
      </c>
    </row>
    <row r="114371" spans="1:5" x14ac:dyDescent="0.3">
      <c r="A114371" t="s">
        <v>132723</v>
      </c>
      <c r="B114371" t="s">
        <v>2</v>
      </c>
      <c r="C114371" t="s">
        <v>304</v>
      </c>
      <c r="D114371" t="s">
        <v>264</v>
      </c>
      <c r="E114371" t="s">
        <v>5</v>
      </c>
    </row>
    <row r="114372" spans="1:5" x14ac:dyDescent="0.3">
      <c r="A114372" t="s">
        <v>132724</v>
      </c>
      <c r="B114372" t="s">
        <v>2</v>
      </c>
      <c r="C114372" t="s">
        <v>3849</v>
      </c>
      <c r="D114372" t="s">
        <v>90</v>
      </c>
      <c r="E114372" t="s">
        <v>5</v>
      </c>
    </row>
    <row r="114373" spans="1:5" x14ac:dyDescent="0.3">
      <c r="A114373" t="s">
        <v>132725</v>
      </c>
      <c r="B114373" t="s">
        <v>2</v>
      </c>
      <c r="C114373" t="s">
        <v>4876</v>
      </c>
      <c r="D114373" t="s">
        <v>275</v>
      </c>
      <c r="E114373" t="s">
        <v>5</v>
      </c>
    </row>
    <row r="114374" spans="1:5" x14ac:dyDescent="0.3">
      <c r="A114374" t="s">
        <v>132726</v>
      </c>
      <c r="B114374" t="s">
        <v>2</v>
      </c>
      <c r="C114374" t="s">
        <v>53273</v>
      </c>
      <c r="D114374" t="s">
        <v>97</v>
      </c>
      <c r="E114374" t="s">
        <v>5</v>
      </c>
    </row>
    <row r="114375" spans="1:5" x14ac:dyDescent="0.3">
      <c r="A114375" t="s">
        <v>132727</v>
      </c>
      <c r="B114375" t="s">
        <v>2</v>
      </c>
      <c r="C114375" t="s">
        <v>56516</v>
      </c>
      <c r="D114375" t="s">
        <v>687</v>
      </c>
      <c r="E114375" t="s">
        <v>5</v>
      </c>
    </row>
    <row r="114376" spans="1:5" x14ac:dyDescent="0.3">
      <c r="A114376" t="s">
        <v>132728</v>
      </c>
      <c r="B114376" t="s">
        <v>2</v>
      </c>
      <c r="C114376" t="s">
        <v>43787</v>
      </c>
      <c r="D114376" t="s">
        <v>487</v>
      </c>
      <c r="E114376" t="s">
        <v>5</v>
      </c>
    </row>
    <row r="114377" spans="1:5" x14ac:dyDescent="0.3">
      <c r="A114377" t="s">
        <v>132729</v>
      </c>
      <c r="B114377" t="s">
        <v>36</v>
      </c>
      <c r="C114377" t="s">
        <v>42415</v>
      </c>
      <c r="D114377" t="s">
        <v>17</v>
      </c>
      <c r="E114377" t="s">
        <v>5</v>
      </c>
    </row>
    <row r="114378" spans="1:5" x14ac:dyDescent="0.3">
      <c r="A114378" t="s">
        <v>132730</v>
      </c>
      <c r="B114378" t="s">
        <v>2</v>
      </c>
      <c r="C114378" t="s">
        <v>67</v>
      </c>
      <c r="D114378" t="s">
        <v>14</v>
      </c>
      <c r="E114378" t="s">
        <v>5</v>
      </c>
    </row>
    <row r="114379" spans="1:5" x14ac:dyDescent="0.3">
      <c r="A114379" t="s">
        <v>132731</v>
      </c>
      <c r="B114379" t="s">
        <v>1711</v>
      </c>
      <c r="C114379" t="s">
        <v>5611</v>
      </c>
      <c r="D114379" t="s">
        <v>14</v>
      </c>
      <c r="E114379" t="s">
        <v>5</v>
      </c>
    </row>
    <row r="114380" spans="1:5" x14ac:dyDescent="0.3">
      <c r="A114380" t="s">
        <v>132732</v>
      </c>
      <c r="B114380" t="s">
        <v>249</v>
      </c>
      <c r="C114380" t="s">
        <v>4027</v>
      </c>
      <c r="D114380" t="s">
        <v>108</v>
      </c>
      <c r="E114380" t="s">
        <v>2153</v>
      </c>
    </row>
    <row r="114381" spans="1:5" x14ac:dyDescent="0.3">
      <c r="A114381" t="s">
        <v>132733</v>
      </c>
      <c r="B114381" t="s">
        <v>2</v>
      </c>
      <c r="C114381" t="s">
        <v>19</v>
      </c>
      <c r="D114381" t="s">
        <v>194</v>
      </c>
      <c r="E114381" t="s">
        <v>5</v>
      </c>
    </row>
    <row r="114382" spans="1:5" x14ac:dyDescent="0.3">
      <c r="A114382" t="s">
        <v>132734</v>
      </c>
      <c r="B114382" t="s">
        <v>97</v>
      </c>
      <c r="C114382" t="s">
        <v>2645</v>
      </c>
      <c r="D114382" t="s">
        <v>687</v>
      </c>
      <c r="E114382" t="s">
        <v>1888</v>
      </c>
    </row>
    <row r="114383" spans="1:5" x14ac:dyDescent="0.3">
      <c r="A114383" t="s">
        <v>132735</v>
      </c>
      <c r="B114383" t="s">
        <v>61</v>
      </c>
      <c r="C114383" t="s">
        <v>13287</v>
      </c>
      <c r="D114383" t="s">
        <v>238</v>
      </c>
      <c r="E114383" t="s">
        <v>1359</v>
      </c>
    </row>
    <row r="114384" spans="1:5" x14ac:dyDescent="0.3">
      <c r="A114384" t="s">
        <v>132736</v>
      </c>
      <c r="B114384" t="s">
        <v>61</v>
      </c>
      <c r="C114384" t="s">
        <v>5278</v>
      </c>
      <c r="D114384" t="s">
        <v>141</v>
      </c>
      <c r="E114384" t="s">
        <v>1359</v>
      </c>
    </row>
    <row r="114385" spans="1:5" x14ac:dyDescent="0.3">
      <c r="A114385" t="s">
        <v>132737</v>
      </c>
      <c r="B114385" t="s">
        <v>262</v>
      </c>
      <c r="C114385" t="s">
        <v>3536</v>
      </c>
      <c r="D114385" t="s">
        <v>8</v>
      </c>
      <c r="E114385" t="s">
        <v>1359</v>
      </c>
    </row>
    <row r="114386" spans="1:5" x14ac:dyDescent="0.3">
      <c r="A114386" t="s">
        <v>132738</v>
      </c>
      <c r="B114386" t="s">
        <v>61</v>
      </c>
      <c r="C114386" t="s">
        <v>15954</v>
      </c>
      <c r="D114386" t="s">
        <v>118</v>
      </c>
      <c r="E114386" t="s">
        <v>883</v>
      </c>
    </row>
    <row r="114387" spans="1:5" x14ac:dyDescent="0.3">
      <c r="A114387" t="s">
        <v>132739</v>
      </c>
      <c r="B114387" t="s">
        <v>36</v>
      </c>
      <c r="C114387" t="s">
        <v>15026</v>
      </c>
      <c r="D114387" t="s">
        <v>134</v>
      </c>
      <c r="E114387" t="s">
        <v>650</v>
      </c>
    </row>
    <row r="114388" spans="1:5" x14ac:dyDescent="0.3">
      <c r="A114388" t="s">
        <v>132740</v>
      </c>
      <c r="B114388" t="s">
        <v>2</v>
      </c>
      <c r="C114388" t="s">
        <v>72</v>
      </c>
      <c r="D114388" t="s">
        <v>86</v>
      </c>
      <c r="E114388" t="s">
        <v>5</v>
      </c>
    </row>
    <row r="114389" spans="1:5" x14ac:dyDescent="0.3">
      <c r="A114389" t="s">
        <v>132741</v>
      </c>
      <c r="B114389" t="s">
        <v>2</v>
      </c>
      <c r="C114389" t="s">
        <v>35522</v>
      </c>
      <c r="D114389" t="s">
        <v>48</v>
      </c>
      <c r="E114389" t="s">
        <v>922</v>
      </c>
    </row>
    <row r="114390" spans="1:5" x14ac:dyDescent="0.3">
      <c r="A114390" t="s">
        <v>132742</v>
      </c>
      <c r="B114390" t="s">
        <v>2</v>
      </c>
      <c r="C114390" t="s">
        <v>1719</v>
      </c>
      <c r="D114390" t="s">
        <v>141</v>
      </c>
      <c r="E114390" t="s">
        <v>5</v>
      </c>
    </row>
    <row r="114391" spans="1:5" x14ac:dyDescent="0.3">
      <c r="A114391" t="s">
        <v>132743</v>
      </c>
      <c r="B114391" t="s">
        <v>61</v>
      </c>
      <c r="C114391" t="s">
        <v>34843</v>
      </c>
      <c r="D114391" t="s">
        <v>199</v>
      </c>
      <c r="E114391" t="s">
        <v>839</v>
      </c>
    </row>
    <row r="114392" spans="1:5" x14ac:dyDescent="0.3">
      <c r="A114392" t="s">
        <v>132744</v>
      </c>
      <c r="B114392" t="s">
        <v>2</v>
      </c>
      <c r="C114392" t="s">
        <v>2815</v>
      </c>
      <c r="D114392" t="s">
        <v>59</v>
      </c>
      <c r="E114392" t="s">
        <v>5</v>
      </c>
    </row>
    <row r="114393" spans="1:5" x14ac:dyDescent="0.3">
      <c r="A114393" t="s">
        <v>132745</v>
      </c>
      <c r="B114393" t="s">
        <v>2</v>
      </c>
      <c r="C114393" t="s">
        <v>6598</v>
      </c>
      <c r="D114393" t="s">
        <v>362</v>
      </c>
      <c r="E114393" t="s">
        <v>5</v>
      </c>
    </row>
    <row r="114394" spans="1:5" x14ac:dyDescent="0.3">
      <c r="A114394" t="s">
        <v>132746</v>
      </c>
      <c r="B114394" t="s">
        <v>2</v>
      </c>
      <c r="C114394" t="s">
        <v>4322</v>
      </c>
      <c r="D114394" t="s">
        <v>61</v>
      </c>
      <c r="E114394" t="s">
        <v>5</v>
      </c>
    </row>
    <row r="114395" spans="1:5" x14ac:dyDescent="0.3">
      <c r="A114395" t="s">
        <v>132747</v>
      </c>
      <c r="B114395" t="s">
        <v>61</v>
      </c>
      <c r="C114395" t="s">
        <v>132748</v>
      </c>
      <c r="D114395" t="s">
        <v>126</v>
      </c>
      <c r="E114395" t="s">
        <v>2874</v>
      </c>
    </row>
    <row r="114396" spans="1:5" x14ac:dyDescent="0.3">
      <c r="A114396" t="s">
        <v>132749</v>
      </c>
      <c r="B114396" t="s">
        <v>4030</v>
      </c>
      <c r="C114396" t="s">
        <v>88212</v>
      </c>
      <c r="D114396" t="s">
        <v>3788</v>
      </c>
      <c r="E114396" t="s">
        <v>2862</v>
      </c>
    </row>
    <row r="114397" spans="1:5" x14ac:dyDescent="0.3">
      <c r="A114397" t="s">
        <v>132750</v>
      </c>
      <c r="B114397" t="s">
        <v>2</v>
      </c>
      <c r="C114397" t="s">
        <v>34349</v>
      </c>
      <c r="D114397" t="s">
        <v>231</v>
      </c>
      <c r="E114397" t="s">
        <v>5</v>
      </c>
    </row>
    <row r="114398" spans="1:5" x14ac:dyDescent="0.3">
      <c r="A114398" t="s">
        <v>132751</v>
      </c>
      <c r="B114398" t="s">
        <v>61</v>
      </c>
      <c r="C114398" t="s">
        <v>86361</v>
      </c>
      <c r="D114398" t="s">
        <v>99</v>
      </c>
      <c r="E114398" t="s">
        <v>3681</v>
      </c>
    </row>
    <row r="114399" spans="1:5" x14ac:dyDescent="0.3">
      <c r="A114399" t="s">
        <v>132752</v>
      </c>
      <c r="B114399" t="s">
        <v>61</v>
      </c>
      <c r="C114399" t="s">
        <v>35925</v>
      </c>
      <c r="D114399" t="s">
        <v>29</v>
      </c>
      <c r="E114399" t="s">
        <v>3681</v>
      </c>
    </row>
    <row r="114400" spans="1:5" x14ac:dyDescent="0.3">
      <c r="A114400" t="s">
        <v>132753</v>
      </c>
      <c r="B114400" t="s">
        <v>61</v>
      </c>
      <c r="C114400" t="s">
        <v>13365</v>
      </c>
      <c r="D114400" t="s">
        <v>94</v>
      </c>
      <c r="E114400" t="s">
        <v>3681</v>
      </c>
    </row>
    <row r="114401" spans="1:5" x14ac:dyDescent="0.3">
      <c r="A114401" t="s">
        <v>132754</v>
      </c>
      <c r="B114401" t="s">
        <v>2</v>
      </c>
      <c r="C114401" t="s">
        <v>54611</v>
      </c>
      <c r="D114401" t="s">
        <v>267</v>
      </c>
      <c r="E114401" t="s">
        <v>5</v>
      </c>
    </row>
    <row r="114402" spans="1:5" x14ac:dyDescent="0.3">
      <c r="A114402" t="s">
        <v>132755</v>
      </c>
      <c r="B114402" t="s">
        <v>2</v>
      </c>
      <c r="C114402" t="s">
        <v>54922</v>
      </c>
      <c r="D114402" t="s">
        <v>59</v>
      </c>
      <c r="E114402" t="s">
        <v>5</v>
      </c>
    </row>
    <row r="114403" spans="1:5" x14ac:dyDescent="0.3">
      <c r="A114403" t="s">
        <v>132756</v>
      </c>
      <c r="B114403" t="s">
        <v>2</v>
      </c>
      <c r="C114403" t="s">
        <v>60514</v>
      </c>
      <c r="D114403" t="s">
        <v>606</v>
      </c>
      <c r="E114403" t="s">
        <v>5</v>
      </c>
    </row>
    <row r="114404" spans="1:5" x14ac:dyDescent="0.3">
      <c r="A114404" t="s">
        <v>132757</v>
      </c>
      <c r="B114404" t="s">
        <v>1711</v>
      </c>
      <c r="C114404" t="s">
        <v>117475</v>
      </c>
      <c r="D114404" t="s">
        <v>354</v>
      </c>
      <c r="E114404" t="s">
        <v>5</v>
      </c>
    </row>
    <row r="114405" spans="1:5" x14ac:dyDescent="0.3">
      <c r="A114405" t="s">
        <v>132758</v>
      </c>
      <c r="B114405" t="s">
        <v>2</v>
      </c>
      <c r="C114405" t="s">
        <v>1207</v>
      </c>
      <c r="D114405" t="s">
        <v>340</v>
      </c>
      <c r="E114405" t="s">
        <v>5</v>
      </c>
    </row>
    <row r="114406" spans="1:5" x14ac:dyDescent="0.3">
      <c r="A114406" t="s">
        <v>132759</v>
      </c>
      <c r="B114406" t="s">
        <v>1925</v>
      </c>
      <c r="C114406" t="s">
        <v>23858</v>
      </c>
      <c r="D114406" t="s">
        <v>104</v>
      </c>
      <c r="E114406" t="s">
        <v>5</v>
      </c>
    </row>
    <row r="114407" spans="1:5" x14ac:dyDescent="0.3">
      <c r="A114407" t="s">
        <v>132760</v>
      </c>
      <c r="B114407" t="s">
        <v>2</v>
      </c>
      <c r="C114407" t="s">
        <v>255</v>
      </c>
      <c r="D114407" t="s">
        <v>68</v>
      </c>
      <c r="E114407" t="s">
        <v>5</v>
      </c>
    </row>
    <row r="114408" spans="1:5" x14ac:dyDescent="0.3">
      <c r="A114408" t="s">
        <v>132761</v>
      </c>
      <c r="B114408" t="s">
        <v>2</v>
      </c>
      <c r="C114408" t="s">
        <v>248</v>
      </c>
      <c r="D114408" t="s">
        <v>264</v>
      </c>
      <c r="E114408" t="s">
        <v>5</v>
      </c>
    </row>
    <row r="114409" spans="1:5" x14ac:dyDescent="0.3">
      <c r="A114409" t="s">
        <v>132762</v>
      </c>
      <c r="B114409" t="s">
        <v>2</v>
      </c>
      <c r="C114409" t="s">
        <v>184</v>
      </c>
      <c r="D114409" t="s">
        <v>134</v>
      </c>
      <c r="E114409" t="s">
        <v>5</v>
      </c>
    </row>
    <row r="114410" spans="1:5" x14ac:dyDescent="0.3">
      <c r="A114410" t="s">
        <v>132763</v>
      </c>
      <c r="B114410" t="s">
        <v>262</v>
      </c>
      <c r="C114410" t="s">
        <v>14911</v>
      </c>
      <c r="D114410" t="s">
        <v>328</v>
      </c>
      <c r="E114410" t="s">
        <v>1392</v>
      </c>
    </row>
    <row r="114411" spans="1:5" x14ac:dyDescent="0.3">
      <c r="A114411" t="s">
        <v>132764</v>
      </c>
      <c r="B114411" t="s">
        <v>61</v>
      </c>
      <c r="C114411" t="s">
        <v>32933</v>
      </c>
      <c r="D114411" t="s">
        <v>99</v>
      </c>
      <c r="E114411" t="s">
        <v>1392</v>
      </c>
    </row>
    <row r="114412" spans="1:5" x14ac:dyDescent="0.3">
      <c r="A114412" t="s">
        <v>132765</v>
      </c>
      <c r="B114412" t="s">
        <v>231</v>
      </c>
      <c r="C114412" t="s">
        <v>5953</v>
      </c>
      <c r="D114412" t="s">
        <v>593</v>
      </c>
      <c r="E114412" t="s">
        <v>1392</v>
      </c>
    </row>
    <row r="114413" spans="1:5" x14ac:dyDescent="0.3">
      <c r="A114413" t="s">
        <v>132766</v>
      </c>
      <c r="B114413" t="s">
        <v>61</v>
      </c>
      <c r="C114413" t="s">
        <v>4502</v>
      </c>
      <c r="D114413" t="s">
        <v>94</v>
      </c>
      <c r="E114413" t="s">
        <v>5</v>
      </c>
    </row>
    <row r="114414" spans="1:5" x14ac:dyDescent="0.3">
      <c r="A114414" t="s">
        <v>132767</v>
      </c>
      <c r="B114414" t="s">
        <v>61</v>
      </c>
      <c r="C114414" t="s">
        <v>26805</v>
      </c>
      <c r="D114414" t="s">
        <v>487</v>
      </c>
      <c r="E114414" t="s">
        <v>5</v>
      </c>
    </row>
    <row r="114415" spans="1:5" x14ac:dyDescent="0.3">
      <c r="A114415" t="s">
        <v>132768</v>
      </c>
      <c r="B114415" t="s">
        <v>2</v>
      </c>
      <c r="C114415" t="s">
        <v>631</v>
      </c>
      <c r="D114415" t="s">
        <v>68</v>
      </c>
      <c r="E114415" t="s">
        <v>5</v>
      </c>
    </row>
    <row r="114416" spans="1:5" x14ac:dyDescent="0.3">
      <c r="A114416" t="s">
        <v>132769</v>
      </c>
      <c r="B114416" t="s">
        <v>2</v>
      </c>
      <c r="C114416" t="s">
        <v>11902</v>
      </c>
      <c r="D114416" t="s">
        <v>262</v>
      </c>
      <c r="E114416" t="s">
        <v>5</v>
      </c>
    </row>
    <row r="114417" spans="1:5" x14ac:dyDescent="0.3">
      <c r="A114417" t="s">
        <v>132770</v>
      </c>
      <c r="B114417" t="s">
        <v>2</v>
      </c>
      <c r="C114417" t="s">
        <v>3197</v>
      </c>
      <c r="D114417" t="s">
        <v>82</v>
      </c>
      <c r="E114417" t="s">
        <v>5</v>
      </c>
    </row>
    <row r="114418" spans="1:5" x14ac:dyDescent="0.3">
      <c r="A114418" t="s">
        <v>132771</v>
      </c>
      <c r="B114418" t="s">
        <v>2</v>
      </c>
      <c r="C114418" t="s">
        <v>6675</v>
      </c>
      <c r="D114418" t="s">
        <v>352</v>
      </c>
      <c r="E114418" t="s">
        <v>5</v>
      </c>
    </row>
    <row r="114419" spans="1:5" x14ac:dyDescent="0.3">
      <c r="A114419" t="s">
        <v>132772</v>
      </c>
      <c r="B114419" t="s">
        <v>2</v>
      </c>
      <c r="C114419" t="s">
        <v>12134</v>
      </c>
      <c r="D114419" t="s">
        <v>126</v>
      </c>
      <c r="E114419" t="s">
        <v>5</v>
      </c>
    </row>
    <row r="114420" spans="1:5" x14ac:dyDescent="0.3">
      <c r="A114420" t="s">
        <v>132773</v>
      </c>
      <c r="B114420" t="s">
        <v>2</v>
      </c>
      <c r="C114420" t="s">
        <v>2601</v>
      </c>
      <c r="D114420" t="s">
        <v>99</v>
      </c>
      <c r="E114420" t="s">
        <v>5</v>
      </c>
    </row>
    <row r="114421" spans="1:5" x14ac:dyDescent="0.3">
      <c r="A114421" t="s">
        <v>132774</v>
      </c>
      <c r="B114421" t="s">
        <v>2</v>
      </c>
      <c r="C114421" t="s">
        <v>12321</v>
      </c>
      <c r="D114421" t="s">
        <v>352</v>
      </c>
      <c r="E114421" t="s">
        <v>5</v>
      </c>
    </row>
    <row r="114422" spans="1:5" x14ac:dyDescent="0.3">
      <c r="A114422" t="s">
        <v>132775</v>
      </c>
      <c r="B114422" t="s">
        <v>3292</v>
      </c>
      <c r="C114422" t="s">
        <v>132776</v>
      </c>
      <c r="D114422" t="s">
        <v>2822</v>
      </c>
      <c r="E114422" t="s">
        <v>3324</v>
      </c>
    </row>
    <row r="114423" spans="1:5" x14ac:dyDescent="0.3">
      <c r="A114423" t="s">
        <v>132777</v>
      </c>
      <c r="B114423" t="s">
        <v>665</v>
      </c>
      <c r="C114423" t="s">
        <v>132778</v>
      </c>
      <c r="D114423" t="s">
        <v>3302</v>
      </c>
      <c r="E114423" t="s">
        <v>2808</v>
      </c>
    </row>
    <row r="114424" spans="1:5" x14ac:dyDescent="0.3">
      <c r="A114424" t="s">
        <v>132779</v>
      </c>
      <c r="B114424" t="s">
        <v>2</v>
      </c>
      <c r="C114424" t="s">
        <v>43787</v>
      </c>
      <c r="D114424" t="s">
        <v>126</v>
      </c>
      <c r="E114424" t="s">
        <v>5</v>
      </c>
    </row>
    <row r="114425" spans="1:5" x14ac:dyDescent="0.3">
      <c r="A114425" t="s">
        <v>132780</v>
      </c>
      <c r="B114425" t="s">
        <v>61</v>
      </c>
      <c r="C114425" t="s">
        <v>99617</v>
      </c>
      <c r="D114425" t="s">
        <v>267</v>
      </c>
      <c r="E114425" t="s">
        <v>815</v>
      </c>
    </row>
    <row r="114426" spans="1:5" x14ac:dyDescent="0.3">
      <c r="A114426" t="s">
        <v>132781</v>
      </c>
      <c r="B114426" t="s">
        <v>61</v>
      </c>
      <c r="C114426" t="s">
        <v>33515</v>
      </c>
      <c r="D114426" t="s">
        <v>226</v>
      </c>
      <c r="E114426" t="s">
        <v>2389</v>
      </c>
    </row>
    <row r="114427" spans="1:5" x14ac:dyDescent="0.3">
      <c r="A114427" t="s">
        <v>132782</v>
      </c>
      <c r="B114427" t="s">
        <v>61</v>
      </c>
      <c r="C114427" t="s">
        <v>37395</v>
      </c>
      <c r="D114427" t="s">
        <v>61</v>
      </c>
      <c r="E114427" t="s">
        <v>887</v>
      </c>
    </row>
    <row r="114428" spans="1:5" x14ac:dyDescent="0.3">
      <c r="A114428" t="s">
        <v>132783</v>
      </c>
      <c r="B114428" t="s">
        <v>2</v>
      </c>
      <c r="C114428" t="s">
        <v>53021</v>
      </c>
      <c r="D114428" t="s">
        <v>354</v>
      </c>
      <c r="E114428" t="s">
        <v>5</v>
      </c>
    </row>
    <row r="114429" spans="1:5" x14ac:dyDescent="0.3">
      <c r="A114429" t="s">
        <v>132784</v>
      </c>
      <c r="B114429" t="s">
        <v>2</v>
      </c>
      <c r="C114429" t="s">
        <v>43585</v>
      </c>
      <c r="D114429" t="s">
        <v>243</v>
      </c>
      <c r="E114429" t="s">
        <v>5</v>
      </c>
    </row>
    <row r="114430" spans="1:5" x14ac:dyDescent="0.3">
      <c r="A114430" t="s">
        <v>132785</v>
      </c>
      <c r="B114430" t="s">
        <v>2</v>
      </c>
      <c r="C114430" t="s">
        <v>16118</v>
      </c>
      <c r="D114430" t="s">
        <v>593</v>
      </c>
      <c r="E114430" t="s">
        <v>5</v>
      </c>
    </row>
    <row r="114431" spans="1:5" x14ac:dyDescent="0.3">
      <c r="A114431" t="s">
        <v>132786</v>
      </c>
      <c r="B114431" t="s">
        <v>2</v>
      </c>
      <c r="C114431" t="s">
        <v>79</v>
      </c>
      <c r="D114431" t="s">
        <v>32</v>
      </c>
      <c r="E114431" t="s">
        <v>5</v>
      </c>
    </row>
    <row r="114432" spans="1:5" x14ac:dyDescent="0.3">
      <c r="A114432" t="s">
        <v>132787</v>
      </c>
      <c r="B114432" t="s">
        <v>2</v>
      </c>
      <c r="C114432" t="s">
        <v>248</v>
      </c>
      <c r="D114432" t="s">
        <v>400</v>
      </c>
      <c r="E114432" t="s">
        <v>5</v>
      </c>
    </row>
    <row r="114433" spans="1:5" x14ac:dyDescent="0.3">
      <c r="A114433" t="s">
        <v>132788</v>
      </c>
      <c r="B114433" t="s">
        <v>2</v>
      </c>
      <c r="C114433" t="s">
        <v>255</v>
      </c>
      <c r="D114433" t="s">
        <v>36</v>
      </c>
      <c r="E114433" t="s">
        <v>5</v>
      </c>
    </row>
    <row r="114434" spans="1:5" x14ac:dyDescent="0.3">
      <c r="A114434" t="s">
        <v>132789</v>
      </c>
      <c r="B114434" t="s">
        <v>2</v>
      </c>
      <c r="C114434" t="s">
        <v>31</v>
      </c>
      <c r="D114434" t="s">
        <v>238</v>
      </c>
      <c r="E114434" t="s">
        <v>5</v>
      </c>
    </row>
    <row r="114435" spans="1:5" x14ac:dyDescent="0.3">
      <c r="A114435" t="s">
        <v>132790</v>
      </c>
      <c r="B114435" t="s">
        <v>2</v>
      </c>
      <c r="C114435" t="s">
        <v>28</v>
      </c>
      <c r="D114435" t="s">
        <v>99</v>
      </c>
      <c r="E114435" t="s">
        <v>5</v>
      </c>
    </row>
    <row r="114436" spans="1:5" x14ac:dyDescent="0.3">
      <c r="A114436" t="s">
        <v>132791</v>
      </c>
      <c r="B114436" t="s">
        <v>2</v>
      </c>
      <c r="C114436" t="s">
        <v>2</v>
      </c>
      <c r="D114436" t="s">
        <v>2</v>
      </c>
      <c r="E114436" t="s">
        <v>5</v>
      </c>
    </row>
    <row r="114437" spans="1:5" x14ac:dyDescent="0.3">
      <c r="A114437" t="s">
        <v>132792</v>
      </c>
      <c r="B114437" t="s">
        <v>2</v>
      </c>
      <c r="C114437" t="s">
        <v>248</v>
      </c>
      <c r="D114437" t="s">
        <v>362</v>
      </c>
      <c r="E114437" t="s">
        <v>5</v>
      </c>
    </row>
    <row r="114438" spans="1:5" x14ac:dyDescent="0.3">
      <c r="A114438" t="s">
        <v>132793</v>
      </c>
      <c r="B114438" t="s">
        <v>2</v>
      </c>
      <c r="C114438" t="s">
        <v>103</v>
      </c>
      <c r="D114438" t="s">
        <v>39</v>
      </c>
      <c r="E114438" t="s">
        <v>5</v>
      </c>
    </row>
    <row r="114439" spans="1:5" x14ac:dyDescent="0.3">
      <c r="A114439" t="s">
        <v>132794</v>
      </c>
      <c r="B114439" t="s">
        <v>2</v>
      </c>
      <c r="C114439" t="s">
        <v>101</v>
      </c>
      <c r="D114439" t="s">
        <v>118</v>
      </c>
      <c r="E114439" t="s">
        <v>5</v>
      </c>
    </row>
    <row r="114440" spans="1:5" x14ac:dyDescent="0.3">
      <c r="A114440" t="s">
        <v>132795</v>
      </c>
      <c r="B114440" t="s">
        <v>2</v>
      </c>
      <c r="C114440" t="s">
        <v>330</v>
      </c>
      <c r="D114440" t="s">
        <v>4</v>
      </c>
      <c r="E114440" t="s">
        <v>5</v>
      </c>
    </row>
    <row r="114441" spans="1:5" x14ac:dyDescent="0.3">
      <c r="A114441" t="s">
        <v>132796</v>
      </c>
      <c r="B114441" t="s">
        <v>2</v>
      </c>
      <c r="C114441" t="s">
        <v>330</v>
      </c>
      <c r="D114441" t="s">
        <v>194</v>
      </c>
      <c r="E114441" t="s">
        <v>5</v>
      </c>
    </row>
    <row r="114442" spans="1:5" x14ac:dyDescent="0.3">
      <c r="A114442" t="s">
        <v>132797</v>
      </c>
      <c r="B114442" t="s">
        <v>2</v>
      </c>
      <c r="C114442" t="s">
        <v>330</v>
      </c>
      <c r="D114442" t="s">
        <v>92</v>
      </c>
      <c r="E114442" t="s">
        <v>5</v>
      </c>
    </row>
    <row r="114443" spans="1:5" x14ac:dyDescent="0.3">
      <c r="A114443" t="s">
        <v>132798</v>
      </c>
      <c r="B114443" t="s">
        <v>2</v>
      </c>
      <c r="C114443" t="s">
        <v>7</v>
      </c>
      <c r="D114443" t="s">
        <v>121</v>
      </c>
      <c r="E114443" t="s">
        <v>5</v>
      </c>
    </row>
    <row r="114444" spans="1:5" x14ac:dyDescent="0.3">
      <c r="A114444" t="s">
        <v>132799</v>
      </c>
      <c r="B114444" t="s">
        <v>2</v>
      </c>
      <c r="C114444" t="s">
        <v>631</v>
      </c>
      <c r="D114444" t="s">
        <v>321</v>
      </c>
      <c r="E114444" t="s">
        <v>5</v>
      </c>
    </row>
    <row r="114445" spans="1:5" x14ac:dyDescent="0.3">
      <c r="A114445" t="s">
        <v>132800</v>
      </c>
      <c r="B114445" t="s">
        <v>2</v>
      </c>
      <c r="C114445" t="s">
        <v>10</v>
      </c>
      <c r="D114445" t="s">
        <v>201</v>
      </c>
      <c r="E114445" t="s">
        <v>5</v>
      </c>
    </row>
    <row r="114446" spans="1:5" x14ac:dyDescent="0.3">
      <c r="A114446" t="s">
        <v>132801</v>
      </c>
      <c r="B114446" t="s">
        <v>2</v>
      </c>
      <c r="C114446" t="s">
        <v>4538</v>
      </c>
      <c r="D114446" t="s">
        <v>199</v>
      </c>
      <c r="E114446" t="s">
        <v>5</v>
      </c>
    </row>
    <row r="114447" spans="1:5" x14ac:dyDescent="0.3">
      <c r="A114447" t="s">
        <v>132802</v>
      </c>
      <c r="B114447" t="s">
        <v>2</v>
      </c>
      <c r="C114447" t="s">
        <v>604</v>
      </c>
      <c r="D114447" t="s">
        <v>61</v>
      </c>
      <c r="E114447" t="s">
        <v>5</v>
      </c>
    </row>
    <row r="114448" spans="1:5" x14ac:dyDescent="0.3">
      <c r="A114448" t="s">
        <v>132803</v>
      </c>
      <c r="B114448" t="s">
        <v>2</v>
      </c>
      <c r="C114448" t="s">
        <v>672</v>
      </c>
      <c r="D114448" t="s">
        <v>593</v>
      </c>
      <c r="E114448" t="s">
        <v>5</v>
      </c>
    </row>
    <row r="114449" spans="1:5" x14ac:dyDescent="0.3">
      <c r="A114449" t="s">
        <v>132804</v>
      </c>
      <c r="B114449" t="s">
        <v>2</v>
      </c>
      <c r="C114449" t="s">
        <v>6998</v>
      </c>
      <c r="D114449" t="s">
        <v>278</v>
      </c>
      <c r="E114449" t="s">
        <v>5</v>
      </c>
    </row>
    <row r="114450" spans="1:5" x14ac:dyDescent="0.3">
      <c r="A114450" t="s">
        <v>132805</v>
      </c>
      <c r="B114450" t="s">
        <v>2</v>
      </c>
      <c r="C114450" t="s">
        <v>11461</v>
      </c>
      <c r="D114450" t="s">
        <v>82</v>
      </c>
      <c r="E114450" t="s">
        <v>5</v>
      </c>
    </row>
    <row r="114451" spans="1:5" x14ac:dyDescent="0.3">
      <c r="A114451" t="s">
        <v>132806</v>
      </c>
      <c r="B114451" t="s">
        <v>2</v>
      </c>
      <c r="C114451" t="s">
        <v>2290</v>
      </c>
      <c r="D114451" t="s">
        <v>149</v>
      </c>
      <c r="E114451" t="s">
        <v>5</v>
      </c>
    </row>
    <row r="114452" spans="1:5" x14ac:dyDescent="0.3">
      <c r="A114452" t="s">
        <v>132807</v>
      </c>
      <c r="B114452" t="s">
        <v>2</v>
      </c>
      <c r="C114452" t="s">
        <v>222</v>
      </c>
      <c r="D114452" t="s">
        <v>452</v>
      </c>
      <c r="E114452" t="s">
        <v>5</v>
      </c>
    </row>
    <row r="114453" spans="1:5" x14ac:dyDescent="0.3">
      <c r="A114453" t="s">
        <v>132808</v>
      </c>
      <c r="B114453" t="s">
        <v>2</v>
      </c>
      <c r="C114453" t="s">
        <v>306</v>
      </c>
      <c r="D114453" t="s">
        <v>249</v>
      </c>
      <c r="E114453" t="s">
        <v>5</v>
      </c>
    </row>
    <row r="114454" spans="1:5" x14ac:dyDescent="0.3">
      <c r="A114454" t="s">
        <v>132809</v>
      </c>
      <c r="B114454" t="s">
        <v>2</v>
      </c>
      <c r="C114454" t="s">
        <v>512</v>
      </c>
      <c r="D114454" t="s">
        <v>39</v>
      </c>
      <c r="E114454" t="s">
        <v>5</v>
      </c>
    </row>
    <row r="114455" spans="1:5" x14ac:dyDescent="0.3">
      <c r="A114455" t="s">
        <v>132810</v>
      </c>
      <c r="B114455" t="s">
        <v>2</v>
      </c>
      <c r="C114455" t="s">
        <v>70</v>
      </c>
      <c r="D114455" t="s">
        <v>39</v>
      </c>
      <c r="E114455" t="s">
        <v>5</v>
      </c>
    </row>
    <row r="114456" spans="1:5" x14ac:dyDescent="0.3">
      <c r="A114456" t="s">
        <v>132811</v>
      </c>
      <c r="B114456" t="s">
        <v>2</v>
      </c>
      <c r="C114456" t="s">
        <v>107</v>
      </c>
      <c r="D114456" t="s">
        <v>231</v>
      </c>
      <c r="E114456" t="s">
        <v>5</v>
      </c>
    </row>
    <row r="114457" spans="1:5" x14ac:dyDescent="0.3">
      <c r="A114457" t="s">
        <v>132812</v>
      </c>
      <c r="B114457" t="s">
        <v>2</v>
      </c>
      <c r="C114457" t="s">
        <v>521</v>
      </c>
      <c r="D114457" t="s">
        <v>262</v>
      </c>
      <c r="E114457" t="s">
        <v>5</v>
      </c>
    </row>
    <row r="114458" spans="1:5" x14ac:dyDescent="0.3">
      <c r="A114458" t="s">
        <v>132813</v>
      </c>
      <c r="B114458" t="s">
        <v>2</v>
      </c>
      <c r="C114458" t="s">
        <v>103</v>
      </c>
      <c r="D114458" t="s">
        <v>41</v>
      </c>
      <c r="E114458" t="s">
        <v>5</v>
      </c>
    </row>
    <row r="114459" spans="1:5" x14ac:dyDescent="0.3">
      <c r="A114459" t="s">
        <v>132814</v>
      </c>
      <c r="B114459" t="s">
        <v>2</v>
      </c>
      <c r="C114459" t="s">
        <v>184</v>
      </c>
      <c r="D114459" t="s">
        <v>267</v>
      </c>
      <c r="E114459" t="s">
        <v>5</v>
      </c>
    </row>
    <row r="114460" spans="1:5" x14ac:dyDescent="0.3">
      <c r="A114460" t="s">
        <v>132815</v>
      </c>
      <c r="B114460" t="s">
        <v>2</v>
      </c>
      <c r="C114460" t="s">
        <v>101</v>
      </c>
      <c r="D114460" t="s">
        <v>243</v>
      </c>
      <c r="E114460" t="s">
        <v>5</v>
      </c>
    </row>
    <row r="114461" spans="1:5" x14ac:dyDescent="0.3">
      <c r="A114461" t="s">
        <v>132816</v>
      </c>
      <c r="B114461" t="s">
        <v>2</v>
      </c>
      <c r="C114461" t="s">
        <v>31</v>
      </c>
      <c r="D114461" t="s">
        <v>278</v>
      </c>
      <c r="E114461" t="s">
        <v>5</v>
      </c>
    </row>
    <row r="114462" spans="1:5" x14ac:dyDescent="0.3">
      <c r="A114462" t="s">
        <v>132817</v>
      </c>
      <c r="B114462" t="s">
        <v>2</v>
      </c>
      <c r="C114462" t="s">
        <v>28</v>
      </c>
      <c r="D114462" t="s">
        <v>384</v>
      </c>
      <c r="E114462" t="s">
        <v>5</v>
      </c>
    </row>
    <row r="114463" spans="1:5" x14ac:dyDescent="0.3">
      <c r="A114463" t="s">
        <v>132818</v>
      </c>
      <c r="B114463" t="s">
        <v>2</v>
      </c>
      <c r="C114463" t="s">
        <v>2</v>
      </c>
      <c r="D114463" t="s">
        <v>2</v>
      </c>
      <c r="E114463" t="s">
        <v>5</v>
      </c>
    </row>
    <row r="114464" spans="1:5" x14ac:dyDescent="0.3">
      <c r="A114464" t="s">
        <v>132819</v>
      </c>
      <c r="B114464" t="s">
        <v>2</v>
      </c>
      <c r="C114464" t="s">
        <v>28</v>
      </c>
      <c r="D114464" t="s">
        <v>99</v>
      </c>
      <c r="E114464" t="s">
        <v>5</v>
      </c>
    </row>
    <row r="114465" spans="1:5" x14ac:dyDescent="0.3">
      <c r="A114465" t="s">
        <v>132820</v>
      </c>
      <c r="B114465" t="s">
        <v>2</v>
      </c>
      <c r="C114465" t="s">
        <v>28</v>
      </c>
      <c r="D114465" t="s">
        <v>364</v>
      </c>
      <c r="E114465" t="s">
        <v>5</v>
      </c>
    </row>
    <row r="114466" spans="1:5" x14ac:dyDescent="0.3">
      <c r="A114466" t="s">
        <v>132821</v>
      </c>
      <c r="B114466" t="s">
        <v>2</v>
      </c>
      <c r="C114466" t="s">
        <v>16</v>
      </c>
      <c r="D114466" t="s">
        <v>400</v>
      </c>
      <c r="E114466" t="s">
        <v>5</v>
      </c>
    </row>
    <row r="114467" spans="1:5" x14ac:dyDescent="0.3">
      <c r="A114467" t="s">
        <v>132822</v>
      </c>
      <c r="B114467" t="s">
        <v>2</v>
      </c>
      <c r="C114467" t="s">
        <v>101</v>
      </c>
      <c r="D114467" t="s">
        <v>108</v>
      </c>
      <c r="E114467" t="s">
        <v>5</v>
      </c>
    </row>
    <row r="114468" spans="1:5" x14ac:dyDescent="0.3">
      <c r="A114468" t="s">
        <v>132823</v>
      </c>
      <c r="B114468" t="s">
        <v>2</v>
      </c>
      <c r="C114468" t="s">
        <v>52</v>
      </c>
      <c r="D114468" t="s">
        <v>126</v>
      </c>
      <c r="E114468" t="s">
        <v>5</v>
      </c>
    </row>
    <row r="114469" spans="1:5" x14ac:dyDescent="0.3">
      <c r="A114469" t="s">
        <v>132824</v>
      </c>
      <c r="B114469" t="s">
        <v>2</v>
      </c>
      <c r="C114469" t="s">
        <v>101</v>
      </c>
      <c r="D114469" t="s">
        <v>321</v>
      </c>
      <c r="E114469" t="s">
        <v>5</v>
      </c>
    </row>
    <row r="114470" spans="1:5" x14ac:dyDescent="0.3">
      <c r="A114470" t="s">
        <v>132825</v>
      </c>
      <c r="B114470" t="s">
        <v>2</v>
      </c>
      <c r="C114470" t="s">
        <v>255</v>
      </c>
      <c r="D114470" t="s">
        <v>267</v>
      </c>
      <c r="E114470" t="s">
        <v>5</v>
      </c>
    </row>
    <row r="114471" spans="1:5" x14ac:dyDescent="0.3">
      <c r="A114471" t="s">
        <v>132826</v>
      </c>
      <c r="B114471" t="s">
        <v>2</v>
      </c>
      <c r="C114471" t="s">
        <v>19</v>
      </c>
      <c r="D114471" t="s">
        <v>168</v>
      </c>
      <c r="E114471" t="s">
        <v>5</v>
      </c>
    </row>
    <row r="114472" spans="1:5" x14ac:dyDescent="0.3">
      <c r="A114472" t="s">
        <v>132827</v>
      </c>
      <c r="B114472" t="s">
        <v>2</v>
      </c>
      <c r="C114472" t="s">
        <v>512</v>
      </c>
      <c r="D114472" t="s">
        <v>251</v>
      </c>
      <c r="E114472" t="s">
        <v>5</v>
      </c>
    </row>
    <row r="114473" spans="1:5" x14ac:dyDescent="0.3">
      <c r="A114473" t="s">
        <v>132828</v>
      </c>
      <c r="B114473" t="s">
        <v>2</v>
      </c>
      <c r="C114473" t="s">
        <v>10</v>
      </c>
      <c r="D114473" t="s">
        <v>86</v>
      </c>
      <c r="E114473" t="s">
        <v>5</v>
      </c>
    </row>
    <row r="114474" spans="1:5" x14ac:dyDescent="0.3">
      <c r="A114474" t="s">
        <v>132829</v>
      </c>
      <c r="B114474" t="s">
        <v>2</v>
      </c>
      <c r="C114474" t="s">
        <v>951</v>
      </c>
      <c r="D114474" t="s">
        <v>113</v>
      </c>
      <c r="E114474" t="s">
        <v>5</v>
      </c>
    </row>
    <row r="114475" spans="1:5" x14ac:dyDescent="0.3">
      <c r="A114475" t="s">
        <v>132830</v>
      </c>
      <c r="B114475" t="s">
        <v>2</v>
      </c>
      <c r="C114475" t="s">
        <v>10</v>
      </c>
      <c r="D114475" t="s">
        <v>116</v>
      </c>
      <c r="E114475" t="s">
        <v>5</v>
      </c>
    </row>
    <row r="114476" spans="1:5" x14ac:dyDescent="0.3">
      <c r="A114476" t="s">
        <v>132831</v>
      </c>
      <c r="B114476" t="s">
        <v>2</v>
      </c>
      <c r="C114476" t="s">
        <v>784</v>
      </c>
      <c r="D114476" t="s">
        <v>20</v>
      </c>
      <c r="E114476" t="s">
        <v>5</v>
      </c>
    </row>
    <row r="114477" spans="1:5" x14ac:dyDescent="0.3">
      <c r="A114477" t="s">
        <v>132832</v>
      </c>
      <c r="B114477" t="s">
        <v>2</v>
      </c>
      <c r="C114477" t="s">
        <v>1345</v>
      </c>
      <c r="D114477" t="s">
        <v>459</v>
      </c>
      <c r="E114477" t="s">
        <v>5</v>
      </c>
    </row>
    <row r="114478" spans="1:5" x14ac:dyDescent="0.3">
      <c r="A114478" t="s">
        <v>132833</v>
      </c>
      <c r="B114478" t="s">
        <v>2</v>
      </c>
      <c r="C114478" t="s">
        <v>220</v>
      </c>
      <c r="D114478" t="s">
        <v>384</v>
      </c>
      <c r="E114478" t="s">
        <v>5</v>
      </c>
    </row>
    <row r="114479" spans="1:5" x14ac:dyDescent="0.3">
      <c r="A114479" t="s">
        <v>132834</v>
      </c>
      <c r="B114479" t="s">
        <v>2</v>
      </c>
      <c r="C114479" t="s">
        <v>248</v>
      </c>
      <c r="D114479" t="s">
        <v>223</v>
      </c>
      <c r="E114479" t="s">
        <v>5</v>
      </c>
    </row>
    <row r="114480" spans="1:5" x14ac:dyDescent="0.3">
      <c r="A114480" t="s">
        <v>132835</v>
      </c>
      <c r="B114480" t="s">
        <v>2</v>
      </c>
      <c r="C114480" t="s">
        <v>248</v>
      </c>
      <c r="D114480" t="s">
        <v>271</v>
      </c>
      <c r="E114480" t="s">
        <v>5</v>
      </c>
    </row>
    <row r="114481" spans="1:5" x14ac:dyDescent="0.3">
      <c r="A114481" t="s">
        <v>132836</v>
      </c>
      <c r="B114481" t="s">
        <v>2</v>
      </c>
      <c r="C114481" t="s">
        <v>248</v>
      </c>
      <c r="D114481" t="s">
        <v>2</v>
      </c>
      <c r="E114481" t="s">
        <v>5</v>
      </c>
    </row>
    <row r="114482" spans="1:5" x14ac:dyDescent="0.3">
      <c r="A114482" t="s">
        <v>132837</v>
      </c>
      <c r="B114482" t="s">
        <v>2</v>
      </c>
      <c r="C114482" t="s">
        <v>43437</v>
      </c>
      <c r="D114482" t="s">
        <v>1159</v>
      </c>
      <c r="E114482" t="s">
        <v>5</v>
      </c>
    </row>
    <row r="114483" spans="1:5" x14ac:dyDescent="0.3">
      <c r="A114483" t="s">
        <v>132838</v>
      </c>
      <c r="B114483" t="s">
        <v>2</v>
      </c>
      <c r="C114483" t="s">
        <v>54115</v>
      </c>
      <c r="D114483" t="s">
        <v>4</v>
      </c>
      <c r="E114483" t="s">
        <v>5</v>
      </c>
    </row>
    <row r="114484" spans="1:5" x14ac:dyDescent="0.3">
      <c r="A114484" t="s">
        <v>132839</v>
      </c>
      <c r="B114484" t="s">
        <v>2</v>
      </c>
      <c r="C114484" t="s">
        <v>24575</v>
      </c>
      <c r="D114484" t="s">
        <v>90</v>
      </c>
      <c r="E114484" t="s">
        <v>5</v>
      </c>
    </row>
    <row r="114485" spans="1:5" x14ac:dyDescent="0.3">
      <c r="A114485" t="s">
        <v>132840</v>
      </c>
      <c r="B114485" t="s">
        <v>2</v>
      </c>
      <c r="C114485" t="s">
        <v>784</v>
      </c>
      <c r="D114485" t="s">
        <v>141</v>
      </c>
      <c r="E114485" t="s">
        <v>5</v>
      </c>
    </row>
    <row r="114486" spans="1:5" x14ac:dyDescent="0.3">
      <c r="A114486" t="s">
        <v>132841</v>
      </c>
      <c r="B114486" t="s">
        <v>2</v>
      </c>
      <c r="C114486" t="s">
        <v>10</v>
      </c>
      <c r="D114486" t="s">
        <v>22</v>
      </c>
      <c r="E114486" t="s">
        <v>5</v>
      </c>
    </row>
    <row r="114487" spans="1:5" x14ac:dyDescent="0.3">
      <c r="A114487" t="s">
        <v>132842</v>
      </c>
      <c r="B114487" t="s">
        <v>2</v>
      </c>
      <c r="C114487" t="s">
        <v>855</v>
      </c>
      <c r="D114487" t="s">
        <v>275</v>
      </c>
      <c r="E114487" t="s">
        <v>5</v>
      </c>
    </row>
    <row r="114488" spans="1:5" x14ac:dyDescent="0.3">
      <c r="A114488" t="s">
        <v>132843</v>
      </c>
      <c r="B114488" t="s">
        <v>2877</v>
      </c>
      <c r="C114488" t="s">
        <v>4700</v>
      </c>
      <c r="D114488" t="s">
        <v>44</v>
      </c>
      <c r="E114488" t="s">
        <v>5</v>
      </c>
    </row>
    <row r="114489" spans="1:5" x14ac:dyDescent="0.3">
      <c r="A114489" t="s">
        <v>132844</v>
      </c>
      <c r="B114489" t="s">
        <v>2</v>
      </c>
      <c r="C114489" t="s">
        <v>16</v>
      </c>
      <c r="D114489" t="s">
        <v>121</v>
      </c>
      <c r="E114489" t="s">
        <v>5</v>
      </c>
    </row>
    <row r="114490" spans="1:5" x14ac:dyDescent="0.3">
      <c r="A114490" t="s">
        <v>132845</v>
      </c>
      <c r="B114490" t="s">
        <v>2893</v>
      </c>
      <c r="C114490" t="s">
        <v>14384</v>
      </c>
      <c r="D114490" t="s">
        <v>36</v>
      </c>
      <c r="E114490" t="s">
        <v>5</v>
      </c>
    </row>
    <row r="114491" spans="1:5" x14ac:dyDescent="0.3">
      <c r="A114491" t="s">
        <v>132846</v>
      </c>
      <c r="B114491" t="s">
        <v>2</v>
      </c>
      <c r="C114491" t="s">
        <v>184</v>
      </c>
      <c r="D114491" t="s">
        <v>104</v>
      </c>
      <c r="E114491" t="s">
        <v>5</v>
      </c>
    </row>
    <row r="114492" spans="1:5" x14ac:dyDescent="0.3">
      <c r="A114492" t="s">
        <v>132847</v>
      </c>
      <c r="B114492" t="s">
        <v>2</v>
      </c>
      <c r="C114492" t="s">
        <v>107</v>
      </c>
      <c r="D114492" t="s">
        <v>97</v>
      </c>
      <c r="E114492" t="s">
        <v>5</v>
      </c>
    </row>
    <row r="114493" spans="1:5" x14ac:dyDescent="0.3">
      <c r="A114493" t="s">
        <v>132848</v>
      </c>
      <c r="B114493" t="s">
        <v>2</v>
      </c>
      <c r="C114493" t="s">
        <v>103</v>
      </c>
      <c r="D114493" t="s">
        <v>24</v>
      </c>
      <c r="E114493" t="s">
        <v>5</v>
      </c>
    </row>
    <row r="114494" spans="1:5" x14ac:dyDescent="0.3">
      <c r="A114494" t="s">
        <v>132849</v>
      </c>
      <c r="B114494" t="s">
        <v>262</v>
      </c>
      <c r="C114494" t="s">
        <v>22489</v>
      </c>
      <c r="D114494" t="s">
        <v>328</v>
      </c>
      <c r="E114494" t="s">
        <v>3122</v>
      </c>
    </row>
    <row r="114495" spans="1:5" x14ac:dyDescent="0.3">
      <c r="A114495" t="s">
        <v>132850</v>
      </c>
      <c r="B114495" t="s">
        <v>2140</v>
      </c>
      <c r="C114495" t="s">
        <v>14663</v>
      </c>
      <c r="D114495" t="s">
        <v>11</v>
      </c>
      <c r="E114495" t="s">
        <v>3109</v>
      </c>
    </row>
    <row r="114496" spans="1:5" x14ac:dyDescent="0.3">
      <c r="A114496" t="s">
        <v>132851</v>
      </c>
      <c r="B114496" t="s">
        <v>2</v>
      </c>
      <c r="C114496" t="s">
        <v>462</v>
      </c>
      <c r="D114496" t="s">
        <v>352</v>
      </c>
      <c r="E114496" t="s">
        <v>5</v>
      </c>
    </row>
    <row r="114497" spans="1:5" x14ac:dyDescent="0.3">
      <c r="A114497" t="s">
        <v>132852</v>
      </c>
      <c r="B114497" t="s">
        <v>2</v>
      </c>
      <c r="C114497" t="s">
        <v>1522</v>
      </c>
      <c r="D114497" t="s">
        <v>53</v>
      </c>
      <c r="E114497" t="s">
        <v>5</v>
      </c>
    </row>
    <row r="114498" spans="1:5" x14ac:dyDescent="0.3">
      <c r="A114498" t="s">
        <v>132853</v>
      </c>
      <c r="B114498" t="s">
        <v>2</v>
      </c>
      <c r="C114498" t="s">
        <v>4388</v>
      </c>
      <c r="D114498" t="s">
        <v>146</v>
      </c>
      <c r="E114498" t="s">
        <v>5</v>
      </c>
    </row>
    <row r="114499" spans="1:5" x14ac:dyDescent="0.3">
      <c r="A114499" t="s">
        <v>132854</v>
      </c>
      <c r="B114499" t="s">
        <v>2</v>
      </c>
      <c r="C114499" t="s">
        <v>1569</v>
      </c>
      <c r="D114499" t="s">
        <v>340</v>
      </c>
      <c r="E114499" t="s">
        <v>5</v>
      </c>
    </row>
    <row r="114500" spans="1:5" x14ac:dyDescent="0.3">
      <c r="A114500" t="s">
        <v>132855</v>
      </c>
      <c r="B114500" t="s">
        <v>2</v>
      </c>
      <c r="C114500" t="s">
        <v>2017</v>
      </c>
      <c r="D114500" t="s">
        <v>94</v>
      </c>
      <c r="E114500" t="s">
        <v>5</v>
      </c>
    </row>
    <row r="114501" spans="1:5" x14ac:dyDescent="0.3">
      <c r="A114501" t="s">
        <v>132856</v>
      </c>
      <c r="B114501" t="s">
        <v>2</v>
      </c>
      <c r="C114501" t="s">
        <v>521</v>
      </c>
      <c r="D114501" t="s">
        <v>201</v>
      </c>
      <c r="E114501" t="s">
        <v>5</v>
      </c>
    </row>
    <row r="114502" spans="1:5" x14ac:dyDescent="0.3">
      <c r="A114502" t="s">
        <v>132857</v>
      </c>
      <c r="B114502" t="s">
        <v>2</v>
      </c>
      <c r="C114502" t="s">
        <v>6849</v>
      </c>
      <c r="D114502" t="s">
        <v>333</v>
      </c>
      <c r="E114502" t="s">
        <v>5</v>
      </c>
    </row>
    <row r="114503" spans="1:5" x14ac:dyDescent="0.3">
      <c r="A114503" t="s">
        <v>132858</v>
      </c>
      <c r="B114503" t="s">
        <v>2</v>
      </c>
      <c r="C114503" t="s">
        <v>27134</v>
      </c>
      <c r="D114503" t="s">
        <v>223</v>
      </c>
      <c r="E114503" t="s">
        <v>5</v>
      </c>
    </row>
    <row r="114504" spans="1:5" x14ac:dyDescent="0.3">
      <c r="A114504" t="s">
        <v>132859</v>
      </c>
      <c r="B114504" t="s">
        <v>2</v>
      </c>
      <c r="C114504" t="s">
        <v>12449</v>
      </c>
      <c r="D114504" t="s">
        <v>126</v>
      </c>
      <c r="E114504" t="s">
        <v>5</v>
      </c>
    </row>
    <row r="114505" spans="1:5" x14ac:dyDescent="0.3">
      <c r="A114505" t="s">
        <v>132860</v>
      </c>
      <c r="B114505" t="s">
        <v>2</v>
      </c>
      <c r="C114505" t="s">
        <v>12520</v>
      </c>
      <c r="D114505" t="s">
        <v>593</v>
      </c>
      <c r="E114505" t="s">
        <v>5</v>
      </c>
    </row>
    <row r="114506" spans="1:5" x14ac:dyDescent="0.3">
      <c r="A114506" t="s">
        <v>132861</v>
      </c>
      <c r="B114506" t="s">
        <v>61</v>
      </c>
      <c r="C114506" t="s">
        <v>43125</v>
      </c>
      <c r="D114506" t="s">
        <v>86</v>
      </c>
      <c r="E114506" t="s">
        <v>2520</v>
      </c>
    </row>
    <row r="114507" spans="1:5" x14ac:dyDescent="0.3">
      <c r="A114507" t="s">
        <v>132862</v>
      </c>
      <c r="B114507" t="s">
        <v>61</v>
      </c>
      <c r="C114507" t="s">
        <v>117891</v>
      </c>
      <c r="D114507" t="s">
        <v>116</v>
      </c>
      <c r="E114507" t="s">
        <v>2177</v>
      </c>
    </row>
    <row r="114508" spans="1:5" x14ac:dyDescent="0.3">
      <c r="A114508" t="s">
        <v>132863</v>
      </c>
      <c r="B114508" t="s">
        <v>61</v>
      </c>
      <c r="C114508" t="s">
        <v>35712</v>
      </c>
      <c r="D114508" t="s">
        <v>234</v>
      </c>
      <c r="E114508" t="s">
        <v>5</v>
      </c>
    </row>
    <row r="114509" spans="1:5" x14ac:dyDescent="0.3">
      <c r="A114509" t="s">
        <v>132864</v>
      </c>
      <c r="B114509" t="s">
        <v>2</v>
      </c>
      <c r="C114509" t="s">
        <v>42205</v>
      </c>
      <c r="D114509" t="s">
        <v>90</v>
      </c>
      <c r="E114509" t="s">
        <v>5</v>
      </c>
    </row>
    <row r="114510" spans="1:5" x14ac:dyDescent="0.3">
      <c r="A114510" t="s">
        <v>132865</v>
      </c>
      <c r="B114510" t="s">
        <v>2</v>
      </c>
      <c r="C114510" t="s">
        <v>44366</v>
      </c>
      <c r="D114510" t="s">
        <v>278</v>
      </c>
      <c r="E114510" t="s">
        <v>5</v>
      </c>
    </row>
    <row r="114511" spans="1:5" x14ac:dyDescent="0.3">
      <c r="A114511" t="s">
        <v>132866</v>
      </c>
      <c r="B114511" t="s">
        <v>2</v>
      </c>
      <c r="C114511" t="s">
        <v>16120</v>
      </c>
      <c r="D114511" t="s">
        <v>108</v>
      </c>
      <c r="E114511" t="s">
        <v>5</v>
      </c>
    </row>
    <row r="114512" spans="1:5" x14ac:dyDescent="0.3">
      <c r="A114512" t="s">
        <v>132867</v>
      </c>
      <c r="B114512" t="s">
        <v>2</v>
      </c>
      <c r="C114512" t="s">
        <v>784</v>
      </c>
      <c r="D114512" t="s">
        <v>2</v>
      </c>
      <c r="E114512" t="s">
        <v>5</v>
      </c>
    </row>
    <row r="114513" spans="1:5" x14ac:dyDescent="0.3">
      <c r="A114513" t="s">
        <v>132868</v>
      </c>
      <c r="B114513" t="s">
        <v>2</v>
      </c>
      <c r="C114513" t="s">
        <v>67</v>
      </c>
      <c r="D114513" t="s">
        <v>73</v>
      </c>
      <c r="E114513" t="s">
        <v>5</v>
      </c>
    </row>
    <row r="114514" spans="1:5" x14ac:dyDescent="0.3">
      <c r="A114514" t="s">
        <v>132869</v>
      </c>
      <c r="B114514" t="s">
        <v>2</v>
      </c>
      <c r="C114514" t="s">
        <v>818</v>
      </c>
      <c r="D114514" t="s">
        <v>149</v>
      </c>
      <c r="E114514" t="s">
        <v>5</v>
      </c>
    </row>
    <row r="114515" spans="1:5" x14ac:dyDescent="0.3">
      <c r="A114515" t="s">
        <v>132870</v>
      </c>
      <c r="B114515" t="s">
        <v>97</v>
      </c>
      <c r="C114515" t="s">
        <v>35579</v>
      </c>
      <c r="D114515" t="s">
        <v>340</v>
      </c>
      <c r="E114515" t="s">
        <v>3789</v>
      </c>
    </row>
    <row r="114516" spans="1:5" x14ac:dyDescent="0.3">
      <c r="A114516" t="s">
        <v>132871</v>
      </c>
      <c r="B114516" t="s">
        <v>2</v>
      </c>
      <c r="C114516" t="s">
        <v>19</v>
      </c>
      <c r="D114516" t="s">
        <v>80</v>
      </c>
      <c r="E114516" t="s">
        <v>5</v>
      </c>
    </row>
    <row r="114517" spans="1:5" x14ac:dyDescent="0.3">
      <c r="A114517" t="s">
        <v>132872</v>
      </c>
      <c r="B114517" t="s">
        <v>908</v>
      </c>
      <c r="C114517" t="s">
        <v>3819</v>
      </c>
      <c r="D114517" t="s">
        <v>2844</v>
      </c>
      <c r="E114517" t="s">
        <v>905</v>
      </c>
    </row>
    <row r="114518" spans="1:5" x14ac:dyDescent="0.3">
      <c r="A114518" t="s">
        <v>132873</v>
      </c>
      <c r="B114518" t="s">
        <v>2</v>
      </c>
      <c r="C114518" t="s">
        <v>184</v>
      </c>
      <c r="D114518" t="s">
        <v>354</v>
      </c>
      <c r="E114518" t="s">
        <v>5</v>
      </c>
    </row>
    <row r="114519" spans="1:5" x14ac:dyDescent="0.3">
      <c r="A114519" t="s">
        <v>132874</v>
      </c>
      <c r="B114519" t="s">
        <v>2</v>
      </c>
      <c r="C114519" t="s">
        <v>184</v>
      </c>
      <c r="D114519" t="s">
        <v>41</v>
      </c>
      <c r="E114519" t="s">
        <v>5</v>
      </c>
    </row>
    <row r="114520" spans="1:5" x14ac:dyDescent="0.3">
      <c r="A114520" t="s">
        <v>132875</v>
      </c>
      <c r="B114520" t="s">
        <v>2</v>
      </c>
      <c r="C114520" t="s">
        <v>184</v>
      </c>
      <c r="D114520" t="s">
        <v>65</v>
      </c>
      <c r="E114520" t="s">
        <v>5</v>
      </c>
    </row>
    <row r="114521" spans="1:5" x14ac:dyDescent="0.3">
      <c r="A114521" t="s">
        <v>132876</v>
      </c>
      <c r="B114521" t="s">
        <v>2</v>
      </c>
      <c r="C114521" t="s">
        <v>7</v>
      </c>
      <c r="D114521" t="s">
        <v>26</v>
      </c>
      <c r="E114521" t="s">
        <v>5</v>
      </c>
    </row>
    <row r="114522" spans="1:5" x14ac:dyDescent="0.3">
      <c r="A114522" t="s">
        <v>132877</v>
      </c>
      <c r="B114522" t="s">
        <v>2</v>
      </c>
      <c r="C114522" t="s">
        <v>269</v>
      </c>
      <c r="D114522" t="s">
        <v>113</v>
      </c>
      <c r="E114522" t="s">
        <v>5</v>
      </c>
    </row>
    <row r="114523" spans="1:5" x14ac:dyDescent="0.3">
      <c r="A114523" t="s">
        <v>132878</v>
      </c>
      <c r="B114523" t="s">
        <v>2</v>
      </c>
      <c r="C114523" t="s">
        <v>7</v>
      </c>
      <c r="D114523" t="s">
        <v>181</v>
      </c>
      <c r="E114523" t="s">
        <v>5</v>
      </c>
    </row>
    <row r="114524" spans="1:5" x14ac:dyDescent="0.3">
      <c r="A114524" t="s">
        <v>132879</v>
      </c>
      <c r="B114524" t="s">
        <v>36</v>
      </c>
      <c r="C114524" t="s">
        <v>4342</v>
      </c>
      <c r="D114524" t="s">
        <v>278</v>
      </c>
      <c r="E114524" t="s">
        <v>1932</v>
      </c>
    </row>
    <row r="114525" spans="1:5" x14ac:dyDescent="0.3">
      <c r="A114525" t="s">
        <v>132880</v>
      </c>
      <c r="B114525" t="s">
        <v>2</v>
      </c>
      <c r="C114525" t="s">
        <v>784</v>
      </c>
      <c r="D114525" t="s">
        <v>73</v>
      </c>
      <c r="E114525" t="s">
        <v>5</v>
      </c>
    </row>
    <row r="114526" spans="1:5" x14ac:dyDescent="0.3">
      <c r="A114526" t="s">
        <v>132881</v>
      </c>
      <c r="B114526" t="s">
        <v>1711</v>
      </c>
      <c r="C114526" t="s">
        <v>46910</v>
      </c>
      <c r="D114526" t="s">
        <v>3414</v>
      </c>
      <c r="E114526" t="s">
        <v>2429</v>
      </c>
    </row>
    <row r="114527" spans="1:5" x14ac:dyDescent="0.3">
      <c r="A114527" t="s">
        <v>132882</v>
      </c>
      <c r="B114527" t="s">
        <v>2</v>
      </c>
      <c r="C114527" t="s">
        <v>5470</v>
      </c>
      <c r="D114527" t="s">
        <v>68</v>
      </c>
      <c r="E114527" t="s">
        <v>5</v>
      </c>
    </row>
    <row r="114528" spans="1:5" x14ac:dyDescent="0.3">
      <c r="A114528" t="s">
        <v>132883</v>
      </c>
      <c r="B114528" t="s">
        <v>2</v>
      </c>
      <c r="C114528" t="s">
        <v>6598</v>
      </c>
      <c r="D114528" t="s">
        <v>41</v>
      </c>
      <c r="E114528" t="s">
        <v>5</v>
      </c>
    </row>
    <row r="114529" spans="1:5" x14ac:dyDescent="0.3">
      <c r="A114529" t="s">
        <v>132884</v>
      </c>
      <c r="B114529" t="s">
        <v>2</v>
      </c>
      <c r="C114529" t="s">
        <v>2813</v>
      </c>
      <c r="D114529" t="s">
        <v>17</v>
      </c>
      <c r="E114529" t="s">
        <v>5</v>
      </c>
    </row>
    <row r="114530" spans="1:5" x14ac:dyDescent="0.3">
      <c r="A114530" t="s">
        <v>132885</v>
      </c>
      <c r="B114530" t="s">
        <v>2</v>
      </c>
      <c r="C114530" t="s">
        <v>31509</v>
      </c>
      <c r="D114530" t="s">
        <v>186</v>
      </c>
      <c r="E114530" t="s">
        <v>5</v>
      </c>
    </row>
    <row r="114531" spans="1:5" x14ac:dyDescent="0.3">
      <c r="A114531" t="s">
        <v>132886</v>
      </c>
      <c r="B114531" t="s">
        <v>2</v>
      </c>
      <c r="C114531" t="s">
        <v>5503</v>
      </c>
      <c r="D114531" t="s">
        <v>640</v>
      </c>
      <c r="E114531" t="s">
        <v>5</v>
      </c>
    </row>
    <row r="114532" spans="1:5" x14ac:dyDescent="0.3">
      <c r="A114532" t="s">
        <v>132887</v>
      </c>
      <c r="B114532" t="s">
        <v>2</v>
      </c>
      <c r="C114532" t="s">
        <v>24564</v>
      </c>
      <c r="D114532" t="s">
        <v>218</v>
      </c>
      <c r="E114532" t="s">
        <v>5</v>
      </c>
    </row>
    <row r="114533" spans="1:5" x14ac:dyDescent="0.3">
      <c r="A114533" t="s">
        <v>132888</v>
      </c>
      <c r="B114533" t="s">
        <v>61</v>
      </c>
      <c r="C114533" t="s">
        <v>6252</v>
      </c>
      <c r="D114533" t="s">
        <v>218</v>
      </c>
      <c r="E114533" t="s">
        <v>815</v>
      </c>
    </row>
    <row r="114534" spans="1:5" x14ac:dyDescent="0.3">
      <c r="A114534" t="s">
        <v>132889</v>
      </c>
      <c r="B114534" t="s">
        <v>2</v>
      </c>
      <c r="C114534" t="s">
        <v>491</v>
      </c>
      <c r="D114534" t="s">
        <v>238</v>
      </c>
      <c r="E114534" t="s">
        <v>5</v>
      </c>
    </row>
    <row r="114535" spans="1:5" x14ac:dyDescent="0.3">
      <c r="A114535" t="s">
        <v>132890</v>
      </c>
      <c r="B114535" t="s">
        <v>61</v>
      </c>
      <c r="C114535" t="s">
        <v>33205</v>
      </c>
      <c r="D114535" t="s">
        <v>116</v>
      </c>
      <c r="E114535" t="s">
        <v>2224</v>
      </c>
    </row>
    <row r="114536" spans="1:5" x14ac:dyDescent="0.3">
      <c r="A114536" t="s">
        <v>132891</v>
      </c>
      <c r="B114536" t="s">
        <v>4030</v>
      </c>
      <c r="C114536" t="s">
        <v>132892</v>
      </c>
      <c r="D114536" t="s">
        <v>22</v>
      </c>
      <c r="E114536" t="s">
        <v>1744</v>
      </c>
    </row>
    <row r="114537" spans="1:5" x14ac:dyDescent="0.3">
      <c r="A114537" t="s">
        <v>132893</v>
      </c>
      <c r="B114537" t="s">
        <v>4030</v>
      </c>
      <c r="C114537" t="s">
        <v>132894</v>
      </c>
      <c r="D114537" t="s">
        <v>2</v>
      </c>
      <c r="E114537" t="s">
        <v>5</v>
      </c>
    </row>
    <row r="114538" spans="1:5" x14ac:dyDescent="0.3">
      <c r="A114538" t="s">
        <v>132895</v>
      </c>
      <c r="B114538" t="s">
        <v>4030</v>
      </c>
      <c r="C114538" t="s">
        <v>24859</v>
      </c>
      <c r="D114538" t="s">
        <v>3528</v>
      </c>
      <c r="E114538" t="s">
        <v>2797</v>
      </c>
    </row>
    <row r="114539" spans="1:5" x14ac:dyDescent="0.3">
      <c r="A114539" t="s">
        <v>132896</v>
      </c>
      <c r="B114539" t="s">
        <v>61</v>
      </c>
      <c r="C114539" t="s">
        <v>32889</v>
      </c>
      <c r="D114539" t="s">
        <v>39</v>
      </c>
      <c r="E114539" t="s">
        <v>5</v>
      </c>
    </row>
    <row r="114540" spans="1:5" x14ac:dyDescent="0.3">
      <c r="A114540" t="s">
        <v>132897</v>
      </c>
      <c r="B114540" t="s">
        <v>36</v>
      </c>
      <c r="C114540" t="s">
        <v>37230</v>
      </c>
      <c r="D114540" t="s">
        <v>97</v>
      </c>
      <c r="E114540" t="s">
        <v>5</v>
      </c>
    </row>
    <row r="114541" spans="1:5" x14ac:dyDescent="0.3">
      <c r="A114541" t="s">
        <v>132898</v>
      </c>
      <c r="B114541" t="s">
        <v>2</v>
      </c>
      <c r="C114541" t="s">
        <v>306</v>
      </c>
      <c r="D114541" t="s">
        <v>22</v>
      </c>
      <c r="E114541" t="s">
        <v>5</v>
      </c>
    </row>
    <row r="114542" spans="1:5" x14ac:dyDescent="0.3">
      <c r="A114542" t="s">
        <v>132899</v>
      </c>
      <c r="B114542" t="s">
        <v>249</v>
      </c>
      <c r="C114542" t="s">
        <v>2428</v>
      </c>
      <c r="D114542" t="s">
        <v>186</v>
      </c>
      <c r="E114542" t="s">
        <v>5</v>
      </c>
    </row>
    <row r="114543" spans="1:5" x14ac:dyDescent="0.3">
      <c r="A114543" t="s">
        <v>132900</v>
      </c>
      <c r="B114543" t="s">
        <v>262</v>
      </c>
      <c r="C114543" t="s">
        <v>5178</v>
      </c>
      <c r="D114543" t="s">
        <v>108</v>
      </c>
      <c r="E114543" t="s">
        <v>5</v>
      </c>
    </row>
    <row r="114544" spans="1:5" x14ac:dyDescent="0.3">
      <c r="A114544" t="s">
        <v>132901</v>
      </c>
      <c r="B114544" t="s">
        <v>231</v>
      </c>
      <c r="C114544" t="s">
        <v>5175</v>
      </c>
      <c r="D114544" t="s">
        <v>186</v>
      </c>
      <c r="E114544" t="s">
        <v>5</v>
      </c>
    </row>
    <row r="114545" spans="1:5" x14ac:dyDescent="0.3">
      <c r="A114545" t="s">
        <v>132902</v>
      </c>
      <c r="B114545" t="s">
        <v>36</v>
      </c>
      <c r="C114545" t="s">
        <v>6682</v>
      </c>
      <c r="D114545" t="s">
        <v>1343</v>
      </c>
      <c r="E114545" t="s">
        <v>1359</v>
      </c>
    </row>
    <row r="114546" spans="1:5" x14ac:dyDescent="0.3">
      <c r="A114546" t="s">
        <v>132903</v>
      </c>
      <c r="B114546" t="s">
        <v>36</v>
      </c>
      <c r="C114546" t="s">
        <v>11954</v>
      </c>
      <c r="D114546" t="s">
        <v>606</v>
      </c>
      <c r="E114546" t="s">
        <v>2153</v>
      </c>
    </row>
    <row r="114547" spans="1:5" x14ac:dyDescent="0.3">
      <c r="A114547" t="s">
        <v>132904</v>
      </c>
      <c r="B114547" t="s">
        <v>36</v>
      </c>
      <c r="C114547" t="s">
        <v>5795</v>
      </c>
      <c r="D114547" t="s">
        <v>262</v>
      </c>
      <c r="E114547" t="s">
        <v>5</v>
      </c>
    </row>
    <row r="114548" spans="1:5" x14ac:dyDescent="0.3">
      <c r="A114548" t="s">
        <v>132905</v>
      </c>
      <c r="B114548" t="s">
        <v>2</v>
      </c>
      <c r="C114548" t="s">
        <v>4611</v>
      </c>
      <c r="D114548" t="s">
        <v>243</v>
      </c>
      <c r="E114548" t="s">
        <v>883</v>
      </c>
    </row>
    <row r="114549" spans="1:5" x14ac:dyDescent="0.3">
      <c r="A114549" t="s">
        <v>132906</v>
      </c>
      <c r="B114549" t="s">
        <v>2</v>
      </c>
      <c r="C114549" t="s">
        <v>4686</v>
      </c>
      <c r="D114549" t="s">
        <v>340</v>
      </c>
      <c r="E114549" t="s">
        <v>650</v>
      </c>
    </row>
    <row r="114550" spans="1:5" x14ac:dyDescent="0.3">
      <c r="A114550" t="s">
        <v>132907</v>
      </c>
      <c r="B114550" t="s">
        <v>2</v>
      </c>
      <c r="C114550" t="s">
        <v>13316</v>
      </c>
      <c r="D114550" t="s">
        <v>223</v>
      </c>
      <c r="E114550" t="s">
        <v>5</v>
      </c>
    </row>
    <row r="114551" spans="1:5" x14ac:dyDescent="0.3">
      <c r="A114551" t="s">
        <v>132908</v>
      </c>
      <c r="B114551" t="s">
        <v>61</v>
      </c>
      <c r="C114551" t="s">
        <v>86840</v>
      </c>
      <c r="D114551" t="s">
        <v>452</v>
      </c>
      <c r="E114551" t="s">
        <v>922</v>
      </c>
    </row>
    <row r="114552" spans="1:5" x14ac:dyDescent="0.3">
      <c r="A114552" t="s">
        <v>132909</v>
      </c>
      <c r="B114552" t="s">
        <v>61</v>
      </c>
      <c r="C114552" t="s">
        <v>65872</v>
      </c>
      <c r="D114552" t="s">
        <v>256</v>
      </c>
      <c r="E114552" t="s">
        <v>796</v>
      </c>
    </row>
    <row r="114553" spans="1:5" x14ac:dyDescent="0.3">
      <c r="A114553" t="s">
        <v>132910</v>
      </c>
      <c r="B114553" t="s">
        <v>61</v>
      </c>
      <c r="C114553" t="s">
        <v>15140</v>
      </c>
      <c r="D114553" t="s">
        <v>267</v>
      </c>
      <c r="E114553" t="s">
        <v>5</v>
      </c>
    </row>
    <row r="114554" spans="1:5" x14ac:dyDescent="0.3">
      <c r="A114554" t="s">
        <v>132911</v>
      </c>
      <c r="B114554" t="s">
        <v>2</v>
      </c>
      <c r="C114554" t="s">
        <v>2186</v>
      </c>
      <c r="D114554" t="s">
        <v>118</v>
      </c>
      <c r="E114554" t="s">
        <v>5</v>
      </c>
    </row>
    <row r="114555" spans="1:5" x14ac:dyDescent="0.3">
      <c r="A114555" t="s">
        <v>132912</v>
      </c>
      <c r="B114555" t="s">
        <v>2</v>
      </c>
      <c r="C114555" t="s">
        <v>6849</v>
      </c>
      <c r="D114555" t="s">
        <v>245</v>
      </c>
      <c r="E114555" t="s">
        <v>5</v>
      </c>
    </row>
    <row r="114556" spans="1:5" x14ac:dyDescent="0.3">
      <c r="A114556" t="s">
        <v>132913</v>
      </c>
      <c r="B114556" t="s">
        <v>2</v>
      </c>
      <c r="C114556" t="s">
        <v>16613</v>
      </c>
      <c r="D114556" t="s">
        <v>704</v>
      </c>
      <c r="E114556" t="s">
        <v>5</v>
      </c>
    </row>
    <row r="114557" spans="1:5" x14ac:dyDescent="0.3">
      <c r="A114557" t="s">
        <v>132914</v>
      </c>
      <c r="B114557" t="s">
        <v>61</v>
      </c>
      <c r="C114557" t="s">
        <v>24444</v>
      </c>
      <c r="D114557" t="s">
        <v>245</v>
      </c>
      <c r="E114557" t="s">
        <v>2874</v>
      </c>
    </row>
    <row r="114558" spans="1:5" x14ac:dyDescent="0.3">
      <c r="A114558" t="s">
        <v>132915</v>
      </c>
      <c r="B114558" t="s">
        <v>2</v>
      </c>
      <c r="C114558" t="s">
        <v>33389</v>
      </c>
      <c r="D114558" t="s">
        <v>1159</v>
      </c>
      <c r="E114558" t="s">
        <v>5</v>
      </c>
    </row>
    <row r="114559" spans="1:5" x14ac:dyDescent="0.3">
      <c r="A114559" t="s">
        <v>132916</v>
      </c>
      <c r="B114559" t="s">
        <v>3292</v>
      </c>
      <c r="C114559" t="s">
        <v>86174</v>
      </c>
      <c r="D114559" t="s">
        <v>3108</v>
      </c>
      <c r="E114559" t="s">
        <v>2172</v>
      </c>
    </row>
    <row r="114560" spans="1:5" x14ac:dyDescent="0.3">
      <c r="A114560" t="s">
        <v>132917</v>
      </c>
      <c r="B114560" t="s">
        <v>61</v>
      </c>
      <c r="C114560" t="s">
        <v>91708</v>
      </c>
      <c r="D114560" t="s">
        <v>126</v>
      </c>
      <c r="E114560" t="s">
        <v>3681</v>
      </c>
    </row>
    <row r="114561" spans="1:5" x14ac:dyDescent="0.3">
      <c r="A114561" t="s">
        <v>132918</v>
      </c>
      <c r="B114561" t="s">
        <v>61</v>
      </c>
      <c r="C114561" t="s">
        <v>35376</v>
      </c>
      <c r="D114561" t="s">
        <v>75</v>
      </c>
      <c r="E114561" t="s">
        <v>1727</v>
      </c>
    </row>
    <row r="114562" spans="1:5" x14ac:dyDescent="0.3">
      <c r="A114562" t="s">
        <v>132919</v>
      </c>
      <c r="B114562" t="s">
        <v>61</v>
      </c>
      <c r="C114562" t="s">
        <v>6143</v>
      </c>
      <c r="D114562" t="s">
        <v>32</v>
      </c>
      <c r="E114562" t="s">
        <v>648</v>
      </c>
    </row>
    <row r="114563" spans="1:5" x14ac:dyDescent="0.3">
      <c r="A114563" t="s">
        <v>132920</v>
      </c>
      <c r="B114563" t="s">
        <v>3292</v>
      </c>
      <c r="C114563" t="s">
        <v>132921</v>
      </c>
      <c r="D114563" t="s">
        <v>3656</v>
      </c>
      <c r="E114563" t="s">
        <v>3047</v>
      </c>
    </row>
    <row r="114564" spans="1:5" x14ac:dyDescent="0.3">
      <c r="A114564" t="s">
        <v>132922</v>
      </c>
      <c r="B114564" t="s">
        <v>2</v>
      </c>
      <c r="C114564" t="s">
        <v>61959</v>
      </c>
      <c r="D114564" t="s">
        <v>328</v>
      </c>
      <c r="E114564" t="s">
        <v>5</v>
      </c>
    </row>
    <row r="114565" spans="1:5" x14ac:dyDescent="0.3">
      <c r="A114565" t="s">
        <v>132923</v>
      </c>
      <c r="B114565" t="s">
        <v>3703</v>
      </c>
      <c r="C114565" t="s">
        <v>132924</v>
      </c>
      <c r="D114565" t="s">
        <v>4935</v>
      </c>
      <c r="E114565" t="s">
        <v>1780</v>
      </c>
    </row>
    <row r="114566" spans="1:5" x14ac:dyDescent="0.3">
      <c r="A114566" t="s">
        <v>132925</v>
      </c>
      <c r="B114566" t="s">
        <v>262</v>
      </c>
      <c r="C114566" t="s">
        <v>36031</v>
      </c>
      <c r="D114566" t="s">
        <v>65</v>
      </c>
      <c r="E114566" t="s">
        <v>5</v>
      </c>
    </row>
    <row r="114567" spans="1:5" x14ac:dyDescent="0.3">
      <c r="A114567" t="s">
        <v>132926</v>
      </c>
      <c r="B114567" t="s">
        <v>1921</v>
      </c>
      <c r="C114567" t="s">
        <v>55852</v>
      </c>
      <c r="D114567" t="s">
        <v>340</v>
      </c>
      <c r="E114567" t="s">
        <v>5</v>
      </c>
    </row>
    <row r="114568" spans="1:5" x14ac:dyDescent="0.3">
      <c r="A114568" t="s">
        <v>132927</v>
      </c>
      <c r="B114568" t="s">
        <v>2</v>
      </c>
      <c r="C114568" t="s">
        <v>7</v>
      </c>
      <c r="D114568" t="s">
        <v>46</v>
      </c>
      <c r="E114568" t="s">
        <v>5</v>
      </c>
    </row>
    <row r="114569" spans="1:5" x14ac:dyDescent="0.3">
      <c r="A114569" t="s">
        <v>132928</v>
      </c>
      <c r="B114569" t="s">
        <v>1185</v>
      </c>
      <c r="C114569" t="s">
        <v>4432</v>
      </c>
      <c r="D114569" t="s">
        <v>275</v>
      </c>
      <c r="E114569" t="s">
        <v>5</v>
      </c>
    </row>
    <row r="114570" spans="1:5" x14ac:dyDescent="0.3">
      <c r="A114570" t="s">
        <v>132929</v>
      </c>
      <c r="B114570" t="s">
        <v>2844</v>
      </c>
      <c r="C114570" t="s">
        <v>34109</v>
      </c>
      <c r="D114570" t="s">
        <v>90</v>
      </c>
      <c r="E114570" t="s">
        <v>5</v>
      </c>
    </row>
    <row r="114571" spans="1:5" x14ac:dyDescent="0.3">
      <c r="A114571" t="s">
        <v>132930</v>
      </c>
      <c r="B114571" t="s">
        <v>2852</v>
      </c>
      <c r="C114571" t="s">
        <v>12554</v>
      </c>
      <c r="D114571" t="s">
        <v>90</v>
      </c>
      <c r="E114571" t="s">
        <v>5</v>
      </c>
    </row>
    <row r="114572" spans="1:5" x14ac:dyDescent="0.3">
      <c r="A114572" t="s">
        <v>132931</v>
      </c>
      <c r="B114572" t="s">
        <v>262</v>
      </c>
      <c r="C114572" t="s">
        <v>33162</v>
      </c>
      <c r="D114572" t="s">
        <v>704</v>
      </c>
      <c r="E114572" t="s">
        <v>5</v>
      </c>
    </row>
    <row r="114573" spans="1:5" x14ac:dyDescent="0.3">
      <c r="A114573" t="s">
        <v>132932</v>
      </c>
      <c r="B114573" t="s">
        <v>262</v>
      </c>
      <c r="C114573" t="s">
        <v>5648</v>
      </c>
      <c r="D114573" t="s">
        <v>146</v>
      </c>
      <c r="E114573" t="s">
        <v>5</v>
      </c>
    </row>
    <row r="114574" spans="1:5" x14ac:dyDescent="0.3">
      <c r="A114574" t="s">
        <v>132933</v>
      </c>
      <c r="B114574" t="s">
        <v>39</v>
      </c>
      <c r="C114574" t="s">
        <v>4524</v>
      </c>
      <c r="D114574" t="s">
        <v>262</v>
      </c>
      <c r="E114574" t="s">
        <v>5</v>
      </c>
    </row>
    <row r="114575" spans="1:5" x14ac:dyDescent="0.3">
      <c r="A114575" t="s">
        <v>132934</v>
      </c>
      <c r="B114575" t="s">
        <v>2</v>
      </c>
      <c r="C114575" t="s">
        <v>852</v>
      </c>
      <c r="D114575" t="s">
        <v>238</v>
      </c>
      <c r="E114575" t="s">
        <v>5</v>
      </c>
    </row>
    <row r="114576" spans="1:5" x14ac:dyDescent="0.3">
      <c r="A114576" t="s">
        <v>132935</v>
      </c>
      <c r="B114576" t="s">
        <v>2</v>
      </c>
      <c r="C114576" t="s">
        <v>4876</v>
      </c>
      <c r="D114576" t="s">
        <v>168</v>
      </c>
      <c r="E114576" t="s">
        <v>5</v>
      </c>
    </row>
    <row r="114577" spans="1:5" x14ac:dyDescent="0.3">
      <c r="A114577" t="s">
        <v>132936</v>
      </c>
      <c r="B114577" t="s">
        <v>2</v>
      </c>
      <c r="C114577" t="s">
        <v>672</v>
      </c>
      <c r="D114577" t="s">
        <v>113</v>
      </c>
      <c r="E114577" t="s">
        <v>5</v>
      </c>
    </row>
    <row r="114578" spans="1:5" x14ac:dyDescent="0.3">
      <c r="A114578" t="s">
        <v>132937</v>
      </c>
      <c r="B114578" t="s">
        <v>4030</v>
      </c>
      <c r="C114578" t="s">
        <v>62720</v>
      </c>
      <c r="D114578" t="s">
        <v>63</v>
      </c>
      <c r="E114578" t="s">
        <v>1780</v>
      </c>
    </row>
    <row r="114579" spans="1:5" x14ac:dyDescent="0.3">
      <c r="A114579" t="s">
        <v>132938</v>
      </c>
      <c r="B114579" t="s">
        <v>4030</v>
      </c>
      <c r="C114579" t="s">
        <v>60668</v>
      </c>
      <c r="D114579" t="s">
        <v>2879</v>
      </c>
      <c r="E114579" t="s">
        <v>648</v>
      </c>
    </row>
    <row r="114580" spans="1:5" x14ac:dyDescent="0.3">
      <c r="A114580" t="s">
        <v>132939</v>
      </c>
      <c r="B114580" t="s">
        <v>4030</v>
      </c>
      <c r="C114580" t="s">
        <v>34740</v>
      </c>
      <c r="D114580" t="s">
        <v>22</v>
      </c>
      <c r="E114580" t="s">
        <v>5</v>
      </c>
    </row>
    <row r="114581" spans="1:5" x14ac:dyDescent="0.3">
      <c r="A114581" t="s">
        <v>132940</v>
      </c>
      <c r="B114581" t="s">
        <v>2</v>
      </c>
      <c r="C114581" t="s">
        <v>32165</v>
      </c>
      <c r="D114581" t="s">
        <v>384</v>
      </c>
      <c r="E114581" t="s">
        <v>5</v>
      </c>
    </row>
    <row r="114582" spans="1:5" x14ac:dyDescent="0.3">
      <c r="A114582" t="s">
        <v>132941</v>
      </c>
      <c r="B114582" t="s">
        <v>2</v>
      </c>
      <c r="C114582" t="s">
        <v>12319</v>
      </c>
      <c r="D114582" t="s">
        <v>137</v>
      </c>
      <c r="E114582" t="s">
        <v>5</v>
      </c>
    </row>
    <row r="114583" spans="1:5" x14ac:dyDescent="0.3">
      <c r="A114583" t="s">
        <v>132942</v>
      </c>
      <c r="B114583" t="s">
        <v>2</v>
      </c>
      <c r="C114583" t="s">
        <v>12323</v>
      </c>
      <c r="D114583" t="s">
        <v>8</v>
      </c>
      <c r="E114583" t="s">
        <v>5</v>
      </c>
    </row>
    <row r="114584" spans="1:5" x14ac:dyDescent="0.3">
      <c r="A114584" t="s">
        <v>132943</v>
      </c>
      <c r="B114584" t="s">
        <v>2</v>
      </c>
      <c r="C114584" t="s">
        <v>23247</v>
      </c>
      <c r="D114584" t="s">
        <v>137</v>
      </c>
      <c r="E114584" t="s">
        <v>5</v>
      </c>
    </row>
    <row r="114585" spans="1:5" x14ac:dyDescent="0.3">
      <c r="A114585" t="s">
        <v>132944</v>
      </c>
      <c r="B114585" t="s">
        <v>2</v>
      </c>
      <c r="C114585" t="s">
        <v>42208</v>
      </c>
      <c r="D114585" t="s">
        <v>400</v>
      </c>
      <c r="E114585" t="s">
        <v>5</v>
      </c>
    </row>
    <row r="114586" spans="1:5" x14ac:dyDescent="0.3">
      <c r="A114586" t="s">
        <v>132945</v>
      </c>
      <c r="B114586" t="s">
        <v>2</v>
      </c>
      <c r="C114586" t="s">
        <v>43787</v>
      </c>
      <c r="D114586" t="s">
        <v>126</v>
      </c>
      <c r="E114586" t="s">
        <v>5</v>
      </c>
    </row>
    <row r="114587" spans="1:5" x14ac:dyDescent="0.3">
      <c r="A114587" t="s">
        <v>132946</v>
      </c>
      <c r="B114587" t="s">
        <v>61</v>
      </c>
      <c r="C114587" t="s">
        <v>43163</v>
      </c>
      <c r="D114587" t="s">
        <v>226</v>
      </c>
      <c r="E114587" t="s">
        <v>887</v>
      </c>
    </row>
    <row r="114588" spans="1:5" x14ac:dyDescent="0.3">
      <c r="A114588" t="s">
        <v>132947</v>
      </c>
      <c r="B114588" t="s">
        <v>61</v>
      </c>
      <c r="C114588" t="s">
        <v>35835</v>
      </c>
      <c r="D114588" t="s">
        <v>59</v>
      </c>
      <c r="E114588" t="s">
        <v>887</v>
      </c>
    </row>
    <row r="114589" spans="1:5" x14ac:dyDescent="0.3">
      <c r="A114589" t="s">
        <v>132948</v>
      </c>
      <c r="B114589" t="s">
        <v>61</v>
      </c>
      <c r="C114589" t="s">
        <v>73596</v>
      </c>
      <c r="D114589" t="s">
        <v>364</v>
      </c>
      <c r="E114589" t="s">
        <v>887</v>
      </c>
    </row>
    <row r="114590" spans="1:5" x14ac:dyDescent="0.3">
      <c r="A114590" t="s">
        <v>132949</v>
      </c>
      <c r="B114590" t="s">
        <v>2</v>
      </c>
      <c r="C114590" t="s">
        <v>13157</v>
      </c>
      <c r="D114590" t="s">
        <v>459</v>
      </c>
      <c r="E114590" t="s">
        <v>5</v>
      </c>
    </row>
    <row r="114591" spans="1:5" x14ac:dyDescent="0.3">
      <c r="A114591" t="s">
        <v>132950</v>
      </c>
      <c r="B114591" t="s">
        <v>2</v>
      </c>
      <c r="C114591" t="s">
        <v>15474</v>
      </c>
      <c r="D114591" t="s">
        <v>41</v>
      </c>
      <c r="E114591" t="s">
        <v>5</v>
      </c>
    </row>
    <row r="114592" spans="1:5" x14ac:dyDescent="0.3">
      <c r="A114592" t="s">
        <v>132951</v>
      </c>
      <c r="B114592" t="s">
        <v>2</v>
      </c>
      <c r="C114592" t="s">
        <v>53825</v>
      </c>
      <c r="D114592" t="s">
        <v>196</v>
      </c>
      <c r="E114592" t="s">
        <v>5</v>
      </c>
    </row>
    <row r="114593" spans="1:5" x14ac:dyDescent="0.3">
      <c r="A114593" t="s">
        <v>132952</v>
      </c>
      <c r="B114593" t="s">
        <v>2</v>
      </c>
      <c r="C114593" t="s">
        <v>248</v>
      </c>
      <c r="D114593" t="s">
        <v>34</v>
      </c>
      <c r="E114593" t="s">
        <v>5</v>
      </c>
    </row>
    <row r="114594" spans="1:5" x14ac:dyDescent="0.3">
      <c r="A114594" t="s">
        <v>132953</v>
      </c>
      <c r="B114594" t="s">
        <v>2</v>
      </c>
      <c r="C114594" t="s">
        <v>255</v>
      </c>
      <c r="D114594" t="s">
        <v>593</v>
      </c>
      <c r="E114594" t="s">
        <v>5</v>
      </c>
    </row>
    <row r="114595" spans="1:5" x14ac:dyDescent="0.3">
      <c r="A114595" t="s">
        <v>132954</v>
      </c>
      <c r="B114595" t="s">
        <v>2</v>
      </c>
      <c r="C114595" t="s">
        <v>19</v>
      </c>
      <c r="D114595" t="s">
        <v>82</v>
      </c>
      <c r="E114595" t="s">
        <v>5</v>
      </c>
    </row>
    <row r="114596" spans="1:5" x14ac:dyDescent="0.3">
      <c r="A114596" t="s">
        <v>132955</v>
      </c>
      <c r="B114596" t="s">
        <v>2</v>
      </c>
      <c r="C114596" t="s">
        <v>2</v>
      </c>
      <c r="D114596" t="s">
        <v>251</v>
      </c>
      <c r="E114596" t="s">
        <v>5</v>
      </c>
    </row>
    <row r="114597" spans="1:5" x14ac:dyDescent="0.3">
      <c r="A114597" t="s">
        <v>132956</v>
      </c>
      <c r="B114597" t="s">
        <v>2</v>
      </c>
      <c r="C114597" t="s">
        <v>2</v>
      </c>
      <c r="D114597" t="s">
        <v>2</v>
      </c>
      <c r="E114597" t="s">
        <v>5</v>
      </c>
    </row>
    <row r="114598" spans="1:5" x14ac:dyDescent="0.3">
      <c r="A114598" t="s">
        <v>132957</v>
      </c>
      <c r="B114598" t="s">
        <v>2</v>
      </c>
      <c r="C114598" t="s">
        <v>31</v>
      </c>
      <c r="D114598" t="s">
        <v>593</v>
      </c>
      <c r="E114598" t="s">
        <v>5</v>
      </c>
    </row>
    <row r="114599" spans="1:5" x14ac:dyDescent="0.3">
      <c r="A114599" t="s">
        <v>132958</v>
      </c>
      <c r="B114599" t="s">
        <v>2</v>
      </c>
      <c r="C114599" t="s">
        <v>103</v>
      </c>
      <c r="D114599" t="s">
        <v>39</v>
      </c>
      <c r="E114599" t="s">
        <v>5</v>
      </c>
    </row>
    <row r="114600" spans="1:5" x14ac:dyDescent="0.3">
      <c r="A114600" t="s">
        <v>132959</v>
      </c>
      <c r="B114600" t="s">
        <v>2</v>
      </c>
      <c r="C114600" t="s">
        <v>103</v>
      </c>
      <c r="D114600" t="s">
        <v>149</v>
      </c>
      <c r="E114600" t="s">
        <v>5</v>
      </c>
    </row>
    <row r="114601" spans="1:5" x14ac:dyDescent="0.3">
      <c r="A114601" t="s">
        <v>132960</v>
      </c>
      <c r="B114601" t="s">
        <v>2</v>
      </c>
      <c r="C114601" t="s">
        <v>79</v>
      </c>
      <c r="D114601" t="s">
        <v>362</v>
      </c>
      <c r="E114601" t="s">
        <v>5</v>
      </c>
    </row>
    <row r="114602" spans="1:5" x14ac:dyDescent="0.3">
      <c r="A114602" t="s">
        <v>132961</v>
      </c>
      <c r="B114602" t="s">
        <v>2</v>
      </c>
      <c r="C114602" t="s">
        <v>107</v>
      </c>
      <c r="D114602" t="s">
        <v>144</v>
      </c>
      <c r="E114602" t="s">
        <v>5</v>
      </c>
    </row>
    <row r="114603" spans="1:5" x14ac:dyDescent="0.3">
      <c r="A114603" t="s">
        <v>132962</v>
      </c>
      <c r="B114603" t="s">
        <v>2</v>
      </c>
      <c r="C114603" t="s">
        <v>222</v>
      </c>
      <c r="D114603" t="s">
        <v>34</v>
      </c>
      <c r="E114603" t="s">
        <v>5</v>
      </c>
    </row>
    <row r="114604" spans="1:5" x14ac:dyDescent="0.3">
      <c r="A114604" t="s">
        <v>132963</v>
      </c>
      <c r="B114604" t="s">
        <v>2</v>
      </c>
      <c r="C114604" t="s">
        <v>306</v>
      </c>
      <c r="D114604" t="s">
        <v>606</v>
      </c>
      <c r="E114604" t="s">
        <v>5</v>
      </c>
    </row>
    <row r="114605" spans="1:5" x14ac:dyDescent="0.3">
      <c r="A114605" t="s">
        <v>132964</v>
      </c>
      <c r="B114605" t="s">
        <v>2</v>
      </c>
      <c r="C114605" t="s">
        <v>4538</v>
      </c>
      <c r="D114605" t="s">
        <v>41</v>
      </c>
      <c r="E114605" t="s">
        <v>5</v>
      </c>
    </row>
    <row r="114606" spans="1:5" x14ac:dyDescent="0.3">
      <c r="A114606" t="s">
        <v>132965</v>
      </c>
      <c r="B114606" t="s">
        <v>2</v>
      </c>
      <c r="C114606" t="s">
        <v>5092</v>
      </c>
      <c r="D114606" t="s">
        <v>11</v>
      </c>
      <c r="E114606" t="s">
        <v>5</v>
      </c>
    </row>
    <row r="114607" spans="1:5" x14ac:dyDescent="0.3">
      <c r="A114607" t="s">
        <v>132966</v>
      </c>
      <c r="B114607" t="s">
        <v>2</v>
      </c>
      <c r="C114607" t="s">
        <v>302</v>
      </c>
      <c r="D114607" t="s">
        <v>77</v>
      </c>
      <c r="E114607" t="s">
        <v>5</v>
      </c>
    </row>
    <row r="114608" spans="1:5" x14ac:dyDescent="0.3">
      <c r="A114608" t="s">
        <v>132967</v>
      </c>
      <c r="B114608" t="s">
        <v>2</v>
      </c>
      <c r="C114608" t="s">
        <v>11902</v>
      </c>
      <c r="D114608" t="s">
        <v>243</v>
      </c>
      <c r="E114608" t="s">
        <v>5</v>
      </c>
    </row>
    <row r="114609" spans="1:5" x14ac:dyDescent="0.3">
      <c r="A114609" t="s">
        <v>132968</v>
      </c>
      <c r="B114609" t="s">
        <v>2</v>
      </c>
      <c r="C114609" t="s">
        <v>6998</v>
      </c>
      <c r="D114609" t="s">
        <v>1159</v>
      </c>
      <c r="E114609" t="s">
        <v>5</v>
      </c>
    </row>
    <row r="114610" spans="1:5" x14ac:dyDescent="0.3">
      <c r="A114610" t="s">
        <v>132969</v>
      </c>
      <c r="B114610" t="s">
        <v>2</v>
      </c>
      <c r="C114610" t="s">
        <v>5505</v>
      </c>
      <c r="D114610" t="s">
        <v>593</v>
      </c>
      <c r="E114610" t="s">
        <v>5</v>
      </c>
    </row>
    <row r="114611" spans="1:5" x14ac:dyDescent="0.3">
      <c r="A114611" t="s">
        <v>132970</v>
      </c>
      <c r="B114611" t="s">
        <v>2</v>
      </c>
      <c r="C114611" t="s">
        <v>3713</v>
      </c>
      <c r="D114611" t="s">
        <v>245</v>
      </c>
      <c r="E114611" t="s">
        <v>5</v>
      </c>
    </row>
    <row r="114612" spans="1:5" x14ac:dyDescent="0.3">
      <c r="A114612" t="s">
        <v>132971</v>
      </c>
      <c r="B114612" t="s">
        <v>2</v>
      </c>
      <c r="C114612" t="s">
        <v>23466</v>
      </c>
      <c r="D114612" t="s">
        <v>364</v>
      </c>
      <c r="E114612" t="s">
        <v>5</v>
      </c>
    </row>
    <row r="114613" spans="1:5" x14ac:dyDescent="0.3">
      <c r="A114613" t="s">
        <v>132972</v>
      </c>
      <c r="B114613" t="s">
        <v>2</v>
      </c>
      <c r="C114613" t="s">
        <v>2768</v>
      </c>
      <c r="D114613" t="s">
        <v>90</v>
      </c>
      <c r="E114613" t="s">
        <v>5</v>
      </c>
    </row>
    <row r="114614" spans="1:5" x14ac:dyDescent="0.3">
      <c r="A114614" t="s">
        <v>132973</v>
      </c>
      <c r="B114614" t="s">
        <v>2</v>
      </c>
      <c r="C114614" t="s">
        <v>72</v>
      </c>
      <c r="D114614" t="s">
        <v>17</v>
      </c>
      <c r="E114614" t="s">
        <v>5</v>
      </c>
    </row>
    <row r="114615" spans="1:5" x14ac:dyDescent="0.3">
      <c r="A114615" t="s">
        <v>132974</v>
      </c>
      <c r="B114615" t="s">
        <v>2</v>
      </c>
      <c r="C114615" t="s">
        <v>1994</v>
      </c>
      <c r="D114615" t="s">
        <v>1343</v>
      </c>
      <c r="E114615" t="s">
        <v>5</v>
      </c>
    </row>
    <row r="114616" spans="1:5" x14ac:dyDescent="0.3">
      <c r="A114616" t="s">
        <v>132975</v>
      </c>
      <c r="B114616" t="s">
        <v>2</v>
      </c>
      <c r="C114616" t="s">
        <v>634</v>
      </c>
      <c r="D114616" t="s">
        <v>337</v>
      </c>
      <c r="E114616" t="s">
        <v>5</v>
      </c>
    </row>
    <row r="114617" spans="1:5" x14ac:dyDescent="0.3">
      <c r="A114617" t="s">
        <v>132976</v>
      </c>
      <c r="B114617" t="s">
        <v>2</v>
      </c>
      <c r="C114617" t="s">
        <v>2525</v>
      </c>
      <c r="D114617" t="s">
        <v>92</v>
      </c>
      <c r="E114617" t="s">
        <v>5</v>
      </c>
    </row>
    <row r="114618" spans="1:5" x14ac:dyDescent="0.3">
      <c r="A114618" t="s">
        <v>132977</v>
      </c>
      <c r="B114618" t="s">
        <v>2</v>
      </c>
      <c r="C114618" t="s">
        <v>1969</v>
      </c>
      <c r="D114618" t="s">
        <v>215</v>
      </c>
      <c r="E114618" t="s">
        <v>5</v>
      </c>
    </row>
    <row r="114619" spans="1:5" x14ac:dyDescent="0.3">
      <c r="A114619" t="s">
        <v>132978</v>
      </c>
      <c r="B114619" t="s">
        <v>2</v>
      </c>
      <c r="C114619" t="s">
        <v>2528</v>
      </c>
      <c r="D114619" t="s">
        <v>39</v>
      </c>
      <c r="E114619" t="s">
        <v>5</v>
      </c>
    </row>
    <row r="114620" spans="1:5" x14ac:dyDescent="0.3">
      <c r="A114620" t="s">
        <v>132979</v>
      </c>
      <c r="B114620" t="s">
        <v>2</v>
      </c>
      <c r="C114620" t="s">
        <v>2</v>
      </c>
      <c r="D114620" t="s">
        <v>2</v>
      </c>
      <c r="E114620" t="s">
        <v>5</v>
      </c>
    </row>
    <row r="114621" spans="1:5" x14ac:dyDescent="0.3">
      <c r="A114621" t="s">
        <v>132980</v>
      </c>
      <c r="B114621" t="s">
        <v>2</v>
      </c>
      <c r="C114621" t="s">
        <v>2</v>
      </c>
      <c r="D114621" t="s">
        <v>2</v>
      </c>
      <c r="E114621" t="s">
        <v>5</v>
      </c>
    </row>
    <row r="114622" spans="1:5" x14ac:dyDescent="0.3">
      <c r="A114622" t="s">
        <v>132981</v>
      </c>
      <c r="B114622" t="s">
        <v>2</v>
      </c>
      <c r="C114622" t="s">
        <v>2</v>
      </c>
      <c r="D114622" t="s">
        <v>2</v>
      </c>
      <c r="E114622" t="s">
        <v>5</v>
      </c>
    </row>
    <row r="114623" spans="1:5" x14ac:dyDescent="0.3">
      <c r="A114623" t="s">
        <v>132982</v>
      </c>
      <c r="B114623" t="s">
        <v>2</v>
      </c>
      <c r="C114623" t="s">
        <v>31</v>
      </c>
      <c r="D114623" t="s">
        <v>278</v>
      </c>
      <c r="E114623" t="s">
        <v>5</v>
      </c>
    </row>
    <row r="114624" spans="1:5" x14ac:dyDescent="0.3">
      <c r="A114624" t="s">
        <v>132983</v>
      </c>
      <c r="B114624" t="s">
        <v>2</v>
      </c>
      <c r="C114624" t="s">
        <v>2</v>
      </c>
      <c r="D114624" t="s">
        <v>2</v>
      </c>
      <c r="E114624" t="s">
        <v>5</v>
      </c>
    </row>
    <row r="114625" spans="1:5" x14ac:dyDescent="0.3">
      <c r="A114625" t="s">
        <v>132984</v>
      </c>
      <c r="B114625" t="s">
        <v>2</v>
      </c>
      <c r="C114625" t="s">
        <v>28</v>
      </c>
      <c r="D114625" t="s">
        <v>243</v>
      </c>
      <c r="E114625" t="s">
        <v>5</v>
      </c>
    </row>
    <row r="114626" spans="1:5" x14ac:dyDescent="0.3">
      <c r="A114626" t="s">
        <v>132985</v>
      </c>
      <c r="B114626" t="s">
        <v>146</v>
      </c>
      <c r="C114626" t="s">
        <v>3964</v>
      </c>
      <c r="D114626" t="s">
        <v>59</v>
      </c>
      <c r="E114626" t="s">
        <v>3732</v>
      </c>
    </row>
    <row r="114627" spans="1:5" x14ac:dyDescent="0.3">
      <c r="A114627" t="s">
        <v>132986</v>
      </c>
      <c r="B114627" t="s">
        <v>2877</v>
      </c>
      <c r="C114627" t="s">
        <v>14623</v>
      </c>
      <c r="D114627" t="s">
        <v>3735</v>
      </c>
      <c r="E114627" t="s">
        <v>3242</v>
      </c>
    </row>
    <row r="114628" spans="1:5" x14ac:dyDescent="0.3">
      <c r="A114628" t="s">
        <v>132987</v>
      </c>
      <c r="B114628" t="s">
        <v>2</v>
      </c>
      <c r="C114628" t="s">
        <v>16</v>
      </c>
      <c r="D114628" t="s">
        <v>400</v>
      </c>
      <c r="E114628" t="s">
        <v>5</v>
      </c>
    </row>
    <row r="114629" spans="1:5" x14ac:dyDescent="0.3">
      <c r="A114629" t="s">
        <v>132988</v>
      </c>
      <c r="B114629" t="s">
        <v>223</v>
      </c>
      <c r="C114629" t="s">
        <v>1976</v>
      </c>
      <c r="D114629" t="s">
        <v>518</v>
      </c>
      <c r="E114629" t="s">
        <v>2774</v>
      </c>
    </row>
    <row r="114630" spans="1:5" x14ac:dyDescent="0.3">
      <c r="A114630" t="s">
        <v>132989</v>
      </c>
      <c r="B114630" t="s">
        <v>1978</v>
      </c>
      <c r="C114630" t="s">
        <v>1986</v>
      </c>
      <c r="D114630" t="s">
        <v>3788</v>
      </c>
      <c r="E114630" t="s">
        <v>1766</v>
      </c>
    </row>
    <row r="114631" spans="1:5" x14ac:dyDescent="0.3">
      <c r="A114631" t="s">
        <v>132990</v>
      </c>
      <c r="B114631" t="s">
        <v>2</v>
      </c>
      <c r="C114631" t="s">
        <v>248</v>
      </c>
      <c r="D114631" t="s">
        <v>90</v>
      </c>
      <c r="E114631" t="s">
        <v>5</v>
      </c>
    </row>
    <row r="114632" spans="1:5" x14ac:dyDescent="0.3">
      <c r="A114632" t="s">
        <v>132991</v>
      </c>
      <c r="B114632" t="s">
        <v>2</v>
      </c>
      <c r="C114632" t="s">
        <v>344</v>
      </c>
      <c r="D114632" t="s">
        <v>321</v>
      </c>
      <c r="E114632" t="s">
        <v>5</v>
      </c>
    </row>
    <row r="114633" spans="1:5" x14ac:dyDescent="0.3">
      <c r="A114633" t="s">
        <v>132992</v>
      </c>
      <c r="B114633" t="s">
        <v>2</v>
      </c>
      <c r="C114633" t="s">
        <v>248</v>
      </c>
      <c r="D114633" t="s">
        <v>321</v>
      </c>
      <c r="E114633" t="s">
        <v>5</v>
      </c>
    </row>
    <row r="114634" spans="1:5" x14ac:dyDescent="0.3">
      <c r="A114634" t="s">
        <v>132993</v>
      </c>
      <c r="B114634" t="s">
        <v>2</v>
      </c>
      <c r="C114634" t="s">
        <v>634</v>
      </c>
      <c r="D114634" t="s">
        <v>194</v>
      </c>
      <c r="E114634" t="s">
        <v>5</v>
      </c>
    </row>
    <row r="114635" spans="1:5" x14ac:dyDescent="0.3">
      <c r="A114635" t="s">
        <v>132994</v>
      </c>
      <c r="B114635" t="s">
        <v>2</v>
      </c>
      <c r="C114635" t="s">
        <v>462</v>
      </c>
      <c r="D114635" t="s">
        <v>321</v>
      </c>
      <c r="E114635" t="s">
        <v>5</v>
      </c>
    </row>
    <row r="114636" spans="1:5" x14ac:dyDescent="0.3">
      <c r="A114636" t="s">
        <v>132995</v>
      </c>
      <c r="B114636" t="s">
        <v>2</v>
      </c>
      <c r="C114636" t="s">
        <v>222</v>
      </c>
      <c r="D114636" t="s">
        <v>92</v>
      </c>
      <c r="E114636" t="s">
        <v>5</v>
      </c>
    </row>
    <row r="114637" spans="1:5" x14ac:dyDescent="0.3">
      <c r="A114637" t="s">
        <v>132996</v>
      </c>
      <c r="B114637" t="s">
        <v>2</v>
      </c>
      <c r="C114637" t="s">
        <v>304</v>
      </c>
      <c r="D114637" t="s">
        <v>137</v>
      </c>
      <c r="E114637" t="s">
        <v>5</v>
      </c>
    </row>
    <row r="114638" spans="1:5" x14ac:dyDescent="0.3">
      <c r="A114638" t="s">
        <v>132997</v>
      </c>
      <c r="B114638" t="s">
        <v>2</v>
      </c>
      <c r="C114638" t="s">
        <v>101</v>
      </c>
      <c r="D114638" t="s">
        <v>364</v>
      </c>
      <c r="E114638" t="s">
        <v>5</v>
      </c>
    </row>
    <row r="114639" spans="1:5" x14ac:dyDescent="0.3">
      <c r="A114639" t="s">
        <v>132998</v>
      </c>
      <c r="B114639" t="s">
        <v>2</v>
      </c>
      <c r="C114639" t="s">
        <v>2</v>
      </c>
      <c r="D114639" t="s">
        <v>2</v>
      </c>
      <c r="E114639" t="s">
        <v>5</v>
      </c>
    </row>
    <row r="114640" spans="1:5" x14ac:dyDescent="0.3">
      <c r="A114640" t="s">
        <v>132999</v>
      </c>
      <c r="B114640" t="s">
        <v>2</v>
      </c>
      <c r="C114640" t="s">
        <v>107</v>
      </c>
      <c r="D114640" t="s">
        <v>34</v>
      </c>
      <c r="E114640" t="s">
        <v>5</v>
      </c>
    </row>
    <row r="114641" spans="1:5" x14ac:dyDescent="0.3">
      <c r="A114641" t="s">
        <v>133000</v>
      </c>
      <c r="B114641" t="s">
        <v>249</v>
      </c>
      <c r="C114641" t="s">
        <v>13785</v>
      </c>
      <c r="D114641" t="s">
        <v>362</v>
      </c>
      <c r="E114641" t="s">
        <v>3897</v>
      </c>
    </row>
    <row r="114642" spans="1:5" x14ac:dyDescent="0.3">
      <c r="A114642" t="s">
        <v>133001</v>
      </c>
      <c r="B114642" t="s">
        <v>908</v>
      </c>
      <c r="C114642" t="s">
        <v>4353</v>
      </c>
      <c r="D114642" t="s">
        <v>3213</v>
      </c>
      <c r="E114642" t="s">
        <v>663</v>
      </c>
    </row>
    <row r="114643" spans="1:5" x14ac:dyDescent="0.3">
      <c r="A114643" t="s">
        <v>133002</v>
      </c>
      <c r="B114643" t="s">
        <v>2</v>
      </c>
      <c r="C114643" t="s">
        <v>255</v>
      </c>
      <c r="D114643" t="s">
        <v>2</v>
      </c>
      <c r="E114643" t="s">
        <v>5</v>
      </c>
    </row>
    <row r="114644" spans="1:5" x14ac:dyDescent="0.3">
      <c r="A114644" t="s">
        <v>133003</v>
      </c>
      <c r="B114644" t="s">
        <v>2</v>
      </c>
      <c r="C114644" t="s">
        <v>58037</v>
      </c>
      <c r="D114644" t="s">
        <v>46</v>
      </c>
      <c r="E114644" t="s">
        <v>5</v>
      </c>
    </row>
    <row r="114645" spans="1:5" x14ac:dyDescent="0.3">
      <c r="A114645" t="s">
        <v>133004</v>
      </c>
      <c r="B114645" t="s">
        <v>2</v>
      </c>
      <c r="C114645" t="s">
        <v>36366</v>
      </c>
      <c r="D114645" t="s">
        <v>337</v>
      </c>
      <c r="E114645" t="s">
        <v>5</v>
      </c>
    </row>
    <row r="114646" spans="1:5" x14ac:dyDescent="0.3">
      <c r="A114646" t="s">
        <v>133005</v>
      </c>
      <c r="B114646" t="s">
        <v>2</v>
      </c>
      <c r="C114646" t="s">
        <v>71440</v>
      </c>
      <c r="D114646" t="s">
        <v>234</v>
      </c>
      <c r="E114646" t="s">
        <v>5</v>
      </c>
    </row>
    <row r="114647" spans="1:5" x14ac:dyDescent="0.3">
      <c r="A114647" t="s">
        <v>133006</v>
      </c>
      <c r="B114647" t="s">
        <v>2</v>
      </c>
      <c r="C114647" t="s">
        <v>1994</v>
      </c>
      <c r="D114647" t="s">
        <v>118</v>
      </c>
      <c r="E114647" t="s">
        <v>5</v>
      </c>
    </row>
    <row r="114648" spans="1:5" x14ac:dyDescent="0.3">
      <c r="A114648" t="s">
        <v>133007</v>
      </c>
      <c r="B114648" t="s">
        <v>2</v>
      </c>
      <c r="C114648" t="s">
        <v>269</v>
      </c>
      <c r="D114648" t="s">
        <v>144</v>
      </c>
      <c r="E114648" t="s">
        <v>5</v>
      </c>
    </row>
    <row r="114649" spans="1:5" x14ac:dyDescent="0.3">
      <c r="A114649" t="s">
        <v>133008</v>
      </c>
      <c r="B114649" t="s">
        <v>2</v>
      </c>
      <c r="C114649" t="s">
        <v>72</v>
      </c>
      <c r="D114649" t="s">
        <v>640</v>
      </c>
      <c r="E114649" t="s">
        <v>5</v>
      </c>
    </row>
    <row r="114650" spans="1:5" x14ac:dyDescent="0.3">
      <c r="A114650" t="s">
        <v>133009</v>
      </c>
      <c r="B114650" t="s">
        <v>2</v>
      </c>
      <c r="C114650" t="s">
        <v>103</v>
      </c>
      <c r="D114650" t="s">
        <v>487</v>
      </c>
      <c r="E114650" t="s">
        <v>5</v>
      </c>
    </row>
    <row r="114651" spans="1:5" x14ac:dyDescent="0.3">
      <c r="A114651" t="s">
        <v>133010</v>
      </c>
      <c r="B114651" t="s">
        <v>2</v>
      </c>
      <c r="C114651" t="s">
        <v>103</v>
      </c>
      <c r="D114651" t="s">
        <v>68</v>
      </c>
      <c r="E114651" t="s">
        <v>5</v>
      </c>
    </row>
    <row r="114652" spans="1:5" x14ac:dyDescent="0.3">
      <c r="A114652" t="s">
        <v>133011</v>
      </c>
      <c r="B114652" t="s">
        <v>2</v>
      </c>
      <c r="C114652" t="s">
        <v>103</v>
      </c>
      <c r="D114652" t="s">
        <v>39</v>
      </c>
      <c r="E114652" t="s">
        <v>5</v>
      </c>
    </row>
    <row r="114653" spans="1:5" x14ac:dyDescent="0.3">
      <c r="A114653" t="s">
        <v>133012</v>
      </c>
      <c r="B114653" t="s">
        <v>36</v>
      </c>
      <c r="C114653" t="s">
        <v>14121</v>
      </c>
      <c r="D114653" t="s">
        <v>80</v>
      </c>
      <c r="E114653" t="s">
        <v>5</v>
      </c>
    </row>
    <row r="114654" spans="1:5" x14ac:dyDescent="0.3">
      <c r="A114654" t="s">
        <v>133013</v>
      </c>
      <c r="B114654" t="s">
        <v>2</v>
      </c>
      <c r="C114654" t="s">
        <v>306</v>
      </c>
      <c r="D114654" t="s">
        <v>260</v>
      </c>
      <c r="E114654" t="s">
        <v>5</v>
      </c>
    </row>
    <row r="114655" spans="1:5" x14ac:dyDescent="0.3">
      <c r="A114655" t="s">
        <v>133014</v>
      </c>
      <c r="B114655" t="s">
        <v>256</v>
      </c>
      <c r="C114655" t="s">
        <v>67140</v>
      </c>
      <c r="D114655" t="s">
        <v>337</v>
      </c>
      <c r="E114655" t="s">
        <v>5</v>
      </c>
    </row>
    <row r="114656" spans="1:5" x14ac:dyDescent="0.3">
      <c r="A114656" t="s">
        <v>133015</v>
      </c>
      <c r="B114656" t="s">
        <v>2</v>
      </c>
      <c r="C114656" t="s">
        <v>72</v>
      </c>
      <c r="D114656" t="s">
        <v>123</v>
      </c>
      <c r="E114656" t="s">
        <v>5</v>
      </c>
    </row>
    <row r="114657" spans="1:5" x14ac:dyDescent="0.3">
      <c r="A114657" t="s">
        <v>133016</v>
      </c>
      <c r="B114657" t="s">
        <v>2</v>
      </c>
      <c r="C114657" t="s">
        <v>2294</v>
      </c>
      <c r="D114657" t="s">
        <v>46</v>
      </c>
      <c r="E114657" t="s">
        <v>5</v>
      </c>
    </row>
    <row r="114658" spans="1:5" x14ac:dyDescent="0.3">
      <c r="A114658" t="s">
        <v>133017</v>
      </c>
      <c r="B114658" t="s">
        <v>2</v>
      </c>
      <c r="C114658" t="s">
        <v>107</v>
      </c>
      <c r="D114658" t="s">
        <v>8</v>
      </c>
      <c r="E114658" t="s">
        <v>5</v>
      </c>
    </row>
    <row r="114659" spans="1:5" x14ac:dyDescent="0.3">
      <c r="A114659" t="s">
        <v>133018</v>
      </c>
      <c r="B114659" t="s">
        <v>2</v>
      </c>
      <c r="C114659" t="s">
        <v>4876</v>
      </c>
      <c r="D114659" t="s">
        <v>149</v>
      </c>
      <c r="E114659" t="s">
        <v>5</v>
      </c>
    </row>
    <row r="114660" spans="1:5" x14ac:dyDescent="0.3">
      <c r="A114660" t="s">
        <v>133019</v>
      </c>
      <c r="B114660" t="s">
        <v>2</v>
      </c>
      <c r="C114660" t="s">
        <v>3</v>
      </c>
      <c r="D114660" t="s">
        <v>459</v>
      </c>
      <c r="E114660" t="s">
        <v>5</v>
      </c>
    </row>
    <row r="114661" spans="1:5" x14ac:dyDescent="0.3">
      <c r="A114661" t="s">
        <v>133020</v>
      </c>
      <c r="B114661" t="s">
        <v>2</v>
      </c>
      <c r="C114661" t="s">
        <v>1569</v>
      </c>
      <c r="D114661" t="s">
        <v>340</v>
      </c>
      <c r="E114661" t="s">
        <v>5</v>
      </c>
    </row>
    <row r="114662" spans="1:5" x14ac:dyDescent="0.3">
      <c r="A114662" t="s">
        <v>133021</v>
      </c>
      <c r="B114662" t="s">
        <v>2</v>
      </c>
      <c r="C114662" t="s">
        <v>7387</v>
      </c>
      <c r="D114662" t="s">
        <v>90</v>
      </c>
      <c r="E114662" t="s">
        <v>5</v>
      </c>
    </row>
    <row r="114663" spans="1:5" x14ac:dyDescent="0.3">
      <c r="A114663" t="s">
        <v>133022</v>
      </c>
      <c r="B114663" t="s">
        <v>2</v>
      </c>
      <c r="C114663" t="s">
        <v>6600</v>
      </c>
      <c r="D114663" t="s">
        <v>606</v>
      </c>
      <c r="E114663" t="s">
        <v>5</v>
      </c>
    </row>
    <row r="114664" spans="1:5" x14ac:dyDescent="0.3">
      <c r="A114664" t="s">
        <v>133023</v>
      </c>
      <c r="B114664" t="s">
        <v>2</v>
      </c>
      <c r="C114664" t="s">
        <v>23466</v>
      </c>
      <c r="D114664" t="s">
        <v>36</v>
      </c>
      <c r="E114664" t="s">
        <v>5</v>
      </c>
    </row>
    <row r="114665" spans="1:5" x14ac:dyDescent="0.3">
      <c r="A114665" t="s">
        <v>133024</v>
      </c>
      <c r="B114665" t="s">
        <v>2</v>
      </c>
      <c r="C114665" t="s">
        <v>16520</v>
      </c>
      <c r="D114665" t="s">
        <v>704</v>
      </c>
      <c r="E114665" t="s">
        <v>5</v>
      </c>
    </row>
    <row r="114666" spans="1:5" x14ac:dyDescent="0.3">
      <c r="A114666" t="s">
        <v>133025</v>
      </c>
      <c r="B114666" t="s">
        <v>2</v>
      </c>
      <c r="C114666" t="s">
        <v>2188</v>
      </c>
      <c r="D114666" t="s">
        <v>82</v>
      </c>
      <c r="E114666" t="s">
        <v>5</v>
      </c>
    </row>
    <row r="114667" spans="1:5" x14ac:dyDescent="0.3">
      <c r="A114667" t="s">
        <v>133026</v>
      </c>
      <c r="B114667" t="s">
        <v>2</v>
      </c>
      <c r="C114667" t="s">
        <v>43585</v>
      </c>
      <c r="D114667" t="s">
        <v>90</v>
      </c>
      <c r="E114667" t="s">
        <v>5</v>
      </c>
    </row>
    <row r="114668" spans="1:5" x14ac:dyDescent="0.3">
      <c r="A114668" t="s">
        <v>133027</v>
      </c>
      <c r="B114668" t="s">
        <v>2</v>
      </c>
      <c r="C114668" t="s">
        <v>5639</v>
      </c>
      <c r="D114668" t="s">
        <v>194</v>
      </c>
      <c r="E114668" t="s">
        <v>5</v>
      </c>
    </row>
    <row r="114669" spans="1:5" x14ac:dyDescent="0.3">
      <c r="A114669" t="s">
        <v>133028</v>
      </c>
      <c r="B114669" t="s">
        <v>2</v>
      </c>
      <c r="C114669" t="s">
        <v>220</v>
      </c>
      <c r="D114669" t="s">
        <v>77</v>
      </c>
      <c r="E114669" t="s">
        <v>5</v>
      </c>
    </row>
    <row r="114670" spans="1:5" x14ac:dyDescent="0.3">
      <c r="A114670" t="s">
        <v>133029</v>
      </c>
      <c r="B114670" t="s">
        <v>61</v>
      </c>
      <c r="C114670" t="s">
        <v>35446</v>
      </c>
      <c r="D114670" t="s">
        <v>201</v>
      </c>
      <c r="E114670" t="s">
        <v>5</v>
      </c>
    </row>
    <row r="114671" spans="1:5" x14ac:dyDescent="0.3">
      <c r="A114671" t="s">
        <v>133030</v>
      </c>
      <c r="B114671" t="s">
        <v>58</v>
      </c>
      <c r="C114671" t="s">
        <v>133031</v>
      </c>
      <c r="D114671" t="s">
        <v>384</v>
      </c>
      <c r="E114671" t="s">
        <v>5</v>
      </c>
    </row>
    <row r="114672" spans="1:5" x14ac:dyDescent="0.3">
      <c r="A114672" t="s">
        <v>133032</v>
      </c>
      <c r="B114672" t="s">
        <v>4482</v>
      </c>
      <c r="C114672" t="s">
        <v>43897</v>
      </c>
      <c r="D114672" t="s">
        <v>144</v>
      </c>
      <c r="E114672" t="s">
        <v>5</v>
      </c>
    </row>
    <row r="114673" spans="1:5" x14ac:dyDescent="0.3">
      <c r="A114673" t="s">
        <v>133033</v>
      </c>
      <c r="B114673" t="s">
        <v>2</v>
      </c>
      <c r="C114673" t="s">
        <v>54808</v>
      </c>
      <c r="D114673" t="s">
        <v>400</v>
      </c>
      <c r="E114673" t="s">
        <v>5</v>
      </c>
    </row>
    <row r="114674" spans="1:5" x14ac:dyDescent="0.3">
      <c r="A114674" t="s">
        <v>133034</v>
      </c>
      <c r="B114674" t="s">
        <v>2</v>
      </c>
      <c r="C114674" t="s">
        <v>269</v>
      </c>
      <c r="D114674" t="s">
        <v>186</v>
      </c>
      <c r="E114674" t="s">
        <v>5</v>
      </c>
    </row>
    <row r="114675" spans="1:5" x14ac:dyDescent="0.3">
      <c r="A114675" t="s">
        <v>133035</v>
      </c>
      <c r="B114675" t="s">
        <v>2</v>
      </c>
      <c r="C114675" t="s">
        <v>72</v>
      </c>
      <c r="D114675" t="s">
        <v>99</v>
      </c>
      <c r="E114675" t="s">
        <v>5</v>
      </c>
    </row>
    <row r="114676" spans="1:5" x14ac:dyDescent="0.3">
      <c r="A114676" t="s">
        <v>133036</v>
      </c>
      <c r="B114676" t="s">
        <v>2</v>
      </c>
      <c r="C114676" t="s">
        <v>491</v>
      </c>
      <c r="D114676" t="s">
        <v>141</v>
      </c>
      <c r="E114676" t="s">
        <v>5</v>
      </c>
    </row>
    <row r="114677" spans="1:5" x14ac:dyDescent="0.3">
      <c r="A114677" t="s">
        <v>133037</v>
      </c>
      <c r="B114677" t="s">
        <v>2</v>
      </c>
      <c r="C114677" t="s">
        <v>325</v>
      </c>
      <c r="D114677" t="s">
        <v>137</v>
      </c>
      <c r="E114677" t="s">
        <v>5</v>
      </c>
    </row>
    <row r="114678" spans="1:5" x14ac:dyDescent="0.3">
      <c r="A114678" t="s">
        <v>133038</v>
      </c>
      <c r="B114678" t="s">
        <v>2</v>
      </c>
      <c r="C114678" t="s">
        <v>184</v>
      </c>
      <c r="D114678" t="s">
        <v>65</v>
      </c>
      <c r="E114678" t="s">
        <v>5</v>
      </c>
    </row>
    <row r="114679" spans="1:5" x14ac:dyDescent="0.3">
      <c r="A114679" t="s">
        <v>133039</v>
      </c>
      <c r="B114679" t="s">
        <v>2</v>
      </c>
      <c r="C114679" t="s">
        <v>103</v>
      </c>
      <c r="D114679" t="s">
        <v>92</v>
      </c>
      <c r="E114679" t="s">
        <v>5</v>
      </c>
    </row>
    <row r="114680" spans="1:5" x14ac:dyDescent="0.3">
      <c r="A114680" t="s">
        <v>133040</v>
      </c>
      <c r="B114680" t="s">
        <v>2</v>
      </c>
      <c r="C114680" t="s">
        <v>1994</v>
      </c>
      <c r="D114680" t="s">
        <v>44</v>
      </c>
      <c r="E114680" t="s">
        <v>5</v>
      </c>
    </row>
    <row r="114681" spans="1:5" x14ac:dyDescent="0.3">
      <c r="A114681" t="s">
        <v>133041</v>
      </c>
      <c r="B114681" t="s">
        <v>2</v>
      </c>
      <c r="C114681" t="s">
        <v>462</v>
      </c>
      <c r="D114681" t="s">
        <v>223</v>
      </c>
      <c r="E114681" t="s">
        <v>5</v>
      </c>
    </row>
    <row r="114682" spans="1:5" x14ac:dyDescent="0.3">
      <c r="A114682" t="s">
        <v>133042</v>
      </c>
      <c r="B114682" t="s">
        <v>2</v>
      </c>
      <c r="C114682" t="s">
        <v>306</v>
      </c>
      <c r="D114682" t="s">
        <v>384</v>
      </c>
      <c r="E114682" t="s">
        <v>5</v>
      </c>
    </row>
    <row r="114683" spans="1:5" x14ac:dyDescent="0.3">
      <c r="A114683" t="s">
        <v>133043</v>
      </c>
      <c r="B114683" t="s">
        <v>61</v>
      </c>
      <c r="C114683" t="s">
        <v>3873</v>
      </c>
      <c r="D114683" t="s">
        <v>278</v>
      </c>
      <c r="E114683" t="s">
        <v>5</v>
      </c>
    </row>
    <row r="114684" spans="1:5" x14ac:dyDescent="0.3">
      <c r="A114684" t="s">
        <v>133044</v>
      </c>
      <c r="B114684" t="s">
        <v>2</v>
      </c>
      <c r="C114684" t="s">
        <v>784</v>
      </c>
      <c r="D114684" t="s">
        <v>36</v>
      </c>
      <c r="E114684" t="s">
        <v>5</v>
      </c>
    </row>
    <row r="114685" spans="1:5" x14ac:dyDescent="0.3">
      <c r="A114685" t="s">
        <v>133045</v>
      </c>
      <c r="B114685" t="s">
        <v>36</v>
      </c>
      <c r="C114685" t="s">
        <v>25881</v>
      </c>
      <c r="D114685" t="s">
        <v>90</v>
      </c>
      <c r="E114685" t="s">
        <v>5</v>
      </c>
    </row>
    <row r="114686" spans="1:5" x14ac:dyDescent="0.3">
      <c r="A114686" t="s">
        <v>133046</v>
      </c>
      <c r="B114686" t="s">
        <v>2</v>
      </c>
      <c r="C114686" t="s">
        <v>1569</v>
      </c>
      <c r="D114686" t="s">
        <v>68</v>
      </c>
      <c r="E114686" t="s">
        <v>5</v>
      </c>
    </row>
    <row r="114687" spans="1:5" x14ac:dyDescent="0.3">
      <c r="A114687" t="s">
        <v>133047</v>
      </c>
      <c r="B114687" t="s">
        <v>2</v>
      </c>
      <c r="C114687" t="s">
        <v>4876</v>
      </c>
      <c r="D114687" t="s">
        <v>104</v>
      </c>
      <c r="E114687" t="s">
        <v>5</v>
      </c>
    </row>
    <row r="114688" spans="1:5" x14ac:dyDescent="0.3">
      <c r="A114688" t="s">
        <v>133048</v>
      </c>
      <c r="B114688" t="s">
        <v>2</v>
      </c>
      <c r="C114688" t="s">
        <v>6998</v>
      </c>
      <c r="D114688" t="s">
        <v>249</v>
      </c>
      <c r="E114688" t="s">
        <v>5</v>
      </c>
    </row>
    <row r="114689" spans="1:5" x14ac:dyDescent="0.3">
      <c r="A114689" t="s">
        <v>133049</v>
      </c>
      <c r="B114689" t="s">
        <v>2</v>
      </c>
      <c r="C114689" t="s">
        <v>12856</v>
      </c>
      <c r="D114689" t="s">
        <v>137</v>
      </c>
      <c r="E114689" t="s">
        <v>5</v>
      </c>
    </row>
    <row r="114690" spans="1:5" x14ac:dyDescent="0.3">
      <c r="A114690" t="s">
        <v>133050</v>
      </c>
      <c r="B114690" t="s">
        <v>2</v>
      </c>
      <c r="C114690" t="s">
        <v>2232</v>
      </c>
      <c r="D114690" t="s">
        <v>264</v>
      </c>
      <c r="E114690" t="s">
        <v>5</v>
      </c>
    </row>
    <row r="114691" spans="1:5" x14ac:dyDescent="0.3">
      <c r="A114691" t="s">
        <v>133051</v>
      </c>
      <c r="B114691" t="s">
        <v>2</v>
      </c>
      <c r="C114691" t="s">
        <v>14124</v>
      </c>
      <c r="D114691" t="s">
        <v>1159</v>
      </c>
      <c r="E114691" t="s">
        <v>5</v>
      </c>
    </row>
    <row r="114692" spans="1:5" x14ac:dyDescent="0.3">
      <c r="A114692" t="s">
        <v>133052</v>
      </c>
      <c r="B114692" t="s">
        <v>298</v>
      </c>
      <c r="C114692" t="s">
        <v>133053</v>
      </c>
      <c r="D114692" t="s">
        <v>28</v>
      </c>
      <c r="E114692" t="s">
        <v>3047</v>
      </c>
    </row>
    <row r="114693" spans="1:5" x14ac:dyDescent="0.3">
      <c r="A114693" t="s">
        <v>133054</v>
      </c>
      <c r="B114693" t="s">
        <v>2</v>
      </c>
      <c r="C114693" t="s">
        <v>2186</v>
      </c>
      <c r="D114693" t="s">
        <v>53</v>
      </c>
      <c r="E114693" t="s">
        <v>5</v>
      </c>
    </row>
    <row r="114694" spans="1:5" x14ac:dyDescent="0.3">
      <c r="A114694" t="s">
        <v>133055</v>
      </c>
      <c r="B114694" t="s">
        <v>1892</v>
      </c>
      <c r="C114694" t="s">
        <v>133056</v>
      </c>
      <c r="D114694" t="s">
        <v>12552</v>
      </c>
      <c r="E114694" t="s">
        <v>839</v>
      </c>
    </row>
    <row r="114695" spans="1:5" x14ac:dyDescent="0.3">
      <c r="A114695" t="s">
        <v>133057</v>
      </c>
      <c r="B114695" t="s">
        <v>61</v>
      </c>
      <c r="C114695" t="s">
        <v>59308</v>
      </c>
      <c r="D114695" t="s">
        <v>86</v>
      </c>
      <c r="E114695" t="s">
        <v>812</v>
      </c>
    </row>
    <row r="114696" spans="1:5" x14ac:dyDescent="0.3">
      <c r="A114696" t="s">
        <v>133058</v>
      </c>
      <c r="B114696" t="s">
        <v>2</v>
      </c>
      <c r="C114696" t="s">
        <v>36964</v>
      </c>
      <c r="D114696" t="s">
        <v>731</v>
      </c>
      <c r="E114696" t="s">
        <v>5</v>
      </c>
    </row>
    <row r="114697" spans="1:5" x14ac:dyDescent="0.3">
      <c r="A114697" t="s">
        <v>133059</v>
      </c>
      <c r="B114697" t="s">
        <v>61</v>
      </c>
      <c r="C114697" t="s">
        <v>23668</v>
      </c>
      <c r="D114697" t="s">
        <v>606</v>
      </c>
      <c r="E114697" t="s">
        <v>815</v>
      </c>
    </row>
    <row r="114698" spans="1:5" x14ac:dyDescent="0.3">
      <c r="A114698" t="s">
        <v>133060</v>
      </c>
      <c r="B114698" t="s">
        <v>4030</v>
      </c>
      <c r="C114698" t="s">
        <v>133061</v>
      </c>
      <c r="D114698" t="s">
        <v>362</v>
      </c>
      <c r="E114698" t="s">
        <v>5</v>
      </c>
    </row>
    <row r="114699" spans="1:5" x14ac:dyDescent="0.3">
      <c r="A114699" t="s">
        <v>133062</v>
      </c>
      <c r="B114699" t="s">
        <v>2</v>
      </c>
      <c r="C114699" t="s">
        <v>24868</v>
      </c>
      <c r="D114699" t="s">
        <v>68</v>
      </c>
      <c r="E114699" t="s">
        <v>5</v>
      </c>
    </row>
    <row r="114700" spans="1:5" x14ac:dyDescent="0.3">
      <c r="A114700" t="s">
        <v>133063</v>
      </c>
      <c r="B114700" t="s">
        <v>16666</v>
      </c>
      <c r="C114700" t="s">
        <v>65267</v>
      </c>
      <c r="D114700" t="s">
        <v>337</v>
      </c>
      <c r="E114700" t="s">
        <v>5</v>
      </c>
    </row>
    <row r="114701" spans="1:5" x14ac:dyDescent="0.3">
      <c r="A114701" t="s">
        <v>133064</v>
      </c>
      <c r="B114701" t="s">
        <v>262</v>
      </c>
      <c r="C114701" t="s">
        <v>36031</v>
      </c>
      <c r="D114701" t="s">
        <v>11</v>
      </c>
      <c r="E114701" t="s">
        <v>5</v>
      </c>
    </row>
    <row r="114702" spans="1:5" x14ac:dyDescent="0.3">
      <c r="A114702" t="s">
        <v>133065</v>
      </c>
      <c r="B114702" t="s">
        <v>1711</v>
      </c>
      <c r="C114702" t="s">
        <v>36668</v>
      </c>
      <c r="D114702" t="s">
        <v>90</v>
      </c>
      <c r="E114702" t="s">
        <v>5</v>
      </c>
    </row>
    <row r="114703" spans="1:5" x14ac:dyDescent="0.3">
      <c r="A114703" t="s">
        <v>133066</v>
      </c>
      <c r="B114703" t="s">
        <v>36</v>
      </c>
      <c r="C114703" t="s">
        <v>77851</v>
      </c>
      <c r="D114703" t="s">
        <v>86</v>
      </c>
      <c r="E114703" t="s">
        <v>5</v>
      </c>
    </row>
    <row r="114704" spans="1:5" x14ac:dyDescent="0.3">
      <c r="A114704" t="s">
        <v>133067</v>
      </c>
      <c r="B114704" t="s">
        <v>61</v>
      </c>
      <c r="C114704" t="s">
        <v>14848</v>
      </c>
      <c r="D114704" t="s">
        <v>14</v>
      </c>
      <c r="E114704" t="s">
        <v>5</v>
      </c>
    </row>
    <row r="114705" spans="1:5" x14ac:dyDescent="0.3">
      <c r="A114705" t="s">
        <v>133068</v>
      </c>
      <c r="B114705" t="s">
        <v>36</v>
      </c>
      <c r="C114705" t="s">
        <v>13000</v>
      </c>
      <c r="D114705" t="s">
        <v>90</v>
      </c>
      <c r="E114705" t="s">
        <v>5</v>
      </c>
    </row>
    <row r="114706" spans="1:5" x14ac:dyDescent="0.3">
      <c r="A114706" t="s">
        <v>133069</v>
      </c>
      <c r="B114706" t="s">
        <v>2</v>
      </c>
      <c r="C114706" t="s">
        <v>344</v>
      </c>
      <c r="D114706" t="s">
        <v>1343</v>
      </c>
      <c r="E114706" t="s">
        <v>5</v>
      </c>
    </row>
    <row r="114707" spans="1:5" x14ac:dyDescent="0.3">
      <c r="A114707" t="s">
        <v>133070</v>
      </c>
      <c r="B114707" t="s">
        <v>36</v>
      </c>
      <c r="C114707" t="s">
        <v>32536</v>
      </c>
      <c r="D114707" t="s">
        <v>234</v>
      </c>
      <c r="E114707" t="s">
        <v>5</v>
      </c>
    </row>
    <row r="114708" spans="1:5" x14ac:dyDescent="0.3">
      <c r="A114708" t="s">
        <v>133071</v>
      </c>
      <c r="B114708" t="s">
        <v>36</v>
      </c>
      <c r="C114708" t="s">
        <v>14526</v>
      </c>
      <c r="D114708" t="s">
        <v>32</v>
      </c>
      <c r="E114708" t="s">
        <v>5</v>
      </c>
    </row>
    <row r="114709" spans="1:5" x14ac:dyDescent="0.3">
      <c r="A114709" t="s">
        <v>133072</v>
      </c>
      <c r="B114709" t="s">
        <v>262</v>
      </c>
      <c r="C114709" t="s">
        <v>34441</v>
      </c>
      <c r="D114709" t="s">
        <v>17</v>
      </c>
      <c r="E114709" t="s">
        <v>5</v>
      </c>
    </row>
    <row r="114710" spans="1:5" x14ac:dyDescent="0.3">
      <c r="A114710" t="s">
        <v>133073</v>
      </c>
      <c r="B114710" t="s">
        <v>2</v>
      </c>
      <c r="C114710" t="s">
        <v>26172</v>
      </c>
      <c r="D114710" t="s">
        <v>104</v>
      </c>
      <c r="E114710" t="s">
        <v>5</v>
      </c>
    </row>
    <row r="114711" spans="1:5" x14ac:dyDescent="0.3">
      <c r="A114711" t="s">
        <v>133074</v>
      </c>
      <c r="B114711" t="s">
        <v>61</v>
      </c>
      <c r="C114711" t="s">
        <v>81284</v>
      </c>
      <c r="D114711" t="s">
        <v>32</v>
      </c>
      <c r="E114711" t="s">
        <v>5</v>
      </c>
    </row>
    <row r="114712" spans="1:5" x14ac:dyDescent="0.3">
      <c r="A114712" t="s">
        <v>133075</v>
      </c>
      <c r="B114712" t="s">
        <v>2</v>
      </c>
      <c r="C114712" t="s">
        <v>1345</v>
      </c>
      <c r="D114712" t="s">
        <v>352</v>
      </c>
      <c r="E114712" t="s">
        <v>5</v>
      </c>
    </row>
    <row r="114713" spans="1:5" x14ac:dyDescent="0.3">
      <c r="A114713" t="s">
        <v>133076</v>
      </c>
      <c r="B114713" t="s">
        <v>2</v>
      </c>
      <c r="C114713" t="s">
        <v>33819</v>
      </c>
      <c r="D114713" t="s">
        <v>113</v>
      </c>
      <c r="E114713" t="s">
        <v>5</v>
      </c>
    </row>
    <row r="114714" spans="1:5" x14ac:dyDescent="0.3">
      <c r="A114714" t="s">
        <v>133077</v>
      </c>
      <c r="B114714" t="s">
        <v>2</v>
      </c>
      <c r="C114714" t="s">
        <v>4388</v>
      </c>
      <c r="D114714" t="s">
        <v>218</v>
      </c>
      <c r="E114714" t="s">
        <v>5</v>
      </c>
    </row>
    <row r="114715" spans="1:5" x14ac:dyDescent="0.3">
      <c r="A114715" t="s">
        <v>133078</v>
      </c>
      <c r="B114715" t="s">
        <v>61</v>
      </c>
      <c r="C114715" t="s">
        <v>15140</v>
      </c>
      <c r="D114715" t="s">
        <v>90</v>
      </c>
      <c r="E114715" t="s">
        <v>5</v>
      </c>
    </row>
    <row r="114716" spans="1:5" x14ac:dyDescent="0.3">
      <c r="A114716" t="s">
        <v>133079</v>
      </c>
      <c r="B114716" t="s">
        <v>2</v>
      </c>
      <c r="C114716" t="s">
        <v>12101</v>
      </c>
      <c r="D114716" t="s">
        <v>116</v>
      </c>
      <c r="E114716" t="s">
        <v>5</v>
      </c>
    </row>
    <row r="114717" spans="1:5" x14ac:dyDescent="0.3">
      <c r="A114717" t="s">
        <v>133080</v>
      </c>
      <c r="B114717" t="s">
        <v>2</v>
      </c>
      <c r="C114717" t="s">
        <v>6849</v>
      </c>
      <c r="D114717" t="s">
        <v>186</v>
      </c>
      <c r="E114717" t="s">
        <v>5</v>
      </c>
    </row>
    <row r="114718" spans="1:5" x14ac:dyDescent="0.3">
      <c r="A114718" t="s">
        <v>133081</v>
      </c>
      <c r="B114718" t="s">
        <v>2</v>
      </c>
      <c r="C114718" t="s">
        <v>5059</v>
      </c>
      <c r="D114718" t="s">
        <v>223</v>
      </c>
      <c r="E114718" t="s">
        <v>5</v>
      </c>
    </row>
    <row r="114719" spans="1:5" x14ac:dyDescent="0.3">
      <c r="A114719" t="s">
        <v>133082</v>
      </c>
      <c r="B114719" t="s">
        <v>61</v>
      </c>
      <c r="C114719" t="s">
        <v>133083</v>
      </c>
      <c r="D114719" t="s">
        <v>2</v>
      </c>
      <c r="E114719" t="s">
        <v>5</v>
      </c>
    </row>
    <row r="114720" spans="1:5" x14ac:dyDescent="0.3">
      <c r="A114720" t="s">
        <v>133084</v>
      </c>
      <c r="B114720" t="s">
        <v>2</v>
      </c>
      <c r="C114720" t="s">
        <v>12648</v>
      </c>
      <c r="D114720" t="s">
        <v>264</v>
      </c>
      <c r="E114720" t="s">
        <v>5</v>
      </c>
    </row>
    <row r="114721" spans="1:5" x14ac:dyDescent="0.3">
      <c r="A114721" t="s">
        <v>133085</v>
      </c>
      <c r="B114721" t="s">
        <v>3292</v>
      </c>
      <c r="C114721" t="s">
        <v>133086</v>
      </c>
      <c r="D114721" t="s">
        <v>1159</v>
      </c>
      <c r="E114721" t="s">
        <v>5</v>
      </c>
    </row>
    <row r="114722" spans="1:5" x14ac:dyDescent="0.3">
      <c r="A114722" t="s">
        <v>133087</v>
      </c>
      <c r="B114722" t="s">
        <v>61</v>
      </c>
      <c r="C114722" t="s">
        <v>26260</v>
      </c>
      <c r="D114722" t="s">
        <v>364</v>
      </c>
      <c r="E114722" t="s">
        <v>5</v>
      </c>
    </row>
    <row r="114723" spans="1:5" x14ac:dyDescent="0.3">
      <c r="A114723" t="s">
        <v>133088</v>
      </c>
      <c r="B114723" t="s">
        <v>61</v>
      </c>
      <c r="C114723" t="s">
        <v>14002</v>
      </c>
      <c r="D114723" t="s">
        <v>94</v>
      </c>
      <c r="E114723" t="s">
        <v>5</v>
      </c>
    </row>
    <row r="114724" spans="1:5" x14ac:dyDescent="0.3">
      <c r="A114724" t="s">
        <v>133089</v>
      </c>
      <c r="B114724" t="s">
        <v>61</v>
      </c>
      <c r="C114724" t="s">
        <v>34834</v>
      </c>
      <c r="D114724" t="s">
        <v>687</v>
      </c>
      <c r="E114724" t="s">
        <v>5</v>
      </c>
    </row>
    <row r="114725" spans="1:5" x14ac:dyDescent="0.3">
      <c r="A114725" t="s">
        <v>133090</v>
      </c>
      <c r="B114725" t="s">
        <v>3292</v>
      </c>
      <c r="C114725" t="s">
        <v>133091</v>
      </c>
      <c r="D114725" t="s">
        <v>34</v>
      </c>
      <c r="E114725" t="s">
        <v>5</v>
      </c>
    </row>
    <row r="114726" spans="1:5" x14ac:dyDescent="0.3">
      <c r="A114726" t="s">
        <v>133092</v>
      </c>
      <c r="B114726" t="s">
        <v>2</v>
      </c>
      <c r="C114726" t="s">
        <v>54353</v>
      </c>
      <c r="D114726" t="s">
        <v>337</v>
      </c>
      <c r="E114726" t="s">
        <v>5</v>
      </c>
    </row>
    <row r="114727" spans="1:5" x14ac:dyDescent="0.3">
      <c r="A114727" t="s">
        <v>133093</v>
      </c>
      <c r="B114727" t="s">
        <v>3703</v>
      </c>
      <c r="C114727" t="s">
        <v>82776</v>
      </c>
      <c r="D114727" t="s">
        <v>94</v>
      </c>
      <c r="E114727" t="s">
        <v>5</v>
      </c>
    </row>
    <row r="114728" spans="1:5" x14ac:dyDescent="0.3">
      <c r="A114728" t="s">
        <v>133094</v>
      </c>
      <c r="B114728" t="s">
        <v>1527</v>
      </c>
      <c r="C114728" t="s">
        <v>46027</v>
      </c>
      <c r="D114728" t="s">
        <v>26</v>
      </c>
      <c r="E114728" t="s">
        <v>5</v>
      </c>
    </row>
    <row r="114729" spans="1:5" x14ac:dyDescent="0.3">
      <c r="A114729" t="s">
        <v>133095</v>
      </c>
      <c r="B114729" t="s">
        <v>336</v>
      </c>
      <c r="C114729" t="s">
        <v>79271</v>
      </c>
      <c r="D114729" t="s">
        <v>249</v>
      </c>
      <c r="E114729" t="s">
        <v>5</v>
      </c>
    </row>
    <row r="114730" spans="1:5" x14ac:dyDescent="0.3">
      <c r="A114730" t="s">
        <v>133096</v>
      </c>
      <c r="B114730" t="s">
        <v>2</v>
      </c>
      <c r="C114730" t="s">
        <v>2968</v>
      </c>
      <c r="D114730" t="s">
        <v>194</v>
      </c>
      <c r="E114730" t="s">
        <v>5</v>
      </c>
    </row>
    <row r="114731" spans="1:5" x14ac:dyDescent="0.3">
      <c r="A114731" t="s">
        <v>133097</v>
      </c>
      <c r="B114731" t="s">
        <v>262</v>
      </c>
      <c r="C114731" t="s">
        <v>133098</v>
      </c>
      <c r="D114731" t="s">
        <v>264</v>
      </c>
      <c r="E114731" t="s">
        <v>5</v>
      </c>
    </row>
    <row r="114732" spans="1:5" x14ac:dyDescent="0.3">
      <c r="A114732" t="s">
        <v>133099</v>
      </c>
      <c r="B114732" t="s">
        <v>2844</v>
      </c>
      <c r="C114732" t="s">
        <v>24222</v>
      </c>
      <c r="D114732" t="s">
        <v>144</v>
      </c>
      <c r="E114732" t="s">
        <v>5</v>
      </c>
    </row>
    <row r="114733" spans="1:5" x14ac:dyDescent="0.3">
      <c r="A114733" t="s">
        <v>133100</v>
      </c>
      <c r="B114733" t="s">
        <v>2</v>
      </c>
      <c r="C114733" t="s">
        <v>951</v>
      </c>
      <c r="D114733" t="s">
        <v>4</v>
      </c>
      <c r="E114733" t="s">
        <v>5</v>
      </c>
    </row>
    <row r="114734" spans="1:5" x14ac:dyDescent="0.3">
      <c r="A114734" t="s">
        <v>133101</v>
      </c>
      <c r="B114734" t="s">
        <v>1711</v>
      </c>
      <c r="C114734" t="s">
        <v>3873</v>
      </c>
      <c r="D114734" t="s">
        <v>459</v>
      </c>
      <c r="E114734" t="s">
        <v>5</v>
      </c>
    </row>
    <row r="114735" spans="1:5" x14ac:dyDescent="0.3">
      <c r="A114735" t="s">
        <v>133102</v>
      </c>
      <c r="B114735" t="s">
        <v>1711</v>
      </c>
      <c r="C114735" t="s">
        <v>44769</v>
      </c>
      <c r="D114735" t="s">
        <v>68</v>
      </c>
      <c r="E114735" t="s">
        <v>5</v>
      </c>
    </row>
    <row r="114736" spans="1:5" x14ac:dyDescent="0.3">
      <c r="A114736" t="s">
        <v>133103</v>
      </c>
      <c r="B114736" t="s">
        <v>1711</v>
      </c>
      <c r="C114736" t="s">
        <v>32919</v>
      </c>
      <c r="D114736" t="s">
        <v>24</v>
      </c>
      <c r="E114736" t="s">
        <v>5</v>
      </c>
    </row>
    <row r="114737" spans="1:5" x14ac:dyDescent="0.3">
      <c r="A114737" t="s">
        <v>133104</v>
      </c>
      <c r="B114737" t="s">
        <v>61</v>
      </c>
      <c r="C114737" t="s">
        <v>3908</v>
      </c>
      <c r="D114737" t="s">
        <v>226</v>
      </c>
      <c r="E114737" t="s">
        <v>5</v>
      </c>
    </row>
    <row r="114738" spans="1:5" x14ac:dyDescent="0.3">
      <c r="A114738" t="s">
        <v>133105</v>
      </c>
      <c r="B114738" t="s">
        <v>36</v>
      </c>
      <c r="C114738" t="s">
        <v>33899</v>
      </c>
      <c r="D114738" t="s">
        <v>44</v>
      </c>
      <c r="E114738" t="s">
        <v>5</v>
      </c>
    </row>
    <row r="114739" spans="1:5" x14ac:dyDescent="0.3">
      <c r="A114739" t="s">
        <v>133106</v>
      </c>
      <c r="B114739" t="s">
        <v>2</v>
      </c>
      <c r="C114739" t="s">
        <v>1522</v>
      </c>
      <c r="D114739" t="s">
        <v>34</v>
      </c>
      <c r="E114739" t="s">
        <v>5</v>
      </c>
    </row>
    <row r="114740" spans="1:5" x14ac:dyDescent="0.3">
      <c r="A114740" t="s">
        <v>133107</v>
      </c>
      <c r="B114740" t="s">
        <v>2</v>
      </c>
      <c r="C114740" t="s">
        <v>5503</v>
      </c>
      <c r="D114740" t="s">
        <v>168</v>
      </c>
      <c r="E114740" t="s">
        <v>5</v>
      </c>
    </row>
    <row r="114741" spans="1:5" x14ac:dyDescent="0.3">
      <c r="A114741" t="s">
        <v>133108</v>
      </c>
      <c r="B114741" t="s">
        <v>2</v>
      </c>
      <c r="C114741" t="s">
        <v>2766</v>
      </c>
      <c r="D114741" t="s">
        <v>186</v>
      </c>
      <c r="E114741" t="s">
        <v>5</v>
      </c>
    </row>
    <row r="114742" spans="1:5" x14ac:dyDescent="0.3">
      <c r="A114742" t="s">
        <v>133109</v>
      </c>
      <c r="B114742" t="s">
        <v>2</v>
      </c>
      <c r="C114742" t="s">
        <v>5505</v>
      </c>
      <c r="D114742" t="s">
        <v>126</v>
      </c>
      <c r="E114742" t="s">
        <v>5</v>
      </c>
    </row>
    <row r="114743" spans="1:5" x14ac:dyDescent="0.3">
      <c r="A114743" t="s">
        <v>133110</v>
      </c>
      <c r="B114743" t="s">
        <v>2</v>
      </c>
      <c r="C114743" t="s">
        <v>16520</v>
      </c>
      <c r="D114743" t="s">
        <v>134</v>
      </c>
      <c r="E114743" t="s">
        <v>5</v>
      </c>
    </row>
    <row r="114744" spans="1:5" x14ac:dyDescent="0.3">
      <c r="A114744" t="s">
        <v>133111</v>
      </c>
      <c r="B114744" t="s">
        <v>2</v>
      </c>
      <c r="C114744" t="s">
        <v>26293</v>
      </c>
      <c r="D114744" t="s">
        <v>146</v>
      </c>
      <c r="E114744" t="s">
        <v>5</v>
      </c>
    </row>
    <row r="114745" spans="1:5" x14ac:dyDescent="0.3">
      <c r="A114745" t="s">
        <v>133112</v>
      </c>
      <c r="B114745" t="s">
        <v>2</v>
      </c>
      <c r="C114745" t="s">
        <v>32165</v>
      </c>
      <c r="D114745" t="s">
        <v>264</v>
      </c>
      <c r="E114745" t="s">
        <v>5</v>
      </c>
    </row>
    <row r="114746" spans="1:5" x14ac:dyDescent="0.3">
      <c r="A114746" t="s">
        <v>133113</v>
      </c>
      <c r="B114746" t="s">
        <v>2</v>
      </c>
      <c r="C114746" t="s">
        <v>6589</v>
      </c>
      <c r="D114746" t="s">
        <v>340</v>
      </c>
      <c r="E114746" t="s">
        <v>5</v>
      </c>
    </row>
    <row r="114747" spans="1:5" x14ac:dyDescent="0.3">
      <c r="A114747" t="s">
        <v>133114</v>
      </c>
      <c r="B114747" t="s">
        <v>2</v>
      </c>
      <c r="C114747" t="s">
        <v>3049</v>
      </c>
      <c r="D114747" t="s">
        <v>20</v>
      </c>
      <c r="E114747" t="s">
        <v>5</v>
      </c>
    </row>
    <row r="114748" spans="1:5" x14ac:dyDescent="0.3">
      <c r="A114748" t="s">
        <v>133115</v>
      </c>
      <c r="B114748" t="s">
        <v>2</v>
      </c>
      <c r="C114748" t="s">
        <v>13157</v>
      </c>
      <c r="D114748" t="s">
        <v>238</v>
      </c>
      <c r="E114748" t="s">
        <v>5</v>
      </c>
    </row>
    <row r="114749" spans="1:5" x14ac:dyDescent="0.3">
      <c r="A114749" t="s">
        <v>133116</v>
      </c>
      <c r="B114749" t="s">
        <v>61</v>
      </c>
      <c r="C114749" t="s">
        <v>4620</v>
      </c>
      <c r="D114749" t="s">
        <v>1343</v>
      </c>
      <c r="E114749" t="s">
        <v>5</v>
      </c>
    </row>
    <row r="114750" spans="1:5" x14ac:dyDescent="0.3">
      <c r="A114750" t="s">
        <v>133117</v>
      </c>
      <c r="B114750" t="s">
        <v>2138</v>
      </c>
      <c r="C114750" t="s">
        <v>3941</v>
      </c>
      <c r="D114750" t="s">
        <v>226</v>
      </c>
      <c r="E114750" t="s">
        <v>5</v>
      </c>
    </row>
    <row r="114751" spans="1:5" x14ac:dyDescent="0.3">
      <c r="A114751" t="s">
        <v>133118</v>
      </c>
      <c r="B114751" t="s">
        <v>61</v>
      </c>
      <c r="C114751" t="s">
        <v>33912</v>
      </c>
      <c r="D114751" t="s">
        <v>218</v>
      </c>
      <c r="E114751" t="s">
        <v>5</v>
      </c>
    </row>
    <row r="114752" spans="1:5" x14ac:dyDescent="0.3">
      <c r="A114752" t="s">
        <v>133119</v>
      </c>
      <c r="B114752" t="s">
        <v>2</v>
      </c>
      <c r="C114752" t="s">
        <v>3049</v>
      </c>
      <c r="D114752" t="s">
        <v>687</v>
      </c>
      <c r="E114752" t="s">
        <v>5</v>
      </c>
    </row>
    <row r="114753" spans="1:5" x14ac:dyDescent="0.3">
      <c r="A114753" t="s">
        <v>133120</v>
      </c>
      <c r="B114753" t="s">
        <v>2</v>
      </c>
      <c r="C114753" t="s">
        <v>15367</v>
      </c>
      <c r="D114753" t="s">
        <v>121</v>
      </c>
      <c r="E114753" t="s">
        <v>5</v>
      </c>
    </row>
    <row r="114754" spans="1:5" x14ac:dyDescent="0.3">
      <c r="A114754" t="s">
        <v>133121</v>
      </c>
      <c r="B114754" t="s">
        <v>2</v>
      </c>
      <c r="C114754" t="s">
        <v>6427</v>
      </c>
      <c r="D114754" t="s">
        <v>328</v>
      </c>
      <c r="E114754" t="s">
        <v>5</v>
      </c>
    </row>
    <row r="114755" spans="1:5" x14ac:dyDescent="0.3">
      <c r="A114755" t="s">
        <v>133122</v>
      </c>
      <c r="B114755" t="s">
        <v>2</v>
      </c>
      <c r="C114755" t="s">
        <v>344</v>
      </c>
      <c r="D114755" t="s">
        <v>34</v>
      </c>
      <c r="E114755" t="s">
        <v>5</v>
      </c>
    </row>
    <row r="114756" spans="1:5" x14ac:dyDescent="0.3">
      <c r="A114756" t="s">
        <v>133123</v>
      </c>
      <c r="B114756" t="s">
        <v>2</v>
      </c>
      <c r="C114756" t="s">
        <v>184</v>
      </c>
      <c r="D114756" t="s">
        <v>199</v>
      </c>
      <c r="E114756" t="s">
        <v>5</v>
      </c>
    </row>
    <row r="114757" spans="1:5" x14ac:dyDescent="0.3">
      <c r="A114757" t="s">
        <v>133124</v>
      </c>
      <c r="B114757" t="s">
        <v>2</v>
      </c>
      <c r="C114757" t="s">
        <v>512</v>
      </c>
      <c r="D114757" t="s">
        <v>337</v>
      </c>
      <c r="E114757" t="s">
        <v>5</v>
      </c>
    </row>
    <row r="114758" spans="1:5" x14ac:dyDescent="0.3">
      <c r="A114758" t="s">
        <v>133125</v>
      </c>
      <c r="B114758" t="s">
        <v>2</v>
      </c>
      <c r="C114758" t="s">
        <v>13</v>
      </c>
      <c r="D114758" t="s">
        <v>61</v>
      </c>
      <c r="E114758" t="s">
        <v>5</v>
      </c>
    </row>
    <row r="114759" spans="1:5" x14ac:dyDescent="0.3">
      <c r="A114759" t="s">
        <v>133126</v>
      </c>
      <c r="B114759" t="s">
        <v>2</v>
      </c>
      <c r="C114759" t="s">
        <v>31</v>
      </c>
      <c r="D114759" t="s">
        <v>126</v>
      </c>
      <c r="E114759" t="s">
        <v>5</v>
      </c>
    </row>
    <row r="114760" spans="1:5" x14ac:dyDescent="0.3">
      <c r="A114760" t="s">
        <v>133127</v>
      </c>
      <c r="B114760" t="s">
        <v>2</v>
      </c>
      <c r="C114760" t="s">
        <v>101</v>
      </c>
      <c r="D114760" t="s">
        <v>63</v>
      </c>
      <c r="E114760" t="s">
        <v>5</v>
      </c>
    </row>
    <row r="114761" spans="1:5" x14ac:dyDescent="0.3">
      <c r="A114761" t="s">
        <v>133128</v>
      </c>
      <c r="B114761" t="s">
        <v>2</v>
      </c>
      <c r="C114761" t="s">
        <v>255</v>
      </c>
      <c r="D114761" t="s">
        <v>36</v>
      </c>
      <c r="E114761" t="s">
        <v>5</v>
      </c>
    </row>
    <row r="114762" spans="1:5" x14ac:dyDescent="0.3">
      <c r="A114762" t="s">
        <v>133129</v>
      </c>
      <c r="B114762" t="s">
        <v>2</v>
      </c>
      <c r="C114762" t="s">
        <v>330</v>
      </c>
      <c r="D114762" t="s">
        <v>22</v>
      </c>
      <c r="E114762" t="s">
        <v>5</v>
      </c>
    </row>
    <row r="114763" spans="1:5" x14ac:dyDescent="0.3">
      <c r="A114763" t="s">
        <v>133130</v>
      </c>
      <c r="B114763" t="s">
        <v>2</v>
      </c>
      <c r="C114763" t="s">
        <v>248</v>
      </c>
      <c r="D114763" t="s">
        <v>46</v>
      </c>
      <c r="E114763" t="s">
        <v>5</v>
      </c>
    </row>
    <row r="114764" spans="1:5" x14ac:dyDescent="0.3">
      <c r="A114764" t="s">
        <v>133131</v>
      </c>
      <c r="B114764" t="s">
        <v>2</v>
      </c>
      <c r="C114764" t="s">
        <v>107</v>
      </c>
      <c r="D114764" t="s">
        <v>593</v>
      </c>
      <c r="E114764" t="s">
        <v>5</v>
      </c>
    </row>
    <row r="114765" spans="1:5" x14ac:dyDescent="0.3">
      <c r="A114765" t="s">
        <v>133132</v>
      </c>
      <c r="B114765" t="s">
        <v>2</v>
      </c>
      <c r="C114765" t="s">
        <v>306</v>
      </c>
      <c r="D114765" t="s">
        <v>459</v>
      </c>
      <c r="E114765" t="s">
        <v>5</v>
      </c>
    </row>
    <row r="114766" spans="1:5" x14ac:dyDescent="0.3">
      <c r="A114766" t="s">
        <v>133133</v>
      </c>
      <c r="B114766" t="s">
        <v>2</v>
      </c>
      <c r="C114766" t="s">
        <v>222</v>
      </c>
      <c r="D114766" t="s">
        <v>86</v>
      </c>
      <c r="E114766" t="s">
        <v>5</v>
      </c>
    </row>
    <row r="114767" spans="1:5" x14ac:dyDescent="0.3">
      <c r="A114767" t="s">
        <v>133134</v>
      </c>
      <c r="B114767" t="s">
        <v>2</v>
      </c>
      <c r="C114767" t="s">
        <v>631</v>
      </c>
      <c r="D114767" t="s">
        <v>606</v>
      </c>
      <c r="E114767" t="s">
        <v>5</v>
      </c>
    </row>
    <row r="114768" spans="1:5" x14ac:dyDescent="0.3">
      <c r="A114768" t="s">
        <v>133135</v>
      </c>
      <c r="B114768" t="s">
        <v>2</v>
      </c>
      <c r="C114768" t="s">
        <v>1345</v>
      </c>
      <c r="D114768" t="s">
        <v>245</v>
      </c>
      <c r="E114768" t="s">
        <v>5</v>
      </c>
    </row>
    <row r="114769" spans="1:5" x14ac:dyDescent="0.3">
      <c r="A114769" t="s">
        <v>133136</v>
      </c>
      <c r="B114769" t="s">
        <v>2</v>
      </c>
      <c r="C114769" t="s">
        <v>462</v>
      </c>
      <c r="D114769" t="s">
        <v>68</v>
      </c>
      <c r="E114769" t="s">
        <v>5</v>
      </c>
    </row>
    <row r="114770" spans="1:5" x14ac:dyDescent="0.3">
      <c r="A114770" t="s">
        <v>133137</v>
      </c>
      <c r="B114770" t="s">
        <v>2</v>
      </c>
      <c r="C114770" t="s">
        <v>4388</v>
      </c>
      <c r="D114770" t="s">
        <v>90</v>
      </c>
      <c r="E114770" t="s">
        <v>5</v>
      </c>
    </row>
    <row r="114771" spans="1:5" x14ac:dyDescent="0.3">
      <c r="A114771" t="s">
        <v>133138</v>
      </c>
      <c r="B114771" t="s">
        <v>2</v>
      </c>
      <c r="C114771" t="s">
        <v>5092</v>
      </c>
      <c r="D114771" t="s">
        <v>118</v>
      </c>
      <c r="E114771" t="s">
        <v>5</v>
      </c>
    </row>
    <row r="114772" spans="1:5" x14ac:dyDescent="0.3">
      <c r="A114772" t="s">
        <v>133139</v>
      </c>
      <c r="B114772" t="s">
        <v>2</v>
      </c>
      <c r="C114772" t="s">
        <v>6598</v>
      </c>
      <c r="D114772" t="s">
        <v>134</v>
      </c>
      <c r="E114772" t="s">
        <v>5</v>
      </c>
    </row>
    <row r="114773" spans="1:5" x14ac:dyDescent="0.3">
      <c r="A114773" t="s">
        <v>133140</v>
      </c>
      <c r="B114773" t="s">
        <v>2</v>
      </c>
      <c r="C114773" t="s">
        <v>27599</v>
      </c>
      <c r="D114773" t="s">
        <v>196</v>
      </c>
      <c r="E114773" t="s">
        <v>5</v>
      </c>
    </row>
    <row r="114774" spans="1:5" x14ac:dyDescent="0.3">
      <c r="A114774" t="s">
        <v>133141</v>
      </c>
      <c r="B114774" t="s">
        <v>2</v>
      </c>
      <c r="C114774" t="s">
        <v>3713</v>
      </c>
      <c r="D114774" t="s">
        <v>86</v>
      </c>
      <c r="E114774" t="s">
        <v>5</v>
      </c>
    </row>
    <row r="114775" spans="1:5" x14ac:dyDescent="0.3">
      <c r="A114775" t="s">
        <v>133142</v>
      </c>
      <c r="B114775" t="s">
        <v>2</v>
      </c>
      <c r="C114775" t="s">
        <v>4836</v>
      </c>
      <c r="D114775" t="s">
        <v>226</v>
      </c>
      <c r="E114775" t="s">
        <v>5</v>
      </c>
    </row>
    <row r="114776" spans="1:5" x14ac:dyDescent="0.3">
      <c r="A114776" t="s">
        <v>133143</v>
      </c>
      <c r="B114776" t="s">
        <v>2</v>
      </c>
      <c r="C114776" t="s">
        <v>634</v>
      </c>
      <c r="D114776" t="s">
        <v>22</v>
      </c>
      <c r="E114776" t="s">
        <v>5</v>
      </c>
    </row>
    <row r="114777" spans="1:5" x14ac:dyDescent="0.3">
      <c r="A114777" t="s">
        <v>133144</v>
      </c>
      <c r="B114777" t="s">
        <v>2</v>
      </c>
      <c r="C114777" t="s">
        <v>634</v>
      </c>
      <c r="D114777" t="s">
        <v>1343</v>
      </c>
      <c r="E114777" t="s">
        <v>5</v>
      </c>
    </row>
    <row r="114778" spans="1:5" x14ac:dyDescent="0.3">
      <c r="A114778" t="s">
        <v>133145</v>
      </c>
      <c r="B114778" t="s">
        <v>2</v>
      </c>
      <c r="C114778" t="s">
        <v>951</v>
      </c>
      <c r="D114778" t="s">
        <v>275</v>
      </c>
      <c r="E114778" t="s">
        <v>5</v>
      </c>
    </row>
    <row r="114779" spans="1:5" x14ac:dyDescent="0.3">
      <c r="A114779" t="s">
        <v>133146</v>
      </c>
      <c r="B114779" t="s">
        <v>2</v>
      </c>
      <c r="C114779" t="s">
        <v>512</v>
      </c>
      <c r="D114779" t="s">
        <v>731</v>
      </c>
      <c r="E114779" t="s">
        <v>5</v>
      </c>
    </row>
    <row r="114780" spans="1:5" x14ac:dyDescent="0.3">
      <c r="A114780" t="s">
        <v>133147</v>
      </c>
      <c r="B114780" t="s">
        <v>2</v>
      </c>
      <c r="C114780" t="s">
        <v>222</v>
      </c>
      <c r="D114780" t="s">
        <v>141</v>
      </c>
      <c r="E114780" t="s">
        <v>5</v>
      </c>
    </row>
    <row r="114781" spans="1:5" x14ac:dyDescent="0.3">
      <c r="A114781" t="s">
        <v>133148</v>
      </c>
      <c r="B114781" t="s">
        <v>2</v>
      </c>
      <c r="C114781" t="s">
        <v>512</v>
      </c>
      <c r="D114781" t="s">
        <v>321</v>
      </c>
      <c r="E114781" t="s">
        <v>5</v>
      </c>
    </row>
    <row r="114782" spans="1:5" x14ac:dyDescent="0.3">
      <c r="A114782" t="s">
        <v>133149</v>
      </c>
      <c r="B114782" t="s">
        <v>2</v>
      </c>
      <c r="C114782" t="s">
        <v>101</v>
      </c>
      <c r="D114782" t="s">
        <v>640</v>
      </c>
      <c r="E114782" t="s">
        <v>5</v>
      </c>
    </row>
    <row r="114783" spans="1:5" x14ac:dyDescent="0.3">
      <c r="A114783" t="s">
        <v>133150</v>
      </c>
      <c r="B114783" t="s">
        <v>2</v>
      </c>
      <c r="C114783" t="s">
        <v>52</v>
      </c>
      <c r="D114783" t="s">
        <v>39</v>
      </c>
      <c r="E114783" t="s">
        <v>5</v>
      </c>
    </row>
    <row r="114784" spans="1:5" x14ac:dyDescent="0.3">
      <c r="A114784" t="s">
        <v>133151</v>
      </c>
      <c r="B114784" t="s">
        <v>2</v>
      </c>
      <c r="C114784" t="s">
        <v>101</v>
      </c>
      <c r="D114784" t="s">
        <v>181</v>
      </c>
      <c r="E114784" t="s">
        <v>5</v>
      </c>
    </row>
    <row r="114785" spans="1:5" x14ac:dyDescent="0.3">
      <c r="A114785" t="s">
        <v>133152</v>
      </c>
      <c r="B114785" t="s">
        <v>2</v>
      </c>
      <c r="C114785" t="s">
        <v>28</v>
      </c>
      <c r="D114785" t="s">
        <v>90</v>
      </c>
      <c r="E114785" t="s">
        <v>5</v>
      </c>
    </row>
    <row r="114786" spans="1:5" x14ac:dyDescent="0.3">
      <c r="A114786" t="s">
        <v>133153</v>
      </c>
      <c r="B114786" t="s">
        <v>2</v>
      </c>
      <c r="C114786" t="s">
        <v>2</v>
      </c>
      <c r="D114786" t="s">
        <v>2</v>
      </c>
      <c r="E114786" t="s">
        <v>5</v>
      </c>
    </row>
    <row r="114787" spans="1:5" x14ac:dyDescent="0.3">
      <c r="A114787" t="s">
        <v>133154</v>
      </c>
      <c r="B114787" t="s">
        <v>2</v>
      </c>
      <c r="C114787" t="s">
        <v>52</v>
      </c>
      <c r="D114787" t="s">
        <v>194</v>
      </c>
      <c r="E114787" t="s">
        <v>5</v>
      </c>
    </row>
    <row r="114788" spans="1:5" x14ac:dyDescent="0.3">
      <c r="A114788" t="s">
        <v>133155</v>
      </c>
      <c r="B114788" t="s">
        <v>2</v>
      </c>
      <c r="C114788" t="s">
        <v>13</v>
      </c>
      <c r="D114788" t="s">
        <v>704</v>
      </c>
      <c r="E114788" t="s">
        <v>5</v>
      </c>
    </row>
    <row r="114789" spans="1:5" x14ac:dyDescent="0.3">
      <c r="A114789" t="s">
        <v>133156</v>
      </c>
      <c r="B114789" t="s">
        <v>2</v>
      </c>
      <c r="C114789" t="s">
        <v>19</v>
      </c>
      <c r="D114789" t="s">
        <v>640</v>
      </c>
      <c r="E114789" t="s">
        <v>5</v>
      </c>
    </row>
    <row r="114790" spans="1:5" x14ac:dyDescent="0.3">
      <c r="A114790" t="s">
        <v>133157</v>
      </c>
      <c r="B114790" t="s">
        <v>2</v>
      </c>
      <c r="C114790" t="s">
        <v>28</v>
      </c>
      <c r="D114790" t="s">
        <v>68</v>
      </c>
      <c r="E114790" t="s">
        <v>5</v>
      </c>
    </row>
    <row r="114791" spans="1:5" x14ac:dyDescent="0.3">
      <c r="A114791" t="s">
        <v>133158</v>
      </c>
      <c r="B114791" t="s">
        <v>2</v>
      </c>
      <c r="C114791" t="s">
        <v>19</v>
      </c>
      <c r="D114791" t="s">
        <v>256</v>
      </c>
      <c r="E114791" t="s">
        <v>5</v>
      </c>
    </row>
    <row r="114792" spans="1:5" x14ac:dyDescent="0.3">
      <c r="A114792" t="s">
        <v>133159</v>
      </c>
      <c r="B114792" t="s">
        <v>2</v>
      </c>
      <c r="C114792" t="s">
        <v>52</v>
      </c>
      <c r="D114792" t="s">
        <v>245</v>
      </c>
      <c r="E114792" t="s">
        <v>5</v>
      </c>
    </row>
    <row r="114793" spans="1:5" x14ac:dyDescent="0.3">
      <c r="A114793" t="s">
        <v>133160</v>
      </c>
      <c r="B114793" t="s">
        <v>2</v>
      </c>
      <c r="C114793" t="s">
        <v>16</v>
      </c>
      <c r="D114793" t="s">
        <v>168</v>
      </c>
      <c r="E114793" t="s">
        <v>5</v>
      </c>
    </row>
    <row r="114794" spans="1:5" x14ac:dyDescent="0.3">
      <c r="A114794" t="s">
        <v>133161</v>
      </c>
      <c r="B114794" t="s">
        <v>2</v>
      </c>
      <c r="C114794" t="s">
        <v>19</v>
      </c>
      <c r="D114794" t="s">
        <v>593</v>
      </c>
      <c r="E114794" t="s">
        <v>5</v>
      </c>
    </row>
    <row r="114795" spans="1:5" x14ac:dyDescent="0.3">
      <c r="A114795" t="s">
        <v>133162</v>
      </c>
      <c r="B114795" t="s">
        <v>2</v>
      </c>
      <c r="C114795" t="s">
        <v>19</v>
      </c>
      <c r="D114795" t="s">
        <v>48</v>
      </c>
      <c r="E114795" t="s">
        <v>5</v>
      </c>
    </row>
    <row r="114796" spans="1:5" x14ac:dyDescent="0.3">
      <c r="A114796" t="s">
        <v>133163</v>
      </c>
      <c r="B114796" t="s">
        <v>2</v>
      </c>
      <c r="C114796" t="s">
        <v>19</v>
      </c>
      <c r="D114796" t="s">
        <v>260</v>
      </c>
      <c r="E114796" t="s">
        <v>5</v>
      </c>
    </row>
    <row r="114797" spans="1:5" x14ac:dyDescent="0.3">
      <c r="A114797" t="s">
        <v>133164</v>
      </c>
      <c r="B114797" t="s">
        <v>2</v>
      </c>
      <c r="C114797" t="s">
        <v>330</v>
      </c>
      <c r="D114797" t="s">
        <v>384</v>
      </c>
      <c r="E114797" t="s">
        <v>5</v>
      </c>
    </row>
    <row r="114798" spans="1:5" x14ac:dyDescent="0.3">
      <c r="A114798" t="s">
        <v>133165</v>
      </c>
      <c r="B114798" t="s">
        <v>2</v>
      </c>
      <c r="C114798" t="s">
        <v>325</v>
      </c>
      <c r="D114798" t="s">
        <v>77</v>
      </c>
      <c r="E114798" t="s">
        <v>5</v>
      </c>
    </row>
    <row r="114799" spans="1:5" x14ac:dyDescent="0.3">
      <c r="A114799" t="s">
        <v>133166</v>
      </c>
      <c r="B114799" t="s">
        <v>2</v>
      </c>
      <c r="C114799" t="s">
        <v>344</v>
      </c>
      <c r="D114799" t="s">
        <v>53</v>
      </c>
      <c r="E114799" t="s">
        <v>5</v>
      </c>
    </row>
    <row r="114800" spans="1:5" x14ac:dyDescent="0.3">
      <c r="A114800" t="s">
        <v>133167</v>
      </c>
      <c r="B114800" t="s">
        <v>2</v>
      </c>
      <c r="C114800" t="s">
        <v>4388</v>
      </c>
      <c r="D114800" t="s">
        <v>8</v>
      </c>
      <c r="E114800" t="s">
        <v>5</v>
      </c>
    </row>
    <row r="114801" spans="1:5" x14ac:dyDescent="0.3">
      <c r="A114801" t="s">
        <v>133168</v>
      </c>
      <c r="B114801" t="s">
        <v>2</v>
      </c>
      <c r="C114801" t="s">
        <v>4388</v>
      </c>
      <c r="D114801" t="s">
        <v>149</v>
      </c>
      <c r="E114801" t="s">
        <v>5</v>
      </c>
    </row>
    <row r="114802" spans="1:5" x14ac:dyDescent="0.3">
      <c r="A114802" t="s">
        <v>133169</v>
      </c>
      <c r="B114802" t="s">
        <v>2</v>
      </c>
      <c r="C114802" t="s">
        <v>2770</v>
      </c>
      <c r="D114802" t="s">
        <v>146</v>
      </c>
      <c r="E114802" t="s">
        <v>5</v>
      </c>
    </row>
    <row r="114803" spans="1:5" x14ac:dyDescent="0.3">
      <c r="A114803" t="s">
        <v>133170</v>
      </c>
      <c r="B114803" t="s">
        <v>2</v>
      </c>
      <c r="C114803" t="s">
        <v>52</v>
      </c>
      <c r="D114803" t="s">
        <v>256</v>
      </c>
      <c r="E114803" t="s">
        <v>5</v>
      </c>
    </row>
    <row r="114804" spans="1:5" x14ac:dyDescent="0.3">
      <c r="A114804" t="s">
        <v>133171</v>
      </c>
      <c r="B114804" t="s">
        <v>2</v>
      </c>
      <c r="C114804" t="s">
        <v>248</v>
      </c>
      <c r="D114804" t="s">
        <v>226</v>
      </c>
      <c r="E114804" t="s">
        <v>5</v>
      </c>
    </row>
    <row r="114805" spans="1:5" x14ac:dyDescent="0.3">
      <c r="A114805" t="s">
        <v>133172</v>
      </c>
      <c r="B114805" t="s">
        <v>2</v>
      </c>
      <c r="C114805" t="s">
        <v>101</v>
      </c>
      <c r="D114805" t="s">
        <v>2</v>
      </c>
      <c r="E114805" t="s">
        <v>5</v>
      </c>
    </row>
    <row r="114806" spans="1:5" x14ac:dyDescent="0.3">
      <c r="A114806" t="s">
        <v>133173</v>
      </c>
      <c r="B114806" t="s">
        <v>2</v>
      </c>
      <c r="C114806" t="s">
        <v>43027</v>
      </c>
      <c r="D114806" t="s">
        <v>452</v>
      </c>
      <c r="E114806" t="s">
        <v>5</v>
      </c>
    </row>
    <row r="114807" spans="1:5" x14ac:dyDescent="0.3">
      <c r="A114807" t="s">
        <v>133174</v>
      </c>
      <c r="B114807" t="s">
        <v>2</v>
      </c>
      <c r="C114807" t="s">
        <v>44080</v>
      </c>
      <c r="D114807" t="s">
        <v>44</v>
      </c>
      <c r="E114807" t="s">
        <v>5</v>
      </c>
    </row>
    <row r="114808" spans="1:5" x14ac:dyDescent="0.3">
      <c r="A114808" t="s">
        <v>133175</v>
      </c>
      <c r="B114808" t="s">
        <v>2</v>
      </c>
      <c r="C114808" t="s">
        <v>42561</v>
      </c>
      <c r="D114808" t="s">
        <v>256</v>
      </c>
      <c r="E114808" t="s">
        <v>5</v>
      </c>
    </row>
    <row r="114809" spans="1:5" x14ac:dyDescent="0.3">
      <c r="A114809" t="s">
        <v>133176</v>
      </c>
      <c r="B114809" t="s">
        <v>2</v>
      </c>
      <c r="C114809" t="s">
        <v>302</v>
      </c>
      <c r="D114809" t="s">
        <v>234</v>
      </c>
      <c r="E114809" t="s">
        <v>5</v>
      </c>
    </row>
    <row r="114810" spans="1:5" x14ac:dyDescent="0.3">
      <c r="A114810" t="s">
        <v>133177</v>
      </c>
      <c r="B114810" t="s">
        <v>2</v>
      </c>
      <c r="C114810" t="s">
        <v>462</v>
      </c>
      <c r="D114810" t="s">
        <v>518</v>
      </c>
      <c r="E114810" t="s">
        <v>5</v>
      </c>
    </row>
    <row r="114811" spans="1:5" x14ac:dyDescent="0.3">
      <c r="A114811" t="s">
        <v>133178</v>
      </c>
      <c r="B114811" t="s">
        <v>2</v>
      </c>
      <c r="C114811" t="s">
        <v>1345</v>
      </c>
      <c r="D114811" t="s">
        <v>362</v>
      </c>
      <c r="E114811" t="s">
        <v>5</v>
      </c>
    </row>
    <row r="114812" spans="1:5" x14ac:dyDescent="0.3">
      <c r="A114812" t="s">
        <v>133179</v>
      </c>
      <c r="B114812" t="s">
        <v>2</v>
      </c>
      <c r="C114812" t="s">
        <v>107</v>
      </c>
      <c r="D114812" t="s">
        <v>2</v>
      </c>
      <c r="E114812" t="s">
        <v>5</v>
      </c>
    </row>
    <row r="114813" spans="1:5" x14ac:dyDescent="0.3">
      <c r="A114813" t="s">
        <v>133180</v>
      </c>
      <c r="B114813" t="s">
        <v>2</v>
      </c>
      <c r="C114813" t="s">
        <v>951</v>
      </c>
      <c r="D114813" t="s">
        <v>606</v>
      </c>
      <c r="E114813" t="s">
        <v>5</v>
      </c>
    </row>
    <row r="114814" spans="1:5" x14ac:dyDescent="0.3">
      <c r="A114814" t="s">
        <v>133181</v>
      </c>
      <c r="B114814" t="s">
        <v>2</v>
      </c>
      <c r="C114814" t="s">
        <v>344</v>
      </c>
      <c r="D114814" t="s">
        <v>39</v>
      </c>
      <c r="E114814" t="s">
        <v>5</v>
      </c>
    </row>
    <row r="114815" spans="1:5" x14ac:dyDescent="0.3">
      <c r="A114815" t="s">
        <v>133182</v>
      </c>
      <c r="B114815" t="s">
        <v>36</v>
      </c>
      <c r="C114815" t="s">
        <v>3571</v>
      </c>
      <c r="D114815" t="s">
        <v>226</v>
      </c>
      <c r="E114815" t="s">
        <v>5</v>
      </c>
    </row>
    <row r="114816" spans="1:5" x14ac:dyDescent="0.3">
      <c r="A114816" t="s">
        <v>133183</v>
      </c>
      <c r="B114816" t="s">
        <v>262</v>
      </c>
      <c r="C114816" t="s">
        <v>24587</v>
      </c>
      <c r="D114816" t="s">
        <v>168</v>
      </c>
      <c r="E114816" t="s">
        <v>5</v>
      </c>
    </row>
    <row r="114817" spans="1:5" x14ac:dyDescent="0.3">
      <c r="A114817" t="s">
        <v>133184</v>
      </c>
      <c r="B114817" t="s">
        <v>2</v>
      </c>
      <c r="C114817" t="s">
        <v>325</v>
      </c>
      <c r="D114817" t="s">
        <v>271</v>
      </c>
      <c r="E114817" t="s">
        <v>5</v>
      </c>
    </row>
    <row r="114818" spans="1:5" x14ac:dyDescent="0.3">
      <c r="A114818" t="s">
        <v>133185</v>
      </c>
      <c r="B114818" t="s">
        <v>2</v>
      </c>
      <c r="C114818" t="s">
        <v>220</v>
      </c>
      <c r="D114818" t="s">
        <v>606</v>
      </c>
      <c r="E114818" t="s">
        <v>5</v>
      </c>
    </row>
    <row r="114819" spans="1:5" x14ac:dyDescent="0.3">
      <c r="A114819" t="s">
        <v>133186</v>
      </c>
      <c r="B114819" t="s">
        <v>2</v>
      </c>
      <c r="C114819" t="s">
        <v>220</v>
      </c>
      <c r="D114819" t="s">
        <v>731</v>
      </c>
      <c r="E114819" t="s">
        <v>5</v>
      </c>
    </row>
    <row r="114820" spans="1:5" x14ac:dyDescent="0.3">
      <c r="A114820" t="s">
        <v>133187</v>
      </c>
      <c r="B114820" t="s">
        <v>2</v>
      </c>
      <c r="C114820" t="s">
        <v>70</v>
      </c>
      <c r="D114820" t="s">
        <v>94</v>
      </c>
      <c r="E114820" t="s">
        <v>5</v>
      </c>
    </row>
    <row r="114821" spans="1:5" x14ac:dyDescent="0.3">
      <c r="A114821" t="s">
        <v>133188</v>
      </c>
      <c r="B114821" t="s">
        <v>36</v>
      </c>
      <c r="C114821" t="s">
        <v>4248</v>
      </c>
      <c r="D114821" t="s">
        <v>149</v>
      </c>
      <c r="E114821" t="s">
        <v>5</v>
      </c>
    </row>
    <row r="114822" spans="1:5" x14ac:dyDescent="0.3">
      <c r="A114822" t="s">
        <v>133189</v>
      </c>
      <c r="B114822" t="s">
        <v>2</v>
      </c>
      <c r="C114822" t="s">
        <v>4876</v>
      </c>
      <c r="D114822" t="s">
        <v>20</v>
      </c>
      <c r="E114822" t="s">
        <v>5</v>
      </c>
    </row>
    <row r="114823" spans="1:5" x14ac:dyDescent="0.3">
      <c r="A114823" t="s">
        <v>133190</v>
      </c>
      <c r="B114823" t="s">
        <v>1527</v>
      </c>
      <c r="C114823" t="s">
        <v>16387</v>
      </c>
      <c r="D114823" t="s">
        <v>731</v>
      </c>
      <c r="E114823" t="s">
        <v>5</v>
      </c>
    </row>
    <row r="114824" spans="1:5" x14ac:dyDescent="0.3">
      <c r="A114824" t="s">
        <v>133191</v>
      </c>
      <c r="B114824" t="s">
        <v>2</v>
      </c>
      <c r="C114824" t="s">
        <v>5470</v>
      </c>
      <c r="D114824" t="s">
        <v>249</v>
      </c>
      <c r="E114824" t="s">
        <v>5</v>
      </c>
    </row>
    <row r="114825" spans="1:5" x14ac:dyDescent="0.3">
      <c r="A114825" t="s">
        <v>133192</v>
      </c>
      <c r="B114825" t="s">
        <v>2</v>
      </c>
      <c r="C114825" t="s">
        <v>5470</v>
      </c>
      <c r="D114825" t="s">
        <v>354</v>
      </c>
      <c r="E114825" t="s">
        <v>5</v>
      </c>
    </row>
    <row r="114826" spans="1:5" x14ac:dyDescent="0.3">
      <c r="A114826" t="s">
        <v>133193</v>
      </c>
      <c r="B114826" t="s">
        <v>2</v>
      </c>
      <c r="C114826" t="s">
        <v>3713</v>
      </c>
      <c r="D114826" t="s">
        <v>121</v>
      </c>
      <c r="E114826" t="s">
        <v>5</v>
      </c>
    </row>
    <row r="114827" spans="1:5" x14ac:dyDescent="0.3">
      <c r="A114827" t="s">
        <v>133194</v>
      </c>
      <c r="B114827" t="s">
        <v>2</v>
      </c>
      <c r="C114827" t="s">
        <v>33203</v>
      </c>
      <c r="D114827" t="s">
        <v>1159</v>
      </c>
      <c r="E114827" t="s">
        <v>5</v>
      </c>
    </row>
    <row r="114828" spans="1:5" x14ac:dyDescent="0.3">
      <c r="A114828" t="s">
        <v>133195</v>
      </c>
      <c r="B114828" t="s">
        <v>2</v>
      </c>
      <c r="C114828" t="s">
        <v>2813</v>
      </c>
      <c r="D114828" t="s">
        <v>245</v>
      </c>
      <c r="E114828" t="s">
        <v>5</v>
      </c>
    </row>
    <row r="114829" spans="1:5" x14ac:dyDescent="0.3">
      <c r="A114829" t="s">
        <v>133196</v>
      </c>
      <c r="B114829" t="s">
        <v>2</v>
      </c>
      <c r="C114829" t="s">
        <v>54808</v>
      </c>
      <c r="D114829" t="s">
        <v>201</v>
      </c>
      <c r="E114829" t="s">
        <v>5</v>
      </c>
    </row>
    <row r="114830" spans="1:5" x14ac:dyDescent="0.3">
      <c r="A114830" t="s">
        <v>133197</v>
      </c>
      <c r="B114830" t="s">
        <v>61</v>
      </c>
      <c r="C114830" t="s">
        <v>35510</v>
      </c>
      <c r="D114830" t="s">
        <v>1343</v>
      </c>
      <c r="E114830" t="s">
        <v>5</v>
      </c>
    </row>
    <row r="114831" spans="1:5" x14ac:dyDescent="0.3">
      <c r="A114831" t="s">
        <v>133198</v>
      </c>
      <c r="B114831" t="s">
        <v>61</v>
      </c>
      <c r="C114831" t="s">
        <v>117067</v>
      </c>
      <c r="D114831" t="s">
        <v>1159</v>
      </c>
      <c r="E114831" t="s">
        <v>5</v>
      </c>
    </row>
    <row r="114832" spans="1:5" x14ac:dyDescent="0.3">
      <c r="A114832" t="s">
        <v>133199</v>
      </c>
      <c r="B114832" t="s">
        <v>61</v>
      </c>
      <c r="C114832" t="s">
        <v>35510</v>
      </c>
      <c r="D114832" t="s">
        <v>2</v>
      </c>
      <c r="E114832" t="s">
        <v>5</v>
      </c>
    </row>
    <row r="114833" spans="1:5" x14ac:dyDescent="0.3">
      <c r="A114833" t="s">
        <v>133200</v>
      </c>
      <c r="B114833" t="s">
        <v>2</v>
      </c>
      <c r="C114833" t="s">
        <v>16118</v>
      </c>
      <c r="D114833" t="s">
        <v>63</v>
      </c>
      <c r="E114833" t="s">
        <v>5</v>
      </c>
    </row>
    <row r="114834" spans="1:5" x14ac:dyDescent="0.3">
      <c r="A114834" t="s">
        <v>133201</v>
      </c>
      <c r="B114834" t="s">
        <v>2</v>
      </c>
      <c r="C114834" t="s">
        <v>3297</v>
      </c>
      <c r="D114834" t="s">
        <v>141</v>
      </c>
      <c r="E114834" t="s">
        <v>5</v>
      </c>
    </row>
    <row r="114835" spans="1:5" x14ac:dyDescent="0.3">
      <c r="A114835" t="s">
        <v>133202</v>
      </c>
      <c r="B114835" t="s">
        <v>2</v>
      </c>
      <c r="C114835" t="s">
        <v>37182</v>
      </c>
      <c r="D114835" t="s">
        <v>1343</v>
      </c>
      <c r="E114835" t="s">
        <v>5</v>
      </c>
    </row>
    <row r="114836" spans="1:5" x14ac:dyDescent="0.3">
      <c r="A114836" t="s">
        <v>133203</v>
      </c>
      <c r="B114836" t="s">
        <v>1711</v>
      </c>
      <c r="C114836" t="s">
        <v>43969</v>
      </c>
      <c r="D114836" t="s">
        <v>275</v>
      </c>
      <c r="E114836" t="s">
        <v>5</v>
      </c>
    </row>
    <row r="114837" spans="1:5" x14ac:dyDescent="0.3">
      <c r="A114837" t="s">
        <v>133204</v>
      </c>
      <c r="B114837" t="s">
        <v>2</v>
      </c>
      <c r="C114837" t="s">
        <v>67</v>
      </c>
      <c r="D114837" t="s">
        <v>186</v>
      </c>
      <c r="E114837" t="s">
        <v>5</v>
      </c>
    </row>
    <row r="114838" spans="1:5" x14ac:dyDescent="0.3">
      <c r="A114838" t="s">
        <v>133205</v>
      </c>
      <c r="B114838" t="s">
        <v>37</v>
      </c>
      <c r="C114838" t="s">
        <v>99184</v>
      </c>
      <c r="D114838" t="s">
        <v>231</v>
      </c>
      <c r="E114838" t="s">
        <v>5</v>
      </c>
    </row>
    <row r="114839" spans="1:5" x14ac:dyDescent="0.3">
      <c r="A114839" t="s">
        <v>133206</v>
      </c>
      <c r="B114839" t="s">
        <v>2</v>
      </c>
      <c r="C114839" t="s">
        <v>951</v>
      </c>
      <c r="D114839" t="s">
        <v>26</v>
      </c>
      <c r="E114839" t="s">
        <v>5</v>
      </c>
    </row>
    <row r="114840" spans="1:5" x14ac:dyDescent="0.3">
      <c r="A114840" t="s">
        <v>133207</v>
      </c>
      <c r="B114840" t="s">
        <v>2</v>
      </c>
      <c r="C114840" t="s">
        <v>306</v>
      </c>
      <c r="D114840" t="s">
        <v>364</v>
      </c>
      <c r="E114840" t="s">
        <v>5</v>
      </c>
    </row>
    <row r="114841" spans="1:5" x14ac:dyDescent="0.3">
      <c r="A114841" t="s">
        <v>133208</v>
      </c>
      <c r="B114841" t="s">
        <v>2</v>
      </c>
      <c r="C114841" t="s">
        <v>634</v>
      </c>
      <c r="D114841" t="s">
        <v>218</v>
      </c>
      <c r="E114841" t="s">
        <v>5</v>
      </c>
    </row>
    <row r="114842" spans="1:5" x14ac:dyDescent="0.3">
      <c r="A114842" t="s">
        <v>133209</v>
      </c>
      <c r="B114842" t="s">
        <v>61</v>
      </c>
      <c r="C114842" t="s">
        <v>36597</v>
      </c>
      <c r="D114842" t="s">
        <v>121</v>
      </c>
      <c r="E114842" t="s">
        <v>5</v>
      </c>
    </row>
    <row r="114843" spans="1:5" x14ac:dyDescent="0.3">
      <c r="A114843" t="s">
        <v>133210</v>
      </c>
      <c r="B114843" t="s">
        <v>2</v>
      </c>
      <c r="C114843" t="s">
        <v>70</v>
      </c>
      <c r="D114843" t="s">
        <v>181</v>
      </c>
      <c r="E114843" t="s">
        <v>5</v>
      </c>
    </row>
    <row r="114844" spans="1:5" x14ac:dyDescent="0.3">
      <c r="A114844" t="s">
        <v>133211</v>
      </c>
      <c r="B114844" t="s">
        <v>36</v>
      </c>
      <c r="C114844" t="s">
        <v>15867</v>
      </c>
      <c r="D114844" t="s">
        <v>201</v>
      </c>
      <c r="E114844" t="s">
        <v>5</v>
      </c>
    </row>
    <row r="114845" spans="1:5" x14ac:dyDescent="0.3">
      <c r="A114845" t="s">
        <v>133212</v>
      </c>
      <c r="B114845" t="s">
        <v>2</v>
      </c>
      <c r="C114845" t="s">
        <v>818</v>
      </c>
      <c r="D114845" t="s">
        <v>11</v>
      </c>
      <c r="E114845" t="s">
        <v>5</v>
      </c>
    </row>
    <row r="114846" spans="1:5" x14ac:dyDescent="0.3">
      <c r="A114846" t="s">
        <v>133213</v>
      </c>
      <c r="B114846" t="s">
        <v>2</v>
      </c>
      <c r="C114846" t="s">
        <v>3</v>
      </c>
      <c r="D114846" t="s">
        <v>487</v>
      </c>
      <c r="E114846" t="s">
        <v>5</v>
      </c>
    </row>
    <row r="114847" spans="1:5" x14ac:dyDescent="0.3">
      <c r="A114847" t="s">
        <v>133214</v>
      </c>
      <c r="B114847" t="s">
        <v>2</v>
      </c>
      <c r="C114847" t="s">
        <v>70</v>
      </c>
      <c r="D114847" t="s">
        <v>593</v>
      </c>
      <c r="E114847" t="s">
        <v>5</v>
      </c>
    </row>
    <row r="114848" spans="1:5" x14ac:dyDescent="0.3">
      <c r="A114848" t="s">
        <v>133215</v>
      </c>
      <c r="B114848" t="s">
        <v>2</v>
      </c>
      <c r="C114848" t="s">
        <v>6600</v>
      </c>
      <c r="D114848" t="s">
        <v>687</v>
      </c>
      <c r="E114848" t="s">
        <v>5</v>
      </c>
    </row>
    <row r="114849" spans="1:5" x14ac:dyDescent="0.3">
      <c r="A114849" t="s">
        <v>133216</v>
      </c>
      <c r="B114849" t="s">
        <v>2</v>
      </c>
      <c r="C114849" t="s">
        <v>2292</v>
      </c>
      <c r="D114849" t="s">
        <v>452</v>
      </c>
      <c r="E114849" t="s">
        <v>5</v>
      </c>
    </row>
    <row r="114850" spans="1:5" x14ac:dyDescent="0.3">
      <c r="A114850" t="s">
        <v>133217</v>
      </c>
      <c r="B114850" t="s">
        <v>2</v>
      </c>
      <c r="C114850" t="s">
        <v>2017</v>
      </c>
      <c r="D114850" t="s">
        <v>264</v>
      </c>
      <c r="E114850" t="s">
        <v>5</v>
      </c>
    </row>
    <row r="114851" spans="1:5" x14ac:dyDescent="0.3">
      <c r="A114851" t="s">
        <v>133218</v>
      </c>
      <c r="B114851" t="s">
        <v>2</v>
      </c>
      <c r="C114851" t="s">
        <v>12856</v>
      </c>
      <c r="D114851" t="s">
        <v>231</v>
      </c>
      <c r="E114851" t="s">
        <v>5</v>
      </c>
    </row>
    <row r="114852" spans="1:5" x14ac:dyDescent="0.3">
      <c r="A114852" t="s">
        <v>133219</v>
      </c>
      <c r="B114852" t="s">
        <v>2</v>
      </c>
      <c r="C114852" t="s">
        <v>6587</v>
      </c>
      <c r="D114852" t="s">
        <v>262</v>
      </c>
      <c r="E114852" t="s">
        <v>5</v>
      </c>
    </row>
    <row r="114853" spans="1:5" x14ac:dyDescent="0.3">
      <c r="A114853" t="s">
        <v>133220</v>
      </c>
      <c r="B114853" t="s">
        <v>2</v>
      </c>
      <c r="C114853" t="s">
        <v>12136</v>
      </c>
      <c r="D114853" t="s">
        <v>90</v>
      </c>
      <c r="E114853" t="s">
        <v>5</v>
      </c>
    </row>
    <row r="114854" spans="1:5" x14ac:dyDescent="0.3">
      <c r="A114854" t="s">
        <v>133221</v>
      </c>
      <c r="B114854" t="s">
        <v>298</v>
      </c>
      <c r="C114854" t="s">
        <v>44147</v>
      </c>
      <c r="D114854" t="s">
        <v>61</v>
      </c>
      <c r="E114854" t="s">
        <v>5</v>
      </c>
    </row>
    <row r="114855" spans="1:5" x14ac:dyDescent="0.3">
      <c r="A114855" t="s">
        <v>133222</v>
      </c>
      <c r="B114855" t="s">
        <v>2</v>
      </c>
      <c r="C114855" t="s">
        <v>5643</v>
      </c>
      <c r="D114855" t="s">
        <v>731</v>
      </c>
      <c r="E114855" t="s">
        <v>5</v>
      </c>
    </row>
    <row r="114856" spans="1:5" x14ac:dyDescent="0.3">
      <c r="A114856" t="s">
        <v>133223</v>
      </c>
      <c r="B114856" t="s">
        <v>5585</v>
      </c>
      <c r="C114856" t="s">
        <v>5586</v>
      </c>
      <c r="D114856" t="s">
        <v>226</v>
      </c>
      <c r="E114856" t="s">
        <v>5</v>
      </c>
    </row>
    <row r="114857" spans="1:5" x14ac:dyDescent="0.3">
      <c r="A114857" t="s">
        <v>133224</v>
      </c>
      <c r="B114857" t="s">
        <v>61</v>
      </c>
      <c r="C114857" t="s">
        <v>13851</v>
      </c>
      <c r="D114857" t="s">
        <v>99</v>
      </c>
      <c r="E114857" t="s">
        <v>5</v>
      </c>
    </row>
    <row r="114858" spans="1:5" x14ac:dyDescent="0.3">
      <c r="A114858" t="s">
        <v>133225</v>
      </c>
      <c r="B114858" t="s">
        <v>2</v>
      </c>
      <c r="C114858" t="s">
        <v>1569</v>
      </c>
      <c r="D114858" t="s">
        <v>186</v>
      </c>
      <c r="E114858" t="s">
        <v>5</v>
      </c>
    </row>
    <row r="114859" spans="1:5" x14ac:dyDescent="0.3">
      <c r="A114859" t="s">
        <v>133226</v>
      </c>
      <c r="B114859" t="s">
        <v>61</v>
      </c>
      <c r="C114859" t="s">
        <v>27032</v>
      </c>
      <c r="D114859" t="s">
        <v>113</v>
      </c>
      <c r="E114859" t="s">
        <v>5</v>
      </c>
    </row>
    <row r="114860" spans="1:5" x14ac:dyDescent="0.3">
      <c r="A114860" t="s">
        <v>133227</v>
      </c>
      <c r="B114860" t="s">
        <v>2</v>
      </c>
      <c r="C114860" t="s">
        <v>133228</v>
      </c>
      <c r="D114860" t="s">
        <v>384</v>
      </c>
      <c r="E114860" t="s">
        <v>4634</v>
      </c>
    </row>
    <row r="114861" spans="1:5" x14ac:dyDescent="0.3">
      <c r="A114861" t="s">
        <v>133229</v>
      </c>
      <c r="B114861" t="s">
        <v>2</v>
      </c>
      <c r="C114861" t="s">
        <v>26597</v>
      </c>
      <c r="D114861" t="s">
        <v>328</v>
      </c>
      <c r="E114861" t="s">
        <v>5</v>
      </c>
    </row>
    <row r="114862" spans="1:5" x14ac:dyDescent="0.3">
      <c r="A114862" t="s">
        <v>133230</v>
      </c>
      <c r="B114862" t="s">
        <v>31</v>
      </c>
      <c r="C114862" t="s">
        <v>133231</v>
      </c>
      <c r="D114862" t="s">
        <v>4030</v>
      </c>
      <c r="E114862" t="s">
        <v>1717</v>
      </c>
    </row>
    <row r="114863" spans="1:5" x14ac:dyDescent="0.3">
      <c r="A114863" t="s">
        <v>133232</v>
      </c>
      <c r="B114863" t="s">
        <v>918</v>
      </c>
      <c r="C114863" t="s">
        <v>133233</v>
      </c>
      <c r="D114863" t="s">
        <v>260</v>
      </c>
      <c r="E114863" t="s">
        <v>5</v>
      </c>
    </row>
    <row r="114864" spans="1:5" x14ac:dyDescent="0.3">
      <c r="A114864" t="s">
        <v>133234</v>
      </c>
      <c r="B114864" t="s">
        <v>37</v>
      </c>
      <c r="C114864" t="s">
        <v>42966</v>
      </c>
      <c r="D114864" t="s">
        <v>86</v>
      </c>
      <c r="E114864" t="s">
        <v>5</v>
      </c>
    </row>
    <row r="114865" spans="1:5" x14ac:dyDescent="0.3">
      <c r="A114865" t="s">
        <v>133235</v>
      </c>
      <c r="B114865" t="s">
        <v>1355</v>
      </c>
      <c r="C114865" t="s">
        <v>73233</v>
      </c>
      <c r="D114865" t="s">
        <v>146</v>
      </c>
      <c r="E114865" t="s">
        <v>5</v>
      </c>
    </row>
    <row r="114866" spans="1:5" x14ac:dyDescent="0.3">
      <c r="A114866" t="s">
        <v>133236</v>
      </c>
      <c r="B114866" t="s">
        <v>1783</v>
      </c>
      <c r="C114866" t="s">
        <v>4063</v>
      </c>
      <c r="D114866" t="s">
        <v>262</v>
      </c>
      <c r="E114866" t="s">
        <v>5</v>
      </c>
    </row>
    <row r="114867" spans="1:5" x14ac:dyDescent="0.3">
      <c r="A114867" t="s">
        <v>133237</v>
      </c>
      <c r="B114867" t="s">
        <v>2625</v>
      </c>
      <c r="C114867" t="s">
        <v>5021</v>
      </c>
      <c r="D114867" t="s">
        <v>90</v>
      </c>
      <c r="E114867" t="s">
        <v>5</v>
      </c>
    </row>
    <row r="114868" spans="1:5" x14ac:dyDescent="0.3">
      <c r="A114868" t="s">
        <v>133238</v>
      </c>
      <c r="B114868" t="s">
        <v>1185</v>
      </c>
      <c r="C114868" t="s">
        <v>4432</v>
      </c>
      <c r="D114868" t="s">
        <v>88</v>
      </c>
      <c r="E114868" t="s">
        <v>5</v>
      </c>
    </row>
    <row r="114869" spans="1:5" x14ac:dyDescent="0.3">
      <c r="A114869" t="s">
        <v>133239</v>
      </c>
      <c r="B114869" t="s">
        <v>262</v>
      </c>
      <c r="C114869" t="s">
        <v>35375</v>
      </c>
      <c r="D114869" t="s">
        <v>234</v>
      </c>
      <c r="E114869" t="s">
        <v>1359</v>
      </c>
    </row>
    <row r="114870" spans="1:5" x14ac:dyDescent="0.3">
      <c r="A114870" t="s">
        <v>133240</v>
      </c>
      <c r="B114870" t="s">
        <v>262</v>
      </c>
      <c r="C114870" t="s">
        <v>3568</v>
      </c>
      <c r="D114870" t="s">
        <v>400</v>
      </c>
      <c r="E114870" t="s">
        <v>1730</v>
      </c>
    </row>
    <row r="114871" spans="1:5" x14ac:dyDescent="0.3">
      <c r="A114871" t="s">
        <v>133241</v>
      </c>
      <c r="B114871" t="s">
        <v>36</v>
      </c>
      <c r="C114871" t="s">
        <v>4822</v>
      </c>
      <c r="D114871" t="s">
        <v>123</v>
      </c>
      <c r="E114871" t="s">
        <v>5</v>
      </c>
    </row>
    <row r="114872" spans="1:5" x14ac:dyDescent="0.3">
      <c r="A114872" t="s">
        <v>133242</v>
      </c>
      <c r="B114872" t="s">
        <v>2</v>
      </c>
      <c r="C114872" t="s">
        <v>25271</v>
      </c>
      <c r="D114872" t="s">
        <v>606</v>
      </c>
      <c r="E114872" t="s">
        <v>5</v>
      </c>
    </row>
    <row r="114873" spans="1:5" x14ac:dyDescent="0.3">
      <c r="A114873" t="s">
        <v>133243</v>
      </c>
      <c r="B114873" t="s">
        <v>2</v>
      </c>
      <c r="C114873" t="s">
        <v>462</v>
      </c>
      <c r="D114873" t="s">
        <v>262</v>
      </c>
      <c r="E114873" t="s">
        <v>5</v>
      </c>
    </row>
    <row r="114874" spans="1:5" x14ac:dyDescent="0.3">
      <c r="A114874" t="s">
        <v>133244</v>
      </c>
      <c r="B114874" t="s">
        <v>2</v>
      </c>
      <c r="C114874" t="s">
        <v>13316</v>
      </c>
      <c r="D114874" t="s">
        <v>92</v>
      </c>
      <c r="E114874" t="s">
        <v>5</v>
      </c>
    </row>
    <row r="114875" spans="1:5" x14ac:dyDescent="0.3">
      <c r="A114875" t="s">
        <v>133245</v>
      </c>
      <c r="B114875" t="s">
        <v>2</v>
      </c>
      <c r="C114875" t="s">
        <v>4876</v>
      </c>
      <c r="D114875" t="s">
        <v>134</v>
      </c>
      <c r="E114875" t="s">
        <v>5</v>
      </c>
    </row>
    <row r="114876" spans="1:5" x14ac:dyDescent="0.3">
      <c r="A114876" t="s">
        <v>133246</v>
      </c>
      <c r="B114876" t="s">
        <v>2</v>
      </c>
      <c r="C114876" t="s">
        <v>4876</v>
      </c>
      <c r="D114876" t="s">
        <v>144</v>
      </c>
      <c r="E114876" t="s">
        <v>5</v>
      </c>
    </row>
    <row r="114877" spans="1:5" x14ac:dyDescent="0.3">
      <c r="A114877" t="s">
        <v>133247</v>
      </c>
      <c r="B114877" t="s">
        <v>2</v>
      </c>
      <c r="C114877" t="s">
        <v>604</v>
      </c>
      <c r="D114877" t="s">
        <v>238</v>
      </c>
      <c r="E114877" t="s">
        <v>5</v>
      </c>
    </row>
    <row r="114878" spans="1:5" x14ac:dyDescent="0.3">
      <c r="A114878" t="s">
        <v>133248</v>
      </c>
      <c r="B114878" t="s">
        <v>2</v>
      </c>
      <c r="C114878" t="s">
        <v>11902</v>
      </c>
      <c r="D114878" t="s">
        <v>36</v>
      </c>
      <c r="E114878" t="s">
        <v>5</v>
      </c>
    </row>
    <row r="114879" spans="1:5" x14ac:dyDescent="0.3">
      <c r="A114879" t="s">
        <v>133249</v>
      </c>
      <c r="B114879" t="s">
        <v>2</v>
      </c>
      <c r="C114879" t="s">
        <v>2017</v>
      </c>
      <c r="D114879" t="s">
        <v>73</v>
      </c>
      <c r="E114879" t="s">
        <v>5</v>
      </c>
    </row>
    <row r="114880" spans="1:5" x14ac:dyDescent="0.3">
      <c r="A114880" t="s">
        <v>133250</v>
      </c>
      <c r="B114880" t="s">
        <v>2</v>
      </c>
      <c r="C114880" t="s">
        <v>5470</v>
      </c>
      <c r="D114880" t="s">
        <v>92</v>
      </c>
      <c r="E114880" t="s">
        <v>5</v>
      </c>
    </row>
    <row r="114881" spans="1:5" x14ac:dyDescent="0.3">
      <c r="A114881" t="s">
        <v>133251</v>
      </c>
      <c r="B114881" t="s">
        <v>2</v>
      </c>
      <c r="C114881" t="s">
        <v>4156</v>
      </c>
      <c r="D114881" t="s">
        <v>354</v>
      </c>
      <c r="E114881" t="s">
        <v>5</v>
      </c>
    </row>
    <row r="114882" spans="1:5" x14ac:dyDescent="0.3">
      <c r="A114882" t="s">
        <v>133252</v>
      </c>
      <c r="B114882" t="s">
        <v>2</v>
      </c>
      <c r="C114882" t="s">
        <v>23201</v>
      </c>
      <c r="D114882" t="s">
        <v>8</v>
      </c>
      <c r="E114882" t="s">
        <v>5</v>
      </c>
    </row>
    <row r="114883" spans="1:5" x14ac:dyDescent="0.3">
      <c r="A114883" t="s">
        <v>133253</v>
      </c>
      <c r="B114883" t="s">
        <v>2</v>
      </c>
      <c r="C114883" t="s">
        <v>16229</v>
      </c>
      <c r="D114883" t="s">
        <v>1159</v>
      </c>
      <c r="E114883" t="s">
        <v>5</v>
      </c>
    </row>
    <row r="114884" spans="1:5" x14ac:dyDescent="0.3">
      <c r="A114884" t="s">
        <v>133254</v>
      </c>
      <c r="B114884" t="s">
        <v>36</v>
      </c>
      <c r="C114884" t="s">
        <v>36840</v>
      </c>
      <c r="D114884" t="s">
        <v>36</v>
      </c>
      <c r="E114884" t="s">
        <v>1356</v>
      </c>
    </row>
    <row r="114885" spans="1:5" x14ac:dyDescent="0.3">
      <c r="A114885" t="s">
        <v>133255</v>
      </c>
      <c r="B114885" t="s">
        <v>61</v>
      </c>
      <c r="C114885" t="s">
        <v>34821</v>
      </c>
      <c r="D114885" t="s">
        <v>640</v>
      </c>
      <c r="E114885" t="s">
        <v>648</v>
      </c>
    </row>
    <row r="114886" spans="1:5" x14ac:dyDescent="0.3">
      <c r="A114886" t="s">
        <v>133256</v>
      </c>
      <c r="B114886" t="s">
        <v>36</v>
      </c>
      <c r="C114886" t="s">
        <v>61058</v>
      </c>
      <c r="D114886" t="s">
        <v>452</v>
      </c>
      <c r="E114886" t="s">
        <v>666</v>
      </c>
    </row>
    <row r="114887" spans="1:5" x14ac:dyDescent="0.3">
      <c r="A114887" t="s">
        <v>133257</v>
      </c>
      <c r="B114887" t="s">
        <v>3292</v>
      </c>
      <c r="C114887" t="s">
        <v>133258</v>
      </c>
      <c r="D114887" t="s">
        <v>4711</v>
      </c>
      <c r="E114887" t="s">
        <v>1392</v>
      </c>
    </row>
    <row r="114888" spans="1:5" x14ac:dyDescent="0.3">
      <c r="A114888" t="s">
        <v>133259</v>
      </c>
      <c r="B114888" t="s">
        <v>2</v>
      </c>
      <c r="C114888" t="s">
        <v>53483</v>
      </c>
      <c r="D114888" t="s">
        <v>354</v>
      </c>
      <c r="E114888" t="s">
        <v>5</v>
      </c>
    </row>
    <row r="114889" spans="1:5" x14ac:dyDescent="0.3">
      <c r="A114889" t="s">
        <v>133260</v>
      </c>
      <c r="B114889" t="s">
        <v>3703</v>
      </c>
      <c r="C114889" t="s">
        <v>133261</v>
      </c>
      <c r="D114889" t="s">
        <v>9499</v>
      </c>
      <c r="E114889" t="s">
        <v>2429</v>
      </c>
    </row>
    <row r="114890" spans="1:5" x14ac:dyDescent="0.3">
      <c r="A114890" t="s">
        <v>133262</v>
      </c>
      <c r="B114890" t="s">
        <v>811</v>
      </c>
      <c r="C114890" t="s">
        <v>16758</v>
      </c>
      <c r="D114890" t="s">
        <v>223</v>
      </c>
      <c r="E114890" t="s">
        <v>5</v>
      </c>
    </row>
    <row r="114891" spans="1:5" x14ac:dyDescent="0.3">
      <c r="A114891" t="s">
        <v>133263</v>
      </c>
      <c r="B114891" t="s">
        <v>336</v>
      </c>
      <c r="C114891" t="s">
        <v>73470</v>
      </c>
      <c r="D114891" t="s">
        <v>108</v>
      </c>
      <c r="E114891" t="s">
        <v>5</v>
      </c>
    </row>
    <row r="114892" spans="1:5" x14ac:dyDescent="0.3">
      <c r="A114892" t="s">
        <v>133264</v>
      </c>
      <c r="B114892" t="s">
        <v>3001</v>
      </c>
      <c r="C114892" t="s">
        <v>133265</v>
      </c>
      <c r="D114892" t="s">
        <v>68</v>
      </c>
      <c r="E114892" t="s">
        <v>5</v>
      </c>
    </row>
    <row r="114893" spans="1:5" x14ac:dyDescent="0.3">
      <c r="A114893" t="s">
        <v>133266</v>
      </c>
      <c r="B114893" t="s">
        <v>2140</v>
      </c>
      <c r="C114893" t="s">
        <v>16543</v>
      </c>
      <c r="D114893" t="s">
        <v>181</v>
      </c>
      <c r="E114893" t="s">
        <v>5</v>
      </c>
    </row>
    <row r="114894" spans="1:5" x14ac:dyDescent="0.3">
      <c r="A114894" t="s">
        <v>133267</v>
      </c>
      <c r="B114894" t="s">
        <v>2844</v>
      </c>
      <c r="C114894" t="s">
        <v>12920</v>
      </c>
      <c r="D114894" t="s">
        <v>352</v>
      </c>
      <c r="E114894" t="s">
        <v>5</v>
      </c>
    </row>
    <row r="114895" spans="1:5" x14ac:dyDescent="0.3">
      <c r="A114895" t="s">
        <v>133268</v>
      </c>
      <c r="B114895" t="s">
        <v>3634</v>
      </c>
      <c r="C114895" t="s">
        <v>108719</v>
      </c>
      <c r="D114895" t="s">
        <v>260</v>
      </c>
      <c r="E114895" t="s">
        <v>5</v>
      </c>
    </row>
    <row r="114896" spans="1:5" x14ac:dyDescent="0.3">
      <c r="A114896" t="s">
        <v>133269</v>
      </c>
      <c r="B114896" t="s">
        <v>36</v>
      </c>
      <c r="C114896" t="s">
        <v>87145</v>
      </c>
      <c r="D114896" t="s">
        <v>36</v>
      </c>
      <c r="E114896" t="s">
        <v>650</v>
      </c>
    </row>
    <row r="114897" spans="1:5" x14ac:dyDescent="0.3">
      <c r="A114897" t="s">
        <v>133270</v>
      </c>
      <c r="B114897" t="s">
        <v>1527</v>
      </c>
      <c r="C114897" t="s">
        <v>78692</v>
      </c>
      <c r="D114897" t="s">
        <v>121</v>
      </c>
      <c r="E114897" t="s">
        <v>1392</v>
      </c>
    </row>
    <row r="114898" spans="1:5" x14ac:dyDescent="0.3">
      <c r="A114898" t="s">
        <v>133271</v>
      </c>
      <c r="B114898" t="s">
        <v>61</v>
      </c>
      <c r="C114898" t="s">
        <v>27084</v>
      </c>
      <c r="D114898" t="s">
        <v>321</v>
      </c>
      <c r="E114898" t="s">
        <v>5</v>
      </c>
    </row>
    <row r="114899" spans="1:5" x14ac:dyDescent="0.3">
      <c r="A114899" t="s">
        <v>133272</v>
      </c>
      <c r="B114899" t="s">
        <v>2</v>
      </c>
      <c r="C114899" t="s">
        <v>1719</v>
      </c>
      <c r="D114899" t="s">
        <v>77</v>
      </c>
      <c r="E114899" t="s">
        <v>5</v>
      </c>
    </row>
    <row r="114900" spans="1:5" x14ac:dyDescent="0.3">
      <c r="A114900" t="s">
        <v>133273</v>
      </c>
      <c r="B114900" t="s">
        <v>2</v>
      </c>
      <c r="C114900" t="s">
        <v>855</v>
      </c>
      <c r="D114900" t="s">
        <v>46</v>
      </c>
      <c r="E114900" t="s">
        <v>5</v>
      </c>
    </row>
    <row r="114901" spans="1:5" x14ac:dyDescent="0.3">
      <c r="A114901" t="s">
        <v>133274</v>
      </c>
      <c r="B114901" t="s">
        <v>2</v>
      </c>
      <c r="C114901" t="s">
        <v>3</v>
      </c>
      <c r="D114901" t="s">
        <v>8</v>
      </c>
      <c r="E114901" t="s">
        <v>5</v>
      </c>
    </row>
    <row r="114902" spans="1:5" x14ac:dyDescent="0.3">
      <c r="A114902" t="s">
        <v>133275</v>
      </c>
      <c r="B114902" t="s">
        <v>2</v>
      </c>
      <c r="C114902" t="s">
        <v>2528</v>
      </c>
      <c r="D114902" t="s">
        <v>48</v>
      </c>
      <c r="E114902" t="s">
        <v>5</v>
      </c>
    </row>
    <row r="114903" spans="1:5" x14ac:dyDescent="0.3">
      <c r="A114903" t="s">
        <v>133276</v>
      </c>
      <c r="B114903" t="s">
        <v>2</v>
      </c>
      <c r="C114903" t="s">
        <v>2232</v>
      </c>
      <c r="D114903" t="s">
        <v>144</v>
      </c>
      <c r="E114903" t="s">
        <v>5</v>
      </c>
    </row>
    <row r="114904" spans="1:5" x14ac:dyDescent="0.3">
      <c r="A114904" t="s">
        <v>133277</v>
      </c>
      <c r="B114904" t="s">
        <v>2</v>
      </c>
      <c r="C114904" t="s">
        <v>2768</v>
      </c>
      <c r="D114904" t="s">
        <v>275</v>
      </c>
      <c r="E114904" t="s">
        <v>5</v>
      </c>
    </row>
    <row r="114905" spans="1:5" x14ac:dyDescent="0.3">
      <c r="A114905" t="s">
        <v>133278</v>
      </c>
      <c r="B114905" t="s">
        <v>2</v>
      </c>
      <c r="C114905" t="s">
        <v>3662</v>
      </c>
      <c r="D114905" t="s">
        <v>487</v>
      </c>
      <c r="E114905" t="s">
        <v>5</v>
      </c>
    </row>
    <row r="114906" spans="1:5" x14ac:dyDescent="0.3">
      <c r="A114906" t="s">
        <v>133279</v>
      </c>
      <c r="B114906" t="s">
        <v>2</v>
      </c>
      <c r="C114906" t="s">
        <v>26293</v>
      </c>
      <c r="D114906" t="s">
        <v>146</v>
      </c>
      <c r="E114906" t="s">
        <v>5</v>
      </c>
    </row>
    <row r="114907" spans="1:5" x14ac:dyDescent="0.3">
      <c r="A114907" t="s">
        <v>133280</v>
      </c>
      <c r="B114907" t="s">
        <v>2</v>
      </c>
      <c r="C114907" t="s">
        <v>2396</v>
      </c>
      <c r="D114907" t="s">
        <v>80</v>
      </c>
      <c r="E114907" t="s">
        <v>5</v>
      </c>
    </row>
    <row r="114908" spans="1:5" x14ac:dyDescent="0.3">
      <c r="A114908" t="s">
        <v>133281</v>
      </c>
      <c r="B114908" t="s">
        <v>2</v>
      </c>
      <c r="C114908" t="s">
        <v>41058</v>
      </c>
      <c r="D114908" t="s">
        <v>48</v>
      </c>
      <c r="E114908" t="s">
        <v>5</v>
      </c>
    </row>
    <row r="114909" spans="1:5" x14ac:dyDescent="0.3">
      <c r="A114909" t="s">
        <v>133282</v>
      </c>
      <c r="B114909" t="s">
        <v>2</v>
      </c>
      <c r="C114909" t="s">
        <v>53021</v>
      </c>
      <c r="D114909" t="s">
        <v>196</v>
      </c>
      <c r="E114909" t="s">
        <v>5</v>
      </c>
    </row>
    <row r="114910" spans="1:5" x14ac:dyDescent="0.3">
      <c r="A114910" t="s">
        <v>133283</v>
      </c>
      <c r="B114910" t="s">
        <v>2</v>
      </c>
      <c r="C114910" t="s">
        <v>54954</v>
      </c>
      <c r="D114910" t="s">
        <v>264</v>
      </c>
      <c r="E114910" t="s">
        <v>5</v>
      </c>
    </row>
    <row r="114911" spans="1:5" x14ac:dyDescent="0.3">
      <c r="A114911" t="s">
        <v>133284</v>
      </c>
      <c r="B114911" t="s">
        <v>61</v>
      </c>
      <c r="C114911" t="s">
        <v>15277</v>
      </c>
      <c r="D114911" t="s">
        <v>687</v>
      </c>
      <c r="E114911" t="s">
        <v>887</v>
      </c>
    </row>
    <row r="114912" spans="1:5" x14ac:dyDescent="0.3">
      <c r="A114912" t="s">
        <v>133285</v>
      </c>
      <c r="B114912" t="s">
        <v>61</v>
      </c>
      <c r="C114912" t="s">
        <v>13404</v>
      </c>
      <c r="D114912" t="s">
        <v>593</v>
      </c>
      <c r="E114912" t="s">
        <v>887</v>
      </c>
    </row>
    <row r="114913" spans="1:5" x14ac:dyDescent="0.3">
      <c r="A114913" t="s">
        <v>133286</v>
      </c>
      <c r="B114913" t="s">
        <v>36</v>
      </c>
      <c r="C114913" t="s">
        <v>32529</v>
      </c>
      <c r="D114913" t="s">
        <v>24</v>
      </c>
      <c r="E114913" t="s">
        <v>887</v>
      </c>
    </row>
    <row r="114914" spans="1:5" x14ac:dyDescent="0.3">
      <c r="A114914" t="s">
        <v>133287</v>
      </c>
      <c r="B114914" t="s">
        <v>2</v>
      </c>
      <c r="C114914" t="s">
        <v>34919</v>
      </c>
      <c r="D114914" t="s">
        <v>36</v>
      </c>
      <c r="E114914" t="s">
        <v>5</v>
      </c>
    </row>
    <row r="114915" spans="1:5" x14ac:dyDescent="0.3">
      <c r="A114915" t="s">
        <v>133288</v>
      </c>
      <c r="B114915" t="s">
        <v>2</v>
      </c>
      <c r="C114915" t="s">
        <v>5505</v>
      </c>
      <c r="D114915" t="s">
        <v>606</v>
      </c>
      <c r="E114915" t="s">
        <v>5</v>
      </c>
    </row>
    <row r="114916" spans="1:5" x14ac:dyDescent="0.3">
      <c r="A114916" t="s">
        <v>133289</v>
      </c>
      <c r="B114916" t="s">
        <v>2</v>
      </c>
      <c r="C114916" t="s">
        <v>3297</v>
      </c>
      <c r="D114916" t="s">
        <v>606</v>
      </c>
      <c r="E114916" t="s">
        <v>5</v>
      </c>
    </row>
    <row r="114917" spans="1:5" x14ac:dyDescent="0.3">
      <c r="A114917" t="s">
        <v>133290</v>
      </c>
      <c r="B114917" t="s">
        <v>2</v>
      </c>
      <c r="C114917" t="s">
        <v>255</v>
      </c>
      <c r="D114917" t="s">
        <v>134</v>
      </c>
      <c r="E114917" t="s">
        <v>5</v>
      </c>
    </row>
    <row r="114918" spans="1:5" x14ac:dyDescent="0.3">
      <c r="A114918" t="s">
        <v>133291</v>
      </c>
      <c r="B114918" t="s">
        <v>2</v>
      </c>
      <c r="C114918" t="s">
        <v>10</v>
      </c>
      <c r="D114918" t="s">
        <v>26</v>
      </c>
      <c r="E114918" t="s">
        <v>5</v>
      </c>
    </row>
    <row r="114919" spans="1:5" x14ac:dyDescent="0.3">
      <c r="A114919" t="s">
        <v>133292</v>
      </c>
      <c r="B114919" t="s">
        <v>2</v>
      </c>
      <c r="C114919" t="s">
        <v>16</v>
      </c>
      <c r="D114919" t="s">
        <v>1343</v>
      </c>
      <c r="E114919" t="s">
        <v>5</v>
      </c>
    </row>
    <row r="114920" spans="1:5" x14ac:dyDescent="0.3">
      <c r="A114920" t="s">
        <v>133293</v>
      </c>
      <c r="B114920" t="s">
        <v>134</v>
      </c>
      <c r="C114920" t="s">
        <v>5526</v>
      </c>
      <c r="D114920" t="s">
        <v>59</v>
      </c>
      <c r="E114920" t="s">
        <v>5</v>
      </c>
    </row>
    <row r="114921" spans="1:5" x14ac:dyDescent="0.3">
      <c r="A114921" t="s">
        <v>133294</v>
      </c>
      <c r="B114921" t="s">
        <v>2</v>
      </c>
      <c r="C114921" t="s">
        <v>28</v>
      </c>
      <c r="D114921" t="s">
        <v>99</v>
      </c>
      <c r="E114921" t="s">
        <v>5</v>
      </c>
    </row>
    <row r="114922" spans="1:5" x14ac:dyDescent="0.3">
      <c r="A114922" t="s">
        <v>133295</v>
      </c>
      <c r="B114922" t="s">
        <v>2706</v>
      </c>
      <c r="C114922" t="s">
        <v>4400</v>
      </c>
      <c r="D114922" t="s">
        <v>88</v>
      </c>
      <c r="E114922" t="s">
        <v>5</v>
      </c>
    </row>
    <row r="114923" spans="1:5" x14ac:dyDescent="0.3">
      <c r="A114923" t="s">
        <v>133296</v>
      </c>
      <c r="B114923" t="s">
        <v>39</v>
      </c>
      <c r="C114923" t="s">
        <v>12943</v>
      </c>
      <c r="D114923" t="s">
        <v>22</v>
      </c>
      <c r="E114923" t="s">
        <v>5</v>
      </c>
    </row>
    <row r="114924" spans="1:5" x14ac:dyDescent="0.3">
      <c r="A114924" t="s">
        <v>133297</v>
      </c>
      <c r="B114924" t="s">
        <v>2</v>
      </c>
      <c r="C114924" t="s">
        <v>325</v>
      </c>
      <c r="D114924" t="s">
        <v>80</v>
      </c>
      <c r="E114924" t="s">
        <v>5</v>
      </c>
    </row>
    <row r="114925" spans="1:5" x14ac:dyDescent="0.3">
      <c r="A114925" t="s">
        <v>133298</v>
      </c>
      <c r="B114925" t="s">
        <v>97</v>
      </c>
      <c r="C114925" t="s">
        <v>3749</v>
      </c>
      <c r="D114925" t="s">
        <v>29</v>
      </c>
      <c r="E114925" t="s">
        <v>5</v>
      </c>
    </row>
    <row r="114926" spans="1:5" x14ac:dyDescent="0.3">
      <c r="A114926" t="s">
        <v>133299</v>
      </c>
      <c r="B114926" t="s">
        <v>36</v>
      </c>
      <c r="C114926" t="s">
        <v>13185</v>
      </c>
      <c r="D114926" t="s">
        <v>53</v>
      </c>
      <c r="E114926" t="s">
        <v>5</v>
      </c>
    </row>
    <row r="114927" spans="1:5" x14ac:dyDescent="0.3">
      <c r="A114927" t="s">
        <v>133300</v>
      </c>
      <c r="B114927" t="s">
        <v>2</v>
      </c>
      <c r="C114927" t="s">
        <v>330</v>
      </c>
      <c r="D114927" t="s">
        <v>4</v>
      </c>
      <c r="E114927" t="s">
        <v>5</v>
      </c>
    </row>
    <row r="114928" spans="1:5" x14ac:dyDescent="0.3">
      <c r="A114928" t="s">
        <v>133301</v>
      </c>
      <c r="B114928" t="s">
        <v>262</v>
      </c>
      <c r="C114928" t="s">
        <v>14339</v>
      </c>
      <c r="D114928" t="s">
        <v>90</v>
      </c>
      <c r="E114928" t="s">
        <v>5</v>
      </c>
    </row>
    <row r="114929" spans="1:5" x14ac:dyDescent="0.3">
      <c r="A114929" t="s">
        <v>133302</v>
      </c>
      <c r="B114929" t="s">
        <v>2</v>
      </c>
      <c r="C114929" t="s">
        <v>951</v>
      </c>
      <c r="D114929" t="s">
        <v>32</v>
      </c>
      <c r="E114929" t="s">
        <v>5</v>
      </c>
    </row>
    <row r="114930" spans="1:5" x14ac:dyDescent="0.3">
      <c r="A114930" t="s">
        <v>133303</v>
      </c>
      <c r="B114930" t="s">
        <v>2</v>
      </c>
      <c r="C114930" t="s">
        <v>269</v>
      </c>
      <c r="D114930" t="s">
        <v>118</v>
      </c>
      <c r="E114930" t="s">
        <v>5</v>
      </c>
    </row>
    <row r="114931" spans="1:5" x14ac:dyDescent="0.3">
      <c r="A114931" t="s">
        <v>133304</v>
      </c>
      <c r="B114931" t="s">
        <v>2</v>
      </c>
      <c r="C114931" t="s">
        <v>107</v>
      </c>
      <c r="D114931" t="s">
        <v>231</v>
      </c>
      <c r="E114931" t="s">
        <v>5</v>
      </c>
    </row>
    <row r="114932" spans="1:5" x14ac:dyDescent="0.3">
      <c r="A114932" t="s">
        <v>133305</v>
      </c>
      <c r="B114932" t="s">
        <v>2</v>
      </c>
      <c r="C114932" t="s">
        <v>4538</v>
      </c>
      <c r="D114932" t="s">
        <v>4</v>
      </c>
      <c r="E114932" t="s">
        <v>5</v>
      </c>
    </row>
    <row r="114933" spans="1:5" x14ac:dyDescent="0.3">
      <c r="A114933" t="s">
        <v>133306</v>
      </c>
      <c r="B114933" t="s">
        <v>2</v>
      </c>
      <c r="C114933" t="s">
        <v>1345</v>
      </c>
      <c r="D114933" t="s">
        <v>29</v>
      </c>
      <c r="E114933" t="s">
        <v>5</v>
      </c>
    </row>
    <row r="114934" spans="1:5" x14ac:dyDescent="0.3">
      <c r="A114934" t="s">
        <v>133307</v>
      </c>
      <c r="B114934" t="s">
        <v>2</v>
      </c>
      <c r="C114934" t="s">
        <v>5092</v>
      </c>
      <c r="D114934" t="s">
        <v>340</v>
      </c>
      <c r="E114934" t="s">
        <v>5</v>
      </c>
    </row>
    <row r="114935" spans="1:5" x14ac:dyDescent="0.3">
      <c r="A114935" t="s">
        <v>133308</v>
      </c>
      <c r="B114935" t="s">
        <v>2</v>
      </c>
      <c r="C114935" t="s">
        <v>2186</v>
      </c>
      <c r="D114935" t="s">
        <v>14</v>
      </c>
      <c r="E114935" t="s">
        <v>5</v>
      </c>
    </row>
    <row r="114936" spans="1:5" x14ac:dyDescent="0.3">
      <c r="A114936" t="s">
        <v>133309</v>
      </c>
      <c r="B114936" t="s">
        <v>2</v>
      </c>
      <c r="C114936" t="s">
        <v>6998</v>
      </c>
      <c r="D114936" t="s">
        <v>267</v>
      </c>
      <c r="E114936" t="s">
        <v>5</v>
      </c>
    </row>
    <row r="114937" spans="1:5" x14ac:dyDescent="0.3">
      <c r="A114937" t="s">
        <v>133310</v>
      </c>
      <c r="B114937" t="s">
        <v>2</v>
      </c>
      <c r="C114937" t="s">
        <v>15316</v>
      </c>
      <c r="D114937" t="s">
        <v>518</v>
      </c>
      <c r="E114937" t="s">
        <v>5</v>
      </c>
    </row>
    <row r="114938" spans="1:5" x14ac:dyDescent="0.3">
      <c r="A114938" t="s">
        <v>133311</v>
      </c>
      <c r="B114938" t="s">
        <v>36</v>
      </c>
      <c r="C114938" t="s">
        <v>5327</v>
      </c>
      <c r="D114938" t="s">
        <v>121</v>
      </c>
      <c r="E114938" t="s">
        <v>5</v>
      </c>
    </row>
    <row r="114939" spans="1:5" x14ac:dyDescent="0.3">
      <c r="A114939" t="s">
        <v>133312</v>
      </c>
      <c r="B114939" t="s">
        <v>2</v>
      </c>
      <c r="C114939" t="s">
        <v>222</v>
      </c>
      <c r="D114939" t="s">
        <v>108</v>
      </c>
      <c r="E114939" t="s">
        <v>5</v>
      </c>
    </row>
    <row r="114940" spans="1:5" x14ac:dyDescent="0.3">
      <c r="A114940" t="s">
        <v>133313</v>
      </c>
      <c r="B114940" t="s">
        <v>262</v>
      </c>
      <c r="C114940" t="s">
        <v>23979</v>
      </c>
      <c r="D114940" t="s">
        <v>92</v>
      </c>
      <c r="E114940" t="s">
        <v>5</v>
      </c>
    </row>
    <row r="114941" spans="1:5" x14ac:dyDescent="0.3">
      <c r="A114941" t="s">
        <v>133314</v>
      </c>
      <c r="B114941" t="s">
        <v>2</v>
      </c>
      <c r="C114941" t="s">
        <v>512</v>
      </c>
      <c r="D114941" t="s">
        <v>731</v>
      </c>
      <c r="E114941" t="s">
        <v>5</v>
      </c>
    </row>
    <row r="114942" spans="1:5" x14ac:dyDescent="0.3">
      <c r="A114942" t="s">
        <v>133315</v>
      </c>
      <c r="B114942" t="s">
        <v>2</v>
      </c>
      <c r="C114942" t="s">
        <v>2</v>
      </c>
      <c r="D114942" t="s">
        <v>2</v>
      </c>
      <c r="E114942" t="s">
        <v>5</v>
      </c>
    </row>
    <row r="114943" spans="1:5" x14ac:dyDescent="0.3">
      <c r="A114943" t="s">
        <v>133316</v>
      </c>
      <c r="B114943" t="s">
        <v>2</v>
      </c>
      <c r="C114943" t="s">
        <v>631</v>
      </c>
      <c r="D114943" t="s">
        <v>593</v>
      </c>
      <c r="E114943" t="s">
        <v>5</v>
      </c>
    </row>
    <row r="114944" spans="1:5" x14ac:dyDescent="0.3">
      <c r="A114944" t="s">
        <v>133317</v>
      </c>
      <c r="B114944" t="s">
        <v>2</v>
      </c>
      <c r="C114944" t="s">
        <v>103</v>
      </c>
      <c r="D114944" t="s">
        <v>321</v>
      </c>
      <c r="E114944" t="s">
        <v>5</v>
      </c>
    </row>
    <row r="114945" spans="1:5" x14ac:dyDescent="0.3">
      <c r="A114945" t="s">
        <v>133318</v>
      </c>
      <c r="B114945" t="s">
        <v>2</v>
      </c>
      <c r="C114945" t="s">
        <v>52</v>
      </c>
      <c r="D114945" t="s">
        <v>39</v>
      </c>
      <c r="E114945" t="s">
        <v>5</v>
      </c>
    </row>
    <row r="114946" spans="1:5" x14ac:dyDescent="0.3">
      <c r="A114946" t="s">
        <v>133319</v>
      </c>
      <c r="B114946" t="s">
        <v>2</v>
      </c>
      <c r="C114946" t="s">
        <v>330</v>
      </c>
      <c r="D114946" t="s">
        <v>218</v>
      </c>
      <c r="E114946" t="s">
        <v>5</v>
      </c>
    </row>
    <row r="114947" spans="1:5" x14ac:dyDescent="0.3">
      <c r="A114947" t="s">
        <v>133320</v>
      </c>
      <c r="B114947" t="s">
        <v>2</v>
      </c>
      <c r="C114947" t="s">
        <v>28</v>
      </c>
      <c r="D114947" t="s">
        <v>90</v>
      </c>
      <c r="E114947" t="s">
        <v>5</v>
      </c>
    </row>
    <row r="114948" spans="1:5" x14ac:dyDescent="0.3">
      <c r="A114948" t="s">
        <v>133321</v>
      </c>
      <c r="B114948" t="s">
        <v>2</v>
      </c>
      <c r="C114948" t="s">
        <v>2</v>
      </c>
      <c r="D114948" t="s">
        <v>2</v>
      </c>
      <c r="E114948" t="s">
        <v>5</v>
      </c>
    </row>
    <row r="114949" spans="1:5" x14ac:dyDescent="0.3">
      <c r="A114949" t="s">
        <v>133322</v>
      </c>
      <c r="B114949" t="s">
        <v>2</v>
      </c>
      <c r="C114949" t="s">
        <v>52</v>
      </c>
      <c r="D114949" t="s">
        <v>194</v>
      </c>
      <c r="E114949" t="s">
        <v>5</v>
      </c>
    </row>
    <row r="114950" spans="1:5" x14ac:dyDescent="0.3">
      <c r="A114950" t="s">
        <v>133323</v>
      </c>
      <c r="B114950" t="s">
        <v>2</v>
      </c>
      <c r="C114950" t="s">
        <v>13</v>
      </c>
      <c r="D114950" t="s">
        <v>704</v>
      </c>
      <c r="E114950" t="s">
        <v>5</v>
      </c>
    </row>
    <row r="114951" spans="1:5" x14ac:dyDescent="0.3">
      <c r="A114951" t="s">
        <v>133324</v>
      </c>
      <c r="B114951" t="s">
        <v>2</v>
      </c>
      <c r="C114951" t="s">
        <v>16</v>
      </c>
      <c r="D114951" t="s">
        <v>73</v>
      </c>
      <c r="E114951" t="s">
        <v>5</v>
      </c>
    </row>
    <row r="114952" spans="1:5" x14ac:dyDescent="0.3">
      <c r="A114952" t="s">
        <v>133325</v>
      </c>
      <c r="B114952" t="s">
        <v>2</v>
      </c>
      <c r="C114952" t="s">
        <v>101</v>
      </c>
      <c r="D114952" t="s">
        <v>362</v>
      </c>
      <c r="E114952" t="s">
        <v>5</v>
      </c>
    </row>
    <row r="114953" spans="1:5" x14ac:dyDescent="0.3">
      <c r="A114953" t="s">
        <v>133326</v>
      </c>
      <c r="B114953" t="s">
        <v>2</v>
      </c>
      <c r="C114953" t="s">
        <v>103</v>
      </c>
      <c r="D114953" t="s">
        <v>606</v>
      </c>
      <c r="E114953" t="s">
        <v>5</v>
      </c>
    </row>
    <row r="114954" spans="1:5" x14ac:dyDescent="0.3">
      <c r="A114954" t="s">
        <v>133327</v>
      </c>
      <c r="B114954" t="s">
        <v>2</v>
      </c>
      <c r="C114954" t="s">
        <v>248</v>
      </c>
      <c r="D114954" t="s">
        <v>278</v>
      </c>
      <c r="E114954" t="s">
        <v>5</v>
      </c>
    </row>
    <row r="114955" spans="1:5" x14ac:dyDescent="0.3">
      <c r="A114955" t="s">
        <v>133328</v>
      </c>
      <c r="B114955" t="s">
        <v>2</v>
      </c>
      <c r="C114955" t="s">
        <v>255</v>
      </c>
      <c r="D114955" t="s">
        <v>104</v>
      </c>
      <c r="E114955" t="s">
        <v>5</v>
      </c>
    </row>
    <row r="114956" spans="1:5" x14ac:dyDescent="0.3">
      <c r="A114956" t="s">
        <v>133329</v>
      </c>
      <c r="B114956" t="s">
        <v>2</v>
      </c>
      <c r="C114956" t="s">
        <v>255</v>
      </c>
      <c r="D114956" t="s">
        <v>88</v>
      </c>
      <c r="E114956" t="s">
        <v>5</v>
      </c>
    </row>
    <row r="114957" spans="1:5" x14ac:dyDescent="0.3">
      <c r="A114957" t="s">
        <v>133330</v>
      </c>
      <c r="B114957" t="s">
        <v>2</v>
      </c>
      <c r="C114957" t="s">
        <v>248</v>
      </c>
      <c r="D114957" t="s">
        <v>144</v>
      </c>
      <c r="E114957" t="s">
        <v>5</v>
      </c>
    </row>
    <row r="114958" spans="1:5" x14ac:dyDescent="0.3">
      <c r="A114958" t="s">
        <v>133331</v>
      </c>
      <c r="B114958" t="s">
        <v>2</v>
      </c>
      <c r="C114958" t="s">
        <v>184</v>
      </c>
      <c r="D114958" t="s">
        <v>36</v>
      </c>
      <c r="E114958" t="s">
        <v>5</v>
      </c>
    </row>
    <row r="114959" spans="1:5" x14ac:dyDescent="0.3">
      <c r="A114959" t="s">
        <v>133332</v>
      </c>
      <c r="B114959" t="s">
        <v>2</v>
      </c>
      <c r="C114959" t="s">
        <v>10</v>
      </c>
      <c r="D114959" t="s">
        <v>278</v>
      </c>
      <c r="E114959" t="s">
        <v>5</v>
      </c>
    </row>
    <row r="114960" spans="1:5" x14ac:dyDescent="0.3">
      <c r="A114960" t="s">
        <v>133333</v>
      </c>
      <c r="B114960" t="s">
        <v>2</v>
      </c>
      <c r="C114960" t="s">
        <v>325</v>
      </c>
      <c r="D114960" t="s">
        <v>77</v>
      </c>
      <c r="E114960" t="s">
        <v>5</v>
      </c>
    </row>
    <row r="114961" spans="1:5" x14ac:dyDescent="0.3">
      <c r="A114961" t="s">
        <v>133334</v>
      </c>
      <c r="B114961" t="s">
        <v>2</v>
      </c>
      <c r="C114961" t="s">
        <v>462</v>
      </c>
      <c r="D114961" t="s">
        <v>459</v>
      </c>
      <c r="E114961" t="s">
        <v>5</v>
      </c>
    </row>
    <row r="114962" spans="1:5" x14ac:dyDescent="0.3">
      <c r="A114962" t="s">
        <v>133335</v>
      </c>
      <c r="B114962" t="s">
        <v>2</v>
      </c>
      <c r="C114962" t="s">
        <v>784</v>
      </c>
      <c r="D114962" t="s">
        <v>8</v>
      </c>
      <c r="E114962" t="s">
        <v>5</v>
      </c>
    </row>
    <row r="114963" spans="1:5" x14ac:dyDescent="0.3">
      <c r="A114963" t="s">
        <v>133336</v>
      </c>
      <c r="B114963" t="s">
        <v>2</v>
      </c>
      <c r="C114963" t="s">
        <v>634</v>
      </c>
      <c r="D114963" t="s">
        <v>104</v>
      </c>
      <c r="E114963" t="s">
        <v>5</v>
      </c>
    </row>
    <row r="114964" spans="1:5" x14ac:dyDescent="0.3">
      <c r="A114964" t="s">
        <v>133337</v>
      </c>
      <c r="B114964" t="s">
        <v>2</v>
      </c>
      <c r="C114964" t="s">
        <v>2770</v>
      </c>
      <c r="D114964" t="s">
        <v>146</v>
      </c>
      <c r="E114964" t="s">
        <v>5</v>
      </c>
    </row>
    <row r="114965" spans="1:5" x14ac:dyDescent="0.3">
      <c r="A114965" t="s">
        <v>133338</v>
      </c>
      <c r="B114965" t="s">
        <v>2</v>
      </c>
      <c r="C114965" t="s">
        <v>79</v>
      </c>
      <c r="D114965" t="s">
        <v>134</v>
      </c>
      <c r="E114965" t="s">
        <v>5</v>
      </c>
    </row>
    <row r="114966" spans="1:5" x14ac:dyDescent="0.3">
      <c r="A114966" t="s">
        <v>133339</v>
      </c>
      <c r="B114966" t="s">
        <v>2</v>
      </c>
      <c r="C114966" t="s">
        <v>101</v>
      </c>
      <c r="D114966" t="s">
        <v>94</v>
      </c>
      <c r="E114966" t="s">
        <v>5</v>
      </c>
    </row>
    <row r="114967" spans="1:5" x14ac:dyDescent="0.3">
      <c r="A114967" t="s">
        <v>133340</v>
      </c>
      <c r="B114967" t="s">
        <v>2</v>
      </c>
      <c r="C114967" t="s">
        <v>255</v>
      </c>
      <c r="D114967" t="s">
        <v>8</v>
      </c>
      <c r="E114967" t="s">
        <v>5</v>
      </c>
    </row>
    <row r="114968" spans="1:5" x14ac:dyDescent="0.3">
      <c r="A114968" t="s">
        <v>133341</v>
      </c>
      <c r="B114968" t="s">
        <v>2</v>
      </c>
      <c r="C114968" t="s">
        <v>62235</v>
      </c>
      <c r="D114968" t="s">
        <v>340</v>
      </c>
      <c r="E114968" t="s">
        <v>5</v>
      </c>
    </row>
    <row r="114969" spans="1:5" x14ac:dyDescent="0.3">
      <c r="A114969" t="s">
        <v>133342</v>
      </c>
      <c r="B114969" t="s">
        <v>2</v>
      </c>
      <c r="C114969" t="s">
        <v>46990</v>
      </c>
      <c r="D114969" t="s">
        <v>264</v>
      </c>
      <c r="E114969" t="s">
        <v>5</v>
      </c>
    </row>
    <row r="114970" spans="1:5" x14ac:dyDescent="0.3">
      <c r="A114970" t="s">
        <v>133343</v>
      </c>
      <c r="B114970" t="s">
        <v>2</v>
      </c>
      <c r="C114970" t="s">
        <v>72346</v>
      </c>
      <c r="D114970" t="s">
        <v>123</v>
      </c>
      <c r="E114970" t="s">
        <v>5</v>
      </c>
    </row>
    <row r="114971" spans="1:5" x14ac:dyDescent="0.3">
      <c r="A114971" t="s">
        <v>133344</v>
      </c>
      <c r="B114971" t="s">
        <v>2234</v>
      </c>
      <c r="C114971" t="s">
        <v>3239</v>
      </c>
      <c r="D114971" t="s">
        <v>1159</v>
      </c>
      <c r="E114971" t="s">
        <v>5</v>
      </c>
    </row>
    <row r="114972" spans="1:5" x14ac:dyDescent="0.3">
      <c r="A114972" t="s">
        <v>133345</v>
      </c>
      <c r="B114972" t="s">
        <v>662</v>
      </c>
      <c r="C114972" t="s">
        <v>125584</v>
      </c>
      <c r="D114972" t="s">
        <v>384</v>
      </c>
      <c r="E114972" t="s">
        <v>5</v>
      </c>
    </row>
    <row r="114973" spans="1:5" x14ac:dyDescent="0.3">
      <c r="A114973" t="s">
        <v>133346</v>
      </c>
      <c r="B114973" t="s">
        <v>3592</v>
      </c>
      <c r="C114973" t="s">
        <v>67937</v>
      </c>
      <c r="D114973" t="s">
        <v>168</v>
      </c>
      <c r="E114973" t="s">
        <v>5</v>
      </c>
    </row>
    <row r="114974" spans="1:5" x14ac:dyDescent="0.3">
      <c r="A114974" t="s">
        <v>133347</v>
      </c>
      <c r="B114974" t="s">
        <v>4791</v>
      </c>
      <c r="C114974" t="s">
        <v>133348</v>
      </c>
      <c r="D114974" t="s">
        <v>11</v>
      </c>
      <c r="E114974" t="s">
        <v>5</v>
      </c>
    </row>
    <row r="114975" spans="1:5" x14ac:dyDescent="0.3">
      <c r="A114975" t="s">
        <v>133349</v>
      </c>
      <c r="B114975" t="s">
        <v>3339</v>
      </c>
      <c r="C114975" t="s">
        <v>5464</v>
      </c>
      <c r="D114975" t="s">
        <v>1159</v>
      </c>
      <c r="E114975" t="s">
        <v>5</v>
      </c>
    </row>
    <row r="114976" spans="1:5" x14ac:dyDescent="0.3">
      <c r="A114976" t="s">
        <v>133350</v>
      </c>
      <c r="B114976" t="s">
        <v>3672</v>
      </c>
      <c r="C114976" t="s">
        <v>32937</v>
      </c>
      <c r="D114976" t="s">
        <v>223</v>
      </c>
      <c r="E114976" t="s">
        <v>5</v>
      </c>
    </row>
    <row r="114977" spans="1:5" x14ac:dyDescent="0.3">
      <c r="A114977" t="s">
        <v>133351</v>
      </c>
      <c r="B114977" t="s">
        <v>2140</v>
      </c>
      <c r="C114977" t="s">
        <v>32746</v>
      </c>
      <c r="D114977" t="s">
        <v>121</v>
      </c>
      <c r="E114977" t="s">
        <v>1888</v>
      </c>
    </row>
    <row r="114978" spans="1:5" x14ac:dyDescent="0.3">
      <c r="A114978" t="s">
        <v>133352</v>
      </c>
      <c r="B114978" t="s">
        <v>3672</v>
      </c>
      <c r="C114978" t="s">
        <v>13573</v>
      </c>
      <c r="D114978" t="s">
        <v>36</v>
      </c>
      <c r="E114978" t="s">
        <v>2010</v>
      </c>
    </row>
    <row r="114979" spans="1:5" x14ac:dyDescent="0.3">
      <c r="A114979" t="s">
        <v>133353</v>
      </c>
      <c r="B114979" t="s">
        <v>262</v>
      </c>
      <c r="C114979" t="s">
        <v>86817</v>
      </c>
      <c r="D114979" t="s">
        <v>337</v>
      </c>
      <c r="E114979" t="s">
        <v>5</v>
      </c>
    </row>
    <row r="114980" spans="1:5" x14ac:dyDescent="0.3">
      <c r="A114980" t="s">
        <v>133354</v>
      </c>
      <c r="B114980" t="s">
        <v>2</v>
      </c>
      <c r="C114980" t="s">
        <v>491</v>
      </c>
      <c r="D114980" t="s">
        <v>92</v>
      </c>
      <c r="E114980" t="s">
        <v>5</v>
      </c>
    </row>
    <row r="114981" spans="1:5" x14ac:dyDescent="0.3">
      <c r="A114981" t="s">
        <v>133355</v>
      </c>
      <c r="B114981" t="s">
        <v>2</v>
      </c>
      <c r="C114981" t="s">
        <v>462</v>
      </c>
      <c r="D114981" t="s">
        <v>63</v>
      </c>
      <c r="E114981" t="s">
        <v>5</v>
      </c>
    </row>
    <row r="114982" spans="1:5" x14ac:dyDescent="0.3">
      <c r="A114982" t="s">
        <v>133356</v>
      </c>
      <c r="B114982" t="s">
        <v>2</v>
      </c>
      <c r="C114982" t="s">
        <v>7</v>
      </c>
      <c r="D114982" t="s">
        <v>218</v>
      </c>
      <c r="E114982" t="s">
        <v>5</v>
      </c>
    </row>
    <row r="114983" spans="1:5" x14ac:dyDescent="0.3">
      <c r="A114983" t="s">
        <v>133357</v>
      </c>
      <c r="B114983" t="s">
        <v>2</v>
      </c>
      <c r="C114983" t="s">
        <v>852</v>
      </c>
      <c r="D114983" t="s">
        <v>362</v>
      </c>
      <c r="E114983" t="s">
        <v>5</v>
      </c>
    </row>
    <row r="114984" spans="1:5" x14ac:dyDescent="0.3">
      <c r="A114984" t="s">
        <v>133358</v>
      </c>
      <c r="B114984" t="s">
        <v>2</v>
      </c>
      <c r="C114984" t="s">
        <v>1345</v>
      </c>
      <c r="D114984" t="s">
        <v>46</v>
      </c>
      <c r="E114984" t="s">
        <v>5</v>
      </c>
    </row>
    <row r="114985" spans="1:5" x14ac:dyDescent="0.3">
      <c r="A114985" t="s">
        <v>133359</v>
      </c>
      <c r="B114985" t="s">
        <v>2</v>
      </c>
      <c r="C114985" t="s">
        <v>2290</v>
      </c>
      <c r="D114985" t="s">
        <v>256</v>
      </c>
      <c r="E114985" t="s">
        <v>5</v>
      </c>
    </row>
    <row r="114986" spans="1:5" x14ac:dyDescent="0.3">
      <c r="A114986" t="s">
        <v>133360</v>
      </c>
      <c r="B114986" t="s">
        <v>2</v>
      </c>
      <c r="C114986" t="s">
        <v>4388</v>
      </c>
      <c r="D114986" t="s">
        <v>199</v>
      </c>
      <c r="E114986" t="s">
        <v>5</v>
      </c>
    </row>
    <row r="114987" spans="1:5" x14ac:dyDescent="0.3">
      <c r="A114987" t="s">
        <v>133361</v>
      </c>
      <c r="B114987" t="s">
        <v>2</v>
      </c>
      <c r="C114987" t="s">
        <v>5092</v>
      </c>
      <c r="D114987" t="s">
        <v>731</v>
      </c>
      <c r="E114987" t="s">
        <v>5</v>
      </c>
    </row>
    <row r="114988" spans="1:5" x14ac:dyDescent="0.3">
      <c r="A114988" t="s">
        <v>133362</v>
      </c>
      <c r="B114988" t="s">
        <v>2</v>
      </c>
      <c r="C114988" t="s">
        <v>2353</v>
      </c>
      <c r="D114988" t="s">
        <v>249</v>
      </c>
      <c r="E114988" t="s">
        <v>5</v>
      </c>
    </row>
    <row r="114989" spans="1:5" x14ac:dyDescent="0.3">
      <c r="A114989" t="s">
        <v>133363</v>
      </c>
      <c r="B114989" t="s">
        <v>2</v>
      </c>
      <c r="C114989" t="s">
        <v>6598</v>
      </c>
      <c r="D114989" t="s">
        <v>146</v>
      </c>
      <c r="E114989" t="s">
        <v>5</v>
      </c>
    </row>
    <row r="114990" spans="1:5" x14ac:dyDescent="0.3">
      <c r="A114990" t="s">
        <v>133364</v>
      </c>
      <c r="B114990" t="s">
        <v>2</v>
      </c>
      <c r="C114990" t="s">
        <v>1345</v>
      </c>
      <c r="D114990" t="s">
        <v>59</v>
      </c>
      <c r="E114990" t="s">
        <v>5</v>
      </c>
    </row>
    <row r="114991" spans="1:5" x14ac:dyDescent="0.3">
      <c r="A114991" t="s">
        <v>133365</v>
      </c>
      <c r="B114991" t="s">
        <v>2</v>
      </c>
      <c r="C114991" t="s">
        <v>23207</v>
      </c>
      <c r="D114991" t="s">
        <v>94</v>
      </c>
      <c r="E114991" t="s">
        <v>5</v>
      </c>
    </row>
    <row r="114992" spans="1:5" x14ac:dyDescent="0.3">
      <c r="A114992" t="s">
        <v>133366</v>
      </c>
      <c r="B114992" t="s">
        <v>2138</v>
      </c>
      <c r="C114992" t="s">
        <v>66780</v>
      </c>
      <c r="D114992" t="s">
        <v>26</v>
      </c>
      <c r="E114992" t="s">
        <v>2520</v>
      </c>
    </row>
    <row r="114993" spans="1:5" x14ac:dyDescent="0.3">
      <c r="A114993" t="s">
        <v>133367</v>
      </c>
      <c r="B114993" t="s">
        <v>1527</v>
      </c>
      <c r="C114993" t="s">
        <v>35564</v>
      </c>
      <c r="D114993" t="s">
        <v>4</v>
      </c>
      <c r="E114993" t="s">
        <v>2177</v>
      </c>
    </row>
    <row r="114994" spans="1:5" x14ac:dyDescent="0.3">
      <c r="A114994" t="s">
        <v>133368</v>
      </c>
      <c r="B114994" t="s">
        <v>36</v>
      </c>
      <c r="C114994" t="s">
        <v>35397</v>
      </c>
      <c r="D114994" t="s">
        <v>61</v>
      </c>
      <c r="E114994" t="s">
        <v>5</v>
      </c>
    </row>
    <row r="114995" spans="1:5" x14ac:dyDescent="0.3">
      <c r="A114995" t="s">
        <v>133369</v>
      </c>
      <c r="B114995" t="s">
        <v>2</v>
      </c>
      <c r="C114995" t="s">
        <v>53970</v>
      </c>
      <c r="D114995" t="s">
        <v>88</v>
      </c>
      <c r="E114995" t="s">
        <v>5</v>
      </c>
    </row>
    <row r="114996" spans="1:5" x14ac:dyDescent="0.3">
      <c r="A114996" t="s">
        <v>133370</v>
      </c>
      <c r="B114996" t="s">
        <v>2</v>
      </c>
      <c r="C114996" t="s">
        <v>53830</v>
      </c>
      <c r="D114996" t="s">
        <v>249</v>
      </c>
      <c r="E114996" t="s">
        <v>5</v>
      </c>
    </row>
    <row r="114997" spans="1:5" x14ac:dyDescent="0.3">
      <c r="A114997" t="s">
        <v>133371</v>
      </c>
      <c r="B114997" t="s">
        <v>2</v>
      </c>
      <c r="C114997" t="s">
        <v>44080</v>
      </c>
      <c r="D114997" t="s">
        <v>278</v>
      </c>
      <c r="E114997" t="s">
        <v>5</v>
      </c>
    </row>
    <row r="114998" spans="1:5" x14ac:dyDescent="0.3">
      <c r="A114998" t="s">
        <v>133372</v>
      </c>
      <c r="B114998" t="s">
        <v>263</v>
      </c>
      <c r="C114998" t="s">
        <v>44109</v>
      </c>
      <c r="D114998" t="s">
        <v>113</v>
      </c>
      <c r="E114998" t="s">
        <v>5</v>
      </c>
    </row>
    <row r="114999" spans="1:5" x14ac:dyDescent="0.3">
      <c r="A114999" t="s">
        <v>133373</v>
      </c>
      <c r="B114999" t="s">
        <v>5721</v>
      </c>
      <c r="C114999" t="s">
        <v>27238</v>
      </c>
      <c r="D114999" t="s">
        <v>146</v>
      </c>
      <c r="E114999" t="s">
        <v>5</v>
      </c>
    </row>
    <row r="115000" spans="1:5" x14ac:dyDescent="0.3">
      <c r="A115000" t="s">
        <v>133374</v>
      </c>
      <c r="B115000" t="s">
        <v>1715</v>
      </c>
      <c r="C115000" t="s">
        <v>23180</v>
      </c>
      <c r="D115000" t="s">
        <v>22</v>
      </c>
      <c r="E115000" t="s">
        <v>5</v>
      </c>
    </row>
    <row r="115001" spans="1:5" x14ac:dyDescent="0.3">
      <c r="A115001" t="s">
        <v>133375</v>
      </c>
      <c r="B115001" t="s">
        <v>1746</v>
      </c>
      <c r="C115001" t="s">
        <v>4713</v>
      </c>
      <c r="D115001" t="s">
        <v>264</v>
      </c>
      <c r="E115001" t="s">
        <v>5</v>
      </c>
    </row>
    <row r="115002" spans="1:5" x14ac:dyDescent="0.3">
      <c r="A115002" t="s">
        <v>133376</v>
      </c>
      <c r="B115002" t="s">
        <v>3071</v>
      </c>
      <c r="C115002" t="s">
        <v>6784</v>
      </c>
      <c r="D115002" t="s">
        <v>29</v>
      </c>
      <c r="E115002" t="s">
        <v>5</v>
      </c>
    </row>
    <row r="115003" spans="1:5" x14ac:dyDescent="0.3">
      <c r="A115003" t="s">
        <v>133377</v>
      </c>
      <c r="B115003" t="s">
        <v>1746</v>
      </c>
      <c r="C115003" t="s">
        <v>22853</v>
      </c>
      <c r="D115003" t="s">
        <v>1159</v>
      </c>
      <c r="E115003" t="s">
        <v>5</v>
      </c>
    </row>
    <row r="115004" spans="1:5" x14ac:dyDescent="0.3">
      <c r="A115004" t="s">
        <v>133378</v>
      </c>
      <c r="B115004" t="s">
        <v>61</v>
      </c>
      <c r="C115004" t="s">
        <v>16629</v>
      </c>
      <c r="D115004" t="s">
        <v>340</v>
      </c>
      <c r="E115004" t="s">
        <v>5</v>
      </c>
    </row>
    <row r="115005" spans="1:5" x14ac:dyDescent="0.3">
      <c r="A115005" t="s">
        <v>133379</v>
      </c>
      <c r="B115005" t="s">
        <v>36</v>
      </c>
      <c r="C115005" t="s">
        <v>99335</v>
      </c>
      <c r="D115005" t="s">
        <v>238</v>
      </c>
      <c r="E115005" t="s">
        <v>5</v>
      </c>
    </row>
    <row r="115006" spans="1:5" x14ac:dyDescent="0.3">
      <c r="A115006" t="s">
        <v>133380</v>
      </c>
      <c r="B115006" t="s">
        <v>2</v>
      </c>
      <c r="C115006" t="s">
        <v>512</v>
      </c>
      <c r="D115006" t="s">
        <v>41</v>
      </c>
      <c r="E115006" t="s">
        <v>5</v>
      </c>
    </row>
    <row r="115007" spans="1:5" x14ac:dyDescent="0.3">
      <c r="A115007" t="s">
        <v>133381</v>
      </c>
      <c r="B115007" t="s">
        <v>2</v>
      </c>
      <c r="C115007" t="s">
        <v>462</v>
      </c>
      <c r="D115007" t="s">
        <v>238</v>
      </c>
      <c r="E115007" t="s">
        <v>5</v>
      </c>
    </row>
    <row r="115008" spans="1:5" x14ac:dyDescent="0.3">
      <c r="A115008" t="s">
        <v>133382</v>
      </c>
      <c r="B115008" t="s">
        <v>2</v>
      </c>
      <c r="C115008" t="s">
        <v>631</v>
      </c>
      <c r="D115008" t="s">
        <v>116</v>
      </c>
      <c r="E115008" t="s">
        <v>5</v>
      </c>
    </row>
    <row r="115009" spans="1:5" x14ac:dyDescent="0.3">
      <c r="A115009" t="s">
        <v>133383</v>
      </c>
      <c r="B115009" t="s">
        <v>2</v>
      </c>
      <c r="C115009" t="s">
        <v>67</v>
      </c>
      <c r="D115009" t="s">
        <v>249</v>
      </c>
      <c r="E115009" t="s">
        <v>5</v>
      </c>
    </row>
    <row r="115010" spans="1:5" x14ac:dyDescent="0.3">
      <c r="A115010" t="s">
        <v>133384</v>
      </c>
      <c r="B115010" t="s">
        <v>2</v>
      </c>
      <c r="C115010" t="s">
        <v>1207</v>
      </c>
      <c r="D115010" t="s">
        <v>17</v>
      </c>
      <c r="E115010" t="s">
        <v>5</v>
      </c>
    </row>
    <row r="115011" spans="1:5" x14ac:dyDescent="0.3">
      <c r="A115011" t="s">
        <v>133385</v>
      </c>
      <c r="B115011" t="s">
        <v>2</v>
      </c>
      <c r="C115011" t="s">
        <v>5092</v>
      </c>
      <c r="D115011" t="s">
        <v>137</v>
      </c>
      <c r="E115011" t="s">
        <v>5</v>
      </c>
    </row>
    <row r="115012" spans="1:5" x14ac:dyDescent="0.3">
      <c r="A115012" t="s">
        <v>133386</v>
      </c>
      <c r="B115012" t="s">
        <v>2</v>
      </c>
      <c r="C115012" t="s">
        <v>6998</v>
      </c>
      <c r="D115012" t="s">
        <v>262</v>
      </c>
      <c r="E115012" t="s">
        <v>5</v>
      </c>
    </row>
    <row r="115013" spans="1:5" x14ac:dyDescent="0.3">
      <c r="A115013" t="s">
        <v>133387</v>
      </c>
      <c r="B115013" t="s">
        <v>2</v>
      </c>
      <c r="C115013" t="s">
        <v>5507</v>
      </c>
      <c r="D115013" t="s">
        <v>593</v>
      </c>
      <c r="E115013" t="s">
        <v>5</v>
      </c>
    </row>
    <row r="115014" spans="1:5" x14ac:dyDescent="0.3">
      <c r="A115014" t="s">
        <v>133388</v>
      </c>
      <c r="B115014" t="s">
        <v>2</v>
      </c>
      <c r="C115014" t="s">
        <v>4388</v>
      </c>
      <c r="D115014" t="s">
        <v>731</v>
      </c>
      <c r="E115014" t="s">
        <v>5</v>
      </c>
    </row>
    <row r="115015" spans="1:5" x14ac:dyDescent="0.3">
      <c r="A115015" t="s">
        <v>133389</v>
      </c>
      <c r="B115015" t="s">
        <v>2</v>
      </c>
      <c r="C115015" t="s">
        <v>16429</v>
      </c>
      <c r="D115015" t="s">
        <v>73</v>
      </c>
      <c r="E115015" t="s">
        <v>5</v>
      </c>
    </row>
    <row r="115016" spans="1:5" x14ac:dyDescent="0.3">
      <c r="A115016" t="s">
        <v>133390</v>
      </c>
      <c r="B115016" t="s">
        <v>2</v>
      </c>
      <c r="C115016" t="s">
        <v>23343</v>
      </c>
      <c r="D115016" t="s">
        <v>337</v>
      </c>
      <c r="E115016" t="s">
        <v>5</v>
      </c>
    </row>
    <row r="115017" spans="1:5" x14ac:dyDescent="0.3">
      <c r="A115017" t="s">
        <v>133391</v>
      </c>
      <c r="B115017" t="s">
        <v>2</v>
      </c>
      <c r="C115017" t="s">
        <v>2188</v>
      </c>
      <c r="D115017" t="s">
        <v>46</v>
      </c>
      <c r="E115017" t="s">
        <v>5</v>
      </c>
    </row>
    <row r="115018" spans="1:5" x14ac:dyDescent="0.3">
      <c r="A115018" t="s">
        <v>133392</v>
      </c>
      <c r="B115018" t="s">
        <v>2</v>
      </c>
      <c r="C115018" t="s">
        <v>44366</v>
      </c>
      <c r="D115018" t="s">
        <v>59</v>
      </c>
      <c r="E115018" t="s">
        <v>5</v>
      </c>
    </row>
    <row r="115019" spans="1:5" x14ac:dyDescent="0.3">
      <c r="A115019" t="s">
        <v>133393</v>
      </c>
      <c r="B115019" t="s">
        <v>61</v>
      </c>
      <c r="C115019" t="s">
        <v>4582</v>
      </c>
      <c r="D115019" t="s">
        <v>238</v>
      </c>
      <c r="E115019" t="s">
        <v>5</v>
      </c>
    </row>
    <row r="115020" spans="1:5" x14ac:dyDescent="0.3">
      <c r="A115020" t="s">
        <v>133394</v>
      </c>
      <c r="B115020" t="s">
        <v>36</v>
      </c>
      <c r="C115020" t="s">
        <v>25967</v>
      </c>
      <c r="D115020" t="s">
        <v>181</v>
      </c>
      <c r="E115020" t="s">
        <v>5</v>
      </c>
    </row>
    <row r="115021" spans="1:5" x14ac:dyDescent="0.3">
      <c r="A115021" t="s">
        <v>133395</v>
      </c>
      <c r="B115021" t="s">
        <v>61</v>
      </c>
      <c r="C115021" t="s">
        <v>44900</v>
      </c>
      <c r="D115021" t="s">
        <v>82</v>
      </c>
      <c r="E115021" t="s">
        <v>5</v>
      </c>
    </row>
    <row r="115022" spans="1:5" x14ac:dyDescent="0.3">
      <c r="A115022" t="s">
        <v>133396</v>
      </c>
      <c r="B115022" t="s">
        <v>2</v>
      </c>
      <c r="C115022" t="s">
        <v>133397</v>
      </c>
      <c r="D115022" t="s">
        <v>94</v>
      </c>
      <c r="E115022" t="s">
        <v>5</v>
      </c>
    </row>
    <row r="115023" spans="1:5" x14ac:dyDescent="0.3">
      <c r="A115023" t="s">
        <v>133398</v>
      </c>
      <c r="B115023" t="s">
        <v>2</v>
      </c>
      <c r="C115023" t="s">
        <v>46814</v>
      </c>
      <c r="D115023" t="s">
        <v>90</v>
      </c>
      <c r="E115023" t="s">
        <v>5</v>
      </c>
    </row>
    <row r="115024" spans="1:5" x14ac:dyDescent="0.3">
      <c r="A115024" t="s">
        <v>133399</v>
      </c>
      <c r="B115024" t="s">
        <v>4030</v>
      </c>
      <c r="C115024" t="s">
        <v>133400</v>
      </c>
      <c r="D115024" t="s">
        <v>121</v>
      </c>
      <c r="E115024" t="s">
        <v>5</v>
      </c>
    </row>
    <row r="115025" spans="1:5" x14ac:dyDescent="0.3">
      <c r="A115025" t="s">
        <v>133401</v>
      </c>
      <c r="B115025" t="s">
        <v>2133</v>
      </c>
      <c r="C115025" t="s">
        <v>83957</v>
      </c>
      <c r="D115025" t="s">
        <v>243</v>
      </c>
      <c r="E115025" t="s">
        <v>3010</v>
      </c>
    </row>
    <row r="115026" spans="1:5" x14ac:dyDescent="0.3">
      <c r="A115026" t="s">
        <v>133402</v>
      </c>
      <c r="B115026" t="s">
        <v>336</v>
      </c>
      <c r="C115026" t="s">
        <v>44329</v>
      </c>
      <c r="D115026" t="s">
        <v>3267</v>
      </c>
      <c r="E115026" t="s">
        <v>3047</v>
      </c>
    </row>
    <row r="115027" spans="1:5" x14ac:dyDescent="0.3">
      <c r="A115027" t="s">
        <v>133403</v>
      </c>
      <c r="B115027" t="s">
        <v>1921</v>
      </c>
      <c r="C115027" t="s">
        <v>12970</v>
      </c>
      <c r="D115027" t="s">
        <v>88</v>
      </c>
      <c r="E115027" t="s">
        <v>5</v>
      </c>
    </row>
    <row r="115028" spans="1:5" x14ac:dyDescent="0.3">
      <c r="A115028" t="s">
        <v>133404</v>
      </c>
      <c r="B115028" t="s">
        <v>3672</v>
      </c>
      <c r="C115028" t="s">
        <v>23507</v>
      </c>
      <c r="D115028" t="s">
        <v>118</v>
      </c>
      <c r="E115028" t="s">
        <v>2153</v>
      </c>
    </row>
    <row r="115029" spans="1:5" x14ac:dyDescent="0.3">
      <c r="A115029" t="s">
        <v>133405</v>
      </c>
      <c r="B115029" t="s">
        <v>2140</v>
      </c>
      <c r="C115029" t="s">
        <v>6834</v>
      </c>
      <c r="D115029" t="s">
        <v>141</v>
      </c>
      <c r="E115029" t="s">
        <v>5</v>
      </c>
    </row>
    <row r="115030" spans="1:5" x14ac:dyDescent="0.3">
      <c r="A115030" t="s">
        <v>133406</v>
      </c>
      <c r="B115030" t="s">
        <v>3667</v>
      </c>
      <c r="C115030" t="s">
        <v>85391</v>
      </c>
      <c r="D115030" t="s">
        <v>262</v>
      </c>
      <c r="E115030" t="s">
        <v>1888</v>
      </c>
    </row>
    <row r="115031" spans="1:5" x14ac:dyDescent="0.3">
      <c r="A115031" t="s">
        <v>133407</v>
      </c>
      <c r="B115031" t="s">
        <v>36</v>
      </c>
      <c r="C115031" t="s">
        <v>34649</v>
      </c>
      <c r="D115031" t="s">
        <v>704</v>
      </c>
      <c r="E115031" t="s">
        <v>1356</v>
      </c>
    </row>
    <row r="115032" spans="1:5" x14ac:dyDescent="0.3">
      <c r="A115032" t="s">
        <v>133408</v>
      </c>
      <c r="B115032" t="s">
        <v>36</v>
      </c>
      <c r="C115032" t="s">
        <v>33911</v>
      </c>
      <c r="D115032" t="s">
        <v>32</v>
      </c>
      <c r="E115032" t="s">
        <v>5</v>
      </c>
    </row>
    <row r="115033" spans="1:5" x14ac:dyDescent="0.3">
      <c r="A115033" t="s">
        <v>133409</v>
      </c>
      <c r="B115033" t="s">
        <v>262</v>
      </c>
      <c r="C115033" t="s">
        <v>35710</v>
      </c>
      <c r="D115033" t="s">
        <v>518</v>
      </c>
      <c r="E115033" t="s">
        <v>1359</v>
      </c>
    </row>
    <row r="115034" spans="1:5" x14ac:dyDescent="0.3">
      <c r="A115034" t="s">
        <v>133410</v>
      </c>
      <c r="B115034" t="s">
        <v>2</v>
      </c>
      <c r="C115034" t="s">
        <v>302</v>
      </c>
      <c r="D115034" t="s">
        <v>88</v>
      </c>
      <c r="E115034" t="s">
        <v>5</v>
      </c>
    </row>
    <row r="115035" spans="1:5" x14ac:dyDescent="0.3">
      <c r="A115035" t="s">
        <v>133411</v>
      </c>
      <c r="B115035" t="s">
        <v>2</v>
      </c>
      <c r="C115035" t="s">
        <v>462</v>
      </c>
      <c r="D115035" t="s">
        <v>400</v>
      </c>
      <c r="E115035" t="s">
        <v>5</v>
      </c>
    </row>
    <row r="115036" spans="1:5" x14ac:dyDescent="0.3">
      <c r="A115036" t="s">
        <v>133412</v>
      </c>
      <c r="B115036" t="s">
        <v>2</v>
      </c>
      <c r="C115036" t="s">
        <v>302</v>
      </c>
      <c r="D115036" t="s">
        <v>337</v>
      </c>
      <c r="E115036" t="s">
        <v>5</v>
      </c>
    </row>
    <row r="115037" spans="1:5" x14ac:dyDescent="0.3">
      <c r="A115037" t="s">
        <v>133413</v>
      </c>
      <c r="B115037" t="s">
        <v>2</v>
      </c>
      <c r="C115037" t="s">
        <v>44433</v>
      </c>
      <c r="D115037" t="s">
        <v>118</v>
      </c>
      <c r="E115037" t="s">
        <v>922</v>
      </c>
    </row>
    <row r="115038" spans="1:5" x14ac:dyDescent="0.3">
      <c r="A115038" t="s">
        <v>133414</v>
      </c>
      <c r="B115038" t="s">
        <v>2</v>
      </c>
      <c r="C115038" t="s">
        <v>4538</v>
      </c>
      <c r="D115038" t="s">
        <v>29</v>
      </c>
      <c r="E115038" t="s">
        <v>5</v>
      </c>
    </row>
    <row r="115039" spans="1:5" x14ac:dyDescent="0.3">
      <c r="A115039" t="s">
        <v>133415</v>
      </c>
      <c r="B115039" t="s">
        <v>61</v>
      </c>
      <c r="C115039" t="s">
        <v>133416</v>
      </c>
      <c r="D115039" t="s">
        <v>354</v>
      </c>
      <c r="E115039" t="s">
        <v>839</v>
      </c>
    </row>
    <row r="115040" spans="1:5" x14ac:dyDescent="0.3">
      <c r="A115040" t="s">
        <v>133417</v>
      </c>
      <c r="B115040" t="s">
        <v>2</v>
      </c>
      <c r="C115040" t="s">
        <v>133418</v>
      </c>
      <c r="D115040" t="s">
        <v>249</v>
      </c>
      <c r="E115040" t="s">
        <v>1392</v>
      </c>
    </row>
    <row r="115041" spans="1:5" x14ac:dyDescent="0.3">
      <c r="A115041" t="s">
        <v>133419</v>
      </c>
      <c r="B115041" t="s">
        <v>2</v>
      </c>
      <c r="C115041" t="s">
        <v>3197</v>
      </c>
      <c r="D115041" t="s">
        <v>39</v>
      </c>
      <c r="E115041" t="s">
        <v>5</v>
      </c>
    </row>
    <row r="115042" spans="1:5" x14ac:dyDescent="0.3">
      <c r="A115042" t="s">
        <v>133420</v>
      </c>
      <c r="B115042" t="s">
        <v>61</v>
      </c>
      <c r="C115042" t="s">
        <v>32139</v>
      </c>
      <c r="D115042" t="s">
        <v>321</v>
      </c>
      <c r="E115042" t="s">
        <v>1780</v>
      </c>
    </row>
    <row r="115043" spans="1:5" x14ac:dyDescent="0.3">
      <c r="A115043" t="s">
        <v>133421</v>
      </c>
      <c r="B115043" t="s">
        <v>2</v>
      </c>
      <c r="C115043" t="s">
        <v>3662</v>
      </c>
      <c r="D115043" t="s">
        <v>146</v>
      </c>
      <c r="E115043" t="s">
        <v>5</v>
      </c>
    </row>
    <row r="115044" spans="1:5" x14ac:dyDescent="0.3">
      <c r="A115044" t="s">
        <v>133422</v>
      </c>
      <c r="B115044" t="s">
        <v>2</v>
      </c>
      <c r="C115044" t="s">
        <v>5736</v>
      </c>
      <c r="D115044" t="s">
        <v>218</v>
      </c>
      <c r="E115044" t="s">
        <v>5</v>
      </c>
    </row>
    <row r="115045" spans="1:5" x14ac:dyDescent="0.3">
      <c r="A115045" t="s">
        <v>133423</v>
      </c>
      <c r="B115045" t="s">
        <v>2</v>
      </c>
      <c r="C115045" t="s">
        <v>6589</v>
      </c>
      <c r="D115045" t="s">
        <v>1343</v>
      </c>
      <c r="E115045" t="s">
        <v>5</v>
      </c>
    </row>
    <row r="115046" spans="1:5" x14ac:dyDescent="0.3">
      <c r="A115046" t="s">
        <v>133424</v>
      </c>
      <c r="B115046" t="s">
        <v>36</v>
      </c>
      <c r="C115046" t="s">
        <v>14344</v>
      </c>
      <c r="D115046" t="s">
        <v>88</v>
      </c>
      <c r="E115046" t="s">
        <v>3681</v>
      </c>
    </row>
    <row r="115047" spans="1:5" x14ac:dyDescent="0.3">
      <c r="A115047" t="s">
        <v>133425</v>
      </c>
      <c r="B115047" t="s">
        <v>61</v>
      </c>
      <c r="C115047" t="s">
        <v>95448</v>
      </c>
      <c r="D115047" t="s">
        <v>264</v>
      </c>
      <c r="E115047" t="s">
        <v>648</v>
      </c>
    </row>
    <row r="115048" spans="1:5" x14ac:dyDescent="0.3">
      <c r="A115048" t="s">
        <v>133426</v>
      </c>
      <c r="B115048" t="s">
        <v>36</v>
      </c>
      <c r="C115048" t="s">
        <v>43406</v>
      </c>
      <c r="D115048" t="s">
        <v>215</v>
      </c>
      <c r="E115048" t="s">
        <v>1727</v>
      </c>
    </row>
    <row r="115049" spans="1:5" x14ac:dyDescent="0.3">
      <c r="A115049" t="s">
        <v>133427</v>
      </c>
      <c r="B115049" t="s">
        <v>2</v>
      </c>
      <c r="C115049" t="s">
        <v>46893</v>
      </c>
      <c r="D115049" t="s">
        <v>32</v>
      </c>
      <c r="E115049" t="s">
        <v>5</v>
      </c>
    </row>
    <row r="115050" spans="1:5" x14ac:dyDescent="0.3">
      <c r="A115050" t="s">
        <v>133428</v>
      </c>
      <c r="B115050" t="s">
        <v>2</v>
      </c>
      <c r="C115050" t="s">
        <v>53832</v>
      </c>
      <c r="D115050" t="s">
        <v>86</v>
      </c>
      <c r="E115050" t="s">
        <v>5</v>
      </c>
    </row>
    <row r="115051" spans="1:5" x14ac:dyDescent="0.3">
      <c r="A115051" t="s">
        <v>133429</v>
      </c>
      <c r="B115051" t="s">
        <v>2</v>
      </c>
      <c r="C115051" t="s">
        <v>63319</v>
      </c>
      <c r="D115051" t="s">
        <v>61</v>
      </c>
      <c r="E115051" t="s">
        <v>5</v>
      </c>
    </row>
    <row r="115052" spans="1:5" x14ac:dyDescent="0.3">
      <c r="A115052" t="s">
        <v>133430</v>
      </c>
      <c r="B115052" t="s">
        <v>5261</v>
      </c>
      <c r="C115052" t="s">
        <v>73962</v>
      </c>
      <c r="D115052" t="s">
        <v>3726</v>
      </c>
      <c r="E115052" t="s">
        <v>2628</v>
      </c>
    </row>
    <row r="115053" spans="1:5" x14ac:dyDescent="0.3">
      <c r="A115053" t="s">
        <v>133431</v>
      </c>
      <c r="B115053" t="s">
        <v>23942</v>
      </c>
      <c r="C115053" t="s">
        <v>133432</v>
      </c>
      <c r="D115053" t="s">
        <v>2538</v>
      </c>
      <c r="E115053" t="s">
        <v>883</v>
      </c>
    </row>
    <row r="115054" spans="1:5" x14ac:dyDescent="0.3">
      <c r="A115054" t="s">
        <v>133433</v>
      </c>
      <c r="B115054" t="s">
        <v>2138</v>
      </c>
      <c r="C115054" t="s">
        <v>86155</v>
      </c>
      <c r="D115054" t="s">
        <v>11</v>
      </c>
      <c r="E115054" t="s">
        <v>5</v>
      </c>
    </row>
    <row r="115055" spans="1:5" x14ac:dyDescent="0.3">
      <c r="A115055" t="s">
        <v>133434</v>
      </c>
      <c r="B115055" t="s">
        <v>37</v>
      </c>
      <c r="C115055" t="s">
        <v>6150</v>
      </c>
      <c r="D115055" t="s">
        <v>36</v>
      </c>
      <c r="E115055" t="s">
        <v>5</v>
      </c>
    </row>
    <row r="115056" spans="1:5" x14ac:dyDescent="0.3">
      <c r="A115056" t="s">
        <v>133435</v>
      </c>
      <c r="B115056" t="s">
        <v>1921</v>
      </c>
      <c r="C115056" t="s">
        <v>16812</v>
      </c>
      <c r="D115056" t="s">
        <v>260</v>
      </c>
      <c r="E115056" t="s">
        <v>5</v>
      </c>
    </row>
    <row r="115057" spans="1:5" x14ac:dyDescent="0.3">
      <c r="A115057" t="s">
        <v>133436</v>
      </c>
      <c r="B115057" t="s">
        <v>339</v>
      </c>
      <c r="C115057" t="s">
        <v>26660</v>
      </c>
      <c r="D115057" t="s">
        <v>364</v>
      </c>
      <c r="E115057" t="s">
        <v>5</v>
      </c>
    </row>
    <row r="115058" spans="1:5" x14ac:dyDescent="0.3">
      <c r="A115058" t="s">
        <v>133437</v>
      </c>
      <c r="B115058" t="s">
        <v>36</v>
      </c>
      <c r="C115058" t="s">
        <v>6628</v>
      </c>
      <c r="D115058" t="s">
        <v>53</v>
      </c>
      <c r="E115058" t="s">
        <v>650</v>
      </c>
    </row>
    <row r="115059" spans="1:5" x14ac:dyDescent="0.3">
      <c r="A115059" t="s">
        <v>133438</v>
      </c>
      <c r="B115059" t="s">
        <v>36</v>
      </c>
      <c r="C115059" t="s">
        <v>37585</v>
      </c>
      <c r="D115059" t="s">
        <v>275</v>
      </c>
      <c r="E115059" t="s">
        <v>5</v>
      </c>
    </row>
    <row r="115060" spans="1:5" x14ac:dyDescent="0.3">
      <c r="A115060" t="s">
        <v>133439</v>
      </c>
      <c r="B115060" t="s">
        <v>262</v>
      </c>
      <c r="C115060" t="s">
        <v>35938</v>
      </c>
      <c r="D115060" t="s">
        <v>99</v>
      </c>
      <c r="E115060" t="s">
        <v>1392</v>
      </c>
    </row>
    <row r="115061" spans="1:5" x14ac:dyDescent="0.3">
      <c r="A115061" t="s">
        <v>133440</v>
      </c>
      <c r="B115061" t="s">
        <v>2</v>
      </c>
      <c r="C115061" t="s">
        <v>855</v>
      </c>
      <c r="D115061" t="s">
        <v>199</v>
      </c>
      <c r="E115061" t="s">
        <v>5</v>
      </c>
    </row>
    <row r="115062" spans="1:5" x14ac:dyDescent="0.3">
      <c r="A115062" t="s">
        <v>133441</v>
      </c>
      <c r="B115062" t="s">
        <v>2</v>
      </c>
      <c r="C115062" t="s">
        <v>521</v>
      </c>
      <c r="D115062" t="s">
        <v>104</v>
      </c>
      <c r="E115062" t="s">
        <v>5</v>
      </c>
    </row>
    <row r="115063" spans="1:5" x14ac:dyDescent="0.3">
      <c r="A115063" t="s">
        <v>133442</v>
      </c>
      <c r="B115063" t="s">
        <v>2</v>
      </c>
      <c r="C115063" t="s">
        <v>1719</v>
      </c>
      <c r="D115063" t="s">
        <v>34</v>
      </c>
      <c r="E115063" t="s">
        <v>5</v>
      </c>
    </row>
    <row r="115064" spans="1:5" x14ac:dyDescent="0.3">
      <c r="A115064" t="s">
        <v>133443</v>
      </c>
      <c r="B115064" t="s">
        <v>2</v>
      </c>
      <c r="C115064" t="s">
        <v>3197</v>
      </c>
      <c r="D115064" t="s">
        <v>400</v>
      </c>
      <c r="E115064" t="s">
        <v>5</v>
      </c>
    </row>
    <row r="115065" spans="1:5" x14ac:dyDescent="0.3">
      <c r="A115065" t="s">
        <v>133444</v>
      </c>
      <c r="B115065" t="s">
        <v>2</v>
      </c>
      <c r="C115065" t="s">
        <v>2868</v>
      </c>
      <c r="D115065" t="s">
        <v>262</v>
      </c>
      <c r="E115065" t="s">
        <v>5</v>
      </c>
    </row>
    <row r="115066" spans="1:5" x14ac:dyDescent="0.3">
      <c r="A115066" t="s">
        <v>133445</v>
      </c>
      <c r="B115066" t="s">
        <v>2</v>
      </c>
      <c r="C115066" t="s">
        <v>2815</v>
      </c>
      <c r="D115066" t="s">
        <v>333</v>
      </c>
      <c r="E115066" t="s">
        <v>5</v>
      </c>
    </row>
    <row r="115067" spans="1:5" x14ac:dyDescent="0.3">
      <c r="A115067" t="s">
        <v>133446</v>
      </c>
      <c r="B115067" t="s">
        <v>2</v>
      </c>
      <c r="C115067" t="s">
        <v>16616</v>
      </c>
      <c r="D115067" t="s">
        <v>243</v>
      </c>
      <c r="E115067" t="s">
        <v>5</v>
      </c>
    </row>
    <row r="115068" spans="1:5" x14ac:dyDescent="0.3">
      <c r="A115068" t="s">
        <v>133447</v>
      </c>
      <c r="B115068" t="s">
        <v>2</v>
      </c>
      <c r="C115068" t="s">
        <v>4741</v>
      </c>
      <c r="D115068" t="s">
        <v>75</v>
      </c>
      <c r="E115068" t="s">
        <v>5</v>
      </c>
    </row>
    <row r="115069" spans="1:5" x14ac:dyDescent="0.3">
      <c r="A115069" t="s">
        <v>133448</v>
      </c>
      <c r="B115069" t="s">
        <v>2</v>
      </c>
      <c r="C115069" t="s">
        <v>33389</v>
      </c>
      <c r="D115069" t="s">
        <v>123</v>
      </c>
      <c r="E115069" t="s">
        <v>5</v>
      </c>
    </row>
    <row r="115070" spans="1:5" x14ac:dyDescent="0.3">
      <c r="A115070" t="s">
        <v>133449</v>
      </c>
      <c r="B115070" t="s">
        <v>2</v>
      </c>
      <c r="C115070" t="s">
        <v>55704</v>
      </c>
      <c r="D115070" t="s">
        <v>29</v>
      </c>
      <c r="E115070" t="s">
        <v>5</v>
      </c>
    </row>
    <row r="115071" spans="1:5" x14ac:dyDescent="0.3">
      <c r="A115071" t="s">
        <v>133450</v>
      </c>
      <c r="B115071" t="s">
        <v>2</v>
      </c>
      <c r="C115071" t="s">
        <v>54257</v>
      </c>
      <c r="D115071" t="s">
        <v>337</v>
      </c>
      <c r="E115071" t="s">
        <v>5</v>
      </c>
    </row>
    <row r="115072" spans="1:5" x14ac:dyDescent="0.3">
      <c r="A115072" t="s">
        <v>133451</v>
      </c>
      <c r="B115072" t="s">
        <v>2</v>
      </c>
      <c r="C115072" t="s">
        <v>46706</v>
      </c>
      <c r="D115072" t="s">
        <v>251</v>
      </c>
      <c r="E115072" t="s">
        <v>5</v>
      </c>
    </row>
    <row r="115073" spans="1:5" x14ac:dyDescent="0.3">
      <c r="A115073" t="s">
        <v>133452</v>
      </c>
      <c r="B115073" t="s">
        <v>61</v>
      </c>
      <c r="C115073" t="s">
        <v>87903</v>
      </c>
      <c r="D115073" t="s">
        <v>340</v>
      </c>
      <c r="E115073" t="s">
        <v>815</v>
      </c>
    </row>
    <row r="115074" spans="1:5" x14ac:dyDescent="0.3">
      <c r="A115074" t="s">
        <v>133453</v>
      </c>
      <c r="B115074" t="s">
        <v>2138</v>
      </c>
      <c r="C115074" t="s">
        <v>95343</v>
      </c>
      <c r="D115074" t="s">
        <v>99</v>
      </c>
      <c r="E115074" t="s">
        <v>2389</v>
      </c>
    </row>
    <row r="115075" spans="1:5" x14ac:dyDescent="0.3">
      <c r="A115075" t="s">
        <v>133454</v>
      </c>
      <c r="B115075" t="s">
        <v>61</v>
      </c>
      <c r="C115075" t="s">
        <v>133455</v>
      </c>
      <c r="D115075" t="s">
        <v>116</v>
      </c>
      <c r="E115075" t="s">
        <v>887</v>
      </c>
    </row>
    <row r="115076" spans="1:5" x14ac:dyDescent="0.3">
      <c r="A115076" t="s">
        <v>133456</v>
      </c>
      <c r="B115076" t="s">
        <v>2</v>
      </c>
      <c r="C115076" t="s">
        <v>32504</v>
      </c>
      <c r="D115076" t="s">
        <v>90</v>
      </c>
      <c r="E115076" t="s">
        <v>5</v>
      </c>
    </row>
    <row r="115077" spans="1:5" x14ac:dyDescent="0.3">
      <c r="A115077" t="s">
        <v>133457</v>
      </c>
      <c r="B115077" t="s">
        <v>2</v>
      </c>
      <c r="C115077" t="s">
        <v>37178</v>
      </c>
      <c r="D115077" t="s">
        <v>11</v>
      </c>
      <c r="E115077" t="s">
        <v>5</v>
      </c>
    </row>
    <row r="115078" spans="1:5" x14ac:dyDescent="0.3">
      <c r="A115078" t="s">
        <v>133458</v>
      </c>
      <c r="B115078" t="s">
        <v>2</v>
      </c>
      <c r="C115078" t="s">
        <v>26375</v>
      </c>
      <c r="D115078" t="s">
        <v>452</v>
      </c>
      <c r="E115078" t="s">
        <v>5</v>
      </c>
    </row>
    <row r="115079" spans="1:5" x14ac:dyDescent="0.3">
      <c r="A115079" t="s">
        <v>133459</v>
      </c>
      <c r="B115079" t="s">
        <v>2</v>
      </c>
      <c r="C115079" t="s">
        <v>7</v>
      </c>
      <c r="D115079" t="s">
        <v>196</v>
      </c>
      <c r="E115079" t="s">
        <v>5</v>
      </c>
    </row>
    <row r="115080" spans="1:5" x14ac:dyDescent="0.3">
      <c r="A115080" t="s">
        <v>133460</v>
      </c>
      <c r="B115080" t="s">
        <v>2</v>
      </c>
      <c r="C115080" t="s">
        <v>222</v>
      </c>
      <c r="D115080" t="s">
        <v>144</v>
      </c>
      <c r="E115080" t="s">
        <v>5</v>
      </c>
    </row>
    <row r="115081" spans="1:5" x14ac:dyDescent="0.3">
      <c r="A115081" t="s">
        <v>133461</v>
      </c>
      <c r="B115081" t="s">
        <v>2</v>
      </c>
      <c r="C115081" t="s">
        <v>70</v>
      </c>
      <c r="D115081" t="s">
        <v>687</v>
      </c>
      <c r="E115081" t="s">
        <v>5</v>
      </c>
    </row>
    <row r="115082" spans="1:5" x14ac:dyDescent="0.3">
      <c r="A115082" t="s">
        <v>133462</v>
      </c>
      <c r="B115082" t="s">
        <v>2</v>
      </c>
      <c r="C115082" t="s">
        <v>79</v>
      </c>
      <c r="D115082" t="s">
        <v>17</v>
      </c>
      <c r="E115082" t="s">
        <v>5</v>
      </c>
    </row>
    <row r="115083" spans="1:5" x14ac:dyDescent="0.3">
      <c r="A115083" t="s">
        <v>133463</v>
      </c>
      <c r="B115083" t="s">
        <v>2</v>
      </c>
      <c r="C115083" t="s">
        <v>79</v>
      </c>
      <c r="D115083" t="s">
        <v>149</v>
      </c>
      <c r="E115083" t="s">
        <v>5</v>
      </c>
    </row>
    <row r="115084" spans="1:5" x14ac:dyDescent="0.3">
      <c r="A115084" t="s">
        <v>133464</v>
      </c>
      <c r="B115084" t="s">
        <v>2</v>
      </c>
      <c r="C115084" t="s">
        <v>79</v>
      </c>
      <c r="D115084" t="s">
        <v>354</v>
      </c>
      <c r="E115084" t="s">
        <v>5</v>
      </c>
    </row>
    <row r="115085" spans="1:5" x14ac:dyDescent="0.3">
      <c r="A115085" t="s">
        <v>133465</v>
      </c>
      <c r="B115085" t="s">
        <v>61</v>
      </c>
      <c r="C115085" t="s">
        <v>1784</v>
      </c>
      <c r="D115085" t="s">
        <v>271</v>
      </c>
      <c r="E115085" t="s">
        <v>5</v>
      </c>
    </row>
    <row r="115086" spans="1:5" x14ac:dyDescent="0.3">
      <c r="A115086" t="s">
        <v>133466</v>
      </c>
      <c r="B115086" t="s">
        <v>2</v>
      </c>
      <c r="C115086" t="s">
        <v>512</v>
      </c>
      <c r="D115086" t="s">
        <v>249</v>
      </c>
      <c r="E115086" t="s">
        <v>5</v>
      </c>
    </row>
    <row r="115087" spans="1:5" x14ac:dyDescent="0.3">
      <c r="A115087" t="s">
        <v>133467</v>
      </c>
      <c r="B115087" t="s">
        <v>262</v>
      </c>
      <c r="C115087" t="s">
        <v>4427</v>
      </c>
      <c r="D115087" t="s">
        <v>137</v>
      </c>
      <c r="E115087" t="s">
        <v>5</v>
      </c>
    </row>
    <row r="115088" spans="1:5" x14ac:dyDescent="0.3">
      <c r="A115088" t="s">
        <v>133468</v>
      </c>
      <c r="B115088" t="s">
        <v>2</v>
      </c>
      <c r="C115088" t="s">
        <v>107</v>
      </c>
      <c r="D115088" t="s">
        <v>593</v>
      </c>
      <c r="E115088" t="s">
        <v>5</v>
      </c>
    </row>
    <row r="115089" spans="1:5" x14ac:dyDescent="0.3">
      <c r="A115089" t="s">
        <v>133469</v>
      </c>
      <c r="B115089" t="s">
        <v>2</v>
      </c>
      <c r="C115089" t="s">
        <v>330</v>
      </c>
      <c r="D115089" t="s">
        <v>4</v>
      </c>
      <c r="E115089" t="s">
        <v>5</v>
      </c>
    </row>
    <row r="115090" spans="1:5" x14ac:dyDescent="0.3">
      <c r="A115090" t="s">
        <v>133470</v>
      </c>
      <c r="B115090" t="s">
        <v>2</v>
      </c>
      <c r="C115090" t="s">
        <v>72</v>
      </c>
      <c r="D115090" t="s">
        <v>24</v>
      </c>
      <c r="E115090" t="s">
        <v>5</v>
      </c>
    </row>
    <row r="115091" spans="1:5" x14ac:dyDescent="0.3">
      <c r="A115091" t="s">
        <v>133471</v>
      </c>
      <c r="B115091" t="s">
        <v>36</v>
      </c>
      <c r="C115091" t="s">
        <v>66088</v>
      </c>
      <c r="D115091" t="s">
        <v>352</v>
      </c>
      <c r="E115091" t="s">
        <v>1932</v>
      </c>
    </row>
    <row r="115092" spans="1:5" x14ac:dyDescent="0.3">
      <c r="A115092" t="s">
        <v>133472</v>
      </c>
      <c r="B115092" t="s">
        <v>2</v>
      </c>
      <c r="C115092" t="s">
        <v>1345</v>
      </c>
      <c r="D115092" t="s">
        <v>245</v>
      </c>
      <c r="E115092" t="s">
        <v>5</v>
      </c>
    </row>
    <row r="115093" spans="1:5" x14ac:dyDescent="0.3">
      <c r="A115093" t="s">
        <v>133473</v>
      </c>
      <c r="B115093" t="s">
        <v>1711</v>
      </c>
      <c r="C115093" t="s">
        <v>5345</v>
      </c>
      <c r="D115093" t="s">
        <v>3642</v>
      </c>
      <c r="E115093" t="s">
        <v>2429</v>
      </c>
    </row>
    <row r="115094" spans="1:5" x14ac:dyDescent="0.3">
      <c r="A115094" t="s">
        <v>133474</v>
      </c>
      <c r="B115094" t="s">
        <v>1527</v>
      </c>
      <c r="C115094" t="s">
        <v>35518</v>
      </c>
      <c r="D115094" t="s">
        <v>2891</v>
      </c>
      <c r="E115094" t="s">
        <v>2153</v>
      </c>
    </row>
    <row r="115095" spans="1:5" x14ac:dyDescent="0.3">
      <c r="A115095" t="s">
        <v>133475</v>
      </c>
      <c r="B115095" t="s">
        <v>2</v>
      </c>
      <c r="C115095" t="s">
        <v>7</v>
      </c>
      <c r="D115095" t="s">
        <v>337</v>
      </c>
      <c r="E115095" t="s">
        <v>5</v>
      </c>
    </row>
    <row r="115096" spans="1:5" x14ac:dyDescent="0.3">
      <c r="A115096" t="s">
        <v>133476</v>
      </c>
      <c r="B115096" t="s">
        <v>1921</v>
      </c>
      <c r="C115096" t="s">
        <v>44482</v>
      </c>
      <c r="D115096" t="s">
        <v>4532</v>
      </c>
      <c r="E115096" t="s">
        <v>1780</v>
      </c>
    </row>
    <row r="115097" spans="1:5" x14ac:dyDescent="0.3">
      <c r="A115097" t="s">
        <v>133477</v>
      </c>
      <c r="B115097" t="s">
        <v>2</v>
      </c>
      <c r="C115097" t="s">
        <v>3197</v>
      </c>
      <c r="D115097" t="s">
        <v>17</v>
      </c>
      <c r="E115097" t="s">
        <v>5</v>
      </c>
    </row>
    <row r="115098" spans="1:5" x14ac:dyDescent="0.3">
      <c r="A115098" t="s">
        <v>133478</v>
      </c>
      <c r="B115098" t="s">
        <v>2</v>
      </c>
      <c r="C115098" t="s">
        <v>304</v>
      </c>
      <c r="D115098" t="s">
        <v>687</v>
      </c>
      <c r="E115098" t="s">
        <v>5</v>
      </c>
    </row>
    <row r="115099" spans="1:5" x14ac:dyDescent="0.3">
      <c r="A115099" t="s">
        <v>133479</v>
      </c>
      <c r="B115099" t="s">
        <v>2</v>
      </c>
      <c r="C115099" t="s">
        <v>23201</v>
      </c>
      <c r="D115099" t="s">
        <v>264</v>
      </c>
      <c r="E115099" t="s">
        <v>5</v>
      </c>
    </row>
    <row r="115100" spans="1:5" x14ac:dyDescent="0.3">
      <c r="A115100" t="s">
        <v>133480</v>
      </c>
      <c r="B115100" t="s">
        <v>61</v>
      </c>
      <c r="C115100" t="s">
        <v>25589</v>
      </c>
      <c r="D115100" t="s">
        <v>61</v>
      </c>
      <c r="E115100" t="s">
        <v>922</v>
      </c>
    </row>
    <row r="115101" spans="1:5" x14ac:dyDescent="0.3">
      <c r="A115101" t="s">
        <v>133481</v>
      </c>
      <c r="B115101" t="s">
        <v>2</v>
      </c>
      <c r="C115101" t="s">
        <v>634</v>
      </c>
      <c r="D115101" t="s">
        <v>226</v>
      </c>
      <c r="E115101" t="s">
        <v>5</v>
      </c>
    </row>
    <row r="115102" spans="1:5" x14ac:dyDescent="0.3">
      <c r="A115102" t="s">
        <v>133482</v>
      </c>
      <c r="B115102" t="s">
        <v>36</v>
      </c>
      <c r="C115102" t="s">
        <v>33210</v>
      </c>
      <c r="D115102" t="s">
        <v>44</v>
      </c>
      <c r="E115102" t="s">
        <v>796</v>
      </c>
    </row>
    <row r="115103" spans="1:5" x14ac:dyDescent="0.3">
      <c r="A115103" t="s">
        <v>133483</v>
      </c>
      <c r="B115103" t="s">
        <v>2</v>
      </c>
      <c r="C115103" t="s">
        <v>1569</v>
      </c>
      <c r="D115103" t="s">
        <v>34</v>
      </c>
      <c r="E115103" t="s">
        <v>5</v>
      </c>
    </row>
    <row r="115104" spans="1:5" x14ac:dyDescent="0.3">
      <c r="A115104" t="s">
        <v>133484</v>
      </c>
      <c r="B115104" t="s">
        <v>2</v>
      </c>
      <c r="C115104" t="s">
        <v>784</v>
      </c>
      <c r="D115104" t="s">
        <v>234</v>
      </c>
      <c r="E115104" t="s">
        <v>5</v>
      </c>
    </row>
    <row r="115105" spans="1:5" x14ac:dyDescent="0.3">
      <c r="A115105" t="s">
        <v>133485</v>
      </c>
      <c r="B115105" t="s">
        <v>2</v>
      </c>
      <c r="C115105" t="s">
        <v>3197</v>
      </c>
      <c r="D115105" t="s">
        <v>226</v>
      </c>
      <c r="E115105" t="s">
        <v>5</v>
      </c>
    </row>
    <row r="115106" spans="1:5" x14ac:dyDescent="0.3">
      <c r="A115106" t="s">
        <v>133486</v>
      </c>
      <c r="B115106" t="s">
        <v>2</v>
      </c>
      <c r="C115106" t="s">
        <v>103</v>
      </c>
      <c r="D115106" t="s">
        <v>321</v>
      </c>
      <c r="E115106" t="s">
        <v>5</v>
      </c>
    </row>
    <row r="115107" spans="1:5" x14ac:dyDescent="0.3">
      <c r="A115107" t="s">
        <v>133487</v>
      </c>
      <c r="B115107" t="s">
        <v>2</v>
      </c>
      <c r="C115107" t="s">
        <v>184</v>
      </c>
      <c r="D115107" t="s">
        <v>223</v>
      </c>
      <c r="E115107" t="s">
        <v>5</v>
      </c>
    </row>
    <row r="115108" spans="1:5" x14ac:dyDescent="0.3">
      <c r="A115108" t="s">
        <v>133488</v>
      </c>
      <c r="B115108" t="s">
        <v>2</v>
      </c>
      <c r="C115108" t="s">
        <v>101</v>
      </c>
      <c r="D115108" t="s">
        <v>181</v>
      </c>
      <c r="E115108" t="s">
        <v>5</v>
      </c>
    </row>
    <row r="115109" spans="1:5" x14ac:dyDescent="0.3">
      <c r="A115109" t="s">
        <v>133489</v>
      </c>
      <c r="B115109" t="s">
        <v>2</v>
      </c>
      <c r="C115109" t="s">
        <v>28</v>
      </c>
      <c r="D115109" t="s">
        <v>90</v>
      </c>
      <c r="E115109" t="s">
        <v>5</v>
      </c>
    </row>
    <row r="115110" spans="1:5" x14ac:dyDescent="0.3">
      <c r="A115110" t="s">
        <v>133490</v>
      </c>
      <c r="B115110" t="s">
        <v>2</v>
      </c>
      <c r="C115110" t="s">
        <v>28</v>
      </c>
      <c r="D115110" t="s">
        <v>73</v>
      </c>
      <c r="E115110" t="s">
        <v>5</v>
      </c>
    </row>
    <row r="115111" spans="1:5" x14ac:dyDescent="0.3">
      <c r="A115111" t="s">
        <v>133491</v>
      </c>
      <c r="B115111" t="s">
        <v>2</v>
      </c>
      <c r="C115111" t="s">
        <v>28</v>
      </c>
      <c r="D115111" t="s">
        <v>687</v>
      </c>
      <c r="E115111" t="s">
        <v>5</v>
      </c>
    </row>
    <row r="115112" spans="1:5" x14ac:dyDescent="0.3">
      <c r="A115112" t="s">
        <v>133492</v>
      </c>
      <c r="B115112" t="s">
        <v>256</v>
      </c>
      <c r="C115112" t="s">
        <v>4355</v>
      </c>
      <c r="D115112" t="s">
        <v>354</v>
      </c>
      <c r="E115112" t="s">
        <v>5</v>
      </c>
    </row>
    <row r="115113" spans="1:5" x14ac:dyDescent="0.3">
      <c r="A115113" t="s">
        <v>133493</v>
      </c>
      <c r="B115113" t="s">
        <v>2</v>
      </c>
      <c r="C115113" t="s">
        <v>52</v>
      </c>
      <c r="D115113" t="s">
        <v>731</v>
      </c>
      <c r="E115113" t="s">
        <v>5</v>
      </c>
    </row>
    <row r="115114" spans="1:5" x14ac:dyDescent="0.3">
      <c r="A115114" t="s">
        <v>133494</v>
      </c>
      <c r="B115114" t="s">
        <v>97</v>
      </c>
      <c r="C115114" t="s">
        <v>6013</v>
      </c>
      <c r="D115114" t="s">
        <v>77</v>
      </c>
      <c r="E115114" t="s">
        <v>5</v>
      </c>
    </row>
    <row r="115115" spans="1:5" x14ac:dyDescent="0.3">
      <c r="A115115" t="s">
        <v>133495</v>
      </c>
      <c r="B115115" t="s">
        <v>2</v>
      </c>
      <c r="C115115" t="s">
        <v>103</v>
      </c>
      <c r="D115115" t="s">
        <v>606</v>
      </c>
      <c r="E115115" t="s">
        <v>5</v>
      </c>
    </row>
    <row r="115116" spans="1:5" x14ac:dyDescent="0.3">
      <c r="A115116" t="s">
        <v>133496</v>
      </c>
      <c r="B115116" t="s">
        <v>2</v>
      </c>
      <c r="C115116" t="s">
        <v>103</v>
      </c>
      <c r="D115116" t="s">
        <v>26</v>
      </c>
      <c r="E115116" t="s">
        <v>5</v>
      </c>
    </row>
    <row r="115117" spans="1:5" x14ac:dyDescent="0.3">
      <c r="A115117" t="s">
        <v>133497</v>
      </c>
      <c r="B115117" t="s">
        <v>2</v>
      </c>
      <c r="C115117" t="s">
        <v>103</v>
      </c>
      <c r="D115117" t="s">
        <v>223</v>
      </c>
      <c r="E115117" t="s">
        <v>5</v>
      </c>
    </row>
    <row r="115118" spans="1:5" x14ac:dyDescent="0.3">
      <c r="A115118" t="s">
        <v>133498</v>
      </c>
      <c r="B115118" t="s">
        <v>2</v>
      </c>
      <c r="C115118" t="s">
        <v>79</v>
      </c>
      <c r="D115118" t="s">
        <v>1343</v>
      </c>
      <c r="E115118" t="s">
        <v>5</v>
      </c>
    </row>
    <row r="115119" spans="1:5" x14ac:dyDescent="0.3">
      <c r="A115119" t="s">
        <v>133499</v>
      </c>
      <c r="B115119" t="s">
        <v>2</v>
      </c>
      <c r="C115119" t="s">
        <v>19</v>
      </c>
      <c r="D115119" t="s">
        <v>48</v>
      </c>
      <c r="E115119" t="s">
        <v>5</v>
      </c>
    </row>
    <row r="115120" spans="1:5" x14ac:dyDescent="0.3">
      <c r="A115120" t="s">
        <v>133500</v>
      </c>
      <c r="B115120" t="s">
        <v>2</v>
      </c>
      <c r="C115120" t="s">
        <v>184</v>
      </c>
      <c r="D115120" t="s">
        <v>36</v>
      </c>
      <c r="E115120" t="s">
        <v>5</v>
      </c>
    </row>
    <row r="115121" spans="1:5" x14ac:dyDescent="0.3">
      <c r="A115121" t="s">
        <v>133501</v>
      </c>
      <c r="B115121" t="s">
        <v>2</v>
      </c>
      <c r="C115121" t="s">
        <v>2294</v>
      </c>
      <c r="D115121" t="s">
        <v>46</v>
      </c>
      <c r="E115121" t="s">
        <v>5</v>
      </c>
    </row>
    <row r="115122" spans="1:5" x14ac:dyDescent="0.3">
      <c r="A115122" t="s">
        <v>133502</v>
      </c>
      <c r="B115122" t="s">
        <v>2</v>
      </c>
      <c r="C115122" t="s">
        <v>222</v>
      </c>
      <c r="D115122" t="s">
        <v>63</v>
      </c>
      <c r="E115122" t="s">
        <v>5</v>
      </c>
    </row>
    <row r="115123" spans="1:5" x14ac:dyDescent="0.3">
      <c r="A115123" t="s">
        <v>133503</v>
      </c>
      <c r="B115123" t="s">
        <v>2</v>
      </c>
      <c r="C115123" t="s">
        <v>4538</v>
      </c>
      <c r="D115123" t="s">
        <v>134</v>
      </c>
      <c r="E115123" t="s">
        <v>5</v>
      </c>
    </row>
    <row r="115124" spans="1:5" x14ac:dyDescent="0.3">
      <c r="A115124" t="s">
        <v>133504</v>
      </c>
      <c r="B115124" t="s">
        <v>2</v>
      </c>
      <c r="C115124" t="s">
        <v>784</v>
      </c>
      <c r="D115124" t="s">
        <v>8</v>
      </c>
      <c r="E115124" t="s">
        <v>5</v>
      </c>
    </row>
    <row r="115125" spans="1:5" x14ac:dyDescent="0.3">
      <c r="A115125" t="s">
        <v>133505</v>
      </c>
      <c r="B115125" t="s">
        <v>2</v>
      </c>
      <c r="C115125" t="s">
        <v>4876</v>
      </c>
      <c r="D115125" t="s">
        <v>400</v>
      </c>
      <c r="E115125" t="s">
        <v>5</v>
      </c>
    </row>
    <row r="115126" spans="1:5" x14ac:dyDescent="0.3">
      <c r="A115126" t="s">
        <v>133506</v>
      </c>
      <c r="B115126" t="s">
        <v>2</v>
      </c>
      <c r="C115126" t="s">
        <v>107</v>
      </c>
      <c r="D115126" t="s">
        <v>75</v>
      </c>
      <c r="E115126" t="s">
        <v>5</v>
      </c>
    </row>
    <row r="115127" spans="1:5" x14ac:dyDescent="0.3">
      <c r="A115127" t="s">
        <v>133507</v>
      </c>
      <c r="B115127" t="s">
        <v>61</v>
      </c>
      <c r="C115127" t="s">
        <v>4594</v>
      </c>
      <c r="D115127" t="s">
        <v>238</v>
      </c>
      <c r="E115127" t="s">
        <v>5</v>
      </c>
    </row>
    <row r="115128" spans="1:5" x14ac:dyDescent="0.3">
      <c r="A115128" t="s">
        <v>133508</v>
      </c>
      <c r="B115128" t="s">
        <v>2</v>
      </c>
      <c r="C115128" t="s">
        <v>103</v>
      </c>
      <c r="D115128" t="s">
        <v>168</v>
      </c>
      <c r="E115128" t="s">
        <v>5</v>
      </c>
    </row>
    <row r="115129" spans="1:5" x14ac:dyDescent="0.3">
      <c r="A115129" t="s">
        <v>133509</v>
      </c>
      <c r="B115129" t="s">
        <v>262</v>
      </c>
      <c r="C115129" t="s">
        <v>12105</v>
      </c>
      <c r="D115129" t="s">
        <v>113</v>
      </c>
      <c r="E115129" t="s">
        <v>5</v>
      </c>
    </row>
    <row r="115130" spans="1:5" x14ac:dyDescent="0.3">
      <c r="A115130" t="s">
        <v>133510</v>
      </c>
      <c r="B115130" t="s">
        <v>16295</v>
      </c>
      <c r="C115130" t="s">
        <v>133511</v>
      </c>
      <c r="D115130" t="s">
        <v>146</v>
      </c>
      <c r="E115130" t="s">
        <v>5</v>
      </c>
    </row>
    <row r="115131" spans="1:5" x14ac:dyDescent="0.3">
      <c r="A115131" t="s">
        <v>133512</v>
      </c>
      <c r="B115131" t="s">
        <v>2</v>
      </c>
      <c r="C115131" t="s">
        <v>63814</v>
      </c>
      <c r="D115131" t="s">
        <v>86</v>
      </c>
      <c r="E115131" t="s">
        <v>5</v>
      </c>
    </row>
    <row r="115132" spans="1:5" x14ac:dyDescent="0.3">
      <c r="A115132" t="s">
        <v>133513</v>
      </c>
      <c r="B115132" t="s">
        <v>6774</v>
      </c>
      <c r="C115132" t="s">
        <v>133514</v>
      </c>
      <c r="D115132" t="s">
        <v>328</v>
      </c>
      <c r="E115132" t="s">
        <v>5</v>
      </c>
    </row>
    <row r="115133" spans="1:5" x14ac:dyDescent="0.3">
      <c r="A115133" t="s">
        <v>133515</v>
      </c>
      <c r="B115133" t="s">
        <v>2</v>
      </c>
      <c r="C115133" t="s">
        <v>12856</v>
      </c>
      <c r="D115133" t="s">
        <v>731</v>
      </c>
      <c r="E115133" t="s">
        <v>5</v>
      </c>
    </row>
    <row r="115134" spans="1:5" x14ac:dyDescent="0.3">
      <c r="A115134" t="s">
        <v>133516</v>
      </c>
      <c r="B115134" t="s">
        <v>2</v>
      </c>
      <c r="C115134" t="s">
        <v>4322</v>
      </c>
      <c r="D115134" t="s">
        <v>113</v>
      </c>
      <c r="E115134" t="s">
        <v>5</v>
      </c>
    </row>
    <row r="115135" spans="1:5" x14ac:dyDescent="0.3">
      <c r="A115135" t="s">
        <v>133517</v>
      </c>
      <c r="B115135" t="s">
        <v>2</v>
      </c>
      <c r="C115135" t="s">
        <v>2396</v>
      </c>
      <c r="D115135" t="s">
        <v>63</v>
      </c>
      <c r="E115135" t="s">
        <v>5</v>
      </c>
    </row>
    <row r="115136" spans="1:5" x14ac:dyDescent="0.3">
      <c r="A115136" t="s">
        <v>133518</v>
      </c>
      <c r="B115136" t="s">
        <v>2345</v>
      </c>
      <c r="C115136" t="s">
        <v>94718</v>
      </c>
      <c r="D115136" t="s">
        <v>6693</v>
      </c>
      <c r="E115136" t="s">
        <v>2825</v>
      </c>
    </row>
    <row r="115137" spans="1:5" x14ac:dyDescent="0.3">
      <c r="A115137" t="s">
        <v>133519</v>
      </c>
      <c r="B115137" t="s">
        <v>3212</v>
      </c>
      <c r="C115137" t="s">
        <v>14773</v>
      </c>
      <c r="D115137" t="s">
        <v>260</v>
      </c>
      <c r="E115137" t="s">
        <v>5</v>
      </c>
    </row>
    <row r="115138" spans="1:5" x14ac:dyDescent="0.3">
      <c r="A115138" t="s">
        <v>133520</v>
      </c>
      <c r="B115138" t="s">
        <v>2012</v>
      </c>
      <c r="C115138" t="s">
        <v>44438</v>
      </c>
      <c r="D115138" t="s">
        <v>3339</v>
      </c>
      <c r="E115138" t="s">
        <v>3897</v>
      </c>
    </row>
    <row r="115139" spans="1:5" x14ac:dyDescent="0.3">
      <c r="A115139" t="s">
        <v>133521</v>
      </c>
      <c r="B115139" t="s">
        <v>2844</v>
      </c>
      <c r="C115139" t="s">
        <v>83340</v>
      </c>
      <c r="D115139" t="s">
        <v>32</v>
      </c>
      <c r="E115139" t="s">
        <v>5</v>
      </c>
    </row>
    <row r="115140" spans="1:5" x14ac:dyDescent="0.3">
      <c r="A115140" t="s">
        <v>133522</v>
      </c>
      <c r="B115140" t="s">
        <v>1711</v>
      </c>
      <c r="C115140" t="s">
        <v>15604</v>
      </c>
      <c r="D115140" t="s">
        <v>63</v>
      </c>
      <c r="E115140" t="s">
        <v>5</v>
      </c>
    </row>
    <row r="115141" spans="1:5" x14ac:dyDescent="0.3">
      <c r="A115141" t="s">
        <v>133523</v>
      </c>
      <c r="B115141" t="s">
        <v>2844</v>
      </c>
      <c r="C115141" t="s">
        <v>45666</v>
      </c>
      <c r="D115141" t="s">
        <v>126</v>
      </c>
      <c r="E115141" t="s">
        <v>5</v>
      </c>
    </row>
    <row r="115142" spans="1:5" x14ac:dyDescent="0.3">
      <c r="A115142" t="s">
        <v>133524</v>
      </c>
      <c r="B115142" t="s">
        <v>2</v>
      </c>
      <c r="C115142" t="s">
        <v>7</v>
      </c>
      <c r="D115142" t="s">
        <v>99</v>
      </c>
      <c r="E115142" t="s">
        <v>5</v>
      </c>
    </row>
    <row r="115143" spans="1:5" x14ac:dyDescent="0.3">
      <c r="A115143" t="s">
        <v>133525</v>
      </c>
      <c r="B115143" t="s">
        <v>2</v>
      </c>
      <c r="C115143" t="s">
        <v>72</v>
      </c>
      <c r="D115143" t="s">
        <v>275</v>
      </c>
      <c r="E115143" t="s">
        <v>5</v>
      </c>
    </row>
    <row r="115144" spans="1:5" x14ac:dyDescent="0.3">
      <c r="A115144" t="s">
        <v>133526</v>
      </c>
      <c r="B115144" t="s">
        <v>2</v>
      </c>
      <c r="C115144" t="s">
        <v>491</v>
      </c>
      <c r="D115144" t="s">
        <v>149</v>
      </c>
      <c r="E115144" t="s">
        <v>5</v>
      </c>
    </row>
    <row r="115145" spans="1:5" x14ac:dyDescent="0.3">
      <c r="A115145" t="s">
        <v>133527</v>
      </c>
      <c r="B115145" t="s">
        <v>2</v>
      </c>
      <c r="C115145" t="s">
        <v>1969</v>
      </c>
      <c r="D115145" t="s">
        <v>97</v>
      </c>
      <c r="E115145" t="s">
        <v>5</v>
      </c>
    </row>
    <row r="115146" spans="1:5" x14ac:dyDescent="0.3">
      <c r="A115146" t="s">
        <v>133528</v>
      </c>
      <c r="B115146" t="s">
        <v>2</v>
      </c>
      <c r="C115146" t="s">
        <v>818</v>
      </c>
      <c r="D115146" t="s">
        <v>94</v>
      </c>
      <c r="E115146" t="s">
        <v>5</v>
      </c>
    </row>
    <row r="115147" spans="1:5" x14ac:dyDescent="0.3">
      <c r="A115147" t="s">
        <v>133529</v>
      </c>
      <c r="B115147" t="s">
        <v>2</v>
      </c>
      <c r="C115147" t="s">
        <v>2936</v>
      </c>
      <c r="D115147" t="s">
        <v>687</v>
      </c>
      <c r="E115147" t="s">
        <v>5</v>
      </c>
    </row>
    <row r="115148" spans="1:5" x14ac:dyDescent="0.3">
      <c r="A115148" t="s">
        <v>133530</v>
      </c>
      <c r="B115148" t="s">
        <v>2</v>
      </c>
      <c r="C115148" t="s">
        <v>11902</v>
      </c>
      <c r="D115148" t="s">
        <v>186</v>
      </c>
      <c r="E115148" t="s">
        <v>5</v>
      </c>
    </row>
    <row r="115149" spans="1:5" x14ac:dyDescent="0.3">
      <c r="A115149" t="s">
        <v>133531</v>
      </c>
      <c r="B115149" t="s">
        <v>2</v>
      </c>
      <c r="C115149" t="s">
        <v>2815</v>
      </c>
      <c r="D115149" t="s">
        <v>113</v>
      </c>
      <c r="E115149" t="s">
        <v>5</v>
      </c>
    </row>
    <row r="115150" spans="1:5" x14ac:dyDescent="0.3">
      <c r="A115150" t="s">
        <v>133532</v>
      </c>
      <c r="B115150" t="s">
        <v>2</v>
      </c>
      <c r="C115150" t="s">
        <v>11902</v>
      </c>
      <c r="D115150" t="s">
        <v>61</v>
      </c>
      <c r="E115150" t="s">
        <v>5</v>
      </c>
    </row>
    <row r="115151" spans="1:5" x14ac:dyDescent="0.3">
      <c r="A115151" t="s">
        <v>133533</v>
      </c>
      <c r="B115151" t="s">
        <v>2</v>
      </c>
      <c r="C115151" t="s">
        <v>2815</v>
      </c>
      <c r="D115151" t="s">
        <v>364</v>
      </c>
      <c r="E115151" t="s">
        <v>5</v>
      </c>
    </row>
    <row r="115152" spans="1:5" x14ac:dyDescent="0.3">
      <c r="A115152" t="s">
        <v>133534</v>
      </c>
      <c r="B115152" t="s">
        <v>2</v>
      </c>
      <c r="C115152" t="s">
        <v>2290</v>
      </c>
      <c r="D115152" t="s">
        <v>90</v>
      </c>
      <c r="E115152" t="s">
        <v>5</v>
      </c>
    </row>
    <row r="115153" spans="1:5" x14ac:dyDescent="0.3">
      <c r="A115153" t="s">
        <v>133535</v>
      </c>
      <c r="B115153" t="s">
        <v>2</v>
      </c>
      <c r="C115153" t="s">
        <v>23207</v>
      </c>
      <c r="D115153" t="s">
        <v>94</v>
      </c>
      <c r="E115153" t="s">
        <v>5</v>
      </c>
    </row>
    <row r="115154" spans="1:5" x14ac:dyDescent="0.3">
      <c r="A115154" t="s">
        <v>133536</v>
      </c>
      <c r="B115154" t="s">
        <v>1527</v>
      </c>
      <c r="C115154" t="s">
        <v>34605</v>
      </c>
      <c r="D115154" t="s">
        <v>321</v>
      </c>
      <c r="E115154" t="s">
        <v>2520</v>
      </c>
    </row>
    <row r="115155" spans="1:5" x14ac:dyDescent="0.3">
      <c r="A115155" t="s">
        <v>133537</v>
      </c>
      <c r="B115155" t="s">
        <v>1527</v>
      </c>
      <c r="C115155" t="s">
        <v>35514</v>
      </c>
      <c r="D115155" t="s">
        <v>262</v>
      </c>
      <c r="E115155" t="s">
        <v>5</v>
      </c>
    </row>
    <row r="115156" spans="1:5" x14ac:dyDescent="0.3">
      <c r="A115156" t="s">
        <v>133538</v>
      </c>
      <c r="B115156" t="s">
        <v>1527</v>
      </c>
      <c r="C115156" t="s">
        <v>66313</v>
      </c>
      <c r="D115156" t="s">
        <v>20</v>
      </c>
      <c r="E115156" t="s">
        <v>2177</v>
      </c>
    </row>
    <row r="115157" spans="1:5" x14ac:dyDescent="0.3">
      <c r="A115157" t="s">
        <v>133539</v>
      </c>
      <c r="B115157" t="s">
        <v>2</v>
      </c>
      <c r="C115157" t="s">
        <v>25781</v>
      </c>
      <c r="D115157" t="s">
        <v>260</v>
      </c>
      <c r="E115157" t="s">
        <v>5</v>
      </c>
    </row>
    <row r="115158" spans="1:5" x14ac:dyDescent="0.3">
      <c r="A115158" t="s">
        <v>133540</v>
      </c>
      <c r="B115158" t="s">
        <v>2</v>
      </c>
      <c r="C115158" t="s">
        <v>24822</v>
      </c>
      <c r="D115158" t="s">
        <v>518</v>
      </c>
      <c r="E115158" t="s">
        <v>5</v>
      </c>
    </row>
    <row r="115159" spans="1:5" x14ac:dyDescent="0.3">
      <c r="A115159" t="s">
        <v>133541</v>
      </c>
      <c r="B115159" t="s">
        <v>2</v>
      </c>
      <c r="C115159" t="s">
        <v>53273</v>
      </c>
      <c r="D115159" t="s">
        <v>384</v>
      </c>
      <c r="E115159" t="s">
        <v>5</v>
      </c>
    </row>
    <row r="115160" spans="1:5" x14ac:dyDescent="0.3">
      <c r="A115160" t="s">
        <v>133542</v>
      </c>
      <c r="B115160" t="s">
        <v>4930</v>
      </c>
      <c r="C115160" t="s">
        <v>25594</v>
      </c>
      <c r="D115160" t="s">
        <v>61</v>
      </c>
      <c r="E115160" t="s">
        <v>5</v>
      </c>
    </row>
    <row r="115161" spans="1:5" x14ac:dyDescent="0.3">
      <c r="A115161" t="s">
        <v>133543</v>
      </c>
      <c r="B115161" t="s">
        <v>2133</v>
      </c>
      <c r="C115161" t="s">
        <v>24581</v>
      </c>
      <c r="D115161" t="s">
        <v>264</v>
      </c>
      <c r="E115161" t="s">
        <v>5</v>
      </c>
    </row>
    <row r="115162" spans="1:5" x14ac:dyDescent="0.3">
      <c r="A115162" t="s">
        <v>133544</v>
      </c>
      <c r="B115162" t="s">
        <v>11942</v>
      </c>
      <c r="C115162" t="s">
        <v>89617</v>
      </c>
      <c r="D115162" t="s">
        <v>26</v>
      </c>
      <c r="E115162" t="s">
        <v>5</v>
      </c>
    </row>
    <row r="115163" spans="1:5" x14ac:dyDescent="0.3">
      <c r="A115163" t="s">
        <v>133545</v>
      </c>
      <c r="B115163" t="s">
        <v>39</v>
      </c>
      <c r="C115163" t="s">
        <v>133546</v>
      </c>
      <c r="D115163" t="s">
        <v>77</v>
      </c>
      <c r="E115163" t="s">
        <v>5</v>
      </c>
    </row>
    <row r="115164" spans="1:5" x14ac:dyDescent="0.3">
      <c r="A115164" t="s">
        <v>133547</v>
      </c>
      <c r="B115164" t="s">
        <v>2</v>
      </c>
      <c r="C115164" t="s">
        <v>951</v>
      </c>
      <c r="D115164" t="s">
        <v>275</v>
      </c>
      <c r="E115164" t="s">
        <v>5</v>
      </c>
    </row>
    <row r="115165" spans="1:5" x14ac:dyDescent="0.3">
      <c r="A115165" t="s">
        <v>133548</v>
      </c>
      <c r="B115165" t="s">
        <v>2625</v>
      </c>
      <c r="C115165" t="s">
        <v>115872</v>
      </c>
      <c r="D115165" t="s">
        <v>97</v>
      </c>
      <c r="E115165" t="s">
        <v>5</v>
      </c>
    </row>
    <row r="115166" spans="1:5" x14ac:dyDescent="0.3">
      <c r="A115166" t="s">
        <v>133549</v>
      </c>
      <c r="B115166" t="s">
        <v>61</v>
      </c>
      <c r="C115166" t="s">
        <v>15504</v>
      </c>
      <c r="D115166" t="s">
        <v>73</v>
      </c>
      <c r="E115166" t="s">
        <v>5</v>
      </c>
    </row>
    <row r="115167" spans="1:5" x14ac:dyDescent="0.3">
      <c r="A115167" t="s">
        <v>133550</v>
      </c>
      <c r="B115167" t="s">
        <v>61</v>
      </c>
      <c r="C115167" t="s">
        <v>13442</v>
      </c>
      <c r="D115167" t="s">
        <v>362</v>
      </c>
      <c r="E115167" t="s">
        <v>5</v>
      </c>
    </row>
    <row r="115168" spans="1:5" x14ac:dyDescent="0.3">
      <c r="A115168" t="s">
        <v>133551</v>
      </c>
      <c r="B115168" t="s">
        <v>2</v>
      </c>
      <c r="C115168" t="s">
        <v>306</v>
      </c>
      <c r="D115168" t="s">
        <v>77</v>
      </c>
      <c r="E115168" t="s">
        <v>5</v>
      </c>
    </row>
    <row r="115169" spans="1:5" x14ac:dyDescent="0.3">
      <c r="A115169" t="s">
        <v>133552</v>
      </c>
      <c r="B115169" t="s">
        <v>2</v>
      </c>
      <c r="C115169" t="s">
        <v>784</v>
      </c>
      <c r="D115169" t="s">
        <v>271</v>
      </c>
      <c r="E115169" t="s">
        <v>5</v>
      </c>
    </row>
    <row r="115170" spans="1:5" x14ac:dyDescent="0.3">
      <c r="A115170" t="s">
        <v>133553</v>
      </c>
      <c r="B115170" t="s">
        <v>2</v>
      </c>
      <c r="C115170" t="s">
        <v>1345</v>
      </c>
      <c r="D115170" t="s">
        <v>77</v>
      </c>
      <c r="E115170" t="s">
        <v>5</v>
      </c>
    </row>
    <row r="115171" spans="1:5" x14ac:dyDescent="0.3">
      <c r="A115171" t="s">
        <v>133554</v>
      </c>
      <c r="B115171" t="s">
        <v>2</v>
      </c>
      <c r="C115171" t="s">
        <v>784</v>
      </c>
      <c r="D115171" t="s">
        <v>218</v>
      </c>
      <c r="E115171" t="s">
        <v>5</v>
      </c>
    </row>
    <row r="115172" spans="1:5" x14ac:dyDescent="0.3">
      <c r="A115172" t="s">
        <v>133555</v>
      </c>
      <c r="B115172" t="s">
        <v>2</v>
      </c>
      <c r="C115172" t="s">
        <v>855</v>
      </c>
      <c r="D115172" t="s">
        <v>226</v>
      </c>
      <c r="E115172" t="s">
        <v>5</v>
      </c>
    </row>
    <row r="115173" spans="1:5" x14ac:dyDescent="0.3">
      <c r="A115173" t="s">
        <v>133556</v>
      </c>
      <c r="B115173" t="s">
        <v>2</v>
      </c>
      <c r="C115173" t="s">
        <v>604</v>
      </c>
      <c r="D115173" t="s">
        <v>8</v>
      </c>
      <c r="E115173" t="s">
        <v>5</v>
      </c>
    </row>
    <row r="115174" spans="1:5" x14ac:dyDescent="0.3">
      <c r="A115174" t="s">
        <v>133557</v>
      </c>
      <c r="B115174" t="s">
        <v>2</v>
      </c>
      <c r="C115174" t="s">
        <v>521</v>
      </c>
      <c r="D115174" t="s">
        <v>34</v>
      </c>
      <c r="E115174" t="s">
        <v>5</v>
      </c>
    </row>
    <row r="115175" spans="1:5" x14ac:dyDescent="0.3">
      <c r="A115175" t="s">
        <v>133558</v>
      </c>
      <c r="B115175" t="s">
        <v>2</v>
      </c>
      <c r="C115175" t="s">
        <v>11902</v>
      </c>
      <c r="D115175" t="s">
        <v>126</v>
      </c>
      <c r="E115175" t="s">
        <v>5</v>
      </c>
    </row>
    <row r="115176" spans="1:5" x14ac:dyDescent="0.3">
      <c r="A115176" t="s">
        <v>133559</v>
      </c>
      <c r="B115176" t="s">
        <v>2</v>
      </c>
      <c r="C115176" t="s">
        <v>2768</v>
      </c>
      <c r="D115176" t="s">
        <v>77</v>
      </c>
      <c r="E115176" t="s">
        <v>5</v>
      </c>
    </row>
    <row r="115177" spans="1:5" x14ac:dyDescent="0.3">
      <c r="A115177" t="s">
        <v>133560</v>
      </c>
      <c r="B115177" t="s">
        <v>2</v>
      </c>
      <c r="C115177" t="s">
        <v>6071</v>
      </c>
      <c r="D115177" t="s">
        <v>181</v>
      </c>
      <c r="E115177" t="s">
        <v>5</v>
      </c>
    </row>
    <row r="115178" spans="1:5" x14ac:dyDescent="0.3">
      <c r="A115178" t="s">
        <v>133561</v>
      </c>
      <c r="B115178" t="s">
        <v>2</v>
      </c>
      <c r="C115178" t="s">
        <v>13039</v>
      </c>
      <c r="D115178" t="s">
        <v>201</v>
      </c>
      <c r="E115178" t="s">
        <v>5</v>
      </c>
    </row>
    <row r="115179" spans="1:5" x14ac:dyDescent="0.3">
      <c r="A115179" t="s">
        <v>133562</v>
      </c>
      <c r="B115179" t="s">
        <v>2</v>
      </c>
      <c r="C115179" t="s">
        <v>2766</v>
      </c>
      <c r="D115179" t="s">
        <v>354</v>
      </c>
      <c r="E115179" t="s">
        <v>5</v>
      </c>
    </row>
    <row r="115180" spans="1:5" x14ac:dyDescent="0.3">
      <c r="A115180" t="s">
        <v>133563</v>
      </c>
      <c r="B115180" t="s">
        <v>2</v>
      </c>
      <c r="C115180" t="s">
        <v>5643</v>
      </c>
      <c r="D115180" t="s">
        <v>328</v>
      </c>
      <c r="E115180" t="s">
        <v>5</v>
      </c>
    </row>
    <row r="115181" spans="1:5" x14ac:dyDescent="0.3">
      <c r="A115181" t="s">
        <v>133564</v>
      </c>
      <c r="B115181" t="s">
        <v>61</v>
      </c>
      <c r="C115181" t="s">
        <v>66287</v>
      </c>
      <c r="D115181" t="s">
        <v>328</v>
      </c>
      <c r="E115181" t="s">
        <v>5</v>
      </c>
    </row>
    <row r="115182" spans="1:5" x14ac:dyDescent="0.3">
      <c r="A115182" t="s">
        <v>133565</v>
      </c>
      <c r="B115182" t="s">
        <v>61</v>
      </c>
      <c r="C115182" t="s">
        <v>34843</v>
      </c>
      <c r="D115182" t="s">
        <v>141</v>
      </c>
      <c r="E115182" t="s">
        <v>5</v>
      </c>
    </row>
    <row r="115183" spans="1:5" x14ac:dyDescent="0.3">
      <c r="A115183" t="s">
        <v>133566</v>
      </c>
      <c r="B115183" t="s">
        <v>36</v>
      </c>
      <c r="C115183" t="s">
        <v>63969</v>
      </c>
      <c r="D115183" t="s">
        <v>593</v>
      </c>
      <c r="E115183" t="s">
        <v>5</v>
      </c>
    </row>
    <row r="115184" spans="1:5" x14ac:dyDescent="0.3">
      <c r="A115184" t="s">
        <v>133567</v>
      </c>
      <c r="B115184" t="s">
        <v>3703</v>
      </c>
      <c r="C115184" t="s">
        <v>133568</v>
      </c>
      <c r="D115184" t="s">
        <v>26</v>
      </c>
      <c r="E115184" t="s">
        <v>4634</v>
      </c>
    </row>
    <row r="115185" spans="1:5" x14ac:dyDescent="0.3">
      <c r="A115185" t="s">
        <v>133569</v>
      </c>
      <c r="B115185" t="s">
        <v>3703</v>
      </c>
      <c r="C115185" t="s">
        <v>64000</v>
      </c>
      <c r="D115185" t="s">
        <v>90</v>
      </c>
      <c r="E115185" t="s">
        <v>5</v>
      </c>
    </row>
    <row r="115186" spans="1:5" x14ac:dyDescent="0.3">
      <c r="A115186" t="s">
        <v>133570</v>
      </c>
      <c r="B115186" t="s">
        <v>3703</v>
      </c>
      <c r="C115186" t="s">
        <v>133571</v>
      </c>
      <c r="D115186" t="s">
        <v>3071</v>
      </c>
      <c r="E115186" t="s">
        <v>1717</v>
      </c>
    </row>
    <row r="115187" spans="1:5" x14ac:dyDescent="0.3">
      <c r="A115187" t="s">
        <v>133572</v>
      </c>
      <c r="B115187" t="s">
        <v>2133</v>
      </c>
      <c r="C115187" t="s">
        <v>5316</v>
      </c>
      <c r="D115187" t="s">
        <v>260</v>
      </c>
      <c r="E115187" t="s">
        <v>3010</v>
      </c>
    </row>
    <row r="115188" spans="1:5" x14ac:dyDescent="0.3">
      <c r="A115188" t="s">
        <v>133573</v>
      </c>
      <c r="B115188" t="s">
        <v>336</v>
      </c>
      <c r="C115188" t="s">
        <v>35079</v>
      </c>
      <c r="D115188" t="s">
        <v>238</v>
      </c>
      <c r="E115188" t="s">
        <v>5</v>
      </c>
    </row>
    <row r="115189" spans="1:5" x14ac:dyDescent="0.3">
      <c r="A115189" t="s">
        <v>133574</v>
      </c>
      <c r="B115189" t="s">
        <v>2133</v>
      </c>
      <c r="C115189" t="s">
        <v>116833</v>
      </c>
      <c r="D115189" t="s">
        <v>2627</v>
      </c>
      <c r="E115189" t="s">
        <v>1795</v>
      </c>
    </row>
    <row r="115190" spans="1:5" x14ac:dyDescent="0.3">
      <c r="A115190" t="s">
        <v>133575</v>
      </c>
      <c r="B115190" t="s">
        <v>40</v>
      </c>
      <c r="C115190" t="s">
        <v>24003</v>
      </c>
      <c r="D115190" t="s">
        <v>400</v>
      </c>
      <c r="E115190" t="s">
        <v>5</v>
      </c>
    </row>
    <row r="115191" spans="1:5" x14ac:dyDescent="0.3">
      <c r="A115191" t="s">
        <v>133576</v>
      </c>
      <c r="B115191" t="s">
        <v>3917</v>
      </c>
      <c r="C115191" t="s">
        <v>4053</v>
      </c>
      <c r="D115191" t="s">
        <v>278</v>
      </c>
      <c r="E115191" t="s">
        <v>5</v>
      </c>
    </row>
    <row r="115192" spans="1:5" x14ac:dyDescent="0.3">
      <c r="A115192" t="s">
        <v>133577</v>
      </c>
      <c r="B115192" t="s">
        <v>1715</v>
      </c>
      <c r="C115192" t="s">
        <v>72160</v>
      </c>
      <c r="D115192" t="s">
        <v>199</v>
      </c>
      <c r="E115192" t="s">
        <v>5</v>
      </c>
    </row>
    <row r="115193" spans="1:5" x14ac:dyDescent="0.3">
      <c r="A115193" t="s">
        <v>133578</v>
      </c>
      <c r="B115193" t="s">
        <v>262</v>
      </c>
      <c r="C115193" t="s">
        <v>5753</v>
      </c>
      <c r="D115193" t="s">
        <v>640</v>
      </c>
      <c r="E115193" t="s">
        <v>1727</v>
      </c>
    </row>
    <row r="115194" spans="1:5" x14ac:dyDescent="0.3">
      <c r="A115194" t="s">
        <v>133579</v>
      </c>
      <c r="B115194" t="s">
        <v>1527</v>
      </c>
      <c r="C115194" t="s">
        <v>25879</v>
      </c>
      <c r="D115194" t="s">
        <v>223</v>
      </c>
      <c r="E115194" t="s">
        <v>1730</v>
      </c>
    </row>
    <row r="115195" spans="1:5" x14ac:dyDescent="0.3">
      <c r="A115195" t="s">
        <v>133580</v>
      </c>
      <c r="B115195" t="s">
        <v>262</v>
      </c>
      <c r="C115195" t="s">
        <v>33634</v>
      </c>
      <c r="D115195" t="s">
        <v>321</v>
      </c>
      <c r="E115195" t="s">
        <v>1359</v>
      </c>
    </row>
    <row r="115196" spans="1:5" x14ac:dyDescent="0.3">
      <c r="A115196" t="s">
        <v>133581</v>
      </c>
      <c r="B115196" t="s">
        <v>61</v>
      </c>
      <c r="C115196" t="s">
        <v>23227</v>
      </c>
      <c r="D115196" t="s">
        <v>97</v>
      </c>
      <c r="E115196" t="s">
        <v>883</v>
      </c>
    </row>
    <row r="115197" spans="1:5" x14ac:dyDescent="0.3">
      <c r="A115197" t="s">
        <v>133582</v>
      </c>
      <c r="B115197" t="s">
        <v>61</v>
      </c>
      <c r="C115197" t="s">
        <v>34824</v>
      </c>
      <c r="D115197" t="s">
        <v>333</v>
      </c>
      <c r="E115197" t="s">
        <v>650</v>
      </c>
    </row>
    <row r="115198" spans="1:5" x14ac:dyDescent="0.3">
      <c r="A115198" t="s">
        <v>133583</v>
      </c>
      <c r="B115198" t="s">
        <v>2</v>
      </c>
      <c r="C115198" t="s">
        <v>26172</v>
      </c>
      <c r="D115198" t="s">
        <v>384</v>
      </c>
      <c r="E115198" t="s">
        <v>5</v>
      </c>
    </row>
    <row r="115199" spans="1:5" x14ac:dyDescent="0.3">
      <c r="A115199" t="s">
        <v>133584</v>
      </c>
      <c r="B115199" t="s">
        <v>61</v>
      </c>
      <c r="C115199" t="s">
        <v>16027</v>
      </c>
      <c r="D115199" t="s">
        <v>63</v>
      </c>
      <c r="E115199" t="s">
        <v>5</v>
      </c>
    </row>
    <row r="115200" spans="1:5" x14ac:dyDescent="0.3">
      <c r="A115200" t="s">
        <v>133585</v>
      </c>
      <c r="B115200" t="s">
        <v>36</v>
      </c>
      <c r="C115200" t="s">
        <v>73267</v>
      </c>
      <c r="D115200" t="s">
        <v>65</v>
      </c>
      <c r="E115200" t="s">
        <v>5</v>
      </c>
    </row>
    <row r="115201" spans="1:5" x14ac:dyDescent="0.3">
      <c r="A115201" t="s">
        <v>133586</v>
      </c>
      <c r="B115201" t="s">
        <v>2</v>
      </c>
      <c r="C115201" t="s">
        <v>1203</v>
      </c>
      <c r="D115201" t="s">
        <v>53</v>
      </c>
      <c r="E115201" t="s">
        <v>5</v>
      </c>
    </row>
    <row r="115202" spans="1:5" x14ac:dyDescent="0.3">
      <c r="A115202" t="s">
        <v>133587</v>
      </c>
      <c r="B115202" t="s">
        <v>2</v>
      </c>
      <c r="C115202" t="s">
        <v>25446</v>
      </c>
      <c r="D115202" t="s">
        <v>34</v>
      </c>
      <c r="E115202" t="s">
        <v>1392</v>
      </c>
    </row>
    <row r="115203" spans="1:5" x14ac:dyDescent="0.3">
      <c r="A115203" t="s">
        <v>133588</v>
      </c>
      <c r="B115203" t="s">
        <v>2</v>
      </c>
      <c r="C115203" t="s">
        <v>2936</v>
      </c>
      <c r="D115203" t="s">
        <v>126</v>
      </c>
      <c r="E115203" t="s">
        <v>5</v>
      </c>
    </row>
    <row r="115204" spans="1:5" x14ac:dyDescent="0.3">
      <c r="A115204" t="s">
        <v>133589</v>
      </c>
      <c r="B115204" t="s">
        <v>61</v>
      </c>
      <c r="C115204" t="s">
        <v>5320</v>
      </c>
      <c r="D115204" t="s">
        <v>32</v>
      </c>
      <c r="E115204" t="s">
        <v>1780</v>
      </c>
    </row>
    <row r="115205" spans="1:5" x14ac:dyDescent="0.3">
      <c r="A115205" t="s">
        <v>133590</v>
      </c>
      <c r="B115205" t="s">
        <v>61</v>
      </c>
      <c r="C115205" t="s">
        <v>118598</v>
      </c>
      <c r="D115205" t="s">
        <v>731</v>
      </c>
      <c r="E115205" t="s">
        <v>4634</v>
      </c>
    </row>
    <row r="115206" spans="1:5" x14ac:dyDescent="0.3">
      <c r="A115206" t="s">
        <v>133591</v>
      </c>
      <c r="B115206" t="s">
        <v>4030</v>
      </c>
      <c r="C115206" t="s">
        <v>65375</v>
      </c>
      <c r="D115206" t="s">
        <v>2356</v>
      </c>
      <c r="E115206" t="s">
        <v>867</v>
      </c>
    </row>
    <row r="115207" spans="1:5" x14ac:dyDescent="0.3">
      <c r="A115207" t="s">
        <v>133592</v>
      </c>
      <c r="B115207" t="s">
        <v>2</v>
      </c>
      <c r="C115207" t="s">
        <v>36414</v>
      </c>
      <c r="D115207" t="s">
        <v>593</v>
      </c>
      <c r="E115207" t="s">
        <v>5</v>
      </c>
    </row>
    <row r="115208" spans="1:5" x14ac:dyDescent="0.3">
      <c r="A115208" t="s">
        <v>133593</v>
      </c>
      <c r="B115208" t="s">
        <v>2138</v>
      </c>
      <c r="C115208" t="s">
        <v>5975</v>
      </c>
      <c r="D115208" t="s">
        <v>186</v>
      </c>
      <c r="E115208" t="s">
        <v>922</v>
      </c>
    </row>
    <row r="115209" spans="1:5" x14ac:dyDescent="0.3">
      <c r="A115209" t="s">
        <v>133594</v>
      </c>
      <c r="B115209" t="s">
        <v>1527</v>
      </c>
      <c r="C115209" t="s">
        <v>26136</v>
      </c>
      <c r="D115209" t="s">
        <v>88</v>
      </c>
      <c r="E115209" t="s">
        <v>1727</v>
      </c>
    </row>
    <row r="115210" spans="1:5" x14ac:dyDescent="0.3">
      <c r="A115210" t="s">
        <v>133595</v>
      </c>
      <c r="B115210" t="s">
        <v>2138</v>
      </c>
      <c r="C115210" t="s">
        <v>1569</v>
      </c>
      <c r="D115210" t="s">
        <v>2</v>
      </c>
      <c r="E115210" t="s">
        <v>2808</v>
      </c>
    </row>
    <row r="115211" spans="1:5" x14ac:dyDescent="0.3">
      <c r="A115211" t="s">
        <v>133596</v>
      </c>
      <c r="B115211" t="s">
        <v>3935</v>
      </c>
      <c r="C115211" t="s">
        <v>133597</v>
      </c>
      <c r="D115211" t="s">
        <v>113</v>
      </c>
      <c r="E115211" t="s">
        <v>5</v>
      </c>
    </row>
    <row r="115212" spans="1:5" x14ac:dyDescent="0.3">
      <c r="A115212" t="s">
        <v>133598</v>
      </c>
      <c r="B115212" t="s">
        <v>3935</v>
      </c>
      <c r="C115212" t="s">
        <v>133599</v>
      </c>
      <c r="D115212" t="s">
        <v>39</v>
      </c>
      <c r="E115212" t="s">
        <v>5</v>
      </c>
    </row>
    <row r="115213" spans="1:5" x14ac:dyDescent="0.3">
      <c r="A115213" t="s">
        <v>133600</v>
      </c>
      <c r="B115213" t="s">
        <v>12692</v>
      </c>
      <c r="C115213" t="s">
        <v>133601</v>
      </c>
      <c r="D115213" t="s">
        <v>606</v>
      </c>
      <c r="E115213" t="s">
        <v>5</v>
      </c>
    </row>
    <row r="115214" spans="1:5" x14ac:dyDescent="0.3">
      <c r="A115214" t="s">
        <v>133602</v>
      </c>
      <c r="B115214" t="s">
        <v>5261</v>
      </c>
      <c r="C115214" t="s">
        <v>73962</v>
      </c>
      <c r="D115214" t="s">
        <v>3726</v>
      </c>
      <c r="E115214" t="s">
        <v>2628</v>
      </c>
    </row>
    <row r="115215" spans="1:5" x14ac:dyDescent="0.3">
      <c r="A115215" t="s">
        <v>133603</v>
      </c>
      <c r="B115215" t="s">
        <v>2181</v>
      </c>
      <c r="C115215" t="s">
        <v>133604</v>
      </c>
      <c r="D115215" t="s">
        <v>218</v>
      </c>
      <c r="E115215" t="s">
        <v>5</v>
      </c>
    </row>
    <row r="115216" spans="1:5" x14ac:dyDescent="0.3">
      <c r="A115216" t="s">
        <v>133605</v>
      </c>
      <c r="B115216" t="s">
        <v>5372</v>
      </c>
      <c r="C115216" t="s">
        <v>133606</v>
      </c>
      <c r="D115216" t="s">
        <v>4850</v>
      </c>
      <c r="E115216" t="s">
        <v>1823</v>
      </c>
    </row>
    <row r="115217" spans="1:5" x14ac:dyDescent="0.3">
      <c r="A115217" t="s">
        <v>133607</v>
      </c>
      <c r="B115217" t="s">
        <v>1355</v>
      </c>
      <c r="C115217" t="s">
        <v>46201</v>
      </c>
      <c r="D115217" t="s">
        <v>88</v>
      </c>
      <c r="E115217" t="s">
        <v>5</v>
      </c>
    </row>
    <row r="115218" spans="1:5" x14ac:dyDescent="0.3">
      <c r="A115218" t="s">
        <v>133608</v>
      </c>
      <c r="B115218" t="s">
        <v>3971</v>
      </c>
      <c r="C115218" t="s">
        <v>133609</v>
      </c>
      <c r="D115218" t="s">
        <v>41</v>
      </c>
      <c r="E115218" t="s">
        <v>5</v>
      </c>
    </row>
    <row r="115219" spans="1:5" x14ac:dyDescent="0.3">
      <c r="A115219" t="s">
        <v>133610</v>
      </c>
      <c r="B115219" t="s">
        <v>37</v>
      </c>
      <c r="C115219" t="s">
        <v>5501</v>
      </c>
      <c r="D115219" t="s">
        <v>238</v>
      </c>
      <c r="E115219" t="s">
        <v>5</v>
      </c>
    </row>
    <row r="115220" spans="1:5" x14ac:dyDescent="0.3">
      <c r="A115220" t="s">
        <v>133611</v>
      </c>
      <c r="B115220" t="s">
        <v>1527</v>
      </c>
      <c r="C115220" t="s">
        <v>37677</v>
      </c>
      <c r="D115220" t="s">
        <v>34</v>
      </c>
      <c r="E115220" t="s">
        <v>1392</v>
      </c>
    </row>
    <row r="115221" spans="1:5" x14ac:dyDescent="0.3">
      <c r="A115221" t="s">
        <v>133612</v>
      </c>
      <c r="B115221" t="s">
        <v>1527</v>
      </c>
      <c r="C115221" t="s">
        <v>42198</v>
      </c>
      <c r="D115221" t="s">
        <v>22</v>
      </c>
      <c r="E115221" t="s">
        <v>1392</v>
      </c>
    </row>
    <row r="115222" spans="1:5" x14ac:dyDescent="0.3">
      <c r="A115222" t="s">
        <v>133613</v>
      </c>
      <c r="B115222" t="s">
        <v>1527</v>
      </c>
      <c r="C115222" t="s">
        <v>64599</v>
      </c>
      <c r="D115222" t="s">
        <v>1159</v>
      </c>
      <c r="E115222" t="s">
        <v>1392</v>
      </c>
    </row>
    <row r="115223" spans="1:5" x14ac:dyDescent="0.3">
      <c r="A115223" t="s">
        <v>133614</v>
      </c>
      <c r="B115223" t="s">
        <v>61</v>
      </c>
      <c r="C115223" t="s">
        <v>93165</v>
      </c>
      <c r="D115223" t="s">
        <v>249</v>
      </c>
      <c r="E115223" t="s">
        <v>5</v>
      </c>
    </row>
    <row r="115224" spans="1:5" x14ac:dyDescent="0.3">
      <c r="A115224" t="s">
        <v>133615</v>
      </c>
      <c r="B115224" t="s">
        <v>61</v>
      </c>
      <c r="C115224" t="s">
        <v>132615</v>
      </c>
      <c r="D115224" t="s">
        <v>149</v>
      </c>
      <c r="E115224" t="s">
        <v>5</v>
      </c>
    </row>
    <row r="115225" spans="1:5" x14ac:dyDescent="0.3">
      <c r="A115225" t="s">
        <v>133616</v>
      </c>
      <c r="B115225" t="s">
        <v>2</v>
      </c>
      <c r="C115225" t="s">
        <v>604</v>
      </c>
      <c r="D115225" t="s">
        <v>271</v>
      </c>
      <c r="E115225" t="s">
        <v>5</v>
      </c>
    </row>
    <row r="115226" spans="1:5" x14ac:dyDescent="0.3">
      <c r="A115226" t="s">
        <v>133617</v>
      </c>
      <c r="B115226" t="s">
        <v>2</v>
      </c>
      <c r="C115226" t="s">
        <v>5503</v>
      </c>
      <c r="D115226" t="s">
        <v>168</v>
      </c>
      <c r="E115226" t="s">
        <v>5</v>
      </c>
    </row>
    <row r="115227" spans="1:5" x14ac:dyDescent="0.3">
      <c r="A115227" t="s">
        <v>133618</v>
      </c>
      <c r="B115227" t="s">
        <v>2</v>
      </c>
      <c r="C115227" t="s">
        <v>11902</v>
      </c>
      <c r="D115227" t="s">
        <v>223</v>
      </c>
      <c r="E115227" t="s">
        <v>5</v>
      </c>
    </row>
    <row r="115228" spans="1:5" x14ac:dyDescent="0.3">
      <c r="A115228" t="s">
        <v>133619</v>
      </c>
      <c r="B115228" t="s">
        <v>2</v>
      </c>
      <c r="C115228" t="s">
        <v>31671</v>
      </c>
      <c r="D115228" t="s">
        <v>39</v>
      </c>
      <c r="E115228" t="s">
        <v>5</v>
      </c>
    </row>
    <row r="115229" spans="1:5" x14ac:dyDescent="0.3">
      <c r="A115229" t="s">
        <v>133620</v>
      </c>
      <c r="B115229" t="s">
        <v>61</v>
      </c>
      <c r="C115229" t="s">
        <v>133621</v>
      </c>
      <c r="D115229" t="s">
        <v>168</v>
      </c>
      <c r="E115229" t="s">
        <v>3264</v>
      </c>
    </row>
    <row r="115230" spans="1:5" x14ac:dyDescent="0.3">
      <c r="A115230" t="s">
        <v>133622</v>
      </c>
      <c r="B115230" t="s">
        <v>2</v>
      </c>
      <c r="C115230" t="s">
        <v>12134</v>
      </c>
      <c r="D115230" t="s">
        <v>2</v>
      </c>
      <c r="E115230" t="s">
        <v>5</v>
      </c>
    </row>
    <row r="115231" spans="1:5" x14ac:dyDescent="0.3">
      <c r="A115231" t="s">
        <v>133623</v>
      </c>
      <c r="B115231" t="s">
        <v>3292</v>
      </c>
      <c r="C115231" t="s">
        <v>133624</v>
      </c>
      <c r="D115231" t="s">
        <v>3656</v>
      </c>
      <c r="E115231" t="s">
        <v>922</v>
      </c>
    </row>
    <row r="115232" spans="1:5" x14ac:dyDescent="0.3">
      <c r="A115232" t="s">
        <v>133625</v>
      </c>
      <c r="B115232" t="s">
        <v>2</v>
      </c>
      <c r="C115232" t="s">
        <v>53077</v>
      </c>
      <c r="D115232" t="s">
        <v>201</v>
      </c>
      <c r="E115232" t="s">
        <v>5</v>
      </c>
    </row>
    <row r="115233" spans="1:5" x14ac:dyDescent="0.3">
      <c r="A115233" t="s">
        <v>133626</v>
      </c>
      <c r="B115233" t="s">
        <v>2</v>
      </c>
      <c r="C115233" t="s">
        <v>5643</v>
      </c>
      <c r="D115233" t="s">
        <v>82</v>
      </c>
      <c r="E115233" t="s">
        <v>5</v>
      </c>
    </row>
    <row r="115234" spans="1:5" x14ac:dyDescent="0.3">
      <c r="A115234" t="s">
        <v>133627</v>
      </c>
      <c r="B115234" t="s">
        <v>2</v>
      </c>
      <c r="C115234" t="s">
        <v>53592</v>
      </c>
      <c r="D115234" t="s">
        <v>262</v>
      </c>
      <c r="E115234" t="s">
        <v>5</v>
      </c>
    </row>
    <row r="115235" spans="1:5" x14ac:dyDescent="0.3">
      <c r="A115235" t="s">
        <v>133628</v>
      </c>
      <c r="B115235" t="s">
        <v>2138</v>
      </c>
      <c r="C115235" t="s">
        <v>4879</v>
      </c>
      <c r="D115235" t="s">
        <v>39</v>
      </c>
      <c r="E115235" t="s">
        <v>1766</v>
      </c>
    </row>
    <row r="115236" spans="1:5" x14ac:dyDescent="0.3">
      <c r="A115236" t="s">
        <v>133629</v>
      </c>
      <c r="B115236" t="s">
        <v>2138</v>
      </c>
      <c r="C115236" t="s">
        <v>133630</v>
      </c>
      <c r="D115236" t="s">
        <v>354</v>
      </c>
      <c r="E115236" t="s">
        <v>887</v>
      </c>
    </row>
    <row r="115237" spans="1:5" x14ac:dyDescent="0.3">
      <c r="A115237" t="s">
        <v>133631</v>
      </c>
      <c r="B115237" t="s">
        <v>2138</v>
      </c>
      <c r="C115237" t="s">
        <v>71814</v>
      </c>
      <c r="D115237" t="s">
        <v>68</v>
      </c>
      <c r="E115237" t="s">
        <v>2636</v>
      </c>
    </row>
    <row r="115238" spans="1:5" x14ac:dyDescent="0.3">
      <c r="A115238" t="s">
        <v>133632</v>
      </c>
      <c r="B115238" t="s">
        <v>298</v>
      </c>
      <c r="C115238" t="s">
        <v>133633</v>
      </c>
      <c r="D115238" t="s">
        <v>40</v>
      </c>
      <c r="E115238" t="s">
        <v>2636</v>
      </c>
    </row>
    <row r="115239" spans="1:5" x14ac:dyDescent="0.3">
      <c r="A115239" t="s">
        <v>133634</v>
      </c>
      <c r="B115239" t="s">
        <v>2</v>
      </c>
      <c r="C115239" t="s">
        <v>58504</v>
      </c>
      <c r="D115239" t="s">
        <v>134</v>
      </c>
      <c r="E115239" t="s">
        <v>5</v>
      </c>
    </row>
    <row r="115240" spans="1:5" x14ac:dyDescent="0.3">
      <c r="A115240" t="s">
        <v>133635</v>
      </c>
      <c r="B115240" t="s">
        <v>11292</v>
      </c>
      <c r="C115240" t="s">
        <v>133636</v>
      </c>
      <c r="D115240" t="s">
        <v>3462</v>
      </c>
      <c r="E115240" t="s">
        <v>1932</v>
      </c>
    </row>
    <row r="115241" spans="1:5" x14ac:dyDescent="0.3">
      <c r="A115241" t="s">
        <v>133637</v>
      </c>
      <c r="B115241" t="s">
        <v>2140</v>
      </c>
      <c r="C115241" t="s">
        <v>4977</v>
      </c>
      <c r="D115241" t="s">
        <v>278</v>
      </c>
      <c r="E115241" t="s">
        <v>5</v>
      </c>
    </row>
    <row r="115242" spans="1:5" x14ac:dyDescent="0.3">
      <c r="A115242" t="s">
        <v>133638</v>
      </c>
      <c r="B115242" t="s">
        <v>2930</v>
      </c>
      <c r="C115242" t="s">
        <v>4087</v>
      </c>
      <c r="D115242" t="s">
        <v>144</v>
      </c>
      <c r="E115242" t="s">
        <v>5</v>
      </c>
    </row>
    <row r="115243" spans="1:5" x14ac:dyDescent="0.3">
      <c r="A115243" t="s">
        <v>133639</v>
      </c>
      <c r="B115243" t="s">
        <v>2</v>
      </c>
      <c r="C115243" t="s">
        <v>462</v>
      </c>
      <c r="D115243" t="s">
        <v>59</v>
      </c>
      <c r="E115243" t="s">
        <v>5</v>
      </c>
    </row>
    <row r="115244" spans="1:5" x14ac:dyDescent="0.3">
      <c r="A115244" t="s">
        <v>133640</v>
      </c>
      <c r="B115244" t="s">
        <v>2</v>
      </c>
      <c r="C115244" t="s">
        <v>13</v>
      </c>
      <c r="D115244" t="s">
        <v>61</v>
      </c>
      <c r="E115244" t="s">
        <v>5</v>
      </c>
    </row>
    <row r="115245" spans="1:5" x14ac:dyDescent="0.3">
      <c r="A115245" t="s">
        <v>133641</v>
      </c>
      <c r="B115245" t="s">
        <v>2</v>
      </c>
      <c r="C115245" t="s">
        <v>28</v>
      </c>
      <c r="D115245" t="s">
        <v>99</v>
      </c>
      <c r="E115245" t="s">
        <v>5</v>
      </c>
    </row>
    <row r="115246" spans="1:5" x14ac:dyDescent="0.3">
      <c r="A115246" t="s">
        <v>133642</v>
      </c>
      <c r="B115246" t="s">
        <v>2</v>
      </c>
      <c r="C115246" t="s">
        <v>13</v>
      </c>
      <c r="D115246" t="s">
        <v>687</v>
      </c>
      <c r="E115246" t="s">
        <v>5</v>
      </c>
    </row>
    <row r="115247" spans="1:5" x14ac:dyDescent="0.3">
      <c r="A115247" t="s">
        <v>133643</v>
      </c>
      <c r="B115247" t="s">
        <v>39</v>
      </c>
      <c r="C115247" t="s">
        <v>15950</v>
      </c>
      <c r="D115247" t="s">
        <v>108</v>
      </c>
      <c r="E115247" t="s">
        <v>1786</v>
      </c>
    </row>
    <row r="115248" spans="1:5" x14ac:dyDescent="0.3">
      <c r="A115248" t="s">
        <v>133644</v>
      </c>
      <c r="B115248" t="s">
        <v>249</v>
      </c>
      <c r="C115248" t="s">
        <v>6087</v>
      </c>
      <c r="D115248" t="s">
        <v>113</v>
      </c>
      <c r="E115248" t="s">
        <v>2372</v>
      </c>
    </row>
    <row r="115249" spans="1:5" x14ac:dyDescent="0.3">
      <c r="A115249" t="s">
        <v>133645</v>
      </c>
      <c r="B115249" t="s">
        <v>262</v>
      </c>
      <c r="C115249" t="s">
        <v>4427</v>
      </c>
      <c r="D115249" t="s">
        <v>137</v>
      </c>
      <c r="E115249" t="s">
        <v>5</v>
      </c>
    </row>
    <row r="115250" spans="1:5" x14ac:dyDescent="0.3">
      <c r="A115250" t="s">
        <v>133646</v>
      </c>
      <c r="B115250" t="s">
        <v>61</v>
      </c>
      <c r="C115250" t="s">
        <v>15839</v>
      </c>
      <c r="D115250" t="s">
        <v>126</v>
      </c>
      <c r="E115250" t="s">
        <v>5</v>
      </c>
    </row>
    <row r="115251" spans="1:5" x14ac:dyDescent="0.3">
      <c r="A115251" t="s">
        <v>133647</v>
      </c>
      <c r="B115251" t="s">
        <v>36</v>
      </c>
      <c r="C115251" t="s">
        <v>26234</v>
      </c>
      <c r="D115251" t="s">
        <v>92</v>
      </c>
      <c r="E115251" t="s">
        <v>5</v>
      </c>
    </row>
    <row r="115252" spans="1:5" x14ac:dyDescent="0.3">
      <c r="A115252" t="s">
        <v>133648</v>
      </c>
      <c r="B115252" t="s">
        <v>2</v>
      </c>
      <c r="C115252" t="s">
        <v>222</v>
      </c>
      <c r="D115252" t="s">
        <v>86</v>
      </c>
      <c r="E115252" t="s">
        <v>5</v>
      </c>
    </row>
    <row r="115253" spans="1:5" x14ac:dyDescent="0.3">
      <c r="A115253" t="s">
        <v>133649</v>
      </c>
      <c r="B115253" t="s">
        <v>2</v>
      </c>
      <c r="C115253" t="s">
        <v>462</v>
      </c>
      <c r="D115253" t="s">
        <v>24</v>
      </c>
      <c r="E115253" t="s">
        <v>5</v>
      </c>
    </row>
    <row r="115254" spans="1:5" x14ac:dyDescent="0.3">
      <c r="A115254" t="s">
        <v>133650</v>
      </c>
      <c r="B115254" t="s">
        <v>2</v>
      </c>
      <c r="C115254" t="s">
        <v>631</v>
      </c>
      <c r="D115254" t="s">
        <v>99</v>
      </c>
      <c r="E115254" t="s">
        <v>5</v>
      </c>
    </row>
    <row r="115255" spans="1:5" x14ac:dyDescent="0.3">
      <c r="A115255" t="s">
        <v>133651</v>
      </c>
      <c r="B115255" t="s">
        <v>2</v>
      </c>
      <c r="C115255" t="s">
        <v>67</v>
      </c>
      <c r="D115255" t="s">
        <v>459</v>
      </c>
      <c r="E115255" t="s">
        <v>5</v>
      </c>
    </row>
    <row r="115256" spans="1:5" x14ac:dyDescent="0.3">
      <c r="A115256" t="s">
        <v>133652</v>
      </c>
      <c r="B115256" t="s">
        <v>2</v>
      </c>
      <c r="C115256" t="s">
        <v>2017</v>
      </c>
      <c r="D115256" t="s">
        <v>1159</v>
      </c>
      <c r="E115256" t="s">
        <v>5</v>
      </c>
    </row>
    <row r="115257" spans="1:5" x14ac:dyDescent="0.3">
      <c r="A115257" t="s">
        <v>133653</v>
      </c>
      <c r="B115257" t="s">
        <v>2</v>
      </c>
      <c r="C115257" t="s">
        <v>1569</v>
      </c>
      <c r="D115257" t="s">
        <v>24</v>
      </c>
      <c r="E115257" t="s">
        <v>5</v>
      </c>
    </row>
    <row r="115258" spans="1:5" x14ac:dyDescent="0.3">
      <c r="A115258" t="s">
        <v>133654</v>
      </c>
      <c r="B115258" t="s">
        <v>2</v>
      </c>
      <c r="C115258" t="s">
        <v>2766</v>
      </c>
      <c r="D115258" t="s">
        <v>90</v>
      </c>
      <c r="E115258" t="s">
        <v>5</v>
      </c>
    </row>
    <row r="115259" spans="1:5" x14ac:dyDescent="0.3">
      <c r="A115259" t="s">
        <v>133655</v>
      </c>
      <c r="B115259" t="s">
        <v>2229</v>
      </c>
      <c r="C115259" t="s">
        <v>44262</v>
      </c>
      <c r="D115259" t="s">
        <v>4858</v>
      </c>
      <c r="E115259" t="s">
        <v>3259</v>
      </c>
    </row>
    <row r="115260" spans="1:5" x14ac:dyDescent="0.3">
      <c r="A115260" t="s">
        <v>133656</v>
      </c>
      <c r="B115260" t="s">
        <v>811</v>
      </c>
      <c r="C115260" t="s">
        <v>44725</v>
      </c>
      <c r="D115260" t="s">
        <v>4519</v>
      </c>
      <c r="E115260" t="s">
        <v>3171</v>
      </c>
    </row>
    <row r="115261" spans="1:5" x14ac:dyDescent="0.3">
      <c r="A115261" t="s">
        <v>133657</v>
      </c>
      <c r="B115261" t="s">
        <v>2</v>
      </c>
      <c r="C115261" t="s">
        <v>2188</v>
      </c>
      <c r="D115261" t="s">
        <v>2</v>
      </c>
      <c r="E115261" t="s">
        <v>5</v>
      </c>
    </row>
    <row r="115262" spans="1:5" x14ac:dyDescent="0.3">
      <c r="A115262" t="s">
        <v>133658</v>
      </c>
      <c r="B115262" t="s">
        <v>36</v>
      </c>
      <c r="C115262" t="s">
        <v>5717</v>
      </c>
      <c r="D115262" t="s">
        <v>337</v>
      </c>
      <c r="E115262" t="s">
        <v>2862</v>
      </c>
    </row>
    <row r="115263" spans="1:5" x14ac:dyDescent="0.3">
      <c r="A115263" t="s">
        <v>133659</v>
      </c>
      <c r="B115263" t="s">
        <v>262</v>
      </c>
      <c r="C115263" t="s">
        <v>37064</v>
      </c>
      <c r="D115263" t="s">
        <v>181</v>
      </c>
      <c r="E115263" t="s">
        <v>796</v>
      </c>
    </row>
    <row r="115264" spans="1:5" x14ac:dyDescent="0.3">
      <c r="A115264" t="s">
        <v>133660</v>
      </c>
      <c r="B115264" t="s">
        <v>61</v>
      </c>
      <c r="C115264" t="s">
        <v>5215</v>
      </c>
      <c r="D115264" t="s">
        <v>63</v>
      </c>
      <c r="E115264" t="s">
        <v>922</v>
      </c>
    </row>
    <row r="115265" spans="1:5" x14ac:dyDescent="0.3">
      <c r="A115265" t="s">
        <v>133661</v>
      </c>
      <c r="B115265" t="s">
        <v>2</v>
      </c>
      <c r="C115265" t="s">
        <v>512</v>
      </c>
      <c r="D115265" t="s">
        <v>731</v>
      </c>
      <c r="E115265" t="s">
        <v>5</v>
      </c>
    </row>
    <row r="115266" spans="1:5" x14ac:dyDescent="0.3">
      <c r="A115266" t="s">
        <v>133662</v>
      </c>
      <c r="B115266" t="s">
        <v>2</v>
      </c>
      <c r="C115266" t="s">
        <v>222</v>
      </c>
      <c r="D115266" t="s">
        <v>141</v>
      </c>
      <c r="E115266" t="s">
        <v>5</v>
      </c>
    </row>
    <row r="115267" spans="1:5" x14ac:dyDescent="0.3">
      <c r="A115267" t="s">
        <v>133663</v>
      </c>
      <c r="B115267" t="s">
        <v>2</v>
      </c>
      <c r="C115267" t="s">
        <v>512</v>
      </c>
      <c r="D115267" t="s">
        <v>321</v>
      </c>
      <c r="E115267" t="s">
        <v>5</v>
      </c>
    </row>
    <row r="115268" spans="1:5" x14ac:dyDescent="0.3">
      <c r="A115268" t="s">
        <v>133664</v>
      </c>
      <c r="B115268" t="s">
        <v>2</v>
      </c>
      <c r="C115268" t="s">
        <v>2</v>
      </c>
      <c r="D115268" t="s">
        <v>2</v>
      </c>
      <c r="E115268" t="s">
        <v>5</v>
      </c>
    </row>
    <row r="115269" spans="1:5" x14ac:dyDescent="0.3">
      <c r="A115269" t="s">
        <v>133665</v>
      </c>
      <c r="B115269" t="s">
        <v>2</v>
      </c>
      <c r="C115269" t="s">
        <v>2</v>
      </c>
      <c r="D115269" t="s">
        <v>2</v>
      </c>
      <c r="E115269" t="s">
        <v>5</v>
      </c>
    </row>
    <row r="115270" spans="1:5" x14ac:dyDescent="0.3">
      <c r="A115270" t="s">
        <v>133666</v>
      </c>
      <c r="B115270" t="s">
        <v>2</v>
      </c>
      <c r="C115270" t="s">
        <v>2</v>
      </c>
      <c r="D115270" t="s">
        <v>2</v>
      </c>
      <c r="E115270" t="s">
        <v>5</v>
      </c>
    </row>
    <row r="115271" spans="1:5" x14ac:dyDescent="0.3">
      <c r="A115271" t="s">
        <v>133667</v>
      </c>
      <c r="B115271" t="s">
        <v>2</v>
      </c>
      <c r="C115271" t="s">
        <v>19</v>
      </c>
      <c r="D115271" t="s">
        <v>243</v>
      </c>
      <c r="E115271" t="s">
        <v>5</v>
      </c>
    </row>
    <row r="115272" spans="1:5" x14ac:dyDescent="0.3">
      <c r="A115272" t="s">
        <v>133668</v>
      </c>
      <c r="B115272" t="s">
        <v>2</v>
      </c>
      <c r="C115272" t="s">
        <v>2</v>
      </c>
      <c r="D115272" t="s">
        <v>2</v>
      </c>
      <c r="E115272" t="s">
        <v>5</v>
      </c>
    </row>
    <row r="115273" spans="1:5" x14ac:dyDescent="0.3">
      <c r="A115273" t="s">
        <v>133669</v>
      </c>
      <c r="B115273" t="s">
        <v>2</v>
      </c>
      <c r="C115273" t="s">
        <v>255</v>
      </c>
      <c r="D115273" t="s">
        <v>97</v>
      </c>
      <c r="E115273" t="s">
        <v>5</v>
      </c>
    </row>
    <row r="115274" spans="1:5" x14ac:dyDescent="0.3">
      <c r="A115274" t="s">
        <v>133670</v>
      </c>
      <c r="B115274" t="s">
        <v>2</v>
      </c>
      <c r="C115274" t="s">
        <v>101</v>
      </c>
      <c r="D115274" t="s">
        <v>452</v>
      </c>
      <c r="E115274" t="s">
        <v>5</v>
      </c>
    </row>
    <row r="115275" spans="1:5" x14ac:dyDescent="0.3">
      <c r="A115275" t="s">
        <v>133671</v>
      </c>
      <c r="B115275" t="s">
        <v>2</v>
      </c>
      <c r="C115275" t="s">
        <v>52</v>
      </c>
      <c r="D115275" t="s">
        <v>731</v>
      </c>
      <c r="E115275" t="s">
        <v>5</v>
      </c>
    </row>
    <row r="115276" spans="1:5" x14ac:dyDescent="0.3">
      <c r="A115276" t="s">
        <v>133672</v>
      </c>
      <c r="B115276" t="s">
        <v>2</v>
      </c>
      <c r="C115276" t="s">
        <v>19</v>
      </c>
      <c r="D115276" t="s">
        <v>4</v>
      </c>
      <c r="E115276" t="s">
        <v>5</v>
      </c>
    </row>
    <row r="115277" spans="1:5" x14ac:dyDescent="0.3">
      <c r="A115277" t="s">
        <v>133673</v>
      </c>
      <c r="B115277" t="s">
        <v>2</v>
      </c>
      <c r="C115277" t="s">
        <v>248</v>
      </c>
      <c r="D115277" t="s">
        <v>518</v>
      </c>
      <c r="E115277" t="s">
        <v>5</v>
      </c>
    </row>
    <row r="115278" spans="1:5" x14ac:dyDescent="0.3">
      <c r="A115278" t="s">
        <v>133674</v>
      </c>
      <c r="B115278" t="s">
        <v>2</v>
      </c>
      <c r="C115278" t="s">
        <v>52</v>
      </c>
      <c r="D115278" t="s">
        <v>245</v>
      </c>
      <c r="E115278" t="s">
        <v>5</v>
      </c>
    </row>
    <row r="115279" spans="1:5" x14ac:dyDescent="0.3">
      <c r="A115279" t="s">
        <v>133675</v>
      </c>
      <c r="B115279" t="s">
        <v>2</v>
      </c>
      <c r="C115279" t="s">
        <v>248</v>
      </c>
      <c r="D115279" t="s">
        <v>731</v>
      </c>
      <c r="E115279" t="s">
        <v>5</v>
      </c>
    </row>
    <row r="115280" spans="1:5" x14ac:dyDescent="0.3">
      <c r="A115280" t="s">
        <v>133676</v>
      </c>
      <c r="B115280" t="s">
        <v>2</v>
      </c>
      <c r="C115280" t="s">
        <v>330</v>
      </c>
      <c r="D115280" t="s">
        <v>364</v>
      </c>
      <c r="E115280" t="s">
        <v>5</v>
      </c>
    </row>
    <row r="115281" spans="1:5" x14ac:dyDescent="0.3">
      <c r="A115281" t="s">
        <v>133677</v>
      </c>
      <c r="B115281" t="s">
        <v>2</v>
      </c>
      <c r="C115281" t="s">
        <v>19</v>
      </c>
      <c r="D115281" t="s">
        <v>48</v>
      </c>
      <c r="E115281" t="s">
        <v>5</v>
      </c>
    </row>
    <row r="115282" spans="1:5" x14ac:dyDescent="0.3">
      <c r="A115282" t="s">
        <v>133678</v>
      </c>
      <c r="B115282" t="s">
        <v>2</v>
      </c>
      <c r="C115282" t="s">
        <v>634</v>
      </c>
      <c r="D115282" t="s">
        <v>11</v>
      </c>
      <c r="E115282" t="s">
        <v>5</v>
      </c>
    </row>
    <row r="115283" spans="1:5" x14ac:dyDescent="0.3">
      <c r="A115283" t="s">
        <v>133679</v>
      </c>
      <c r="B115283" t="s">
        <v>2</v>
      </c>
      <c r="C115283" t="s">
        <v>107</v>
      </c>
      <c r="D115283" t="s">
        <v>20</v>
      </c>
      <c r="E115283" t="s">
        <v>5</v>
      </c>
    </row>
    <row r="115284" spans="1:5" x14ac:dyDescent="0.3">
      <c r="A115284" t="s">
        <v>133680</v>
      </c>
      <c r="B115284" t="s">
        <v>2</v>
      </c>
      <c r="C115284" t="s">
        <v>325</v>
      </c>
      <c r="D115284" t="s">
        <v>77</v>
      </c>
      <c r="E115284" t="s">
        <v>5</v>
      </c>
    </row>
    <row r="115285" spans="1:5" x14ac:dyDescent="0.3">
      <c r="A115285" t="s">
        <v>133681</v>
      </c>
      <c r="B115285" t="s">
        <v>2</v>
      </c>
      <c r="C115285" t="s">
        <v>269</v>
      </c>
      <c r="D115285" t="s">
        <v>116</v>
      </c>
      <c r="E115285" t="s">
        <v>5</v>
      </c>
    </row>
    <row r="115286" spans="1:5" x14ac:dyDescent="0.3">
      <c r="A115286" t="s">
        <v>133682</v>
      </c>
      <c r="B115286" t="s">
        <v>2</v>
      </c>
      <c r="C115286" t="s">
        <v>2</v>
      </c>
      <c r="D115286" t="s">
        <v>2</v>
      </c>
      <c r="E115286" t="s">
        <v>5</v>
      </c>
    </row>
    <row r="115287" spans="1:5" x14ac:dyDescent="0.3">
      <c r="A115287" t="s">
        <v>133683</v>
      </c>
      <c r="B115287" t="s">
        <v>2</v>
      </c>
      <c r="C115287" t="s">
        <v>2</v>
      </c>
      <c r="D115287" t="s">
        <v>2</v>
      </c>
      <c r="E115287" t="s">
        <v>5</v>
      </c>
    </row>
    <row r="115288" spans="1:5" x14ac:dyDescent="0.3">
      <c r="A115288" t="s">
        <v>133684</v>
      </c>
      <c r="B115288" t="s">
        <v>2</v>
      </c>
      <c r="C115288" t="s">
        <v>2</v>
      </c>
      <c r="D115288" t="s">
        <v>2</v>
      </c>
      <c r="E115288" t="s">
        <v>5</v>
      </c>
    </row>
    <row r="115289" spans="1:5" x14ac:dyDescent="0.3">
      <c r="A115289" t="s">
        <v>133685</v>
      </c>
      <c r="B115289" t="s">
        <v>2</v>
      </c>
      <c r="C115289" t="s">
        <v>248</v>
      </c>
      <c r="D115289" t="s">
        <v>354</v>
      </c>
      <c r="E115289" t="s">
        <v>5</v>
      </c>
    </row>
    <row r="115290" spans="1:5" x14ac:dyDescent="0.3">
      <c r="A115290" t="s">
        <v>133686</v>
      </c>
      <c r="B115290" t="s">
        <v>2</v>
      </c>
      <c r="C115290" t="s">
        <v>101</v>
      </c>
      <c r="D115290" t="s">
        <v>234</v>
      </c>
      <c r="E115290" t="s">
        <v>5</v>
      </c>
    </row>
    <row r="115291" spans="1:5" x14ac:dyDescent="0.3">
      <c r="A115291" t="s">
        <v>133687</v>
      </c>
      <c r="B115291" t="s">
        <v>2</v>
      </c>
      <c r="C115291" t="s">
        <v>79</v>
      </c>
      <c r="D115291" t="s">
        <v>8</v>
      </c>
      <c r="E115291" t="s">
        <v>5</v>
      </c>
    </row>
    <row r="115292" spans="1:5" x14ac:dyDescent="0.3">
      <c r="A115292" t="s">
        <v>133688</v>
      </c>
      <c r="B115292" t="s">
        <v>2</v>
      </c>
      <c r="C115292" t="s">
        <v>61682</v>
      </c>
      <c r="D115292" t="s">
        <v>41</v>
      </c>
      <c r="E115292" t="s">
        <v>5</v>
      </c>
    </row>
    <row r="115293" spans="1:5" x14ac:dyDescent="0.3">
      <c r="A115293" t="s">
        <v>133689</v>
      </c>
      <c r="B115293" t="s">
        <v>2</v>
      </c>
      <c r="C115293" t="s">
        <v>67953</v>
      </c>
      <c r="D115293" t="s">
        <v>487</v>
      </c>
      <c r="E115293" t="s">
        <v>5</v>
      </c>
    </row>
    <row r="115294" spans="1:5" x14ac:dyDescent="0.3">
      <c r="A115294" t="s">
        <v>133690</v>
      </c>
      <c r="B115294" t="s">
        <v>2</v>
      </c>
      <c r="C115294" t="s">
        <v>61116</v>
      </c>
      <c r="D115294" t="s">
        <v>260</v>
      </c>
      <c r="E115294" t="s">
        <v>5</v>
      </c>
    </row>
    <row r="115295" spans="1:5" x14ac:dyDescent="0.3">
      <c r="A115295" t="s">
        <v>133691</v>
      </c>
      <c r="B115295" t="s">
        <v>2181</v>
      </c>
      <c r="C115295" t="s">
        <v>85756</v>
      </c>
      <c r="D115295" t="s">
        <v>63</v>
      </c>
      <c r="E115295" t="s">
        <v>5</v>
      </c>
    </row>
    <row r="115296" spans="1:5" x14ac:dyDescent="0.3">
      <c r="A115296" t="s">
        <v>133692</v>
      </c>
      <c r="B115296" t="s">
        <v>2</v>
      </c>
      <c r="C115296" t="s">
        <v>23207</v>
      </c>
      <c r="D115296" t="s">
        <v>384</v>
      </c>
      <c r="E115296" t="s">
        <v>5</v>
      </c>
    </row>
    <row r="115297" spans="1:5" x14ac:dyDescent="0.3">
      <c r="A115297" t="s">
        <v>133693</v>
      </c>
      <c r="B115297" t="s">
        <v>668</v>
      </c>
      <c r="C115297" t="s">
        <v>133694</v>
      </c>
      <c r="D115297" t="s">
        <v>48</v>
      </c>
      <c r="E115297" t="s">
        <v>5</v>
      </c>
    </row>
    <row r="115298" spans="1:5" x14ac:dyDescent="0.3">
      <c r="A115298" t="s">
        <v>133695</v>
      </c>
      <c r="B115298" t="s">
        <v>4297</v>
      </c>
      <c r="C115298" t="s">
        <v>42369</v>
      </c>
      <c r="D115298" t="s">
        <v>61</v>
      </c>
      <c r="E115298" t="s">
        <v>5</v>
      </c>
    </row>
    <row r="115299" spans="1:5" x14ac:dyDescent="0.3">
      <c r="A115299" t="s">
        <v>133696</v>
      </c>
      <c r="B115299" t="s">
        <v>13359</v>
      </c>
      <c r="C115299" t="s">
        <v>35953</v>
      </c>
      <c r="D115299" t="s">
        <v>86</v>
      </c>
      <c r="E115299" t="s">
        <v>5</v>
      </c>
    </row>
    <row r="115300" spans="1:5" x14ac:dyDescent="0.3">
      <c r="A115300" t="s">
        <v>133697</v>
      </c>
      <c r="B115300" t="s">
        <v>3497</v>
      </c>
      <c r="C115300" t="s">
        <v>55852</v>
      </c>
      <c r="D115300" t="s">
        <v>126</v>
      </c>
      <c r="E115300" t="s">
        <v>5</v>
      </c>
    </row>
    <row r="115301" spans="1:5" x14ac:dyDescent="0.3">
      <c r="A115301" t="s">
        <v>133698</v>
      </c>
      <c r="B115301" t="s">
        <v>36</v>
      </c>
      <c r="C115301" t="s">
        <v>6359</v>
      </c>
      <c r="D115301" t="s">
        <v>82</v>
      </c>
      <c r="E115301" t="s">
        <v>5</v>
      </c>
    </row>
    <row r="115302" spans="1:5" x14ac:dyDescent="0.3">
      <c r="A115302" t="s">
        <v>133699</v>
      </c>
      <c r="B115302" t="s">
        <v>1527</v>
      </c>
      <c r="C115302" t="s">
        <v>37433</v>
      </c>
      <c r="D115302" t="s">
        <v>452</v>
      </c>
      <c r="E115302" t="s">
        <v>5</v>
      </c>
    </row>
    <row r="115303" spans="1:5" x14ac:dyDescent="0.3">
      <c r="A115303" t="s">
        <v>133700</v>
      </c>
      <c r="B115303" t="s">
        <v>2</v>
      </c>
      <c r="C115303" t="s">
        <v>631</v>
      </c>
      <c r="D115303" t="s">
        <v>384</v>
      </c>
      <c r="E115303" t="s">
        <v>5</v>
      </c>
    </row>
    <row r="115304" spans="1:5" x14ac:dyDescent="0.3">
      <c r="A115304" t="s">
        <v>133701</v>
      </c>
      <c r="B115304" t="s">
        <v>2</v>
      </c>
      <c r="C115304" t="s">
        <v>1345</v>
      </c>
      <c r="D115304" t="s">
        <v>704</v>
      </c>
      <c r="E115304" t="s">
        <v>5</v>
      </c>
    </row>
    <row r="115305" spans="1:5" x14ac:dyDescent="0.3">
      <c r="A115305" t="s">
        <v>133702</v>
      </c>
      <c r="B115305" t="s">
        <v>2</v>
      </c>
      <c r="C115305" t="s">
        <v>462</v>
      </c>
      <c r="D115305" t="s">
        <v>63</v>
      </c>
      <c r="E115305" t="s">
        <v>5</v>
      </c>
    </row>
    <row r="115306" spans="1:5" x14ac:dyDescent="0.3">
      <c r="A115306" t="s">
        <v>133703</v>
      </c>
      <c r="B115306" t="s">
        <v>2</v>
      </c>
      <c r="C115306" t="s">
        <v>818</v>
      </c>
      <c r="D115306" t="s">
        <v>97</v>
      </c>
      <c r="E115306" t="s">
        <v>5</v>
      </c>
    </row>
    <row r="115307" spans="1:5" x14ac:dyDescent="0.3">
      <c r="A115307" t="s">
        <v>133704</v>
      </c>
      <c r="B115307" t="s">
        <v>2</v>
      </c>
      <c r="C115307" t="s">
        <v>1569</v>
      </c>
      <c r="D115307" t="s">
        <v>11</v>
      </c>
      <c r="E115307" t="s">
        <v>5</v>
      </c>
    </row>
    <row r="115308" spans="1:5" x14ac:dyDescent="0.3">
      <c r="A115308" t="s">
        <v>133705</v>
      </c>
      <c r="B115308" t="s">
        <v>2</v>
      </c>
      <c r="C115308" t="s">
        <v>604</v>
      </c>
      <c r="D115308" t="s">
        <v>90</v>
      </c>
      <c r="E115308" t="s">
        <v>5</v>
      </c>
    </row>
    <row r="115309" spans="1:5" x14ac:dyDescent="0.3">
      <c r="A115309" t="s">
        <v>133706</v>
      </c>
      <c r="B115309" t="s">
        <v>2</v>
      </c>
      <c r="C115309" t="s">
        <v>2868</v>
      </c>
      <c r="D115309" t="s">
        <v>1159</v>
      </c>
      <c r="E115309" t="s">
        <v>5</v>
      </c>
    </row>
    <row r="115310" spans="1:5" x14ac:dyDescent="0.3">
      <c r="A115310" t="s">
        <v>133707</v>
      </c>
      <c r="B115310" t="s">
        <v>2</v>
      </c>
      <c r="C115310" t="s">
        <v>5505</v>
      </c>
      <c r="D115310" t="s">
        <v>4</v>
      </c>
      <c r="E115310" t="s">
        <v>5</v>
      </c>
    </row>
    <row r="115311" spans="1:5" x14ac:dyDescent="0.3">
      <c r="A115311" t="s">
        <v>133708</v>
      </c>
      <c r="B115311" t="s">
        <v>2</v>
      </c>
      <c r="C115311" t="s">
        <v>2353</v>
      </c>
      <c r="D115311" t="s">
        <v>26</v>
      </c>
      <c r="E115311" t="s">
        <v>5</v>
      </c>
    </row>
    <row r="115312" spans="1:5" x14ac:dyDescent="0.3">
      <c r="A115312" t="s">
        <v>133709</v>
      </c>
      <c r="B115312" t="s">
        <v>2</v>
      </c>
      <c r="C115312" t="s">
        <v>6427</v>
      </c>
      <c r="D115312" t="s">
        <v>29</v>
      </c>
      <c r="E115312" t="s">
        <v>5</v>
      </c>
    </row>
    <row r="115313" spans="1:5" x14ac:dyDescent="0.3">
      <c r="A115313" t="s">
        <v>133710</v>
      </c>
      <c r="B115313" t="s">
        <v>2</v>
      </c>
      <c r="C115313" t="s">
        <v>12321</v>
      </c>
      <c r="D115313" t="s">
        <v>606</v>
      </c>
      <c r="E115313" t="s">
        <v>5</v>
      </c>
    </row>
    <row r="115314" spans="1:5" x14ac:dyDescent="0.3">
      <c r="A115314" t="s">
        <v>133711</v>
      </c>
      <c r="B115314" t="s">
        <v>2</v>
      </c>
      <c r="C115314" t="s">
        <v>26293</v>
      </c>
      <c r="D115314" t="s">
        <v>201</v>
      </c>
      <c r="E115314" t="s">
        <v>5</v>
      </c>
    </row>
    <row r="115315" spans="1:5" x14ac:dyDescent="0.3">
      <c r="A115315" t="s">
        <v>133712</v>
      </c>
      <c r="B115315" t="s">
        <v>2</v>
      </c>
      <c r="C115315" t="s">
        <v>44366</v>
      </c>
      <c r="D115315" t="s">
        <v>118</v>
      </c>
      <c r="E115315" t="s">
        <v>5</v>
      </c>
    </row>
    <row r="115316" spans="1:5" x14ac:dyDescent="0.3">
      <c r="A115316" t="s">
        <v>133713</v>
      </c>
      <c r="B115316" t="s">
        <v>2138</v>
      </c>
      <c r="C115316" t="s">
        <v>25245</v>
      </c>
      <c r="D115316" t="s">
        <v>251</v>
      </c>
      <c r="E115316" t="s">
        <v>5</v>
      </c>
    </row>
    <row r="115317" spans="1:5" x14ac:dyDescent="0.3">
      <c r="A115317" t="s">
        <v>133714</v>
      </c>
      <c r="B115317" t="s">
        <v>2138</v>
      </c>
      <c r="C115317" t="s">
        <v>27060</v>
      </c>
      <c r="D115317" t="s">
        <v>215</v>
      </c>
      <c r="E115317" t="s">
        <v>5</v>
      </c>
    </row>
    <row r="115318" spans="1:5" x14ac:dyDescent="0.3">
      <c r="A115318" t="s">
        <v>133715</v>
      </c>
      <c r="B115318" t="s">
        <v>2138</v>
      </c>
      <c r="C115318" t="s">
        <v>33766</v>
      </c>
      <c r="D115318" t="s">
        <v>354</v>
      </c>
      <c r="E115318" t="s">
        <v>5</v>
      </c>
    </row>
    <row r="115319" spans="1:5" x14ac:dyDescent="0.3">
      <c r="A115319" t="s">
        <v>133716</v>
      </c>
      <c r="B115319" t="s">
        <v>3703</v>
      </c>
      <c r="C115319" t="s">
        <v>133717</v>
      </c>
      <c r="D115319" t="s">
        <v>260</v>
      </c>
      <c r="E115319" t="s">
        <v>5</v>
      </c>
    </row>
    <row r="115320" spans="1:5" x14ac:dyDescent="0.3">
      <c r="A115320" t="s">
        <v>133718</v>
      </c>
      <c r="B115320" t="s">
        <v>11623</v>
      </c>
      <c r="C115320" t="s">
        <v>44808</v>
      </c>
      <c r="D115320" t="s">
        <v>215</v>
      </c>
      <c r="E115320" t="s">
        <v>5</v>
      </c>
    </row>
    <row r="115321" spans="1:5" x14ac:dyDescent="0.3">
      <c r="A115321" t="s">
        <v>133719</v>
      </c>
      <c r="B115321" t="s">
        <v>2</v>
      </c>
      <c r="C115321" t="s">
        <v>46893</v>
      </c>
      <c r="D115321" t="s">
        <v>94</v>
      </c>
      <c r="E115321" t="s">
        <v>5</v>
      </c>
    </row>
    <row r="115322" spans="1:5" x14ac:dyDescent="0.3">
      <c r="A115322" t="s">
        <v>133720</v>
      </c>
      <c r="B115322" t="s">
        <v>1544</v>
      </c>
      <c r="C115322" t="s">
        <v>133721</v>
      </c>
      <c r="D115322" t="s">
        <v>8</v>
      </c>
      <c r="E115322" t="s">
        <v>5</v>
      </c>
    </row>
    <row r="115323" spans="1:5" x14ac:dyDescent="0.3">
      <c r="A115323" t="s">
        <v>133722</v>
      </c>
      <c r="B115323" t="s">
        <v>3592</v>
      </c>
      <c r="C115323" t="s">
        <v>6172</v>
      </c>
      <c r="D115323" t="s">
        <v>126</v>
      </c>
      <c r="E115323" t="s">
        <v>5</v>
      </c>
    </row>
    <row r="115324" spans="1:5" x14ac:dyDescent="0.3">
      <c r="A115324" t="s">
        <v>133723</v>
      </c>
      <c r="B115324" t="s">
        <v>2</v>
      </c>
      <c r="C115324" t="s">
        <v>2433</v>
      </c>
      <c r="D115324" t="s">
        <v>41</v>
      </c>
      <c r="E115324" t="s">
        <v>5</v>
      </c>
    </row>
    <row r="115325" spans="1:5" x14ac:dyDescent="0.3">
      <c r="A115325" t="s">
        <v>133724</v>
      </c>
      <c r="B115325" t="s">
        <v>921</v>
      </c>
      <c r="C115325" t="s">
        <v>26191</v>
      </c>
      <c r="D115325" t="s">
        <v>61</v>
      </c>
      <c r="E115325" t="s">
        <v>5</v>
      </c>
    </row>
    <row r="115326" spans="1:5" x14ac:dyDescent="0.3">
      <c r="A115326" t="s">
        <v>133725</v>
      </c>
      <c r="B115326" t="s">
        <v>2041</v>
      </c>
      <c r="C115326" t="s">
        <v>86271</v>
      </c>
      <c r="D115326" t="s">
        <v>452</v>
      </c>
      <c r="E115326" t="s">
        <v>5</v>
      </c>
    </row>
    <row r="115327" spans="1:5" x14ac:dyDescent="0.3">
      <c r="A115327" t="s">
        <v>133726</v>
      </c>
      <c r="B115327" t="s">
        <v>4236</v>
      </c>
      <c r="C115327" t="s">
        <v>36750</v>
      </c>
      <c r="D115327" t="s">
        <v>226</v>
      </c>
      <c r="E115327" t="s">
        <v>5</v>
      </c>
    </row>
    <row r="115328" spans="1:5" x14ac:dyDescent="0.3">
      <c r="A115328" t="s">
        <v>133727</v>
      </c>
      <c r="B115328" t="s">
        <v>262</v>
      </c>
      <c r="C115328" t="s">
        <v>133728</v>
      </c>
      <c r="D115328" t="s">
        <v>256</v>
      </c>
      <c r="E115328" t="s">
        <v>5</v>
      </c>
    </row>
    <row r="115329" spans="1:5" x14ac:dyDescent="0.3">
      <c r="A115329" t="s">
        <v>133729</v>
      </c>
      <c r="B115329" t="s">
        <v>61</v>
      </c>
      <c r="C115329" t="s">
        <v>26095</v>
      </c>
      <c r="D115329" t="s">
        <v>340</v>
      </c>
      <c r="E115329" t="s">
        <v>5</v>
      </c>
    </row>
    <row r="115330" spans="1:5" x14ac:dyDescent="0.3">
      <c r="A115330" t="s">
        <v>133730</v>
      </c>
      <c r="B115330" t="s">
        <v>2844</v>
      </c>
      <c r="C115330" t="s">
        <v>7169</v>
      </c>
      <c r="D115330" t="s">
        <v>113</v>
      </c>
      <c r="E115330" t="s">
        <v>5</v>
      </c>
    </row>
    <row r="115331" spans="1:5" x14ac:dyDescent="0.3">
      <c r="A115331" t="s">
        <v>133731</v>
      </c>
      <c r="B115331" t="s">
        <v>61</v>
      </c>
      <c r="C115331" t="s">
        <v>43063</v>
      </c>
      <c r="D115331" t="s">
        <v>86</v>
      </c>
      <c r="E115331" t="s">
        <v>796</v>
      </c>
    </row>
    <row r="115332" spans="1:5" x14ac:dyDescent="0.3">
      <c r="A115332" t="s">
        <v>133732</v>
      </c>
      <c r="B115332" t="s">
        <v>36</v>
      </c>
      <c r="C115332" t="s">
        <v>23426</v>
      </c>
      <c r="D115332" t="s">
        <v>487</v>
      </c>
      <c r="E115332" t="s">
        <v>799</v>
      </c>
    </row>
    <row r="115333" spans="1:5" x14ac:dyDescent="0.3">
      <c r="A115333" t="s">
        <v>133733</v>
      </c>
      <c r="B115333" t="s">
        <v>2</v>
      </c>
      <c r="C115333" t="s">
        <v>5092</v>
      </c>
      <c r="D115333" t="s">
        <v>260</v>
      </c>
      <c r="E115333" t="s">
        <v>5</v>
      </c>
    </row>
    <row r="115334" spans="1:5" x14ac:dyDescent="0.3">
      <c r="A115334" t="s">
        <v>133734</v>
      </c>
      <c r="B115334" t="s">
        <v>2138</v>
      </c>
      <c r="C115334" t="s">
        <v>64926</v>
      </c>
      <c r="D115334" t="s">
        <v>264</v>
      </c>
      <c r="E115334" t="s">
        <v>5</v>
      </c>
    </row>
    <row r="115335" spans="1:5" x14ac:dyDescent="0.3">
      <c r="A115335" t="s">
        <v>133735</v>
      </c>
      <c r="B115335" t="s">
        <v>4867</v>
      </c>
      <c r="C115335" t="s">
        <v>101070</v>
      </c>
      <c r="D115335" t="s">
        <v>29</v>
      </c>
      <c r="E115335" t="s">
        <v>5</v>
      </c>
    </row>
    <row r="115336" spans="1:5" x14ac:dyDescent="0.3">
      <c r="A115336" t="s">
        <v>133736</v>
      </c>
      <c r="B115336" t="s">
        <v>2</v>
      </c>
      <c r="C115336" t="s">
        <v>2868</v>
      </c>
      <c r="D115336" t="s">
        <v>199</v>
      </c>
      <c r="E115336" t="s">
        <v>5</v>
      </c>
    </row>
    <row r="115337" spans="1:5" x14ac:dyDescent="0.3">
      <c r="A115337" t="s">
        <v>133737</v>
      </c>
      <c r="B115337" t="s">
        <v>2</v>
      </c>
      <c r="C115337" t="s">
        <v>11902</v>
      </c>
      <c r="D115337" t="s">
        <v>126</v>
      </c>
      <c r="E115337" t="s">
        <v>5</v>
      </c>
    </row>
    <row r="115338" spans="1:5" x14ac:dyDescent="0.3">
      <c r="A115338" t="s">
        <v>133738</v>
      </c>
      <c r="B115338" t="s">
        <v>2</v>
      </c>
      <c r="C115338" t="s">
        <v>2017</v>
      </c>
      <c r="D115338" t="s">
        <v>226</v>
      </c>
      <c r="E115338" t="s">
        <v>5</v>
      </c>
    </row>
    <row r="115339" spans="1:5" x14ac:dyDescent="0.3">
      <c r="A115339" t="s">
        <v>133739</v>
      </c>
      <c r="B115339" t="s">
        <v>2</v>
      </c>
      <c r="C115339" t="s">
        <v>5507</v>
      </c>
      <c r="D115339" t="s">
        <v>199</v>
      </c>
      <c r="E115339" t="s">
        <v>5</v>
      </c>
    </row>
    <row r="115340" spans="1:5" x14ac:dyDescent="0.3">
      <c r="A115340" t="s">
        <v>133740</v>
      </c>
      <c r="B115340" t="s">
        <v>2</v>
      </c>
      <c r="C115340" t="s">
        <v>2815</v>
      </c>
      <c r="D115340" t="s">
        <v>487</v>
      </c>
      <c r="E115340" t="s">
        <v>5</v>
      </c>
    </row>
    <row r="115341" spans="1:5" x14ac:dyDescent="0.3">
      <c r="A115341" t="s">
        <v>133741</v>
      </c>
      <c r="B115341" t="s">
        <v>2</v>
      </c>
      <c r="C115341" t="s">
        <v>604</v>
      </c>
      <c r="D115341" t="s">
        <v>59</v>
      </c>
      <c r="E115341" t="s">
        <v>5</v>
      </c>
    </row>
    <row r="115342" spans="1:5" x14ac:dyDescent="0.3">
      <c r="A115342" t="s">
        <v>133742</v>
      </c>
      <c r="B115342" t="s">
        <v>2</v>
      </c>
      <c r="C115342" t="s">
        <v>2188</v>
      </c>
      <c r="D115342" t="s">
        <v>11</v>
      </c>
      <c r="E115342" t="s">
        <v>5</v>
      </c>
    </row>
    <row r="115343" spans="1:5" x14ac:dyDescent="0.3">
      <c r="A115343" t="s">
        <v>133743</v>
      </c>
      <c r="B115343" t="s">
        <v>2138</v>
      </c>
      <c r="C115343" t="s">
        <v>65866</v>
      </c>
      <c r="D115343" t="s">
        <v>340</v>
      </c>
      <c r="E115343" t="s">
        <v>812</v>
      </c>
    </row>
    <row r="115344" spans="1:5" x14ac:dyDescent="0.3">
      <c r="A115344" t="s">
        <v>133744</v>
      </c>
      <c r="B115344" t="s">
        <v>1527</v>
      </c>
      <c r="C115344" t="s">
        <v>63826</v>
      </c>
      <c r="D115344" t="s">
        <v>181</v>
      </c>
      <c r="E115344" t="s">
        <v>815</v>
      </c>
    </row>
    <row r="115345" spans="1:5" x14ac:dyDescent="0.3">
      <c r="A115345" t="s">
        <v>133745</v>
      </c>
      <c r="B115345" t="s">
        <v>36</v>
      </c>
      <c r="C115345" t="s">
        <v>24533</v>
      </c>
      <c r="D115345" t="s">
        <v>86</v>
      </c>
      <c r="E115345" t="s">
        <v>5</v>
      </c>
    </row>
    <row r="115346" spans="1:5" x14ac:dyDescent="0.3">
      <c r="A115346" t="s">
        <v>133746</v>
      </c>
      <c r="B115346" t="s">
        <v>3703</v>
      </c>
      <c r="C115346" t="s">
        <v>77013</v>
      </c>
      <c r="D115346" t="s">
        <v>3500</v>
      </c>
      <c r="E115346" t="s">
        <v>3273</v>
      </c>
    </row>
    <row r="115347" spans="1:5" x14ac:dyDescent="0.3">
      <c r="A115347" t="s">
        <v>133747</v>
      </c>
      <c r="B115347" t="s">
        <v>4030</v>
      </c>
      <c r="C115347" t="s">
        <v>133748</v>
      </c>
      <c r="D115347" t="s">
        <v>149</v>
      </c>
      <c r="E115347" t="s">
        <v>5</v>
      </c>
    </row>
    <row r="115348" spans="1:5" x14ac:dyDescent="0.3">
      <c r="A115348" t="s">
        <v>133749</v>
      </c>
      <c r="B115348" t="s">
        <v>16295</v>
      </c>
      <c r="C115348" t="s">
        <v>44852</v>
      </c>
      <c r="D115348" t="s">
        <v>3570</v>
      </c>
      <c r="E115348" t="s">
        <v>650</v>
      </c>
    </row>
    <row r="115349" spans="1:5" x14ac:dyDescent="0.3">
      <c r="A115349" t="s">
        <v>133750</v>
      </c>
      <c r="B115349" t="s">
        <v>1376</v>
      </c>
      <c r="C115349" t="s">
        <v>116688</v>
      </c>
      <c r="D115349" t="s">
        <v>364</v>
      </c>
      <c r="E115349" t="s">
        <v>3010</v>
      </c>
    </row>
    <row r="115350" spans="1:5" x14ac:dyDescent="0.3">
      <c r="A115350" t="s">
        <v>133751</v>
      </c>
      <c r="B115350" t="s">
        <v>4930</v>
      </c>
      <c r="C115350" t="s">
        <v>14822</v>
      </c>
      <c r="D115350" t="s">
        <v>2</v>
      </c>
      <c r="E115350" t="s">
        <v>5</v>
      </c>
    </row>
    <row r="115351" spans="1:5" x14ac:dyDescent="0.3">
      <c r="A115351" t="s">
        <v>133752</v>
      </c>
      <c r="B115351" t="s">
        <v>5261</v>
      </c>
      <c r="C115351" t="s">
        <v>64749</v>
      </c>
      <c r="D115351" t="s">
        <v>6693</v>
      </c>
      <c r="E115351" t="s">
        <v>1795</v>
      </c>
    </row>
    <row r="115352" spans="1:5" x14ac:dyDescent="0.3">
      <c r="A115352" t="s">
        <v>133753</v>
      </c>
      <c r="B115352" t="s">
        <v>3634</v>
      </c>
      <c r="C115352" t="s">
        <v>15406</v>
      </c>
      <c r="D115352" t="s">
        <v>267</v>
      </c>
      <c r="E115352" t="s">
        <v>5</v>
      </c>
    </row>
    <row r="115353" spans="1:5" x14ac:dyDescent="0.3">
      <c r="A115353" t="s">
        <v>133754</v>
      </c>
      <c r="B115353" t="s">
        <v>1715</v>
      </c>
      <c r="C115353" t="s">
        <v>15962</v>
      </c>
      <c r="D115353" t="s">
        <v>218</v>
      </c>
      <c r="E115353" t="s">
        <v>5</v>
      </c>
    </row>
    <row r="115354" spans="1:5" x14ac:dyDescent="0.3">
      <c r="A115354" t="s">
        <v>133755</v>
      </c>
      <c r="B115354" t="s">
        <v>1711</v>
      </c>
      <c r="C115354" t="s">
        <v>33841</v>
      </c>
      <c r="D115354" t="s">
        <v>63</v>
      </c>
      <c r="E115354" t="s">
        <v>5</v>
      </c>
    </row>
    <row r="115355" spans="1:5" x14ac:dyDescent="0.3">
      <c r="A115355" t="s">
        <v>133756</v>
      </c>
      <c r="B115355" t="s">
        <v>262</v>
      </c>
      <c r="C115355" t="s">
        <v>87395</v>
      </c>
      <c r="D115355" t="s">
        <v>104</v>
      </c>
      <c r="E115355" t="s">
        <v>1356</v>
      </c>
    </row>
    <row r="115356" spans="1:5" x14ac:dyDescent="0.3">
      <c r="A115356" t="s">
        <v>133757</v>
      </c>
      <c r="B115356" t="s">
        <v>1527</v>
      </c>
      <c r="C115356" t="s">
        <v>14309</v>
      </c>
      <c r="D115356" t="s">
        <v>86</v>
      </c>
      <c r="E115356" t="s">
        <v>1359</v>
      </c>
    </row>
    <row r="115357" spans="1:5" x14ac:dyDescent="0.3">
      <c r="A115357" t="s">
        <v>133758</v>
      </c>
      <c r="B115357" t="s">
        <v>262</v>
      </c>
      <c r="C115357" t="s">
        <v>115842</v>
      </c>
      <c r="D115357" t="s">
        <v>90</v>
      </c>
      <c r="E115357" t="s">
        <v>5</v>
      </c>
    </row>
    <row r="115358" spans="1:5" x14ac:dyDescent="0.3">
      <c r="A115358" t="s">
        <v>133759</v>
      </c>
      <c r="B115358" t="s">
        <v>2</v>
      </c>
      <c r="C115358" t="s">
        <v>4528</v>
      </c>
      <c r="D115358" t="s">
        <v>77</v>
      </c>
      <c r="E115358" t="s">
        <v>5</v>
      </c>
    </row>
    <row r="115359" spans="1:5" x14ac:dyDescent="0.3">
      <c r="A115359" t="s">
        <v>133760</v>
      </c>
      <c r="B115359" t="s">
        <v>2</v>
      </c>
      <c r="C115359" t="s">
        <v>86370</v>
      </c>
      <c r="D115359" t="s">
        <v>452</v>
      </c>
      <c r="E115359" t="s">
        <v>5</v>
      </c>
    </row>
    <row r="115360" spans="1:5" x14ac:dyDescent="0.3">
      <c r="A115360" t="s">
        <v>133761</v>
      </c>
      <c r="B115360" t="s">
        <v>2</v>
      </c>
      <c r="C115360" t="s">
        <v>35512</v>
      </c>
      <c r="D115360" t="s">
        <v>328</v>
      </c>
      <c r="E115360" t="s">
        <v>5</v>
      </c>
    </row>
    <row r="115361" spans="1:5" x14ac:dyDescent="0.3">
      <c r="A115361" t="s">
        <v>133762</v>
      </c>
      <c r="B115361" t="s">
        <v>2</v>
      </c>
      <c r="C115361" t="s">
        <v>2770</v>
      </c>
      <c r="D115361" t="s">
        <v>487</v>
      </c>
      <c r="E115361" t="s">
        <v>5</v>
      </c>
    </row>
    <row r="115362" spans="1:5" x14ac:dyDescent="0.3">
      <c r="A115362" t="s">
        <v>133763</v>
      </c>
      <c r="B115362" t="s">
        <v>2</v>
      </c>
      <c r="C115362" t="s">
        <v>3849</v>
      </c>
      <c r="D115362" t="s">
        <v>267</v>
      </c>
      <c r="E115362" t="s">
        <v>5</v>
      </c>
    </row>
    <row r="115363" spans="1:5" x14ac:dyDescent="0.3">
      <c r="A115363" t="s">
        <v>133764</v>
      </c>
      <c r="B115363" t="s">
        <v>2</v>
      </c>
      <c r="C115363" t="s">
        <v>2017</v>
      </c>
      <c r="D115363" t="s">
        <v>82</v>
      </c>
      <c r="E115363" t="s">
        <v>5</v>
      </c>
    </row>
    <row r="115364" spans="1:5" x14ac:dyDescent="0.3">
      <c r="A115364" t="s">
        <v>133765</v>
      </c>
      <c r="B115364" t="s">
        <v>61</v>
      </c>
      <c r="C115364" t="s">
        <v>87063</v>
      </c>
      <c r="D115364" t="s">
        <v>168</v>
      </c>
      <c r="E115364" t="s">
        <v>3897</v>
      </c>
    </row>
    <row r="115365" spans="1:5" x14ac:dyDescent="0.3">
      <c r="A115365" t="s">
        <v>133766</v>
      </c>
      <c r="B115365" t="s">
        <v>2</v>
      </c>
      <c r="C115365" t="s">
        <v>4322</v>
      </c>
      <c r="D115365" t="s">
        <v>39</v>
      </c>
      <c r="E115365" t="s">
        <v>5</v>
      </c>
    </row>
    <row r="115366" spans="1:5" x14ac:dyDescent="0.3">
      <c r="A115366" t="s">
        <v>133767</v>
      </c>
      <c r="B115366" t="s">
        <v>4030</v>
      </c>
      <c r="C115366" t="s">
        <v>133768</v>
      </c>
      <c r="D115366" t="s">
        <v>13170</v>
      </c>
      <c r="E115366" t="s">
        <v>650</v>
      </c>
    </row>
    <row r="115367" spans="1:5" x14ac:dyDescent="0.3">
      <c r="A115367" t="s">
        <v>133769</v>
      </c>
      <c r="B115367" t="s">
        <v>2</v>
      </c>
      <c r="C115367" t="s">
        <v>33389</v>
      </c>
      <c r="D115367" t="s">
        <v>238</v>
      </c>
      <c r="E115367" t="s">
        <v>5</v>
      </c>
    </row>
    <row r="115368" spans="1:5" x14ac:dyDescent="0.3">
      <c r="A115368" t="s">
        <v>133770</v>
      </c>
      <c r="B115368" t="s">
        <v>2</v>
      </c>
      <c r="C115368" t="s">
        <v>5736</v>
      </c>
      <c r="D115368" t="s">
        <v>199</v>
      </c>
      <c r="E115368" t="s">
        <v>5</v>
      </c>
    </row>
    <row r="115369" spans="1:5" x14ac:dyDescent="0.3">
      <c r="A115369" t="s">
        <v>133771</v>
      </c>
      <c r="B115369" t="s">
        <v>2</v>
      </c>
      <c r="C115369" t="s">
        <v>52909</v>
      </c>
      <c r="D115369" t="s">
        <v>271</v>
      </c>
      <c r="E115369" t="s">
        <v>5</v>
      </c>
    </row>
    <row r="115370" spans="1:5" x14ac:dyDescent="0.3">
      <c r="A115370" t="s">
        <v>133772</v>
      </c>
      <c r="B115370" t="s">
        <v>2138</v>
      </c>
      <c r="C115370" t="s">
        <v>26291</v>
      </c>
      <c r="D115370" t="s">
        <v>61</v>
      </c>
      <c r="E115370" t="s">
        <v>2520</v>
      </c>
    </row>
    <row r="115371" spans="1:5" x14ac:dyDescent="0.3">
      <c r="A115371" t="s">
        <v>133773</v>
      </c>
      <c r="B115371" t="s">
        <v>2138</v>
      </c>
      <c r="C115371" t="s">
        <v>43165</v>
      </c>
      <c r="D115371" t="s">
        <v>328</v>
      </c>
      <c r="E115371" t="s">
        <v>666</v>
      </c>
    </row>
    <row r="115372" spans="1:5" x14ac:dyDescent="0.3">
      <c r="A115372" t="s">
        <v>133774</v>
      </c>
      <c r="B115372" t="s">
        <v>36</v>
      </c>
      <c r="C115372" t="s">
        <v>65935</v>
      </c>
      <c r="D115372" t="s">
        <v>1343</v>
      </c>
      <c r="E115372" t="s">
        <v>2389</v>
      </c>
    </row>
    <row r="115373" spans="1:5" x14ac:dyDescent="0.3">
      <c r="A115373" t="s">
        <v>133775</v>
      </c>
      <c r="B115373" t="s">
        <v>16295</v>
      </c>
      <c r="C115373" t="s">
        <v>133776</v>
      </c>
      <c r="D115373" t="s">
        <v>2450</v>
      </c>
      <c r="E115373" t="s">
        <v>1392</v>
      </c>
    </row>
    <row r="115374" spans="1:5" x14ac:dyDescent="0.3">
      <c r="A115374" t="s">
        <v>133777</v>
      </c>
      <c r="B115374" t="s">
        <v>3703</v>
      </c>
      <c r="C115374" t="s">
        <v>133778</v>
      </c>
      <c r="D115374" t="s">
        <v>41</v>
      </c>
      <c r="E115374" t="s">
        <v>5</v>
      </c>
    </row>
    <row r="115375" spans="1:5" x14ac:dyDescent="0.3">
      <c r="A115375" t="s">
        <v>133779</v>
      </c>
      <c r="B115375" t="s">
        <v>12692</v>
      </c>
      <c r="C115375" t="s">
        <v>133780</v>
      </c>
      <c r="D115375" t="s">
        <v>5133</v>
      </c>
      <c r="E115375" t="s">
        <v>2372</v>
      </c>
    </row>
    <row r="115376" spans="1:5" x14ac:dyDescent="0.3">
      <c r="A115376" t="s">
        <v>133781</v>
      </c>
      <c r="B115376" t="s">
        <v>7238</v>
      </c>
      <c r="C115376" t="s">
        <v>133782</v>
      </c>
      <c r="D115376" t="s">
        <v>687</v>
      </c>
      <c r="E115376" t="s">
        <v>3553</v>
      </c>
    </row>
    <row r="115377" spans="1:5" x14ac:dyDescent="0.3">
      <c r="A115377" t="s">
        <v>133783</v>
      </c>
      <c r="B115377" t="s">
        <v>3892</v>
      </c>
      <c r="C115377" t="s">
        <v>33655</v>
      </c>
      <c r="D115377" t="s">
        <v>640</v>
      </c>
      <c r="E115377" t="s">
        <v>5</v>
      </c>
    </row>
    <row r="115378" spans="1:5" x14ac:dyDescent="0.3">
      <c r="A115378" t="s">
        <v>133784</v>
      </c>
      <c r="B115378" t="s">
        <v>2234</v>
      </c>
      <c r="C115378" t="s">
        <v>63387</v>
      </c>
      <c r="D115378" t="s">
        <v>4030</v>
      </c>
      <c r="E115378" t="s">
        <v>3264</v>
      </c>
    </row>
    <row r="115379" spans="1:5" x14ac:dyDescent="0.3">
      <c r="A115379" t="s">
        <v>133785</v>
      </c>
      <c r="B115379" t="s">
        <v>37</v>
      </c>
      <c r="C115379" t="s">
        <v>6150</v>
      </c>
      <c r="D115379" t="s">
        <v>260</v>
      </c>
      <c r="E115379" t="s">
        <v>5</v>
      </c>
    </row>
    <row r="115380" spans="1:5" x14ac:dyDescent="0.3">
      <c r="A115380" t="s">
        <v>133786</v>
      </c>
      <c r="B115380" t="s">
        <v>3971</v>
      </c>
      <c r="C115380" t="s">
        <v>604</v>
      </c>
      <c r="D115380" t="s">
        <v>452</v>
      </c>
      <c r="E115380" t="s">
        <v>5</v>
      </c>
    </row>
    <row r="115381" spans="1:5" x14ac:dyDescent="0.3">
      <c r="A115381" t="s">
        <v>133787</v>
      </c>
      <c r="B115381" t="s">
        <v>1921</v>
      </c>
      <c r="C115381" t="s">
        <v>15688</v>
      </c>
      <c r="D115381" t="s">
        <v>267</v>
      </c>
      <c r="E115381" t="s">
        <v>5</v>
      </c>
    </row>
    <row r="115382" spans="1:5" x14ac:dyDescent="0.3">
      <c r="A115382" t="s">
        <v>133788</v>
      </c>
      <c r="B115382" t="s">
        <v>1711</v>
      </c>
      <c r="C115382" t="s">
        <v>6576</v>
      </c>
      <c r="D115382" t="s">
        <v>88</v>
      </c>
      <c r="E115382" t="s">
        <v>650</v>
      </c>
    </row>
    <row r="115383" spans="1:5" x14ac:dyDescent="0.3">
      <c r="A115383" t="s">
        <v>133789</v>
      </c>
      <c r="B115383" t="s">
        <v>1921</v>
      </c>
      <c r="C115383" t="s">
        <v>45827</v>
      </c>
      <c r="D115383" t="s">
        <v>29</v>
      </c>
      <c r="E115383" t="s">
        <v>1392</v>
      </c>
    </row>
    <row r="115384" spans="1:5" x14ac:dyDescent="0.3">
      <c r="A115384" t="s">
        <v>133790</v>
      </c>
      <c r="B115384" t="s">
        <v>1711</v>
      </c>
      <c r="C115384" t="s">
        <v>15348</v>
      </c>
      <c r="D115384" t="s">
        <v>36</v>
      </c>
      <c r="E115384" t="s">
        <v>5</v>
      </c>
    </row>
    <row r="115385" spans="1:5" x14ac:dyDescent="0.3">
      <c r="A115385" t="s">
        <v>133791</v>
      </c>
      <c r="B115385" t="s">
        <v>2</v>
      </c>
      <c r="C115385" t="s">
        <v>2770</v>
      </c>
      <c r="D115385" t="s">
        <v>77</v>
      </c>
      <c r="E115385" t="s">
        <v>5</v>
      </c>
    </row>
    <row r="115386" spans="1:5" x14ac:dyDescent="0.3">
      <c r="A115386" t="s">
        <v>133792</v>
      </c>
      <c r="B115386" t="s">
        <v>2</v>
      </c>
      <c r="C115386" t="s">
        <v>2525</v>
      </c>
      <c r="D115386" t="s">
        <v>39</v>
      </c>
      <c r="E115386" t="s">
        <v>5</v>
      </c>
    </row>
    <row r="115387" spans="1:5" x14ac:dyDescent="0.3">
      <c r="A115387" t="s">
        <v>133793</v>
      </c>
      <c r="B115387" t="s">
        <v>2</v>
      </c>
      <c r="C115387" t="s">
        <v>1207</v>
      </c>
      <c r="D115387" t="s">
        <v>340</v>
      </c>
      <c r="E115387" t="s">
        <v>5</v>
      </c>
    </row>
    <row r="115388" spans="1:5" x14ac:dyDescent="0.3">
      <c r="A115388" t="s">
        <v>133794</v>
      </c>
      <c r="B115388" t="s">
        <v>2</v>
      </c>
      <c r="C115388" t="s">
        <v>2766</v>
      </c>
      <c r="D115388" t="s">
        <v>82</v>
      </c>
      <c r="E115388" t="s">
        <v>5</v>
      </c>
    </row>
    <row r="115389" spans="1:5" x14ac:dyDescent="0.3">
      <c r="A115389" t="s">
        <v>133795</v>
      </c>
      <c r="B115389" t="s">
        <v>2</v>
      </c>
      <c r="C115389" t="s">
        <v>6600</v>
      </c>
      <c r="D115389" t="s">
        <v>340</v>
      </c>
      <c r="E115389" t="s">
        <v>5</v>
      </c>
    </row>
    <row r="115390" spans="1:5" x14ac:dyDescent="0.3">
      <c r="A115390" t="s">
        <v>133796</v>
      </c>
      <c r="B115390" t="s">
        <v>2</v>
      </c>
      <c r="C115390" t="s">
        <v>12136</v>
      </c>
      <c r="D115390" t="s">
        <v>271</v>
      </c>
      <c r="E115390" t="s">
        <v>5</v>
      </c>
    </row>
    <row r="115391" spans="1:5" x14ac:dyDescent="0.3">
      <c r="A115391" t="s">
        <v>133797</v>
      </c>
      <c r="B115391" t="s">
        <v>61</v>
      </c>
      <c r="C115391" t="s">
        <v>133798</v>
      </c>
      <c r="D115391" t="s">
        <v>168</v>
      </c>
      <c r="E115391" t="s">
        <v>3264</v>
      </c>
    </row>
    <row r="115392" spans="1:5" x14ac:dyDescent="0.3">
      <c r="A115392" t="s">
        <v>133799</v>
      </c>
      <c r="B115392" t="s">
        <v>2</v>
      </c>
      <c r="C115392" t="s">
        <v>22327</v>
      </c>
      <c r="D115392" t="s">
        <v>487</v>
      </c>
      <c r="E115392" t="s">
        <v>5</v>
      </c>
    </row>
    <row r="115393" spans="1:5" x14ac:dyDescent="0.3">
      <c r="A115393" t="s">
        <v>133800</v>
      </c>
      <c r="B115393" t="s">
        <v>3292</v>
      </c>
      <c r="C115393" t="s">
        <v>15566</v>
      </c>
      <c r="D115393" t="s">
        <v>2569</v>
      </c>
      <c r="E115393" t="s">
        <v>650</v>
      </c>
    </row>
    <row r="115394" spans="1:5" x14ac:dyDescent="0.3">
      <c r="A115394" t="s">
        <v>133801</v>
      </c>
      <c r="B115394" t="s">
        <v>2</v>
      </c>
      <c r="C115394" t="s">
        <v>55704</v>
      </c>
      <c r="D115394" t="s">
        <v>104</v>
      </c>
      <c r="E115394" t="s">
        <v>5</v>
      </c>
    </row>
    <row r="115395" spans="1:5" x14ac:dyDescent="0.3">
      <c r="A115395" t="s">
        <v>133802</v>
      </c>
      <c r="B115395" t="s">
        <v>2</v>
      </c>
      <c r="C115395" t="s">
        <v>15474</v>
      </c>
      <c r="D115395" t="s">
        <v>278</v>
      </c>
      <c r="E115395" t="s">
        <v>5</v>
      </c>
    </row>
    <row r="115396" spans="1:5" x14ac:dyDescent="0.3">
      <c r="A115396" t="s">
        <v>133803</v>
      </c>
      <c r="B115396" t="s">
        <v>2</v>
      </c>
      <c r="C115396" t="s">
        <v>61272</v>
      </c>
      <c r="D115396" t="s">
        <v>22</v>
      </c>
      <c r="E115396" t="s">
        <v>5</v>
      </c>
    </row>
    <row r="115397" spans="1:5" x14ac:dyDescent="0.3">
      <c r="A115397" t="s">
        <v>133804</v>
      </c>
      <c r="B115397" t="s">
        <v>2138</v>
      </c>
      <c r="C115397" t="s">
        <v>133805</v>
      </c>
      <c r="D115397" t="s">
        <v>181</v>
      </c>
      <c r="E115397" t="s">
        <v>2862</v>
      </c>
    </row>
    <row r="115398" spans="1:5" x14ac:dyDescent="0.3">
      <c r="A115398" t="s">
        <v>133806</v>
      </c>
      <c r="B115398" t="s">
        <v>1564</v>
      </c>
      <c r="C115398" t="s">
        <v>95877</v>
      </c>
      <c r="D115398" t="s">
        <v>364</v>
      </c>
      <c r="E115398" t="s">
        <v>887</v>
      </c>
    </row>
    <row r="115399" spans="1:5" x14ac:dyDescent="0.3">
      <c r="A115399" t="s">
        <v>133807</v>
      </c>
      <c r="B115399" t="s">
        <v>2138</v>
      </c>
      <c r="C115399" t="s">
        <v>133808</v>
      </c>
      <c r="D115399" t="s">
        <v>4</v>
      </c>
      <c r="E115399" t="s">
        <v>2224</v>
      </c>
    </row>
    <row r="115400" spans="1:5" x14ac:dyDescent="0.3">
      <c r="A115400" t="s">
        <v>133809</v>
      </c>
      <c r="B115400" t="s">
        <v>16666</v>
      </c>
      <c r="C115400" t="s">
        <v>116527</v>
      </c>
      <c r="D115400" t="s">
        <v>5526</v>
      </c>
      <c r="E115400" t="s">
        <v>2204</v>
      </c>
    </row>
    <row r="115401" spans="1:5" x14ac:dyDescent="0.3">
      <c r="A115401" t="s">
        <v>133810</v>
      </c>
      <c r="B115401" t="s">
        <v>2</v>
      </c>
      <c r="C115401" t="s">
        <v>13957</v>
      </c>
      <c r="D115401" t="s">
        <v>126</v>
      </c>
      <c r="E115401" t="s">
        <v>5</v>
      </c>
    </row>
    <row r="115402" spans="1:5" x14ac:dyDescent="0.3">
      <c r="A115402" t="s">
        <v>133811</v>
      </c>
      <c r="B115402" t="s">
        <v>17451</v>
      </c>
      <c r="C115402" t="s">
        <v>133812</v>
      </c>
      <c r="D115402" t="s">
        <v>12643</v>
      </c>
      <c r="E115402" t="s">
        <v>2400</v>
      </c>
    </row>
    <row r="115403" spans="1:5" x14ac:dyDescent="0.3">
      <c r="A115403" t="s">
        <v>133813</v>
      </c>
      <c r="B115403" t="s">
        <v>2</v>
      </c>
      <c r="C115403" t="s">
        <v>7</v>
      </c>
      <c r="D115403" t="s">
        <v>1343</v>
      </c>
      <c r="E115403" t="s">
        <v>5</v>
      </c>
    </row>
    <row r="115404" spans="1:5" x14ac:dyDescent="0.3">
      <c r="A115404" t="s">
        <v>133814</v>
      </c>
      <c r="B115404" t="s">
        <v>2</v>
      </c>
      <c r="C115404" t="s">
        <v>10</v>
      </c>
      <c r="D115404" t="s">
        <v>59</v>
      </c>
      <c r="E115404" t="s">
        <v>5</v>
      </c>
    </row>
    <row r="115405" spans="1:5" x14ac:dyDescent="0.3">
      <c r="A115405" t="s">
        <v>133815</v>
      </c>
      <c r="B115405" t="s">
        <v>2</v>
      </c>
      <c r="C115405" t="s">
        <v>631</v>
      </c>
      <c r="D115405" t="s">
        <v>108</v>
      </c>
      <c r="E115405" t="s">
        <v>5</v>
      </c>
    </row>
    <row r="115406" spans="1:5" x14ac:dyDescent="0.3">
      <c r="A115406" t="s">
        <v>133816</v>
      </c>
      <c r="B115406" t="s">
        <v>2</v>
      </c>
      <c r="C115406" t="s">
        <v>325</v>
      </c>
      <c r="D115406" t="s">
        <v>36</v>
      </c>
      <c r="E115406" t="s">
        <v>5</v>
      </c>
    </row>
    <row r="115407" spans="1:5" x14ac:dyDescent="0.3">
      <c r="A115407" t="s">
        <v>133817</v>
      </c>
      <c r="B115407" t="s">
        <v>2</v>
      </c>
      <c r="C115407" t="s">
        <v>184</v>
      </c>
      <c r="D115407" t="s">
        <v>1343</v>
      </c>
      <c r="E115407" t="s">
        <v>5</v>
      </c>
    </row>
    <row r="115408" spans="1:5" x14ac:dyDescent="0.3">
      <c r="A115408" t="s">
        <v>133818</v>
      </c>
      <c r="B115408" t="s">
        <v>2</v>
      </c>
      <c r="C115408" t="s">
        <v>79</v>
      </c>
      <c r="D115408" t="s">
        <v>354</v>
      </c>
      <c r="E115408" t="s">
        <v>5</v>
      </c>
    </row>
    <row r="115409" spans="1:5" x14ac:dyDescent="0.3">
      <c r="A115409" t="s">
        <v>133819</v>
      </c>
      <c r="B115409" t="s">
        <v>2</v>
      </c>
      <c r="C115409" t="s">
        <v>344</v>
      </c>
      <c r="D115409" t="s">
        <v>168</v>
      </c>
      <c r="E115409" t="s">
        <v>5</v>
      </c>
    </row>
    <row r="115410" spans="1:5" x14ac:dyDescent="0.3">
      <c r="A115410" t="s">
        <v>133820</v>
      </c>
      <c r="B115410" t="s">
        <v>2</v>
      </c>
      <c r="C115410" t="s">
        <v>107</v>
      </c>
      <c r="D115410" t="s">
        <v>340</v>
      </c>
      <c r="E115410" t="s">
        <v>5</v>
      </c>
    </row>
    <row r="115411" spans="1:5" x14ac:dyDescent="0.3">
      <c r="A115411" t="s">
        <v>133821</v>
      </c>
      <c r="B115411" t="s">
        <v>2</v>
      </c>
      <c r="C115411" t="s">
        <v>325</v>
      </c>
      <c r="D115411" t="s">
        <v>104</v>
      </c>
      <c r="E115411" t="s">
        <v>5</v>
      </c>
    </row>
    <row r="115412" spans="1:5" x14ac:dyDescent="0.3">
      <c r="A115412" t="s">
        <v>133822</v>
      </c>
      <c r="B115412" t="s">
        <v>2</v>
      </c>
      <c r="C115412" t="s">
        <v>634</v>
      </c>
      <c r="D115412" t="s">
        <v>17</v>
      </c>
      <c r="E115412" t="s">
        <v>5</v>
      </c>
    </row>
    <row r="115413" spans="1:5" x14ac:dyDescent="0.3">
      <c r="A115413" t="s">
        <v>133823</v>
      </c>
      <c r="B115413" t="s">
        <v>2</v>
      </c>
      <c r="C115413" t="s">
        <v>72</v>
      </c>
      <c r="D115413" t="s">
        <v>731</v>
      </c>
      <c r="E115413" t="s">
        <v>5</v>
      </c>
    </row>
    <row r="115414" spans="1:5" x14ac:dyDescent="0.3">
      <c r="A115414" t="s">
        <v>133824</v>
      </c>
      <c r="B115414" t="s">
        <v>2</v>
      </c>
      <c r="C115414" t="s">
        <v>951</v>
      </c>
      <c r="D115414" t="s">
        <v>11</v>
      </c>
      <c r="E115414" t="s">
        <v>5</v>
      </c>
    </row>
    <row r="115415" spans="1:5" x14ac:dyDescent="0.3">
      <c r="A115415" t="s">
        <v>133825</v>
      </c>
      <c r="B115415" t="s">
        <v>2</v>
      </c>
      <c r="C115415" t="s">
        <v>672</v>
      </c>
      <c r="D115415" t="s">
        <v>108</v>
      </c>
      <c r="E115415" t="s">
        <v>5</v>
      </c>
    </row>
    <row r="115416" spans="1:5" x14ac:dyDescent="0.3">
      <c r="A115416" t="s">
        <v>133826</v>
      </c>
      <c r="B115416" t="s">
        <v>2</v>
      </c>
      <c r="C115416" t="s">
        <v>107</v>
      </c>
      <c r="D115416" t="s">
        <v>731</v>
      </c>
      <c r="E115416" t="s">
        <v>5</v>
      </c>
    </row>
    <row r="115417" spans="1:5" x14ac:dyDescent="0.3">
      <c r="A115417" t="s">
        <v>133827</v>
      </c>
      <c r="B115417" t="s">
        <v>2</v>
      </c>
      <c r="C115417" t="s">
        <v>2768</v>
      </c>
      <c r="D115417" t="s">
        <v>234</v>
      </c>
      <c r="E115417" t="s">
        <v>5</v>
      </c>
    </row>
    <row r="115418" spans="1:5" x14ac:dyDescent="0.3">
      <c r="A115418" t="s">
        <v>133828</v>
      </c>
      <c r="B115418" t="s">
        <v>2</v>
      </c>
      <c r="C115418" t="s">
        <v>1969</v>
      </c>
      <c r="D115418" t="s">
        <v>337</v>
      </c>
      <c r="E115418" t="s">
        <v>5</v>
      </c>
    </row>
    <row r="115419" spans="1:5" x14ac:dyDescent="0.3">
      <c r="A115419" t="s">
        <v>133829</v>
      </c>
      <c r="B115419" t="s">
        <v>2</v>
      </c>
      <c r="C115419" t="s">
        <v>6998</v>
      </c>
      <c r="D115419" t="s">
        <v>144</v>
      </c>
      <c r="E115419" t="s">
        <v>5</v>
      </c>
    </row>
    <row r="115420" spans="1:5" x14ac:dyDescent="0.3">
      <c r="A115420" t="s">
        <v>133830</v>
      </c>
      <c r="B115420" t="s">
        <v>2</v>
      </c>
      <c r="C115420" t="s">
        <v>521</v>
      </c>
      <c r="D115420" t="s">
        <v>215</v>
      </c>
      <c r="E115420" t="s">
        <v>5</v>
      </c>
    </row>
    <row r="115421" spans="1:5" x14ac:dyDescent="0.3">
      <c r="A115421" t="s">
        <v>133831</v>
      </c>
      <c r="B115421" t="s">
        <v>2</v>
      </c>
      <c r="C115421" t="s">
        <v>521</v>
      </c>
      <c r="D115421" t="s">
        <v>61</v>
      </c>
      <c r="E115421" t="s">
        <v>5</v>
      </c>
    </row>
    <row r="115422" spans="1:5" x14ac:dyDescent="0.3">
      <c r="A115422" t="s">
        <v>133832</v>
      </c>
      <c r="B115422" t="s">
        <v>2</v>
      </c>
      <c r="C115422" t="s">
        <v>6998</v>
      </c>
      <c r="D115422" t="s">
        <v>267</v>
      </c>
      <c r="E115422" t="s">
        <v>5</v>
      </c>
    </row>
    <row r="115423" spans="1:5" x14ac:dyDescent="0.3">
      <c r="A115423" t="s">
        <v>133833</v>
      </c>
      <c r="B115423" t="s">
        <v>2</v>
      </c>
      <c r="C115423" t="s">
        <v>4538</v>
      </c>
      <c r="D115423" t="s">
        <v>134</v>
      </c>
      <c r="E115423" t="s">
        <v>5</v>
      </c>
    </row>
    <row r="115424" spans="1:5" x14ac:dyDescent="0.3">
      <c r="A115424" t="s">
        <v>133834</v>
      </c>
      <c r="B115424" t="s">
        <v>2</v>
      </c>
      <c r="C115424" t="s">
        <v>22893</v>
      </c>
      <c r="D115424" t="s">
        <v>99</v>
      </c>
      <c r="E115424" t="s">
        <v>648</v>
      </c>
    </row>
    <row r="115425" spans="1:5" x14ac:dyDescent="0.3">
      <c r="A115425" t="s">
        <v>133835</v>
      </c>
      <c r="B115425" t="s">
        <v>2</v>
      </c>
      <c r="C115425" t="s">
        <v>2294</v>
      </c>
      <c r="D115425" t="s">
        <v>231</v>
      </c>
      <c r="E115425" t="s">
        <v>5</v>
      </c>
    </row>
    <row r="115426" spans="1:5" x14ac:dyDescent="0.3">
      <c r="A115426" t="s">
        <v>133836</v>
      </c>
      <c r="B115426" t="s">
        <v>61</v>
      </c>
      <c r="C115426" t="s">
        <v>35287</v>
      </c>
      <c r="D115426" t="s">
        <v>1159</v>
      </c>
      <c r="E115426" t="s">
        <v>922</v>
      </c>
    </row>
    <row r="115427" spans="1:5" x14ac:dyDescent="0.3">
      <c r="A115427" t="s">
        <v>133837</v>
      </c>
      <c r="B115427" t="s">
        <v>2</v>
      </c>
      <c r="C115427" t="s">
        <v>1569</v>
      </c>
      <c r="D115427" t="s">
        <v>245</v>
      </c>
      <c r="E115427" t="s">
        <v>5</v>
      </c>
    </row>
    <row r="115428" spans="1:5" x14ac:dyDescent="0.3">
      <c r="A115428" t="s">
        <v>133838</v>
      </c>
      <c r="B115428" t="s">
        <v>2</v>
      </c>
      <c r="C115428" t="s">
        <v>70</v>
      </c>
      <c r="D115428" t="s">
        <v>2</v>
      </c>
      <c r="E115428" t="s">
        <v>5</v>
      </c>
    </row>
    <row r="115429" spans="1:5" x14ac:dyDescent="0.3">
      <c r="A115429" t="s">
        <v>133839</v>
      </c>
      <c r="B115429" t="s">
        <v>2</v>
      </c>
      <c r="C115429" t="s">
        <v>3197</v>
      </c>
      <c r="D115429" t="s">
        <v>26</v>
      </c>
      <c r="E115429" t="s">
        <v>5</v>
      </c>
    </row>
    <row r="115430" spans="1:5" x14ac:dyDescent="0.3">
      <c r="A115430" t="s">
        <v>133840</v>
      </c>
      <c r="B115430" t="s">
        <v>2</v>
      </c>
      <c r="C115430" t="s">
        <v>330</v>
      </c>
      <c r="D115430" t="s">
        <v>275</v>
      </c>
      <c r="E115430" t="s">
        <v>5</v>
      </c>
    </row>
    <row r="115431" spans="1:5" x14ac:dyDescent="0.3">
      <c r="A115431" t="s">
        <v>133841</v>
      </c>
      <c r="B115431" t="s">
        <v>2</v>
      </c>
      <c r="C115431" t="s">
        <v>184</v>
      </c>
      <c r="D115431" t="s">
        <v>249</v>
      </c>
      <c r="E115431" t="s">
        <v>5</v>
      </c>
    </row>
    <row r="115432" spans="1:5" x14ac:dyDescent="0.3">
      <c r="A115432" t="s">
        <v>133842</v>
      </c>
      <c r="B115432" t="s">
        <v>2</v>
      </c>
      <c r="C115432" t="s">
        <v>330</v>
      </c>
      <c r="D115432" t="s">
        <v>199</v>
      </c>
      <c r="E115432" t="s">
        <v>5</v>
      </c>
    </row>
    <row r="115433" spans="1:5" x14ac:dyDescent="0.3">
      <c r="A115433" t="s">
        <v>133843</v>
      </c>
      <c r="B115433" t="s">
        <v>2</v>
      </c>
      <c r="C115433" t="s">
        <v>2</v>
      </c>
      <c r="D115433" t="s">
        <v>2</v>
      </c>
      <c r="E115433" t="s">
        <v>5</v>
      </c>
    </row>
    <row r="115434" spans="1:5" x14ac:dyDescent="0.3">
      <c r="A115434" t="s">
        <v>133844</v>
      </c>
      <c r="B115434" t="s">
        <v>2</v>
      </c>
      <c r="C115434" t="s">
        <v>2</v>
      </c>
      <c r="D115434" t="s">
        <v>2</v>
      </c>
      <c r="E115434" t="s">
        <v>5</v>
      </c>
    </row>
    <row r="115435" spans="1:5" x14ac:dyDescent="0.3">
      <c r="A115435" t="s">
        <v>133845</v>
      </c>
      <c r="B115435" t="s">
        <v>2</v>
      </c>
      <c r="C115435" t="s">
        <v>2</v>
      </c>
      <c r="D115435" t="s">
        <v>2</v>
      </c>
      <c r="E115435" t="s">
        <v>5</v>
      </c>
    </row>
    <row r="115436" spans="1:5" x14ac:dyDescent="0.3">
      <c r="A115436" t="s">
        <v>133846</v>
      </c>
      <c r="B115436" t="s">
        <v>2</v>
      </c>
      <c r="C115436" t="s">
        <v>101</v>
      </c>
      <c r="D115436" t="s">
        <v>48</v>
      </c>
      <c r="E115436" t="s">
        <v>5</v>
      </c>
    </row>
    <row r="115437" spans="1:5" x14ac:dyDescent="0.3">
      <c r="A115437" t="s">
        <v>133847</v>
      </c>
      <c r="B115437" t="s">
        <v>2</v>
      </c>
      <c r="C115437" t="s">
        <v>248</v>
      </c>
      <c r="D115437" t="s">
        <v>234</v>
      </c>
      <c r="E115437" t="s">
        <v>5</v>
      </c>
    </row>
    <row r="115438" spans="1:5" x14ac:dyDescent="0.3">
      <c r="A115438" t="s">
        <v>133848</v>
      </c>
      <c r="B115438" t="s">
        <v>2</v>
      </c>
      <c r="C115438" t="s">
        <v>13</v>
      </c>
      <c r="D115438" t="s">
        <v>34</v>
      </c>
      <c r="E115438" t="s">
        <v>5</v>
      </c>
    </row>
    <row r="115439" spans="1:5" x14ac:dyDescent="0.3">
      <c r="A115439" t="s">
        <v>133849</v>
      </c>
      <c r="B115439" t="s">
        <v>2</v>
      </c>
      <c r="C115439" t="s">
        <v>13</v>
      </c>
      <c r="D115439" t="s">
        <v>11</v>
      </c>
      <c r="E115439" t="s">
        <v>5</v>
      </c>
    </row>
    <row r="115440" spans="1:5" x14ac:dyDescent="0.3">
      <c r="A115440" t="s">
        <v>133850</v>
      </c>
      <c r="B115440" t="s">
        <v>2</v>
      </c>
      <c r="C115440" t="s">
        <v>19</v>
      </c>
      <c r="D115440" t="s">
        <v>53</v>
      </c>
      <c r="E115440" t="s">
        <v>5</v>
      </c>
    </row>
    <row r="115441" spans="1:5" x14ac:dyDescent="0.3">
      <c r="A115441" t="s">
        <v>133851</v>
      </c>
      <c r="B115441" t="s">
        <v>2</v>
      </c>
      <c r="C115441" t="s">
        <v>28</v>
      </c>
      <c r="D115441" t="s">
        <v>14</v>
      </c>
      <c r="E115441" t="s">
        <v>5</v>
      </c>
    </row>
    <row r="115442" spans="1:5" x14ac:dyDescent="0.3">
      <c r="A115442" t="s">
        <v>133852</v>
      </c>
      <c r="B115442" t="s">
        <v>2</v>
      </c>
      <c r="C115442" t="s">
        <v>306</v>
      </c>
      <c r="D115442" t="s">
        <v>48</v>
      </c>
      <c r="E115442" t="s">
        <v>5</v>
      </c>
    </row>
    <row r="115443" spans="1:5" x14ac:dyDescent="0.3">
      <c r="A115443" t="s">
        <v>133853</v>
      </c>
      <c r="B115443" t="s">
        <v>2</v>
      </c>
      <c r="C115443" t="s">
        <v>255</v>
      </c>
      <c r="D115443" t="s">
        <v>53</v>
      </c>
      <c r="E115443" t="s">
        <v>5</v>
      </c>
    </row>
    <row r="115444" spans="1:5" x14ac:dyDescent="0.3">
      <c r="A115444" t="s">
        <v>133854</v>
      </c>
      <c r="B115444" t="s">
        <v>2</v>
      </c>
      <c r="C115444" t="s">
        <v>491</v>
      </c>
      <c r="D115444" t="s">
        <v>231</v>
      </c>
      <c r="E115444" t="s">
        <v>5</v>
      </c>
    </row>
    <row r="115445" spans="1:5" x14ac:dyDescent="0.3">
      <c r="A115445" t="s">
        <v>133855</v>
      </c>
      <c r="B115445" t="s">
        <v>2</v>
      </c>
      <c r="C115445" t="s">
        <v>10</v>
      </c>
      <c r="D115445" t="s">
        <v>340</v>
      </c>
      <c r="E115445" t="s">
        <v>5</v>
      </c>
    </row>
    <row r="115446" spans="1:5" x14ac:dyDescent="0.3">
      <c r="A115446" t="s">
        <v>133856</v>
      </c>
      <c r="B115446" t="s">
        <v>2</v>
      </c>
      <c r="C115446" t="s">
        <v>269</v>
      </c>
      <c r="D115446" t="s">
        <v>340</v>
      </c>
      <c r="E115446" t="s">
        <v>5</v>
      </c>
    </row>
    <row r="115447" spans="1:5" x14ac:dyDescent="0.3">
      <c r="A115447" t="s">
        <v>133857</v>
      </c>
      <c r="B115447" t="s">
        <v>2</v>
      </c>
      <c r="C115447" t="s">
        <v>344</v>
      </c>
      <c r="D115447" t="s">
        <v>61</v>
      </c>
      <c r="E115447" t="s">
        <v>5</v>
      </c>
    </row>
    <row r="115448" spans="1:5" x14ac:dyDescent="0.3">
      <c r="A115448" t="s">
        <v>133858</v>
      </c>
      <c r="B115448" t="s">
        <v>2</v>
      </c>
      <c r="C115448" t="s">
        <v>951</v>
      </c>
      <c r="D115448" t="s">
        <v>39</v>
      </c>
      <c r="E115448" t="s">
        <v>5</v>
      </c>
    </row>
    <row r="115449" spans="1:5" x14ac:dyDescent="0.3">
      <c r="A115449" t="s">
        <v>133859</v>
      </c>
      <c r="B115449" t="s">
        <v>2</v>
      </c>
      <c r="C115449" t="s">
        <v>634</v>
      </c>
      <c r="D115449" t="s">
        <v>333</v>
      </c>
      <c r="E115449" t="s">
        <v>5</v>
      </c>
    </row>
    <row r="115450" spans="1:5" x14ac:dyDescent="0.3">
      <c r="A115450" t="s">
        <v>133860</v>
      </c>
      <c r="B115450" t="s">
        <v>2</v>
      </c>
      <c r="C115450" t="s">
        <v>107</v>
      </c>
      <c r="D115450" t="s">
        <v>340</v>
      </c>
      <c r="E115450" t="s">
        <v>5</v>
      </c>
    </row>
    <row r="115451" spans="1:5" x14ac:dyDescent="0.3">
      <c r="A115451" t="s">
        <v>133861</v>
      </c>
      <c r="B115451" t="s">
        <v>2</v>
      </c>
      <c r="C115451" t="s">
        <v>79</v>
      </c>
      <c r="D115451" t="s">
        <v>68</v>
      </c>
      <c r="E115451" t="s">
        <v>5</v>
      </c>
    </row>
    <row r="115452" spans="1:5" x14ac:dyDescent="0.3">
      <c r="A115452" t="s">
        <v>133862</v>
      </c>
      <c r="B115452" t="s">
        <v>2</v>
      </c>
      <c r="C115452" t="s">
        <v>79</v>
      </c>
      <c r="D115452" t="s">
        <v>201</v>
      </c>
      <c r="E115452" t="s">
        <v>5</v>
      </c>
    </row>
    <row r="115453" spans="1:5" x14ac:dyDescent="0.3">
      <c r="A115453" t="s">
        <v>133863</v>
      </c>
      <c r="B115453" t="s">
        <v>2</v>
      </c>
      <c r="C115453" t="s">
        <v>79</v>
      </c>
      <c r="D115453" t="s">
        <v>92</v>
      </c>
      <c r="E115453" t="s">
        <v>5</v>
      </c>
    </row>
    <row r="115454" spans="1:5" x14ac:dyDescent="0.3">
      <c r="A115454" t="s">
        <v>133864</v>
      </c>
      <c r="B115454" t="s">
        <v>16295</v>
      </c>
      <c r="C115454" t="s">
        <v>133865</v>
      </c>
      <c r="D115454" t="s">
        <v>593</v>
      </c>
      <c r="E115454" t="s">
        <v>5</v>
      </c>
    </row>
    <row r="115455" spans="1:5" x14ac:dyDescent="0.3">
      <c r="A115455" t="s">
        <v>133866</v>
      </c>
      <c r="B115455" t="s">
        <v>2</v>
      </c>
      <c r="C115455" t="s">
        <v>62899</v>
      </c>
      <c r="D115455" t="s">
        <v>1159</v>
      </c>
      <c r="E115455" t="s">
        <v>5</v>
      </c>
    </row>
    <row r="115456" spans="1:5" x14ac:dyDescent="0.3">
      <c r="A115456" t="s">
        <v>133867</v>
      </c>
      <c r="B115456" t="s">
        <v>6774</v>
      </c>
      <c r="C115456" t="s">
        <v>133868</v>
      </c>
      <c r="D115456" t="s">
        <v>17</v>
      </c>
      <c r="E115456" t="s">
        <v>5</v>
      </c>
    </row>
    <row r="115457" spans="1:5" x14ac:dyDescent="0.3">
      <c r="A115457" t="s">
        <v>133869</v>
      </c>
      <c r="B115457" t="s">
        <v>5887</v>
      </c>
      <c r="C115457" t="s">
        <v>133870</v>
      </c>
      <c r="D115457" t="s">
        <v>7056</v>
      </c>
      <c r="E115457" t="s">
        <v>2204</v>
      </c>
    </row>
    <row r="115458" spans="1:5" x14ac:dyDescent="0.3">
      <c r="A115458" t="s">
        <v>133871</v>
      </c>
      <c r="B115458" t="s">
        <v>662</v>
      </c>
      <c r="C115458" t="s">
        <v>133872</v>
      </c>
      <c r="D115458" t="s">
        <v>518</v>
      </c>
      <c r="E115458" t="s">
        <v>5</v>
      </c>
    </row>
    <row r="115459" spans="1:5" x14ac:dyDescent="0.3">
      <c r="A115459" t="s">
        <v>133873</v>
      </c>
      <c r="B115459" t="s">
        <v>5238</v>
      </c>
      <c r="C115459" t="s">
        <v>66049</v>
      </c>
      <c r="D115459" t="s">
        <v>259</v>
      </c>
      <c r="E115459" t="s">
        <v>3237</v>
      </c>
    </row>
    <row r="115460" spans="1:5" x14ac:dyDescent="0.3">
      <c r="A115460" t="s">
        <v>133874</v>
      </c>
      <c r="B115460" t="s">
        <v>2217</v>
      </c>
      <c r="C115460" t="s">
        <v>26919</v>
      </c>
      <c r="D115460" t="s">
        <v>141</v>
      </c>
      <c r="E115460" t="s">
        <v>5</v>
      </c>
    </row>
    <row r="115461" spans="1:5" x14ac:dyDescent="0.3">
      <c r="A115461" t="s">
        <v>133875</v>
      </c>
      <c r="B115461" t="s">
        <v>3634</v>
      </c>
      <c r="C115461" t="s">
        <v>43747</v>
      </c>
      <c r="D115461" t="s">
        <v>75</v>
      </c>
      <c r="E115461" t="s">
        <v>5</v>
      </c>
    </row>
    <row r="115462" spans="1:5" x14ac:dyDescent="0.3">
      <c r="A115462" t="s">
        <v>133876</v>
      </c>
      <c r="B115462" t="s">
        <v>4867</v>
      </c>
      <c r="C115462" t="s">
        <v>64987</v>
      </c>
      <c r="D115462" t="s">
        <v>400</v>
      </c>
      <c r="E115462" t="s">
        <v>5</v>
      </c>
    </row>
    <row r="115463" spans="1:5" x14ac:dyDescent="0.3">
      <c r="A115463" t="s">
        <v>133877</v>
      </c>
      <c r="B115463" t="s">
        <v>1527</v>
      </c>
      <c r="C115463" t="s">
        <v>6098</v>
      </c>
      <c r="D115463" t="s">
        <v>201</v>
      </c>
      <c r="E115463" t="s">
        <v>5</v>
      </c>
    </row>
    <row r="115464" spans="1:5" x14ac:dyDescent="0.3">
      <c r="A115464" t="s">
        <v>133878</v>
      </c>
      <c r="B115464" t="s">
        <v>1527</v>
      </c>
      <c r="C115464" t="s">
        <v>85611</v>
      </c>
      <c r="D115464" t="s">
        <v>1159</v>
      </c>
      <c r="E115464" t="s">
        <v>5</v>
      </c>
    </row>
    <row r="115465" spans="1:5" x14ac:dyDescent="0.3">
      <c r="A115465" t="s">
        <v>133879</v>
      </c>
      <c r="B115465" t="s">
        <v>262</v>
      </c>
      <c r="C115465" t="s">
        <v>36617</v>
      </c>
      <c r="D115465" t="s">
        <v>118</v>
      </c>
      <c r="E115465" t="s">
        <v>5</v>
      </c>
    </row>
    <row r="115466" spans="1:5" x14ac:dyDescent="0.3">
      <c r="A115466" t="s">
        <v>133880</v>
      </c>
      <c r="B115466" t="s">
        <v>61</v>
      </c>
      <c r="C115466" t="s">
        <v>133881</v>
      </c>
      <c r="D115466" t="s">
        <v>201</v>
      </c>
      <c r="E115466" t="s">
        <v>5</v>
      </c>
    </row>
    <row r="115467" spans="1:5" x14ac:dyDescent="0.3">
      <c r="A115467" t="s">
        <v>133882</v>
      </c>
      <c r="B115467" t="s">
        <v>2</v>
      </c>
      <c r="C115467" t="s">
        <v>1569</v>
      </c>
      <c r="D115467" t="s">
        <v>181</v>
      </c>
      <c r="E115467" t="s">
        <v>5</v>
      </c>
    </row>
    <row r="115468" spans="1:5" x14ac:dyDescent="0.3">
      <c r="A115468" t="s">
        <v>133883</v>
      </c>
      <c r="B115468" t="s">
        <v>262</v>
      </c>
      <c r="C115468" t="s">
        <v>14850</v>
      </c>
      <c r="D115468" t="s">
        <v>73</v>
      </c>
      <c r="E115468" t="s">
        <v>5</v>
      </c>
    </row>
    <row r="115469" spans="1:5" x14ac:dyDescent="0.3">
      <c r="A115469" t="s">
        <v>133884</v>
      </c>
      <c r="B115469" t="s">
        <v>2</v>
      </c>
      <c r="C115469" t="s">
        <v>6998</v>
      </c>
      <c r="D115469" t="s">
        <v>149</v>
      </c>
      <c r="E115469" t="s">
        <v>5</v>
      </c>
    </row>
    <row r="115470" spans="1:5" x14ac:dyDescent="0.3">
      <c r="A115470" t="s">
        <v>133885</v>
      </c>
      <c r="B115470" t="s">
        <v>2</v>
      </c>
      <c r="C115470" t="s">
        <v>521</v>
      </c>
      <c r="D115470" t="s">
        <v>14</v>
      </c>
      <c r="E115470" t="s">
        <v>5</v>
      </c>
    </row>
    <row r="115471" spans="1:5" x14ac:dyDescent="0.3">
      <c r="A115471" t="s">
        <v>133886</v>
      </c>
      <c r="B115471" t="s">
        <v>2</v>
      </c>
      <c r="C115471" t="s">
        <v>6598</v>
      </c>
      <c r="D115471" t="s">
        <v>63</v>
      </c>
      <c r="E115471" t="s">
        <v>5</v>
      </c>
    </row>
    <row r="115472" spans="1:5" x14ac:dyDescent="0.3">
      <c r="A115472" t="s">
        <v>133887</v>
      </c>
      <c r="B115472" t="s">
        <v>2</v>
      </c>
      <c r="C115472" t="s">
        <v>2525</v>
      </c>
      <c r="D115472" t="s">
        <v>104</v>
      </c>
      <c r="E115472" t="s">
        <v>5</v>
      </c>
    </row>
    <row r="115473" spans="1:5" x14ac:dyDescent="0.3">
      <c r="A115473" t="s">
        <v>133888</v>
      </c>
      <c r="B115473" t="s">
        <v>2</v>
      </c>
      <c r="C115473" t="s">
        <v>6998</v>
      </c>
      <c r="D115473" t="s">
        <v>271</v>
      </c>
      <c r="E115473" t="s">
        <v>5</v>
      </c>
    </row>
    <row r="115474" spans="1:5" x14ac:dyDescent="0.3">
      <c r="A115474" t="s">
        <v>133889</v>
      </c>
      <c r="B115474" t="s">
        <v>2</v>
      </c>
      <c r="C115474" t="s">
        <v>2017</v>
      </c>
      <c r="D115474" t="s">
        <v>271</v>
      </c>
      <c r="E115474" t="s">
        <v>5</v>
      </c>
    </row>
    <row r="115475" spans="1:5" x14ac:dyDescent="0.3">
      <c r="A115475" t="s">
        <v>133890</v>
      </c>
      <c r="B115475" t="s">
        <v>2</v>
      </c>
      <c r="C115475" t="s">
        <v>23466</v>
      </c>
      <c r="D115475" t="s">
        <v>8</v>
      </c>
      <c r="E115475" t="s">
        <v>5</v>
      </c>
    </row>
    <row r="115476" spans="1:5" x14ac:dyDescent="0.3">
      <c r="A115476" t="s">
        <v>133891</v>
      </c>
      <c r="B115476" t="s">
        <v>2</v>
      </c>
      <c r="C115476" t="s">
        <v>6849</v>
      </c>
      <c r="D115476" t="s">
        <v>63</v>
      </c>
      <c r="E115476" t="s">
        <v>5</v>
      </c>
    </row>
    <row r="115477" spans="1:5" x14ac:dyDescent="0.3">
      <c r="A115477" t="s">
        <v>133892</v>
      </c>
      <c r="B115477" t="s">
        <v>2</v>
      </c>
      <c r="C115477" t="s">
        <v>2601</v>
      </c>
      <c r="D115477" t="s">
        <v>44</v>
      </c>
      <c r="E115477" t="s">
        <v>5</v>
      </c>
    </row>
    <row r="115478" spans="1:5" x14ac:dyDescent="0.3">
      <c r="A115478" t="s">
        <v>133893</v>
      </c>
      <c r="B115478" t="s">
        <v>2138</v>
      </c>
      <c r="C115478" t="s">
        <v>15197</v>
      </c>
      <c r="D115478" t="s">
        <v>518</v>
      </c>
      <c r="E115478" t="s">
        <v>2520</v>
      </c>
    </row>
    <row r="115479" spans="1:5" x14ac:dyDescent="0.3">
      <c r="A115479" t="s">
        <v>133894</v>
      </c>
      <c r="B115479" t="s">
        <v>61</v>
      </c>
      <c r="C115479" t="s">
        <v>35169</v>
      </c>
      <c r="D115479" t="s">
        <v>86</v>
      </c>
      <c r="E115479" t="s">
        <v>5</v>
      </c>
    </row>
    <row r="115480" spans="1:5" x14ac:dyDescent="0.3">
      <c r="A115480" t="s">
        <v>133895</v>
      </c>
      <c r="B115480" t="s">
        <v>1527</v>
      </c>
      <c r="C115480" t="s">
        <v>95709</v>
      </c>
      <c r="D115480" t="s">
        <v>337</v>
      </c>
      <c r="E115480" t="s">
        <v>2177</v>
      </c>
    </row>
    <row r="115481" spans="1:5" x14ac:dyDescent="0.3">
      <c r="A115481" t="s">
        <v>133896</v>
      </c>
      <c r="B115481" t="s">
        <v>2</v>
      </c>
      <c r="C115481" t="s">
        <v>24575</v>
      </c>
      <c r="D115481" t="s">
        <v>118</v>
      </c>
      <c r="E115481" t="s">
        <v>5</v>
      </c>
    </row>
    <row r="115482" spans="1:5" x14ac:dyDescent="0.3">
      <c r="A115482" t="s">
        <v>133897</v>
      </c>
      <c r="B115482" t="s">
        <v>2</v>
      </c>
      <c r="C115482" t="s">
        <v>45296</v>
      </c>
      <c r="D115482" t="s">
        <v>340</v>
      </c>
      <c r="E115482" t="s">
        <v>5</v>
      </c>
    </row>
    <row r="115483" spans="1:5" x14ac:dyDescent="0.3">
      <c r="A115483" t="s">
        <v>133898</v>
      </c>
      <c r="B115483" t="s">
        <v>2</v>
      </c>
      <c r="C115483" t="s">
        <v>53453</v>
      </c>
      <c r="D115483" t="s">
        <v>75</v>
      </c>
      <c r="E115483" t="s">
        <v>5</v>
      </c>
    </row>
    <row r="115484" spans="1:5" x14ac:dyDescent="0.3">
      <c r="A115484" t="s">
        <v>133899</v>
      </c>
      <c r="B115484" t="s">
        <v>2229</v>
      </c>
      <c r="C115484" t="s">
        <v>34825</v>
      </c>
      <c r="D115484" t="s">
        <v>487</v>
      </c>
      <c r="E115484" t="s">
        <v>5</v>
      </c>
    </row>
    <row r="115485" spans="1:5" x14ac:dyDescent="0.3">
      <c r="A115485" t="s">
        <v>133900</v>
      </c>
      <c r="B115485" t="s">
        <v>37</v>
      </c>
      <c r="C115485" t="s">
        <v>35251</v>
      </c>
      <c r="D115485" t="s">
        <v>44</v>
      </c>
      <c r="E115485" t="s">
        <v>5</v>
      </c>
    </row>
    <row r="115486" spans="1:5" x14ac:dyDescent="0.3">
      <c r="A115486" t="s">
        <v>133901</v>
      </c>
      <c r="B115486" t="s">
        <v>62</v>
      </c>
      <c r="C115486" t="s">
        <v>45061</v>
      </c>
      <c r="D115486" t="s">
        <v>194</v>
      </c>
      <c r="E115486" t="s">
        <v>5</v>
      </c>
    </row>
    <row r="115487" spans="1:5" x14ac:dyDescent="0.3">
      <c r="A115487" t="s">
        <v>133902</v>
      </c>
      <c r="B115487" t="s">
        <v>3667</v>
      </c>
      <c r="C115487" t="s">
        <v>25765</v>
      </c>
      <c r="D115487" t="s">
        <v>333</v>
      </c>
      <c r="E115487" t="s">
        <v>5</v>
      </c>
    </row>
    <row r="115488" spans="1:5" x14ac:dyDescent="0.3">
      <c r="A115488" t="s">
        <v>133903</v>
      </c>
      <c r="B115488" t="s">
        <v>2041</v>
      </c>
      <c r="C115488" t="s">
        <v>86271</v>
      </c>
      <c r="D115488" t="s">
        <v>452</v>
      </c>
      <c r="E115488" t="s">
        <v>5</v>
      </c>
    </row>
    <row r="115489" spans="1:5" x14ac:dyDescent="0.3">
      <c r="A115489" t="s">
        <v>133904</v>
      </c>
      <c r="B115489" t="s">
        <v>2140</v>
      </c>
      <c r="C115489" t="s">
        <v>14039</v>
      </c>
      <c r="D115489" t="s">
        <v>86</v>
      </c>
      <c r="E115489" t="s">
        <v>5</v>
      </c>
    </row>
    <row r="115490" spans="1:5" x14ac:dyDescent="0.3">
      <c r="A115490" t="s">
        <v>133905</v>
      </c>
      <c r="B115490" t="s">
        <v>262</v>
      </c>
      <c r="C115490" t="s">
        <v>33854</v>
      </c>
      <c r="D115490" t="s">
        <v>11</v>
      </c>
      <c r="E115490" t="s">
        <v>5</v>
      </c>
    </row>
    <row r="115491" spans="1:5" x14ac:dyDescent="0.3">
      <c r="A115491" t="s">
        <v>133906</v>
      </c>
      <c r="B115491" t="s">
        <v>262</v>
      </c>
      <c r="C115491" t="s">
        <v>94671</v>
      </c>
      <c r="D115491" t="s">
        <v>260</v>
      </c>
      <c r="E115491" t="s">
        <v>5</v>
      </c>
    </row>
    <row r="115492" spans="1:5" x14ac:dyDescent="0.3">
      <c r="A115492" t="s">
        <v>133907</v>
      </c>
      <c r="B115492" t="s">
        <v>39</v>
      </c>
      <c r="C115492" t="s">
        <v>2405</v>
      </c>
      <c r="D115492" t="s">
        <v>260</v>
      </c>
      <c r="E115492" t="s">
        <v>5</v>
      </c>
    </row>
    <row r="115493" spans="1:5" x14ac:dyDescent="0.3">
      <c r="A115493" t="s">
        <v>133908</v>
      </c>
      <c r="B115493" t="s">
        <v>61</v>
      </c>
      <c r="C115493" t="s">
        <v>47049</v>
      </c>
      <c r="D115493" t="s">
        <v>168</v>
      </c>
      <c r="E115493" t="s">
        <v>5</v>
      </c>
    </row>
    <row r="115494" spans="1:5" x14ac:dyDescent="0.3">
      <c r="A115494" t="s">
        <v>133909</v>
      </c>
      <c r="B115494" t="s">
        <v>61</v>
      </c>
      <c r="C115494" t="s">
        <v>15591</v>
      </c>
      <c r="D115494" t="s">
        <v>704</v>
      </c>
      <c r="E115494" t="s">
        <v>5</v>
      </c>
    </row>
    <row r="115495" spans="1:5" x14ac:dyDescent="0.3">
      <c r="A115495" t="s">
        <v>133910</v>
      </c>
      <c r="B115495" t="s">
        <v>2</v>
      </c>
      <c r="C115495" t="s">
        <v>302</v>
      </c>
      <c r="D115495" t="s">
        <v>354</v>
      </c>
      <c r="E115495" t="s">
        <v>5</v>
      </c>
    </row>
    <row r="115496" spans="1:5" x14ac:dyDescent="0.3">
      <c r="A115496" t="s">
        <v>133911</v>
      </c>
      <c r="B115496" t="s">
        <v>2</v>
      </c>
      <c r="C115496" t="s">
        <v>4388</v>
      </c>
      <c r="D115496" t="s">
        <v>11</v>
      </c>
      <c r="E115496" t="s">
        <v>5</v>
      </c>
    </row>
    <row r="115497" spans="1:5" x14ac:dyDescent="0.3">
      <c r="A115497" t="s">
        <v>133912</v>
      </c>
      <c r="B115497" t="s">
        <v>2</v>
      </c>
      <c r="C115497" t="s">
        <v>2770</v>
      </c>
      <c r="D115497" t="s">
        <v>337</v>
      </c>
      <c r="E115497" t="s">
        <v>5</v>
      </c>
    </row>
    <row r="115498" spans="1:5" x14ac:dyDescent="0.3">
      <c r="A115498" t="s">
        <v>133913</v>
      </c>
      <c r="B115498" t="s">
        <v>2</v>
      </c>
      <c r="C115498" t="s">
        <v>1969</v>
      </c>
      <c r="D115498" t="s">
        <v>104</v>
      </c>
      <c r="E115498" t="s">
        <v>5</v>
      </c>
    </row>
    <row r="115499" spans="1:5" x14ac:dyDescent="0.3">
      <c r="A115499" t="s">
        <v>133914</v>
      </c>
      <c r="B115499" t="s">
        <v>4030</v>
      </c>
      <c r="C115499" t="s">
        <v>86750</v>
      </c>
      <c r="D115499" t="s">
        <v>1927</v>
      </c>
      <c r="E115499" t="s">
        <v>887</v>
      </c>
    </row>
    <row r="115500" spans="1:5" x14ac:dyDescent="0.3">
      <c r="A115500" t="s">
        <v>133915</v>
      </c>
      <c r="B115500" t="s">
        <v>2</v>
      </c>
      <c r="C115500" t="s">
        <v>5507</v>
      </c>
      <c r="D115500" t="s">
        <v>68</v>
      </c>
      <c r="E115500" t="s">
        <v>5</v>
      </c>
    </row>
    <row r="115501" spans="1:5" x14ac:dyDescent="0.3">
      <c r="A115501" t="s">
        <v>133916</v>
      </c>
      <c r="B115501" t="s">
        <v>1564</v>
      </c>
      <c r="C115501" t="s">
        <v>45082</v>
      </c>
      <c r="D115501" t="s">
        <v>5228</v>
      </c>
      <c r="E115501" t="s">
        <v>3122</v>
      </c>
    </row>
    <row r="115502" spans="1:5" x14ac:dyDescent="0.3">
      <c r="A115502" t="s">
        <v>133917</v>
      </c>
      <c r="B115502" t="s">
        <v>2</v>
      </c>
      <c r="C115502" t="s">
        <v>2188</v>
      </c>
      <c r="D115502" t="s">
        <v>123</v>
      </c>
      <c r="E115502" t="s">
        <v>5</v>
      </c>
    </row>
    <row r="115503" spans="1:5" x14ac:dyDescent="0.3">
      <c r="A115503" t="s">
        <v>133918</v>
      </c>
      <c r="B115503" t="s">
        <v>2</v>
      </c>
      <c r="C115503" t="s">
        <v>27599</v>
      </c>
      <c r="D115503" t="s">
        <v>4</v>
      </c>
      <c r="E115503" t="s">
        <v>5</v>
      </c>
    </row>
    <row r="115504" spans="1:5" x14ac:dyDescent="0.3">
      <c r="A115504" t="s">
        <v>133919</v>
      </c>
      <c r="B115504" t="s">
        <v>2</v>
      </c>
      <c r="C115504" t="s">
        <v>46708</v>
      </c>
      <c r="D115504" t="s">
        <v>251</v>
      </c>
      <c r="E115504" t="s">
        <v>5</v>
      </c>
    </row>
    <row r="115505" spans="1:5" x14ac:dyDescent="0.3">
      <c r="A115505" t="s">
        <v>133920</v>
      </c>
      <c r="B115505" t="s">
        <v>36</v>
      </c>
      <c r="C115505" t="s">
        <v>82168</v>
      </c>
      <c r="D115505" t="s">
        <v>108</v>
      </c>
      <c r="E115505" t="s">
        <v>812</v>
      </c>
    </row>
    <row r="115506" spans="1:5" x14ac:dyDescent="0.3">
      <c r="A115506" t="s">
        <v>133921</v>
      </c>
      <c r="B115506" t="s">
        <v>36</v>
      </c>
      <c r="C115506" t="s">
        <v>34178</v>
      </c>
      <c r="D115506" t="s">
        <v>256</v>
      </c>
      <c r="E115506" t="s">
        <v>5</v>
      </c>
    </row>
    <row r="115507" spans="1:5" x14ac:dyDescent="0.3">
      <c r="A115507" t="s">
        <v>133922</v>
      </c>
      <c r="B115507" t="s">
        <v>36</v>
      </c>
      <c r="C115507" t="s">
        <v>70078</v>
      </c>
      <c r="D115507" t="s">
        <v>640</v>
      </c>
      <c r="E115507" t="s">
        <v>815</v>
      </c>
    </row>
    <row r="115508" spans="1:5" x14ac:dyDescent="0.3">
      <c r="A115508" t="s">
        <v>133923</v>
      </c>
      <c r="B115508" t="s">
        <v>17451</v>
      </c>
      <c r="C115508" t="s">
        <v>133924</v>
      </c>
      <c r="D115508" t="s">
        <v>364</v>
      </c>
      <c r="E115508" t="s">
        <v>4634</v>
      </c>
    </row>
    <row r="115509" spans="1:5" x14ac:dyDescent="0.3">
      <c r="A115509" t="s">
        <v>133925</v>
      </c>
      <c r="B115509" t="s">
        <v>16666</v>
      </c>
      <c r="C115509" t="s">
        <v>84821</v>
      </c>
      <c r="D115509" t="s">
        <v>639</v>
      </c>
      <c r="E115509" t="s">
        <v>3010</v>
      </c>
    </row>
    <row r="115510" spans="1:5" x14ac:dyDescent="0.3">
      <c r="A115510" t="s">
        <v>133926</v>
      </c>
      <c r="B115510" t="s">
        <v>3935</v>
      </c>
      <c r="C115510" t="s">
        <v>133927</v>
      </c>
      <c r="D115510" t="s">
        <v>354</v>
      </c>
      <c r="E115510" t="s">
        <v>5</v>
      </c>
    </row>
    <row r="115511" spans="1:5" x14ac:dyDescent="0.3">
      <c r="A115511" t="s">
        <v>133928</v>
      </c>
      <c r="B115511" t="s">
        <v>1544</v>
      </c>
      <c r="C115511" t="s">
        <v>42551</v>
      </c>
      <c r="D115511" t="s">
        <v>77</v>
      </c>
      <c r="E115511" t="s">
        <v>5</v>
      </c>
    </row>
    <row r="115512" spans="1:5" x14ac:dyDescent="0.3">
      <c r="A115512" t="s">
        <v>133929</v>
      </c>
      <c r="B115512" t="s">
        <v>336</v>
      </c>
      <c r="C115512" t="s">
        <v>4275</v>
      </c>
      <c r="D115512" t="s">
        <v>2</v>
      </c>
      <c r="E115512" t="s">
        <v>5</v>
      </c>
    </row>
    <row r="115513" spans="1:5" x14ac:dyDescent="0.3">
      <c r="A115513" t="s">
        <v>133930</v>
      </c>
      <c r="B115513" t="s">
        <v>2133</v>
      </c>
      <c r="C115513" t="s">
        <v>72470</v>
      </c>
      <c r="D115513" t="s">
        <v>97</v>
      </c>
      <c r="E115513" t="s">
        <v>5</v>
      </c>
    </row>
    <row r="115514" spans="1:5" x14ac:dyDescent="0.3">
      <c r="A115514" t="s">
        <v>133931</v>
      </c>
      <c r="B115514" t="s">
        <v>1711</v>
      </c>
      <c r="C115514" t="s">
        <v>32919</v>
      </c>
      <c r="D115514" t="s">
        <v>11</v>
      </c>
      <c r="E115514" t="s">
        <v>2153</v>
      </c>
    </row>
    <row r="115515" spans="1:5" x14ac:dyDescent="0.3">
      <c r="A115515" t="s">
        <v>133932</v>
      </c>
      <c r="B115515" t="s">
        <v>262</v>
      </c>
      <c r="C115515" t="s">
        <v>33070</v>
      </c>
      <c r="D115515" t="s">
        <v>8</v>
      </c>
      <c r="E115515" t="s">
        <v>5</v>
      </c>
    </row>
    <row r="115516" spans="1:5" x14ac:dyDescent="0.3">
      <c r="A115516" t="s">
        <v>133933</v>
      </c>
      <c r="B115516" t="s">
        <v>2844</v>
      </c>
      <c r="C115516" t="s">
        <v>14648</v>
      </c>
      <c r="D115516" t="s">
        <v>687</v>
      </c>
      <c r="E115516" t="s">
        <v>1888</v>
      </c>
    </row>
    <row r="115517" spans="1:5" x14ac:dyDescent="0.3">
      <c r="A115517" t="s">
        <v>133934</v>
      </c>
      <c r="B115517" t="s">
        <v>1711</v>
      </c>
      <c r="C115517" t="s">
        <v>36597</v>
      </c>
      <c r="D115517" t="s">
        <v>243</v>
      </c>
      <c r="E115517" t="s">
        <v>1359</v>
      </c>
    </row>
    <row r="115518" spans="1:5" x14ac:dyDescent="0.3">
      <c r="A115518" t="s">
        <v>133935</v>
      </c>
      <c r="B115518" t="s">
        <v>1527</v>
      </c>
      <c r="C115518" t="s">
        <v>36644</v>
      </c>
      <c r="D115518" t="s">
        <v>88</v>
      </c>
      <c r="E115518" t="s">
        <v>5</v>
      </c>
    </row>
    <row r="115519" spans="1:5" x14ac:dyDescent="0.3">
      <c r="A115519" t="s">
        <v>133936</v>
      </c>
      <c r="B115519" t="s">
        <v>2844</v>
      </c>
      <c r="C115519" t="s">
        <v>32933</v>
      </c>
      <c r="D115519" t="s">
        <v>80</v>
      </c>
      <c r="E115519" t="s">
        <v>1730</v>
      </c>
    </row>
    <row r="115520" spans="1:5" x14ac:dyDescent="0.3">
      <c r="A115520" t="s">
        <v>133937</v>
      </c>
      <c r="B115520" t="s">
        <v>61</v>
      </c>
      <c r="C115520" t="s">
        <v>79950</v>
      </c>
      <c r="D115520" t="s">
        <v>4</v>
      </c>
      <c r="E115520" t="s">
        <v>5</v>
      </c>
    </row>
    <row r="115521" spans="1:5" x14ac:dyDescent="0.3">
      <c r="A115521" t="s">
        <v>133938</v>
      </c>
      <c r="B115521" t="s">
        <v>61</v>
      </c>
      <c r="C115521" t="s">
        <v>65847</v>
      </c>
      <c r="D115521" t="s">
        <v>88</v>
      </c>
      <c r="E115521" t="s">
        <v>5</v>
      </c>
    </row>
    <row r="115522" spans="1:5" x14ac:dyDescent="0.3">
      <c r="A115522" t="s">
        <v>133939</v>
      </c>
      <c r="B115522" t="s">
        <v>61</v>
      </c>
      <c r="C115522" t="s">
        <v>81284</v>
      </c>
      <c r="D115522" t="s">
        <v>59</v>
      </c>
      <c r="E115522" t="s">
        <v>5</v>
      </c>
    </row>
    <row r="115523" spans="1:5" x14ac:dyDescent="0.3">
      <c r="A115523" t="s">
        <v>133940</v>
      </c>
      <c r="B115523" t="s">
        <v>2</v>
      </c>
      <c r="C115523" t="s">
        <v>6998</v>
      </c>
      <c r="D115523" t="s">
        <v>640</v>
      </c>
      <c r="E115523" t="s">
        <v>5</v>
      </c>
    </row>
    <row r="115524" spans="1:5" x14ac:dyDescent="0.3">
      <c r="A115524" t="s">
        <v>133941</v>
      </c>
      <c r="B115524" t="s">
        <v>2</v>
      </c>
      <c r="C115524" t="s">
        <v>1569</v>
      </c>
      <c r="D115524" t="s">
        <v>487</v>
      </c>
      <c r="E115524" t="s">
        <v>5</v>
      </c>
    </row>
    <row r="115525" spans="1:5" x14ac:dyDescent="0.3">
      <c r="A115525" t="s">
        <v>133942</v>
      </c>
      <c r="B115525" t="s">
        <v>2</v>
      </c>
      <c r="C115525" t="s">
        <v>6598</v>
      </c>
      <c r="D115525" t="s">
        <v>238</v>
      </c>
      <c r="E115525" t="s">
        <v>5</v>
      </c>
    </row>
    <row r="115526" spans="1:5" x14ac:dyDescent="0.3">
      <c r="A115526" t="s">
        <v>133943</v>
      </c>
      <c r="B115526" t="s">
        <v>2</v>
      </c>
      <c r="C115526" t="s">
        <v>25446</v>
      </c>
      <c r="D115526" t="s">
        <v>126</v>
      </c>
      <c r="E115526" t="s">
        <v>5</v>
      </c>
    </row>
    <row r="115527" spans="1:5" x14ac:dyDescent="0.3">
      <c r="A115527" t="s">
        <v>133944</v>
      </c>
      <c r="B115527" t="s">
        <v>61</v>
      </c>
      <c r="C115527" t="s">
        <v>82093</v>
      </c>
      <c r="D115527" t="s">
        <v>8</v>
      </c>
      <c r="E115527" t="s">
        <v>5</v>
      </c>
    </row>
    <row r="115528" spans="1:5" x14ac:dyDescent="0.3">
      <c r="A115528" t="s">
        <v>133945</v>
      </c>
      <c r="B115528" t="s">
        <v>2</v>
      </c>
      <c r="C115528" t="s">
        <v>24560</v>
      </c>
      <c r="D115528" t="s">
        <v>337</v>
      </c>
      <c r="E115528" t="s">
        <v>5</v>
      </c>
    </row>
    <row r="115529" spans="1:5" x14ac:dyDescent="0.3">
      <c r="A115529" t="s">
        <v>133946</v>
      </c>
      <c r="B115529" t="s">
        <v>61</v>
      </c>
      <c r="C115529" t="s">
        <v>95043</v>
      </c>
      <c r="D115529" t="s">
        <v>59</v>
      </c>
      <c r="E115529" t="s">
        <v>4634</v>
      </c>
    </row>
    <row r="115530" spans="1:5" x14ac:dyDescent="0.3">
      <c r="A115530" t="s">
        <v>133947</v>
      </c>
      <c r="B115530" t="s">
        <v>2</v>
      </c>
      <c r="C115530" t="s">
        <v>16613</v>
      </c>
      <c r="D115530" t="s">
        <v>459</v>
      </c>
      <c r="E115530" t="s">
        <v>5</v>
      </c>
    </row>
    <row r="115531" spans="1:5" x14ac:dyDescent="0.3">
      <c r="A115531" t="s">
        <v>133948</v>
      </c>
      <c r="B115531" t="s">
        <v>2181</v>
      </c>
      <c r="C115531" t="s">
        <v>86738</v>
      </c>
      <c r="D115531" t="s">
        <v>5908</v>
      </c>
      <c r="E115531" t="s">
        <v>1766</v>
      </c>
    </row>
    <row r="115532" spans="1:5" x14ac:dyDescent="0.3">
      <c r="A115532" t="s">
        <v>133949</v>
      </c>
      <c r="B115532" t="s">
        <v>2138</v>
      </c>
      <c r="C115532" t="s">
        <v>44886</v>
      </c>
      <c r="D115532" t="s">
        <v>459</v>
      </c>
      <c r="E115532" t="s">
        <v>1359</v>
      </c>
    </row>
    <row r="115533" spans="1:5" x14ac:dyDescent="0.3">
      <c r="A115533" t="s">
        <v>133950</v>
      </c>
      <c r="B115533" t="s">
        <v>36</v>
      </c>
      <c r="C115533" t="s">
        <v>133951</v>
      </c>
      <c r="D115533" t="s">
        <v>141</v>
      </c>
      <c r="E115533" t="s">
        <v>666</v>
      </c>
    </row>
    <row r="115534" spans="1:5" x14ac:dyDescent="0.3">
      <c r="A115534" t="s">
        <v>133952</v>
      </c>
      <c r="B115534" t="s">
        <v>2138</v>
      </c>
      <c r="C115534" t="s">
        <v>6152</v>
      </c>
      <c r="D115534" t="s">
        <v>518</v>
      </c>
      <c r="E115534" t="s">
        <v>1727</v>
      </c>
    </row>
    <row r="115535" spans="1:5" x14ac:dyDescent="0.3">
      <c r="A115535" t="s">
        <v>133953</v>
      </c>
      <c r="B115535" t="s">
        <v>3935</v>
      </c>
      <c r="C115535" t="s">
        <v>133954</v>
      </c>
      <c r="D115535" t="s">
        <v>1494</v>
      </c>
      <c r="E115535" t="s">
        <v>1392</v>
      </c>
    </row>
    <row r="115536" spans="1:5" x14ac:dyDescent="0.3">
      <c r="A115536" t="s">
        <v>133955</v>
      </c>
      <c r="B115536" t="s">
        <v>3935</v>
      </c>
      <c r="C115536" t="s">
        <v>133956</v>
      </c>
      <c r="D115536" t="s">
        <v>284</v>
      </c>
      <c r="E115536" t="s">
        <v>3010</v>
      </c>
    </row>
    <row r="115537" spans="1:5" x14ac:dyDescent="0.3">
      <c r="A115537" t="s">
        <v>133957</v>
      </c>
      <c r="B115537" t="s">
        <v>12692</v>
      </c>
      <c r="C115537" t="s">
        <v>133958</v>
      </c>
      <c r="D115537" t="s">
        <v>65</v>
      </c>
      <c r="E115537" t="s">
        <v>5</v>
      </c>
    </row>
    <row r="115538" spans="1:5" x14ac:dyDescent="0.3">
      <c r="A115538" t="s">
        <v>133959</v>
      </c>
      <c r="B115538" t="s">
        <v>4551</v>
      </c>
      <c r="C115538" t="s">
        <v>133960</v>
      </c>
      <c r="D115538" t="s">
        <v>168</v>
      </c>
      <c r="E115538" t="s">
        <v>5</v>
      </c>
    </row>
    <row r="115539" spans="1:5" x14ac:dyDescent="0.3">
      <c r="A115539" t="s">
        <v>133961</v>
      </c>
      <c r="B115539" t="s">
        <v>22461</v>
      </c>
      <c r="C115539" t="s">
        <v>81127</v>
      </c>
      <c r="D115539" t="s">
        <v>340</v>
      </c>
      <c r="E115539" t="s">
        <v>5</v>
      </c>
    </row>
    <row r="115540" spans="1:5" x14ac:dyDescent="0.3">
      <c r="A115540" t="s">
        <v>133962</v>
      </c>
      <c r="B115540" t="s">
        <v>5887</v>
      </c>
      <c r="C115540" t="s">
        <v>75145</v>
      </c>
      <c r="D115540" t="s">
        <v>24</v>
      </c>
      <c r="E115540" t="s">
        <v>5</v>
      </c>
    </row>
    <row r="115541" spans="1:5" x14ac:dyDescent="0.3">
      <c r="A115541" t="s">
        <v>133963</v>
      </c>
      <c r="B115541" t="s">
        <v>37</v>
      </c>
      <c r="C115541" t="s">
        <v>78098</v>
      </c>
      <c r="D115541" t="s">
        <v>340</v>
      </c>
      <c r="E115541" t="s">
        <v>3273</v>
      </c>
    </row>
    <row r="115542" spans="1:5" x14ac:dyDescent="0.3">
      <c r="A115542" t="s">
        <v>133964</v>
      </c>
      <c r="B115542" t="s">
        <v>1527</v>
      </c>
      <c r="C115542" t="s">
        <v>88017</v>
      </c>
      <c r="D115542" t="s">
        <v>144</v>
      </c>
      <c r="E115542" t="s">
        <v>5</v>
      </c>
    </row>
    <row r="115543" spans="1:5" x14ac:dyDescent="0.3">
      <c r="A115543" t="s">
        <v>133965</v>
      </c>
      <c r="B115543" t="s">
        <v>1968</v>
      </c>
      <c r="C115543" t="s">
        <v>133966</v>
      </c>
      <c r="D115543" t="s">
        <v>5534</v>
      </c>
      <c r="E115543" t="s">
        <v>2153</v>
      </c>
    </row>
    <row r="115544" spans="1:5" x14ac:dyDescent="0.3">
      <c r="A115544" t="s">
        <v>133967</v>
      </c>
      <c r="B115544" t="s">
        <v>1711</v>
      </c>
      <c r="C115544" t="s">
        <v>34085</v>
      </c>
      <c r="D115544" t="s">
        <v>593</v>
      </c>
      <c r="E115544" t="s">
        <v>5</v>
      </c>
    </row>
    <row r="115545" spans="1:5" x14ac:dyDescent="0.3">
      <c r="A115545" t="s">
        <v>133968</v>
      </c>
      <c r="B115545" t="s">
        <v>1921</v>
      </c>
      <c r="C115545" t="s">
        <v>35217</v>
      </c>
      <c r="D115545" t="s">
        <v>4</v>
      </c>
      <c r="E115545" t="s">
        <v>5</v>
      </c>
    </row>
    <row r="115546" spans="1:5" x14ac:dyDescent="0.3">
      <c r="A115546" t="s">
        <v>133969</v>
      </c>
      <c r="B115546" t="s">
        <v>1711</v>
      </c>
      <c r="C115546" t="s">
        <v>36840</v>
      </c>
      <c r="D115546" t="s">
        <v>121</v>
      </c>
      <c r="E115546" t="s">
        <v>5</v>
      </c>
    </row>
    <row r="115547" spans="1:5" x14ac:dyDescent="0.3">
      <c r="A115547" t="s">
        <v>133970</v>
      </c>
      <c r="B115547" t="s">
        <v>61</v>
      </c>
      <c r="C115547" t="s">
        <v>27039</v>
      </c>
      <c r="D115547" t="s">
        <v>231</v>
      </c>
      <c r="E115547" t="s">
        <v>5</v>
      </c>
    </row>
    <row r="115548" spans="1:5" x14ac:dyDescent="0.3">
      <c r="A115548" t="s">
        <v>133971</v>
      </c>
      <c r="B115548" t="s">
        <v>61</v>
      </c>
      <c r="C115548" t="s">
        <v>44015</v>
      </c>
      <c r="D115548" t="s">
        <v>238</v>
      </c>
      <c r="E115548" t="s">
        <v>5</v>
      </c>
    </row>
    <row r="115549" spans="1:5" x14ac:dyDescent="0.3">
      <c r="A115549" t="s">
        <v>133972</v>
      </c>
      <c r="B115549" t="s">
        <v>61</v>
      </c>
      <c r="C115549" t="s">
        <v>67585</v>
      </c>
      <c r="D115549" t="s">
        <v>65</v>
      </c>
      <c r="E115549" t="s">
        <v>5</v>
      </c>
    </row>
    <row r="115550" spans="1:5" x14ac:dyDescent="0.3">
      <c r="A115550" t="s">
        <v>133973</v>
      </c>
      <c r="B115550" t="s">
        <v>2</v>
      </c>
      <c r="C115550" t="s">
        <v>2186</v>
      </c>
      <c r="D115550" t="s">
        <v>146</v>
      </c>
      <c r="E115550" t="s">
        <v>5</v>
      </c>
    </row>
    <row r="115551" spans="1:5" x14ac:dyDescent="0.3">
      <c r="A115551" t="s">
        <v>133974</v>
      </c>
      <c r="B115551" t="s">
        <v>2</v>
      </c>
      <c r="C115551" t="s">
        <v>5503</v>
      </c>
      <c r="D115551" t="s">
        <v>53</v>
      </c>
      <c r="E115551" t="s">
        <v>5</v>
      </c>
    </row>
    <row r="115552" spans="1:5" x14ac:dyDescent="0.3">
      <c r="A115552" t="s">
        <v>133975</v>
      </c>
      <c r="B115552" t="s">
        <v>2</v>
      </c>
      <c r="C115552" t="s">
        <v>12136</v>
      </c>
      <c r="D115552" t="s">
        <v>271</v>
      </c>
      <c r="E115552" t="s">
        <v>5</v>
      </c>
    </row>
    <row r="115553" spans="1:5" x14ac:dyDescent="0.3">
      <c r="A115553" t="s">
        <v>133976</v>
      </c>
      <c r="B115553" t="s">
        <v>2</v>
      </c>
      <c r="C115553" t="s">
        <v>22327</v>
      </c>
      <c r="D115553" t="s">
        <v>113</v>
      </c>
      <c r="E115553" t="s">
        <v>5</v>
      </c>
    </row>
    <row r="115554" spans="1:5" x14ac:dyDescent="0.3">
      <c r="A115554" t="s">
        <v>133977</v>
      </c>
      <c r="B115554" t="s">
        <v>2</v>
      </c>
      <c r="C115554" t="s">
        <v>2188</v>
      </c>
      <c r="D115554" t="s">
        <v>82</v>
      </c>
      <c r="E115554" t="s">
        <v>5</v>
      </c>
    </row>
    <row r="115555" spans="1:5" x14ac:dyDescent="0.3">
      <c r="A115555" t="s">
        <v>133978</v>
      </c>
      <c r="B115555" t="s">
        <v>2</v>
      </c>
      <c r="C115555" t="s">
        <v>52831</v>
      </c>
      <c r="D115555" t="s">
        <v>144</v>
      </c>
      <c r="E115555" t="s">
        <v>5</v>
      </c>
    </row>
    <row r="115556" spans="1:5" x14ac:dyDescent="0.3">
      <c r="A115556" t="s">
        <v>133979</v>
      </c>
      <c r="B115556" t="s">
        <v>2</v>
      </c>
      <c r="C115556" t="s">
        <v>52437</v>
      </c>
      <c r="D115556" t="s">
        <v>63</v>
      </c>
      <c r="E115556" t="s">
        <v>5</v>
      </c>
    </row>
    <row r="115557" spans="1:5" x14ac:dyDescent="0.3">
      <c r="A115557" t="s">
        <v>133980</v>
      </c>
      <c r="B115557" t="s">
        <v>2</v>
      </c>
      <c r="C115557" t="s">
        <v>6589</v>
      </c>
      <c r="D115557" t="s">
        <v>452</v>
      </c>
      <c r="E115557" t="s">
        <v>5</v>
      </c>
    </row>
    <row r="115558" spans="1:5" x14ac:dyDescent="0.3">
      <c r="A115558" t="s">
        <v>133981</v>
      </c>
      <c r="B115558" t="s">
        <v>2</v>
      </c>
      <c r="C115558" t="s">
        <v>52276</v>
      </c>
      <c r="D115558" t="s">
        <v>26</v>
      </c>
      <c r="E115558" t="s">
        <v>5</v>
      </c>
    </row>
    <row r="115559" spans="1:5" x14ac:dyDescent="0.3">
      <c r="A115559" t="s">
        <v>133982</v>
      </c>
      <c r="B115559" t="s">
        <v>1564</v>
      </c>
      <c r="C115559" t="s">
        <v>45364</v>
      </c>
      <c r="D115559" t="s">
        <v>118</v>
      </c>
      <c r="E115559" t="s">
        <v>887</v>
      </c>
    </row>
    <row r="115560" spans="1:5" x14ac:dyDescent="0.3">
      <c r="A115560" t="s">
        <v>133983</v>
      </c>
      <c r="B115560" t="s">
        <v>1564</v>
      </c>
      <c r="C115560" t="s">
        <v>63101</v>
      </c>
      <c r="D115560" t="s">
        <v>278</v>
      </c>
      <c r="E115560" t="s">
        <v>887</v>
      </c>
    </row>
    <row r="115561" spans="1:5" x14ac:dyDescent="0.3">
      <c r="A115561" t="s">
        <v>133984</v>
      </c>
      <c r="B115561" t="s">
        <v>1564</v>
      </c>
      <c r="C115561" t="s">
        <v>133985</v>
      </c>
      <c r="D115561" t="s">
        <v>226</v>
      </c>
      <c r="E115561" t="s">
        <v>887</v>
      </c>
    </row>
    <row r="115562" spans="1:5" x14ac:dyDescent="0.3">
      <c r="A115562" t="s">
        <v>133986</v>
      </c>
      <c r="B115562" t="s">
        <v>298</v>
      </c>
      <c r="C115562" t="s">
        <v>70509</v>
      </c>
      <c r="D115562" t="s">
        <v>223</v>
      </c>
      <c r="E115562" t="s">
        <v>5</v>
      </c>
    </row>
    <row r="115563" spans="1:5" x14ac:dyDescent="0.3">
      <c r="A115563" t="s">
        <v>133987</v>
      </c>
      <c r="B115563" t="s">
        <v>2</v>
      </c>
      <c r="C115563" t="s">
        <v>25411</v>
      </c>
      <c r="D115563" t="s">
        <v>94</v>
      </c>
      <c r="E115563" t="s">
        <v>5</v>
      </c>
    </row>
    <row r="115564" spans="1:5" x14ac:dyDescent="0.3">
      <c r="A115564" t="s">
        <v>133988</v>
      </c>
      <c r="B115564" t="s">
        <v>11292</v>
      </c>
      <c r="C115564" t="s">
        <v>45187</v>
      </c>
      <c r="D115564" t="s">
        <v>20</v>
      </c>
      <c r="E115564" t="s">
        <v>5</v>
      </c>
    </row>
    <row r="115565" spans="1:5" x14ac:dyDescent="0.3">
      <c r="A115565" t="s">
        <v>133989</v>
      </c>
      <c r="B115565" t="s">
        <v>2</v>
      </c>
      <c r="C115565" t="s">
        <v>70</v>
      </c>
      <c r="D115565" t="s">
        <v>459</v>
      </c>
      <c r="E115565" t="s">
        <v>5</v>
      </c>
    </row>
    <row r="115566" spans="1:5" x14ac:dyDescent="0.3">
      <c r="A115566" t="s">
        <v>133990</v>
      </c>
      <c r="B115566" t="s">
        <v>2</v>
      </c>
      <c r="C115566" t="s">
        <v>784</v>
      </c>
      <c r="D115566" t="s">
        <v>121</v>
      </c>
      <c r="E115566" t="s">
        <v>5</v>
      </c>
    </row>
    <row r="115567" spans="1:5" x14ac:dyDescent="0.3">
      <c r="A115567" t="s">
        <v>133991</v>
      </c>
      <c r="B115567" t="s">
        <v>2</v>
      </c>
      <c r="C115567" t="s">
        <v>70</v>
      </c>
      <c r="D115567" t="s">
        <v>243</v>
      </c>
      <c r="E115567" t="s">
        <v>5</v>
      </c>
    </row>
    <row r="115568" spans="1:5" x14ac:dyDescent="0.3">
      <c r="A115568" t="s">
        <v>133992</v>
      </c>
      <c r="B115568" t="s">
        <v>2</v>
      </c>
      <c r="C115568" t="s">
        <v>344</v>
      </c>
      <c r="D115568" t="s">
        <v>146</v>
      </c>
      <c r="E115568" t="s">
        <v>5</v>
      </c>
    </row>
    <row r="115569" spans="1:5" x14ac:dyDescent="0.3">
      <c r="A115569" t="s">
        <v>133993</v>
      </c>
      <c r="B115569" t="s">
        <v>2</v>
      </c>
      <c r="C115569" t="s">
        <v>255</v>
      </c>
      <c r="D115569" t="s">
        <v>34</v>
      </c>
      <c r="E115569" t="s">
        <v>5</v>
      </c>
    </row>
    <row r="115570" spans="1:5" x14ac:dyDescent="0.3">
      <c r="A115570" t="s">
        <v>133994</v>
      </c>
      <c r="B115570" t="s">
        <v>2</v>
      </c>
      <c r="C115570" t="s">
        <v>107</v>
      </c>
      <c r="D115570" t="s">
        <v>90</v>
      </c>
      <c r="E115570" t="s">
        <v>5</v>
      </c>
    </row>
    <row r="115571" spans="1:5" x14ac:dyDescent="0.3">
      <c r="A115571" t="s">
        <v>133995</v>
      </c>
      <c r="B115571" t="s">
        <v>2</v>
      </c>
      <c r="C115571" t="s">
        <v>330</v>
      </c>
      <c r="D115571" t="s">
        <v>1343</v>
      </c>
      <c r="E115571" t="s">
        <v>5</v>
      </c>
    </row>
    <row r="115572" spans="1:5" x14ac:dyDescent="0.3">
      <c r="A115572" t="s">
        <v>133996</v>
      </c>
      <c r="B115572" t="s">
        <v>2</v>
      </c>
      <c r="C115572" t="s">
        <v>512</v>
      </c>
      <c r="D115572" t="s">
        <v>731</v>
      </c>
      <c r="E115572" t="s">
        <v>5</v>
      </c>
    </row>
    <row r="115573" spans="1:5" x14ac:dyDescent="0.3">
      <c r="A115573" t="s">
        <v>133997</v>
      </c>
      <c r="B115573" t="s">
        <v>2</v>
      </c>
      <c r="C115573" t="s">
        <v>103</v>
      </c>
      <c r="D115573" t="s">
        <v>251</v>
      </c>
      <c r="E115573" t="s">
        <v>5</v>
      </c>
    </row>
    <row r="115574" spans="1:5" x14ac:dyDescent="0.3">
      <c r="A115574" t="s">
        <v>133998</v>
      </c>
      <c r="B115574" t="s">
        <v>2</v>
      </c>
      <c r="C115574" t="s">
        <v>10</v>
      </c>
      <c r="D115574" t="s">
        <v>32</v>
      </c>
      <c r="E115574" t="s">
        <v>5</v>
      </c>
    </row>
    <row r="115575" spans="1:5" x14ac:dyDescent="0.3">
      <c r="A115575" t="s">
        <v>133999</v>
      </c>
      <c r="B115575" t="s">
        <v>2</v>
      </c>
      <c r="C115575" t="s">
        <v>1994</v>
      </c>
      <c r="D115575" t="s">
        <v>8</v>
      </c>
      <c r="E115575" t="s">
        <v>5</v>
      </c>
    </row>
    <row r="115576" spans="1:5" x14ac:dyDescent="0.3">
      <c r="A115576" t="s">
        <v>134000</v>
      </c>
      <c r="B115576" t="s">
        <v>2</v>
      </c>
      <c r="C115576" t="s">
        <v>512</v>
      </c>
      <c r="D115576" t="s">
        <v>251</v>
      </c>
      <c r="E115576" t="s">
        <v>5</v>
      </c>
    </row>
    <row r="115577" spans="1:5" x14ac:dyDescent="0.3">
      <c r="A115577" t="s">
        <v>134001</v>
      </c>
      <c r="B115577" t="s">
        <v>2</v>
      </c>
      <c r="C115577" t="s">
        <v>852</v>
      </c>
      <c r="D115577" t="s">
        <v>61</v>
      </c>
      <c r="E115577" t="s">
        <v>5</v>
      </c>
    </row>
    <row r="115578" spans="1:5" x14ac:dyDescent="0.3">
      <c r="A115578" t="s">
        <v>134002</v>
      </c>
      <c r="B115578" t="s">
        <v>2</v>
      </c>
      <c r="C115578" t="s">
        <v>784</v>
      </c>
      <c r="D115578" t="s">
        <v>108</v>
      </c>
      <c r="E115578" t="s">
        <v>5</v>
      </c>
    </row>
    <row r="115579" spans="1:5" x14ac:dyDescent="0.3">
      <c r="A115579" t="s">
        <v>134003</v>
      </c>
      <c r="B115579" t="s">
        <v>2</v>
      </c>
      <c r="C115579" t="s">
        <v>855</v>
      </c>
      <c r="D115579" t="s">
        <v>99</v>
      </c>
      <c r="E115579" t="s">
        <v>5</v>
      </c>
    </row>
    <row r="115580" spans="1:5" x14ac:dyDescent="0.3">
      <c r="A115580" t="s">
        <v>134004</v>
      </c>
      <c r="B115580" t="s">
        <v>2</v>
      </c>
      <c r="C115580" t="s">
        <v>2968</v>
      </c>
      <c r="D115580" t="s">
        <v>65</v>
      </c>
      <c r="E115580" t="s">
        <v>5</v>
      </c>
    </row>
    <row r="115581" spans="1:5" x14ac:dyDescent="0.3">
      <c r="A115581" t="s">
        <v>134005</v>
      </c>
      <c r="B115581" t="s">
        <v>2</v>
      </c>
      <c r="C115581" t="s">
        <v>4388</v>
      </c>
      <c r="D115581" t="s">
        <v>97</v>
      </c>
      <c r="E115581" t="s">
        <v>5</v>
      </c>
    </row>
    <row r="115582" spans="1:5" x14ac:dyDescent="0.3">
      <c r="A115582" t="s">
        <v>134006</v>
      </c>
      <c r="B115582" t="s">
        <v>2</v>
      </c>
      <c r="C115582" t="s">
        <v>6675</v>
      </c>
      <c r="D115582" t="s">
        <v>278</v>
      </c>
      <c r="E115582" t="s">
        <v>5</v>
      </c>
    </row>
    <row r="115583" spans="1:5" x14ac:dyDescent="0.3">
      <c r="A115583" t="s">
        <v>134007</v>
      </c>
      <c r="B115583" t="s">
        <v>2</v>
      </c>
      <c r="C115583" t="s">
        <v>2188</v>
      </c>
      <c r="D115583" t="s">
        <v>271</v>
      </c>
      <c r="E115583" t="s">
        <v>5</v>
      </c>
    </row>
    <row r="115584" spans="1:5" x14ac:dyDescent="0.3">
      <c r="A115584" t="s">
        <v>134008</v>
      </c>
      <c r="B115584" t="s">
        <v>2</v>
      </c>
      <c r="C115584" t="s">
        <v>2188</v>
      </c>
      <c r="D115584" t="s">
        <v>218</v>
      </c>
      <c r="E115584" t="s">
        <v>5</v>
      </c>
    </row>
    <row r="115585" spans="1:5" x14ac:dyDescent="0.3">
      <c r="A115585" t="s">
        <v>134009</v>
      </c>
      <c r="B115585" t="s">
        <v>2</v>
      </c>
      <c r="C115585" t="s">
        <v>3049</v>
      </c>
      <c r="D115585" t="s">
        <v>90</v>
      </c>
      <c r="E115585" t="s">
        <v>5</v>
      </c>
    </row>
    <row r="115586" spans="1:5" x14ac:dyDescent="0.3">
      <c r="A115586" t="s">
        <v>134010</v>
      </c>
      <c r="B115586" t="s">
        <v>2</v>
      </c>
      <c r="C115586" t="s">
        <v>14837</v>
      </c>
      <c r="D115586" t="s">
        <v>226</v>
      </c>
      <c r="E115586" t="s">
        <v>5</v>
      </c>
    </row>
    <row r="115587" spans="1:5" x14ac:dyDescent="0.3">
      <c r="A115587" t="s">
        <v>134011</v>
      </c>
      <c r="B115587" t="s">
        <v>2</v>
      </c>
      <c r="C115587" t="s">
        <v>302</v>
      </c>
      <c r="D115587" t="s">
        <v>118</v>
      </c>
      <c r="E115587" t="s">
        <v>5</v>
      </c>
    </row>
    <row r="115588" spans="1:5" x14ac:dyDescent="0.3">
      <c r="A115588" t="s">
        <v>134012</v>
      </c>
      <c r="B115588" t="s">
        <v>61</v>
      </c>
      <c r="C115588" t="s">
        <v>35940</v>
      </c>
      <c r="D115588" t="s">
        <v>75</v>
      </c>
      <c r="E115588" t="s">
        <v>5</v>
      </c>
    </row>
    <row r="115589" spans="1:5" x14ac:dyDescent="0.3">
      <c r="A115589" t="s">
        <v>134013</v>
      </c>
      <c r="B115589" t="s">
        <v>2</v>
      </c>
      <c r="C115589" t="s">
        <v>2766</v>
      </c>
      <c r="D115589" t="s">
        <v>218</v>
      </c>
      <c r="E115589" t="s">
        <v>5</v>
      </c>
    </row>
    <row r="115590" spans="1:5" x14ac:dyDescent="0.3">
      <c r="A115590" t="s">
        <v>134014</v>
      </c>
      <c r="B115590" t="s">
        <v>2</v>
      </c>
      <c r="C115590" t="s">
        <v>27599</v>
      </c>
      <c r="D115590" t="s">
        <v>61</v>
      </c>
      <c r="E115590" t="s">
        <v>5</v>
      </c>
    </row>
    <row r="115591" spans="1:5" x14ac:dyDescent="0.3">
      <c r="A115591" t="s">
        <v>134015</v>
      </c>
      <c r="B115591" t="s">
        <v>2</v>
      </c>
      <c r="C115591" t="s">
        <v>3197</v>
      </c>
      <c r="D115591" t="s">
        <v>26</v>
      </c>
      <c r="E115591" t="s">
        <v>5</v>
      </c>
    </row>
    <row r="115592" spans="1:5" x14ac:dyDescent="0.3">
      <c r="A115592" t="s">
        <v>134016</v>
      </c>
      <c r="B115592" t="s">
        <v>40</v>
      </c>
      <c r="C115592" t="s">
        <v>37284</v>
      </c>
      <c r="D115592" t="s">
        <v>123</v>
      </c>
      <c r="E115592" t="s">
        <v>5</v>
      </c>
    </row>
    <row r="115593" spans="1:5" x14ac:dyDescent="0.3">
      <c r="A115593" t="s">
        <v>134017</v>
      </c>
      <c r="B115593" t="s">
        <v>2012</v>
      </c>
      <c r="C115593" t="s">
        <v>117308</v>
      </c>
      <c r="D115593" t="s">
        <v>26</v>
      </c>
      <c r="E115593" t="s">
        <v>5</v>
      </c>
    </row>
    <row r="115594" spans="1:5" x14ac:dyDescent="0.3">
      <c r="A115594" t="s">
        <v>134018</v>
      </c>
      <c r="B115594" t="s">
        <v>2</v>
      </c>
      <c r="C115594" t="s">
        <v>101</v>
      </c>
      <c r="D115594" t="s">
        <v>243</v>
      </c>
      <c r="E115594" t="s">
        <v>5</v>
      </c>
    </row>
    <row r="115595" spans="1:5" x14ac:dyDescent="0.3">
      <c r="A115595" t="s">
        <v>134019</v>
      </c>
      <c r="B115595" t="s">
        <v>2</v>
      </c>
      <c r="C115595" t="s">
        <v>2</v>
      </c>
      <c r="D115595" t="s">
        <v>2</v>
      </c>
      <c r="E115595" t="s">
        <v>5</v>
      </c>
    </row>
    <row r="115596" spans="1:5" x14ac:dyDescent="0.3">
      <c r="A115596" t="s">
        <v>134020</v>
      </c>
      <c r="B115596" t="s">
        <v>2</v>
      </c>
      <c r="C115596" t="s">
        <v>2</v>
      </c>
      <c r="D115596" t="s">
        <v>2</v>
      </c>
      <c r="E115596" t="s">
        <v>5</v>
      </c>
    </row>
    <row r="115597" spans="1:5" x14ac:dyDescent="0.3">
      <c r="A115597" t="s">
        <v>134021</v>
      </c>
      <c r="B115597" t="s">
        <v>2</v>
      </c>
      <c r="C115597" t="s">
        <v>2</v>
      </c>
      <c r="D115597" t="s">
        <v>2</v>
      </c>
      <c r="E115597" t="s">
        <v>5</v>
      </c>
    </row>
    <row r="115598" spans="1:5" x14ac:dyDescent="0.3">
      <c r="A115598" t="s">
        <v>134022</v>
      </c>
      <c r="B115598" t="s">
        <v>2</v>
      </c>
      <c r="C115598" t="s">
        <v>52</v>
      </c>
      <c r="D115598" t="s">
        <v>73</v>
      </c>
      <c r="E115598" t="s">
        <v>5</v>
      </c>
    </row>
    <row r="115599" spans="1:5" x14ac:dyDescent="0.3">
      <c r="A115599" t="s">
        <v>134023</v>
      </c>
      <c r="B115599" t="s">
        <v>2</v>
      </c>
      <c r="C115599" t="s">
        <v>248</v>
      </c>
      <c r="D115599" t="s">
        <v>234</v>
      </c>
      <c r="E115599" t="s">
        <v>5</v>
      </c>
    </row>
    <row r="115600" spans="1:5" x14ac:dyDescent="0.3">
      <c r="A115600" t="s">
        <v>134024</v>
      </c>
      <c r="B115600" t="s">
        <v>2</v>
      </c>
      <c r="C115600" t="s">
        <v>52</v>
      </c>
      <c r="D115600" t="s">
        <v>226</v>
      </c>
      <c r="E115600" t="s">
        <v>5</v>
      </c>
    </row>
    <row r="115601" spans="1:5" x14ac:dyDescent="0.3">
      <c r="A115601" t="s">
        <v>134025</v>
      </c>
      <c r="B115601" t="s">
        <v>2</v>
      </c>
      <c r="C115601" t="s">
        <v>52</v>
      </c>
      <c r="D115601" t="s">
        <v>238</v>
      </c>
      <c r="E115601" t="s">
        <v>5</v>
      </c>
    </row>
    <row r="115602" spans="1:5" x14ac:dyDescent="0.3">
      <c r="A115602" t="s">
        <v>134026</v>
      </c>
      <c r="B115602" t="s">
        <v>2</v>
      </c>
      <c r="C115602" t="s">
        <v>16</v>
      </c>
      <c r="D115602" t="s">
        <v>452</v>
      </c>
      <c r="E115602" t="s">
        <v>5</v>
      </c>
    </row>
    <row r="115603" spans="1:5" x14ac:dyDescent="0.3">
      <c r="A115603" t="s">
        <v>134027</v>
      </c>
      <c r="B115603" t="s">
        <v>2</v>
      </c>
      <c r="C115603" t="s">
        <v>325</v>
      </c>
      <c r="D115603" t="s">
        <v>260</v>
      </c>
      <c r="E115603" t="s">
        <v>5</v>
      </c>
    </row>
    <row r="115604" spans="1:5" x14ac:dyDescent="0.3">
      <c r="A115604" t="s">
        <v>134028</v>
      </c>
      <c r="B115604" t="s">
        <v>2</v>
      </c>
      <c r="C115604" t="s">
        <v>344</v>
      </c>
      <c r="D115604" t="s">
        <v>104</v>
      </c>
      <c r="E115604" t="s">
        <v>5</v>
      </c>
    </row>
    <row r="115605" spans="1:5" x14ac:dyDescent="0.3">
      <c r="A115605" t="s">
        <v>134029</v>
      </c>
      <c r="B115605" t="s">
        <v>2</v>
      </c>
      <c r="C115605" t="s">
        <v>19</v>
      </c>
      <c r="D115605" t="s">
        <v>452</v>
      </c>
      <c r="E115605" t="s">
        <v>5</v>
      </c>
    </row>
    <row r="115606" spans="1:5" x14ac:dyDescent="0.3">
      <c r="A115606" t="s">
        <v>134030</v>
      </c>
      <c r="B115606" t="s">
        <v>2</v>
      </c>
      <c r="C115606" t="s">
        <v>269</v>
      </c>
      <c r="D115606" t="s">
        <v>362</v>
      </c>
      <c r="E115606" t="s">
        <v>5</v>
      </c>
    </row>
    <row r="115607" spans="1:5" x14ac:dyDescent="0.3">
      <c r="A115607" t="s">
        <v>134031</v>
      </c>
      <c r="B115607" t="s">
        <v>2</v>
      </c>
      <c r="C115607" t="s">
        <v>2294</v>
      </c>
      <c r="D115607" t="s">
        <v>264</v>
      </c>
      <c r="E115607" t="s">
        <v>5</v>
      </c>
    </row>
    <row r="115608" spans="1:5" x14ac:dyDescent="0.3">
      <c r="A115608" t="s">
        <v>134032</v>
      </c>
      <c r="B115608" t="s">
        <v>2</v>
      </c>
      <c r="C115608" t="s">
        <v>462</v>
      </c>
      <c r="D115608" t="s">
        <v>88</v>
      </c>
      <c r="E115608" t="s">
        <v>5</v>
      </c>
    </row>
    <row r="115609" spans="1:5" x14ac:dyDescent="0.3">
      <c r="A115609" t="s">
        <v>134033</v>
      </c>
      <c r="B115609" t="s">
        <v>2</v>
      </c>
      <c r="C115609" t="s">
        <v>269</v>
      </c>
      <c r="D115609" t="s">
        <v>61</v>
      </c>
      <c r="E115609" t="s">
        <v>5</v>
      </c>
    </row>
    <row r="115610" spans="1:5" x14ac:dyDescent="0.3">
      <c r="A115610" t="s">
        <v>134034</v>
      </c>
      <c r="B115610" t="s">
        <v>2</v>
      </c>
      <c r="C115610" t="s">
        <v>184</v>
      </c>
      <c r="D115610" t="s">
        <v>262</v>
      </c>
      <c r="E115610" t="s">
        <v>5</v>
      </c>
    </row>
    <row r="115611" spans="1:5" x14ac:dyDescent="0.3">
      <c r="A115611" t="s">
        <v>134035</v>
      </c>
      <c r="B115611" t="s">
        <v>2</v>
      </c>
      <c r="C115611" t="s">
        <v>634</v>
      </c>
      <c r="D115611" t="s">
        <v>333</v>
      </c>
      <c r="E115611" t="s">
        <v>5</v>
      </c>
    </row>
    <row r="115612" spans="1:5" x14ac:dyDescent="0.3">
      <c r="A115612" t="s">
        <v>134036</v>
      </c>
      <c r="B115612" t="s">
        <v>2</v>
      </c>
      <c r="C115612" t="s">
        <v>2</v>
      </c>
      <c r="D115612" t="s">
        <v>2</v>
      </c>
      <c r="E115612" t="s">
        <v>5</v>
      </c>
    </row>
    <row r="115613" spans="1:5" x14ac:dyDescent="0.3">
      <c r="A115613" t="s">
        <v>134037</v>
      </c>
      <c r="B115613" t="s">
        <v>61</v>
      </c>
      <c r="C115613" t="s">
        <v>13815</v>
      </c>
      <c r="D115613" t="s">
        <v>97</v>
      </c>
      <c r="E115613" t="s">
        <v>5</v>
      </c>
    </row>
    <row r="115614" spans="1:5" x14ac:dyDescent="0.3">
      <c r="A115614" t="s">
        <v>134038</v>
      </c>
      <c r="B115614" t="s">
        <v>262</v>
      </c>
      <c r="C115614" t="s">
        <v>16078</v>
      </c>
      <c r="D115614" t="s">
        <v>32</v>
      </c>
      <c r="E115614" t="s">
        <v>5</v>
      </c>
    </row>
    <row r="115615" spans="1:5" x14ac:dyDescent="0.3">
      <c r="A115615" t="s">
        <v>134039</v>
      </c>
      <c r="B115615" t="s">
        <v>2</v>
      </c>
      <c r="C115615" t="s">
        <v>325</v>
      </c>
      <c r="D115615" t="s">
        <v>41</v>
      </c>
      <c r="E115615" t="s">
        <v>5</v>
      </c>
    </row>
    <row r="115616" spans="1:5" x14ac:dyDescent="0.3">
      <c r="A115616" t="s">
        <v>134040</v>
      </c>
      <c r="B115616" t="s">
        <v>16295</v>
      </c>
      <c r="C115616" t="s">
        <v>134041</v>
      </c>
      <c r="D115616" t="s">
        <v>141</v>
      </c>
      <c r="E115616" t="s">
        <v>5</v>
      </c>
    </row>
    <row r="115617" spans="1:5" x14ac:dyDescent="0.3">
      <c r="A115617" t="s">
        <v>134042</v>
      </c>
      <c r="B115617" t="s">
        <v>2</v>
      </c>
      <c r="C115617" t="s">
        <v>62899</v>
      </c>
      <c r="D115617" t="s">
        <v>1159</v>
      </c>
      <c r="E115617" t="s">
        <v>5</v>
      </c>
    </row>
    <row r="115618" spans="1:5" x14ac:dyDescent="0.3">
      <c r="A115618" t="s">
        <v>134043</v>
      </c>
      <c r="B115618" t="s">
        <v>6774</v>
      </c>
      <c r="C115618" t="s">
        <v>134044</v>
      </c>
      <c r="D115618" t="s">
        <v>44</v>
      </c>
      <c r="E115618" t="s">
        <v>5</v>
      </c>
    </row>
    <row r="115619" spans="1:5" x14ac:dyDescent="0.3">
      <c r="A115619" t="s">
        <v>134045</v>
      </c>
      <c r="B115619" t="s">
        <v>1564</v>
      </c>
      <c r="C115619" t="s">
        <v>134046</v>
      </c>
      <c r="D115619" t="s">
        <v>271</v>
      </c>
      <c r="E115619" t="s">
        <v>5</v>
      </c>
    </row>
    <row r="115620" spans="1:5" x14ac:dyDescent="0.3">
      <c r="A115620" t="s">
        <v>134047</v>
      </c>
      <c r="B115620" t="s">
        <v>847</v>
      </c>
      <c r="C115620" t="s">
        <v>134048</v>
      </c>
      <c r="D115620" t="s">
        <v>2</v>
      </c>
      <c r="E115620" t="s">
        <v>5</v>
      </c>
    </row>
    <row r="115621" spans="1:5" x14ac:dyDescent="0.3">
      <c r="A115621" t="s">
        <v>134049</v>
      </c>
      <c r="B115621" t="s">
        <v>2</v>
      </c>
      <c r="C115621" t="s">
        <v>2017</v>
      </c>
      <c r="D115621" t="s">
        <v>126</v>
      </c>
      <c r="E115621" t="s">
        <v>5</v>
      </c>
    </row>
    <row r="115622" spans="1:5" x14ac:dyDescent="0.3">
      <c r="A115622" t="s">
        <v>134050</v>
      </c>
      <c r="B115622" t="s">
        <v>1527</v>
      </c>
      <c r="C115622" t="s">
        <v>35214</v>
      </c>
      <c r="D115622" t="s">
        <v>141</v>
      </c>
      <c r="E115622" t="s">
        <v>5</v>
      </c>
    </row>
    <row r="115623" spans="1:5" x14ac:dyDescent="0.3">
      <c r="A115623" t="s">
        <v>134051</v>
      </c>
      <c r="B115623" t="s">
        <v>4867</v>
      </c>
      <c r="C115623" t="s">
        <v>76305</v>
      </c>
      <c r="D115623" t="s">
        <v>8</v>
      </c>
      <c r="E115623" t="s">
        <v>5</v>
      </c>
    </row>
    <row r="115624" spans="1:5" x14ac:dyDescent="0.3">
      <c r="A115624" t="s">
        <v>134052</v>
      </c>
      <c r="B115624" t="s">
        <v>2</v>
      </c>
      <c r="C115624" t="s">
        <v>4538</v>
      </c>
      <c r="D115624" t="s">
        <v>88</v>
      </c>
      <c r="E115624" t="s">
        <v>5</v>
      </c>
    </row>
    <row r="115625" spans="1:5" x14ac:dyDescent="0.3">
      <c r="A115625" t="s">
        <v>134053</v>
      </c>
      <c r="B115625" t="s">
        <v>2217</v>
      </c>
      <c r="C115625" t="s">
        <v>43395</v>
      </c>
      <c r="D115625" t="s">
        <v>201</v>
      </c>
      <c r="E115625" t="s">
        <v>1888</v>
      </c>
    </row>
    <row r="115626" spans="1:5" x14ac:dyDescent="0.3">
      <c r="A115626" t="s">
        <v>134054</v>
      </c>
      <c r="B115626" t="s">
        <v>2217</v>
      </c>
      <c r="C115626" t="s">
        <v>13465</v>
      </c>
      <c r="D115626" t="s">
        <v>1159</v>
      </c>
      <c r="E115626" t="s">
        <v>5</v>
      </c>
    </row>
    <row r="115627" spans="1:5" x14ac:dyDescent="0.3">
      <c r="A115627" t="s">
        <v>134055</v>
      </c>
      <c r="B115627" t="s">
        <v>2217</v>
      </c>
      <c r="C115627" t="s">
        <v>34537</v>
      </c>
      <c r="D115627" t="s">
        <v>99</v>
      </c>
      <c r="E115627" t="s">
        <v>3171</v>
      </c>
    </row>
    <row r="115628" spans="1:5" x14ac:dyDescent="0.3">
      <c r="A115628" t="s">
        <v>134056</v>
      </c>
      <c r="B115628" t="s">
        <v>2</v>
      </c>
      <c r="C115628" t="s">
        <v>220</v>
      </c>
      <c r="D115628" t="s">
        <v>82</v>
      </c>
      <c r="E115628" t="s">
        <v>5</v>
      </c>
    </row>
    <row r="115629" spans="1:5" x14ac:dyDescent="0.3">
      <c r="A115629" t="s">
        <v>134057</v>
      </c>
      <c r="B115629" t="s">
        <v>2</v>
      </c>
      <c r="C115629" t="s">
        <v>852</v>
      </c>
      <c r="D115629" t="s">
        <v>687</v>
      </c>
      <c r="E115629" t="s">
        <v>5</v>
      </c>
    </row>
    <row r="115630" spans="1:5" x14ac:dyDescent="0.3">
      <c r="A115630" t="s">
        <v>134058</v>
      </c>
      <c r="B115630" t="s">
        <v>2</v>
      </c>
      <c r="C115630" t="s">
        <v>302</v>
      </c>
      <c r="D115630" t="s">
        <v>321</v>
      </c>
      <c r="E115630" t="s">
        <v>5</v>
      </c>
    </row>
    <row r="115631" spans="1:5" x14ac:dyDescent="0.3">
      <c r="A115631" t="s">
        <v>134059</v>
      </c>
      <c r="B115631" t="s">
        <v>2</v>
      </c>
      <c r="C115631" t="s">
        <v>4876</v>
      </c>
      <c r="D115631" t="s">
        <v>8</v>
      </c>
      <c r="E115631" t="s">
        <v>5</v>
      </c>
    </row>
    <row r="115632" spans="1:5" x14ac:dyDescent="0.3">
      <c r="A115632" t="s">
        <v>134060</v>
      </c>
      <c r="B115632" t="s">
        <v>2</v>
      </c>
      <c r="C115632" t="s">
        <v>491</v>
      </c>
      <c r="D115632" t="s">
        <v>593</v>
      </c>
      <c r="E115632" t="s">
        <v>5</v>
      </c>
    </row>
    <row r="115633" spans="1:5" x14ac:dyDescent="0.3">
      <c r="A115633" t="s">
        <v>134061</v>
      </c>
      <c r="B115633" t="s">
        <v>2</v>
      </c>
      <c r="C115633" t="s">
        <v>11461</v>
      </c>
      <c r="D115633" t="s">
        <v>218</v>
      </c>
      <c r="E115633" t="s">
        <v>5</v>
      </c>
    </row>
    <row r="115634" spans="1:5" x14ac:dyDescent="0.3">
      <c r="A115634" t="s">
        <v>134062</v>
      </c>
      <c r="B115634" t="s">
        <v>2</v>
      </c>
      <c r="C115634" t="s">
        <v>2766</v>
      </c>
      <c r="D115634" t="s">
        <v>104</v>
      </c>
      <c r="E115634" t="s">
        <v>5</v>
      </c>
    </row>
    <row r="115635" spans="1:5" x14ac:dyDescent="0.3">
      <c r="A115635" t="s">
        <v>134063</v>
      </c>
      <c r="B115635" t="s">
        <v>2</v>
      </c>
      <c r="C115635" t="s">
        <v>2936</v>
      </c>
      <c r="D115635" t="s">
        <v>123</v>
      </c>
      <c r="E115635" t="s">
        <v>5</v>
      </c>
    </row>
    <row r="115636" spans="1:5" x14ac:dyDescent="0.3">
      <c r="A115636" t="s">
        <v>134064</v>
      </c>
      <c r="B115636" t="s">
        <v>2</v>
      </c>
      <c r="C115636" t="s">
        <v>2813</v>
      </c>
      <c r="D115636" t="s">
        <v>134</v>
      </c>
      <c r="E115636" t="s">
        <v>5</v>
      </c>
    </row>
    <row r="115637" spans="1:5" x14ac:dyDescent="0.3">
      <c r="A115637" t="s">
        <v>134065</v>
      </c>
      <c r="B115637" t="s">
        <v>847</v>
      </c>
      <c r="C115637" t="s">
        <v>134066</v>
      </c>
      <c r="D115637" t="s">
        <v>662</v>
      </c>
      <c r="E115637" t="s">
        <v>3047</v>
      </c>
    </row>
    <row r="115638" spans="1:5" x14ac:dyDescent="0.3">
      <c r="A115638" t="s">
        <v>134067</v>
      </c>
      <c r="B115638" t="s">
        <v>2</v>
      </c>
      <c r="C115638" t="s">
        <v>6849</v>
      </c>
      <c r="D115638" t="s">
        <v>63</v>
      </c>
      <c r="E115638" t="s">
        <v>5</v>
      </c>
    </row>
    <row r="115639" spans="1:5" x14ac:dyDescent="0.3">
      <c r="A115639" t="s">
        <v>134068</v>
      </c>
      <c r="B115639" t="s">
        <v>3594</v>
      </c>
      <c r="C115639" t="s">
        <v>134069</v>
      </c>
      <c r="D115639" t="s">
        <v>33256</v>
      </c>
      <c r="E115639" t="s">
        <v>2628</v>
      </c>
    </row>
    <row r="115640" spans="1:5" x14ac:dyDescent="0.3">
      <c r="A115640" t="s">
        <v>134070</v>
      </c>
      <c r="B115640" t="s">
        <v>2138</v>
      </c>
      <c r="C115640" t="s">
        <v>65479</v>
      </c>
      <c r="D115640" t="s">
        <v>53</v>
      </c>
      <c r="E115640" t="s">
        <v>2177</v>
      </c>
    </row>
    <row r="115641" spans="1:5" x14ac:dyDescent="0.3">
      <c r="A115641" t="s">
        <v>134071</v>
      </c>
      <c r="B115641" t="s">
        <v>2138</v>
      </c>
      <c r="C115641" t="s">
        <v>134072</v>
      </c>
      <c r="D115641" t="s">
        <v>238</v>
      </c>
      <c r="E115641" t="s">
        <v>5</v>
      </c>
    </row>
    <row r="115642" spans="1:5" x14ac:dyDescent="0.3">
      <c r="A115642" t="s">
        <v>134073</v>
      </c>
      <c r="B115642" t="s">
        <v>2138</v>
      </c>
      <c r="C115642" t="s">
        <v>65479</v>
      </c>
      <c r="D115642" t="s">
        <v>68</v>
      </c>
      <c r="E115642" t="s">
        <v>3463</v>
      </c>
    </row>
    <row r="115643" spans="1:5" x14ac:dyDescent="0.3">
      <c r="A115643" t="s">
        <v>134074</v>
      </c>
      <c r="B115643" t="s">
        <v>12692</v>
      </c>
      <c r="C115643" t="s">
        <v>134075</v>
      </c>
      <c r="D115643" t="s">
        <v>116</v>
      </c>
      <c r="E115643" t="s">
        <v>5</v>
      </c>
    </row>
    <row r="115644" spans="1:5" x14ac:dyDescent="0.3">
      <c r="A115644" t="s">
        <v>134076</v>
      </c>
      <c r="B115644" t="s">
        <v>2</v>
      </c>
      <c r="C115644" t="s">
        <v>45296</v>
      </c>
      <c r="D115644" t="s">
        <v>340</v>
      </c>
      <c r="E115644" t="s">
        <v>5</v>
      </c>
    </row>
    <row r="115645" spans="1:5" x14ac:dyDescent="0.3">
      <c r="A115645" t="s">
        <v>134077</v>
      </c>
      <c r="B115645" t="s">
        <v>14131</v>
      </c>
      <c r="C115645" t="s">
        <v>134078</v>
      </c>
      <c r="D115645" t="s">
        <v>384</v>
      </c>
      <c r="E115645" t="s">
        <v>5</v>
      </c>
    </row>
    <row r="115646" spans="1:5" x14ac:dyDescent="0.3">
      <c r="A115646" t="s">
        <v>134079</v>
      </c>
      <c r="B115646" t="s">
        <v>1527</v>
      </c>
      <c r="C115646" t="s">
        <v>26478</v>
      </c>
      <c r="D115646" t="s">
        <v>226</v>
      </c>
      <c r="E115646" t="s">
        <v>5</v>
      </c>
    </row>
    <row r="115647" spans="1:5" x14ac:dyDescent="0.3">
      <c r="A115647" t="s">
        <v>134080</v>
      </c>
      <c r="B115647" t="s">
        <v>2</v>
      </c>
      <c r="C115647" t="s">
        <v>1345</v>
      </c>
      <c r="D115647" t="s">
        <v>134</v>
      </c>
      <c r="E115647" t="s">
        <v>5</v>
      </c>
    </row>
    <row r="115648" spans="1:5" x14ac:dyDescent="0.3">
      <c r="A115648" t="s">
        <v>134081</v>
      </c>
      <c r="B115648" t="s">
        <v>2229</v>
      </c>
      <c r="C115648" t="s">
        <v>69089</v>
      </c>
      <c r="D115648" t="s">
        <v>181</v>
      </c>
      <c r="E115648" t="s">
        <v>5</v>
      </c>
    </row>
    <row r="115649" spans="1:5" x14ac:dyDescent="0.3">
      <c r="A115649" t="s">
        <v>134082</v>
      </c>
      <c r="B115649" t="s">
        <v>2</v>
      </c>
      <c r="C115649" t="s">
        <v>344</v>
      </c>
      <c r="D115649" t="s">
        <v>2</v>
      </c>
      <c r="E115649" t="s">
        <v>5</v>
      </c>
    </row>
    <row r="115650" spans="1:5" x14ac:dyDescent="0.3">
      <c r="A115650" t="s">
        <v>134083</v>
      </c>
      <c r="B115650" t="s">
        <v>2</v>
      </c>
      <c r="C115650" t="s">
        <v>103</v>
      </c>
      <c r="D115650" t="s">
        <v>640</v>
      </c>
      <c r="E115650" t="s">
        <v>5</v>
      </c>
    </row>
    <row r="115651" spans="1:5" x14ac:dyDescent="0.3">
      <c r="A115651" t="s">
        <v>134084</v>
      </c>
      <c r="B115651" t="s">
        <v>2</v>
      </c>
      <c r="C115651" t="s">
        <v>107</v>
      </c>
      <c r="D115651" t="s">
        <v>73</v>
      </c>
      <c r="E115651" t="s">
        <v>5</v>
      </c>
    </row>
    <row r="115652" spans="1:5" x14ac:dyDescent="0.3">
      <c r="A115652" t="s">
        <v>134085</v>
      </c>
      <c r="B115652" t="s">
        <v>262</v>
      </c>
      <c r="C115652" t="s">
        <v>33289</v>
      </c>
      <c r="D115652" t="s">
        <v>333</v>
      </c>
      <c r="E115652" t="s">
        <v>867</v>
      </c>
    </row>
    <row r="115653" spans="1:5" x14ac:dyDescent="0.3">
      <c r="A115653" t="s">
        <v>134086</v>
      </c>
      <c r="B115653" t="s">
        <v>61</v>
      </c>
      <c r="C115653" t="s">
        <v>24776</v>
      </c>
      <c r="D115653" t="s">
        <v>118</v>
      </c>
      <c r="E115653" t="s">
        <v>5</v>
      </c>
    </row>
    <row r="115654" spans="1:5" x14ac:dyDescent="0.3">
      <c r="A115654" t="s">
        <v>134087</v>
      </c>
      <c r="B115654" t="s">
        <v>1783</v>
      </c>
      <c r="C115654" t="s">
        <v>4822</v>
      </c>
      <c r="D115654" t="s">
        <v>245</v>
      </c>
      <c r="E115654" t="s">
        <v>2204</v>
      </c>
    </row>
    <row r="115655" spans="1:5" x14ac:dyDescent="0.3">
      <c r="A115655" t="s">
        <v>134088</v>
      </c>
      <c r="B115655" t="s">
        <v>36</v>
      </c>
      <c r="C115655" t="s">
        <v>33409</v>
      </c>
      <c r="D115655" t="s">
        <v>88</v>
      </c>
      <c r="E115655" t="s">
        <v>5</v>
      </c>
    </row>
    <row r="115656" spans="1:5" x14ac:dyDescent="0.3">
      <c r="A115656" t="s">
        <v>134089</v>
      </c>
      <c r="B115656" t="s">
        <v>36</v>
      </c>
      <c r="C115656" t="s">
        <v>14568</v>
      </c>
      <c r="D115656" t="s">
        <v>275</v>
      </c>
      <c r="E115656" t="s">
        <v>5</v>
      </c>
    </row>
    <row r="115657" spans="1:5" x14ac:dyDescent="0.3">
      <c r="A115657" t="s">
        <v>134090</v>
      </c>
      <c r="B115657" t="s">
        <v>36</v>
      </c>
      <c r="C115657" t="s">
        <v>108165</v>
      </c>
      <c r="D115657" t="s">
        <v>118</v>
      </c>
      <c r="E115657" t="s">
        <v>5</v>
      </c>
    </row>
    <row r="115658" spans="1:5" x14ac:dyDescent="0.3">
      <c r="A115658" t="s">
        <v>134091</v>
      </c>
      <c r="B115658" t="s">
        <v>2</v>
      </c>
      <c r="C115658" t="s">
        <v>2868</v>
      </c>
      <c r="D115658" t="s">
        <v>149</v>
      </c>
      <c r="E115658" t="s">
        <v>5</v>
      </c>
    </row>
    <row r="115659" spans="1:5" x14ac:dyDescent="0.3">
      <c r="A115659" t="s">
        <v>134092</v>
      </c>
      <c r="B115659" t="s">
        <v>2</v>
      </c>
      <c r="C115659" t="s">
        <v>2770</v>
      </c>
      <c r="D115659" t="s">
        <v>337</v>
      </c>
      <c r="E115659" t="s">
        <v>5</v>
      </c>
    </row>
    <row r="115660" spans="1:5" x14ac:dyDescent="0.3">
      <c r="A115660" t="s">
        <v>134093</v>
      </c>
      <c r="B115660" t="s">
        <v>2</v>
      </c>
      <c r="C115660" t="s">
        <v>2525</v>
      </c>
      <c r="D115660" t="s">
        <v>487</v>
      </c>
      <c r="E115660" t="s">
        <v>5</v>
      </c>
    </row>
    <row r="115661" spans="1:5" x14ac:dyDescent="0.3">
      <c r="A115661" t="s">
        <v>134094</v>
      </c>
      <c r="B115661" t="s">
        <v>2138</v>
      </c>
      <c r="C115661" t="s">
        <v>134095</v>
      </c>
      <c r="D115661" t="s">
        <v>94</v>
      </c>
      <c r="E115661" t="s">
        <v>5</v>
      </c>
    </row>
    <row r="115662" spans="1:5" x14ac:dyDescent="0.3">
      <c r="A115662" t="s">
        <v>134096</v>
      </c>
      <c r="B115662" t="s">
        <v>1564</v>
      </c>
      <c r="C115662" t="s">
        <v>74876</v>
      </c>
      <c r="D115662" t="s">
        <v>44</v>
      </c>
      <c r="E115662" t="s">
        <v>5</v>
      </c>
    </row>
    <row r="115663" spans="1:5" x14ac:dyDescent="0.3">
      <c r="A115663" t="s">
        <v>134097</v>
      </c>
      <c r="B115663" t="s">
        <v>2</v>
      </c>
      <c r="C115663" t="s">
        <v>6071</v>
      </c>
      <c r="D115663" t="s">
        <v>104</v>
      </c>
      <c r="E115663" t="s">
        <v>5</v>
      </c>
    </row>
    <row r="115664" spans="1:5" x14ac:dyDescent="0.3">
      <c r="A115664" t="s">
        <v>134098</v>
      </c>
      <c r="B115664" t="s">
        <v>2</v>
      </c>
      <c r="C115664" t="s">
        <v>16613</v>
      </c>
      <c r="D115664" t="s">
        <v>44</v>
      </c>
      <c r="E115664" t="s">
        <v>5</v>
      </c>
    </row>
    <row r="115665" spans="1:5" x14ac:dyDescent="0.3">
      <c r="A115665" t="s">
        <v>134099</v>
      </c>
      <c r="B115665" t="s">
        <v>2</v>
      </c>
      <c r="C115665" t="s">
        <v>6071</v>
      </c>
      <c r="D115665" t="s">
        <v>593</v>
      </c>
      <c r="E115665" t="s">
        <v>5</v>
      </c>
    </row>
    <row r="115666" spans="1:5" x14ac:dyDescent="0.3">
      <c r="A115666" t="s">
        <v>134100</v>
      </c>
      <c r="B115666" t="s">
        <v>2</v>
      </c>
      <c r="C115666" t="s">
        <v>16523</v>
      </c>
      <c r="D115666" t="s">
        <v>4</v>
      </c>
      <c r="E115666" t="s">
        <v>5</v>
      </c>
    </row>
    <row r="115667" spans="1:5" x14ac:dyDescent="0.3">
      <c r="A115667" t="s">
        <v>134101</v>
      </c>
      <c r="B115667" t="s">
        <v>36</v>
      </c>
      <c r="C115667" t="s">
        <v>34205</v>
      </c>
      <c r="D115667" t="s">
        <v>231</v>
      </c>
      <c r="E115667" t="s">
        <v>812</v>
      </c>
    </row>
    <row r="115668" spans="1:5" x14ac:dyDescent="0.3">
      <c r="A115668" t="s">
        <v>134102</v>
      </c>
      <c r="B115668" t="s">
        <v>61</v>
      </c>
      <c r="C115668" t="s">
        <v>37614</v>
      </c>
      <c r="D115668" t="s">
        <v>75</v>
      </c>
      <c r="E115668" t="s">
        <v>5</v>
      </c>
    </row>
    <row r="115669" spans="1:5" x14ac:dyDescent="0.3">
      <c r="A115669" t="s">
        <v>134103</v>
      </c>
      <c r="B115669" t="s">
        <v>2138</v>
      </c>
      <c r="C115669" t="s">
        <v>99184</v>
      </c>
      <c r="D115669" t="s">
        <v>141</v>
      </c>
      <c r="E115669" t="s">
        <v>815</v>
      </c>
    </row>
    <row r="115670" spans="1:5" x14ac:dyDescent="0.3">
      <c r="A115670" t="s">
        <v>134104</v>
      </c>
      <c r="B115670" t="s">
        <v>4726</v>
      </c>
      <c r="C115670" t="s">
        <v>134105</v>
      </c>
      <c r="D115670" t="s">
        <v>123</v>
      </c>
      <c r="E115670" t="s">
        <v>4634</v>
      </c>
    </row>
    <row r="115671" spans="1:5" x14ac:dyDescent="0.3">
      <c r="A115671" t="s">
        <v>134106</v>
      </c>
      <c r="B115671" t="s">
        <v>11623</v>
      </c>
      <c r="C115671" t="s">
        <v>134107</v>
      </c>
      <c r="D115671" t="s">
        <v>1785</v>
      </c>
      <c r="E115671" t="s">
        <v>3010</v>
      </c>
    </row>
    <row r="115672" spans="1:5" x14ac:dyDescent="0.3">
      <c r="A115672" t="s">
        <v>134108</v>
      </c>
      <c r="B115672" t="s">
        <v>16666</v>
      </c>
      <c r="C115672" t="s">
        <v>45339</v>
      </c>
      <c r="D115672" t="s">
        <v>238</v>
      </c>
      <c r="E115672" t="s">
        <v>5</v>
      </c>
    </row>
    <row r="115673" spans="1:5" x14ac:dyDescent="0.3">
      <c r="A115673" t="s">
        <v>134109</v>
      </c>
      <c r="B115673" t="s">
        <v>1527</v>
      </c>
      <c r="C115673" t="s">
        <v>62959</v>
      </c>
      <c r="D115673" t="s">
        <v>267</v>
      </c>
      <c r="E115673" t="s">
        <v>5</v>
      </c>
    </row>
    <row r="115674" spans="1:5" x14ac:dyDescent="0.3">
      <c r="A115674" t="s">
        <v>134110</v>
      </c>
      <c r="B115674" t="s">
        <v>61</v>
      </c>
      <c r="C115674" t="s">
        <v>134111</v>
      </c>
      <c r="D115674" t="s">
        <v>90</v>
      </c>
      <c r="E115674" t="s">
        <v>5</v>
      </c>
    </row>
    <row r="115675" spans="1:5" x14ac:dyDescent="0.3">
      <c r="A115675" t="s">
        <v>134112</v>
      </c>
      <c r="B115675" t="s">
        <v>2133</v>
      </c>
      <c r="C115675" t="s">
        <v>134113</v>
      </c>
      <c r="D115675" t="s">
        <v>215</v>
      </c>
      <c r="E115675" t="s">
        <v>5</v>
      </c>
    </row>
    <row r="115676" spans="1:5" x14ac:dyDescent="0.3">
      <c r="A115676" t="s">
        <v>134114</v>
      </c>
      <c r="B115676" t="s">
        <v>1183</v>
      </c>
      <c r="C115676" t="s">
        <v>14850</v>
      </c>
      <c r="D115676" t="s">
        <v>65</v>
      </c>
      <c r="E115676" t="s">
        <v>1535</v>
      </c>
    </row>
    <row r="115677" spans="1:5" x14ac:dyDescent="0.3">
      <c r="A115677" t="s">
        <v>134115</v>
      </c>
      <c r="B115677" t="s">
        <v>2519</v>
      </c>
      <c r="C115677" t="s">
        <v>36438</v>
      </c>
      <c r="D115677" t="s">
        <v>144</v>
      </c>
      <c r="E115677" t="s">
        <v>2429</v>
      </c>
    </row>
    <row r="115678" spans="1:5" x14ac:dyDescent="0.3">
      <c r="A115678" t="s">
        <v>134116</v>
      </c>
      <c r="B115678" t="s">
        <v>2217</v>
      </c>
      <c r="C115678" t="s">
        <v>33865</v>
      </c>
      <c r="D115678" t="s">
        <v>251</v>
      </c>
      <c r="E115678" t="s">
        <v>1888</v>
      </c>
    </row>
    <row r="115679" spans="1:5" x14ac:dyDescent="0.3">
      <c r="A115679" t="s">
        <v>134117</v>
      </c>
      <c r="B115679" t="s">
        <v>1527</v>
      </c>
      <c r="C115679" t="s">
        <v>25565</v>
      </c>
      <c r="D115679" t="s">
        <v>80</v>
      </c>
      <c r="E115679" t="s">
        <v>1727</v>
      </c>
    </row>
    <row r="115680" spans="1:5" x14ac:dyDescent="0.3">
      <c r="A115680" t="s">
        <v>134118</v>
      </c>
      <c r="B115680" t="s">
        <v>36</v>
      </c>
      <c r="C115680" t="s">
        <v>25486</v>
      </c>
      <c r="D115680" t="s">
        <v>243</v>
      </c>
      <c r="E115680" t="s">
        <v>1359</v>
      </c>
    </row>
    <row r="115681" spans="1:5" x14ac:dyDescent="0.3">
      <c r="A115681" t="s">
        <v>134119</v>
      </c>
      <c r="B115681" t="s">
        <v>2844</v>
      </c>
      <c r="C115681" t="s">
        <v>27084</v>
      </c>
      <c r="D115681" t="s">
        <v>238</v>
      </c>
      <c r="E115681" t="s">
        <v>1730</v>
      </c>
    </row>
    <row r="115682" spans="1:5" x14ac:dyDescent="0.3">
      <c r="A115682" t="s">
        <v>134120</v>
      </c>
      <c r="B115682" t="s">
        <v>61</v>
      </c>
      <c r="C115682" t="s">
        <v>46910</v>
      </c>
      <c r="D115682" t="s">
        <v>104</v>
      </c>
      <c r="E115682" t="s">
        <v>5</v>
      </c>
    </row>
    <row r="115683" spans="1:5" x14ac:dyDescent="0.3">
      <c r="A115683" t="s">
        <v>134121</v>
      </c>
      <c r="B115683" t="s">
        <v>36</v>
      </c>
      <c r="C115683" t="s">
        <v>43327</v>
      </c>
      <c r="D115683" t="s">
        <v>24</v>
      </c>
      <c r="E115683" t="s">
        <v>5</v>
      </c>
    </row>
    <row r="115684" spans="1:5" x14ac:dyDescent="0.3">
      <c r="A115684" t="s">
        <v>134122</v>
      </c>
      <c r="B115684" t="s">
        <v>2</v>
      </c>
      <c r="C115684" t="s">
        <v>59533</v>
      </c>
      <c r="D115684" t="s">
        <v>354</v>
      </c>
      <c r="E115684" t="s">
        <v>5</v>
      </c>
    </row>
    <row r="115685" spans="1:5" x14ac:dyDescent="0.3">
      <c r="A115685" t="s">
        <v>134123</v>
      </c>
      <c r="B115685" t="s">
        <v>2</v>
      </c>
      <c r="C115685" t="s">
        <v>43792</v>
      </c>
      <c r="D115685" t="s">
        <v>260</v>
      </c>
      <c r="E115685" t="s">
        <v>5</v>
      </c>
    </row>
    <row r="115686" spans="1:5" x14ac:dyDescent="0.3">
      <c r="A115686" t="s">
        <v>134124</v>
      </c>
      <c r="B115686" t="s">
        <v>61</v>
      </c>
      <c r="C115686" t="s">
        <v>53759</v>
      </c>
      <c r="D115686" t="s">
        <v>97</v>
      </c>
      <c r="E115686" t="s">
        <v>5</v>
      </c>
    </row>
    <row r="115687" spans="1:5" x14ac:dyDescent="0.3">
      <c r="A115687" t="s">
        <v>134125</v>
      </c>
      <c r="B115687" t="s">
        <v>2</v>
      </c>
      <c r="C115687" t="s">
        <v>304</v>
      </c>
      <c r="D115687" t="s">
        <v>731</v>
      </c>
      <c r="E115687" t="s">
        <v>5</v>
      </c>
    </row>
    <row r="115688" spans="1:5" x14ac:dyDescent="0.3">
      <c r="A115688" t="s">
        <v>134126</v>
      </c>
      <c r="B115688" t="s">
        <v>2</v>
      </c>
      <c r="C115688" t="s">
        <v>125414</v>
      </c>
      <c r="D115688" t="s">
        <v>354</v>
      </c>
      <c r="E115688" t="s">
        <v>1392</v>
      </c>
    </row>
    <row r="115689" spans="1:5" x14ac:dyDescent="0.3">
      <c r="A115689" t="s">
        <v>134127</v>
      </c>
      <c r="B115689" t="s">
        <v>61</v>
      </c>
      <c r="C115689" t="s">
        <v>88042</v>
      </c>
      <c r="D115689" t="s">
        <v>271</v>
      </c>
      <c r="E115689" t="s">
        <v>2978</v>
      </c>
    </row>
    <row r="115690" spans="1:5" x14ac:dyDescent="0.3">
      <c r="A115690" t="s">
        <v>134128</v>
      </c>
      <c r="B115690" t="s">
        <v>2</v>
      </c>
      <c r="C115690" t="s">
        <v>5736</v>
      </c>
      <c r="D115690" t="s">
        <v>29</v>
      </c>
      <c r="E115690" t="s">
        <v>5</v>
      </c>
    </row>
    <row r="115691" spans="1:5" x14ac:dyDescent="0.3">
      <c r="A115691" t="s">
        <v>134129</v>
      </c>
      <c r="B115691" t="s">
        <v>2</v>
      </c>
      <c r="C115691" t="s">
        <v>4158</v>
      </c>
      <c r="D115691" t="s">
        <v>234</v>
      </c>
      <c r="E115691" t="s">
        <v>5</v>
      </c>
    </row>
    <row r="115692" spans="1:5" x14ac:dyDescent="0.3">
      <c r="A115692" t="s">
        <v>134130</v>
      </c>
      <c r="B115692" t="s">
        <v>2</v>
      </c>
      <c r="C115692" t="s">
        <v>6073</v>
      </c>
      <c r="D115692" t="s">
        <v>99</v>
      </c>
      <c r="E115692" t="s">
        <v>5</v>
      </c>
    </row>
    <row r="115693" spans="1:5" x14ac:dyDescent="0.3">
      <c r="A115693" t="s">
        <v>134131</v>
      </c>
      <c r="B115693" t="s">
        <v>2</v>
      </c>
      <c r="C115693" t="s">
        <v>5643</v>
      </c>
      <c r="D115693" t="s">
        <v>256</v>
      </c>
      <c r="E115693" t="s">
        <v>5</v>
      </c>
    </row>
    <row r="115694" spans="1:5" x14ac:dyDescent="0.3">
      <c r="A115694" t="s">
        <v>134132</v>
      </c>
      <c r="B115694" t="s">
        <v>2138</v>
      </c>
      <c r="C115694" t="s">
        <v>134133</v>
      </c>
      <c r="D115694" t="s">
        <v>328</v>
      </c>
      <c r="E115694" t="s">
        <v>2520</v>
      </c>
    </row>
    <row r="115695" spans="1:5" x14ac:dyDescent="0.3">
      <c r="A115695" t="s">
        <v>134134</v>
      </c>
      <c r="B115695" t="s">
        <v>2138</v>
      </c>
      <c r="C115695" t="s">
        <v>43165</v>
      </c>
      <c r="D115695" t="s">
        <v>63</v>
      </c>
      <c r="E115695" t="s">
        <v>1727</v>
      </c>
    </row>
    <row r="115696" spans="1:5" x14ac:dyDescent="0.3">
      <c r="A115696" t="s">
        <v>134135</v>
      </c>
      <c r="B115696" t="s">
        <v>36</v>
      </c>
      <c r="C115696" t="s">
        <v>36584</v>
      </c>
      <c r="D115696" t="s">
        <v>262</v>
      </c>
      <c r="E115696" t="s">
        <v>3681</v>
      </c>
    </row>
    <row r="115697" spans="1:5" x14ac:dyDescent="0.3">
      <c r="A115697" t="s">
        <v>134136</v>
      </c>
      <c r="B115697" t="s">
        <v>14224</v>
      </c>
      <c r="C115697" t="s">
        <v>134137</v>
      </c>
      <c r="D115697" t="s">
        <v>459</v>
      </c>
      <c r="E115697" t="s">
        <v>5</v>
      </c>
    </row>
    <row r="115698" spans="1:5" x14ac:dyDescent="0.3">
      <c r="A115698" t="s">
        <v>134138</v>
      </c>
      <c r="B115698" t="s">
        <v>13795</v>
      </c>
      <c r="C115698" t="s">
        <v>134139</v>
      </c>
      <c r="D115698" t="s">
        <v>32</v>
      </c>
      <c r="E115698" t="s">
        <v>5</v>
      </c>
    </row>
    <row r="115699" spans="1:5" x14ac:dyDescent="0.3">
      <c r="A115699" t="s">
        <v>134140</v>
      </c>
      <c r="B115699" t="s">
        <v>3703</v>
      </c>
      <c r="C115699" t="s">
        <v>134141</v>
      </c>
      <c r="D115699" t="s">
        <v>144</v>
      </c>
      <c r="E115699" t="s">
        <v>5</v>
      </c>
    </row>
    <row r="115700" spans="1:5" x14ac:dyDescent="0.3">
      <c r="A115700" t="s">
        <v>134142</v>
      </c>
      <c r="B115700" t="s">
        <v>336</v>
      </c>
      <c r="C115700" t="s">
        <v>95525</v>
      </c>
      <c r="D115700" t="s">
        <v>36</v>
      </c>
      <c r="E115700" t="s">
        <v>5</v>
      </c>
    </row>
    <row r="115701" spans="1:5" x14ac:dyDescent="0.3">
      <c r="A115701" t="s">
        <v>134143</v>
      </c>
      <c r="B115701" t="s">
        <v>2</v>
      </c>
      <c r="C115701" t="s">
        <v>2433</v>
      </c>
      <c r="D115701" t="s">
        <v>226</v>
      </c>
      <c r="E115701" t="s">
        <v>5</v>
      </c>
    </row>
    <row r="115702" spans="1:5" x14ac:dyDescent="0.3">
      <c r="A115702" t="s">
        <v>134144</v>
      </c>
      <c r="B115702" t="s">
        <v>5372</v>
      </c>
      <c r="C115702" t="s">
        <v>44657</v>
      </c>
      <c r="D115702" t="s">
        <v>218</v>
      </c>
      <c r="E115702" t="s">
        <v>5</v>
      </c>
    </row>
    <row r="115703" spans="1:5" x14ac:dyDescent="0.3">
      <c r="A115703" t="s">
        <v>134145</v>
      </c>
      <c r="B115703" t="s">
        <v>259</v>
      </c>
      <c r="C115703" t="s">
        <v>65986</v>
      </c>
      <c r="D115703" t="s">
        <v>234</v>
      </c>
      <c r="E115703" t="s">
        <v>3273</v>
      </c>
    </row>
    <row r="115704" spans="1:5" x14ac:dyDescent="0.3">
      <c r="A115704" t="s">
        <v>134146</v>
      </c>
      <c r="B115704" t="s">
        <v>3868</v>
      </c>
      <c r="C115704" t="s">
        <v>1719</v>
      </c>
      <c r="D115704" t="s">
        <v>3528</v>
      </c>
      <c r="E115704" t="s">
        <v>2172</v>
      </c>
    </row>
    <row r="115705" spans="1:5" x14ac:dyDescent="0.3">
      <c r="A115705" t="s">
        <v>134147</v>
      </c>
      <c r="B115705" t="s">
        <v>2008</v>
      </c>
      <c r="C115705" t="s">
        <v>87837</v>
      </c>
      <c r="D115705" t="s">
        <v>4</v>
      </c>
      <c r="E115705" t="s">
        <v>5</v>
      </c>
    </row>
    <row r="115706" spans="1:5" x14ac:dyDescent="0.3">
      <c r="A115706" t="s">
        <v>134148</v>
      </c>
      <c r="B115706" t="s">
        <v>1711</v>
      </c>
      <c r="C115706" t="s">
        <v>94330</v>
      </c>
      <c r="D115706" t="s">
        <v>48</v>
      </c>
      <c r="E115706" t="s">
        <v>1392</v>
      </c>
    </row>
    <row r="115707" spans="1:5" x14ac:dyDescent="0.3">
      <c r="A115707" t="s">
        <v>134149</v>
      </c>
      <c r="B115707" t="s">
        <v>2138</v>
      </c>
      <c r="C115707" t="s">
        <v>64226</v>
      </c>
      <c r="D115707" t="s">
        <v>364</v>
      </c>
      <c r="E115707" t="s">
        <v>5</v>
      </c>
    </row>
    <row r="115708" spans="1:5" x14ac:dyDescent="0.3">
      <c r="A115708" t="s">
        <v>134150</v>
      </c>
      <c r="B115708" t="s">
        <v>2217</v>
      </c>
      <c r="C115708" t="s">
        <v>14002</v>
      </c>
      <c r="D115708" t="s">
        <v>36</v>
      </c>
      <c r="E115708" t="s">
        <v>2411</v>
      </c>
    </row>
    <row r="115709" spans="1:5" x14ac:dyDescent="0.3">
      <c r="A115709" t="s">
        <v>134151</v>
      </c>
      <c r="B115709" t="s">
        <v>36</v>
      </c>
      <c r="C115709" t="s">
        <v>79261</v>
      </c>
      <c r="D115709" t="s">
        <v>215</v>
      </c>
      <c r="E115709" t="s">
        <v>5</v>
      </c>
    </row>
    <row r="115710" spans="1:5" x14ac:dyDescent="0.3">
      <c r="A115710" t="s">
        <v>134152</v>
      </c>
      <c r="B115710" t="s">
        <v>2138</v>
      </c>
      <c r="C115710" t="s">
        <v>61297</v>
      </c>
      <c r="D115710" t="s">
        <v>260</v>
      </c>
      <c r="E115710" t="s">
        <v>5</v>
      </c>
    </row>
    <row r="115711" spans="1:5" x14ac:dyDescent="0.3">
      <c r="A115711" t="s">
        <v>134153</v>
      </c>
      <c r="B115711" t="s">
        <v>61</v>
      </c>
      <c r="C115711" t="s">
        <v>44428</v>
      </c>
      <c r="D115711" t="s">
        <v>275</v>
      </c>
      <c r="E115711" t="s">
        <v>5</v>
      </c>
    </row>
    <row r="115712" spans="1:5" x14ac:dyDescent="0.3">
      <c r="A115712" t="s">
        <v>134154</v>
      </c>
      <c r="B115712" t="s">
        <v>61</v>
      </c>
      <c r="C115712" t="s">
        <v>66405</v>
      </c>
      <c r="D115712" t="s">
        <v>518</v>
      </c>
      <c r="E115712" t="s">
        <v>5</v>
      </c>
    </row>
    <row r="115713" spans="1:5" x14ac:dyDescent="0.3">
      <c r="A115713" t="s">
        <v>134155</v>
      </c>
      <c r="B115713" t="s">
        <v>4030</v>
      </c>
      <c r="C115713" t="s">
        <v>134156</v>
      </c>
      <c r="D115713" t="s">
        <v>41</v>
      </c>
      <c r="E115713" t="s">
        <v>5</v>
      </c>
    </row>
    <row r="115714" spans="1:5" x14ac:dyDescent="0.3">
      <c r="A115714" t="s">
        <v>134157</v>
      </c>
      <c r="B115714" t="s">
        <v>2</v>
      </c>
      <c r="C115714" t="s">
        <v>1969</v>
      </c>
      <c r="D115714" t="s">
        <v>149</v>
      </c>
      <c r="E115714" t="s">
        <v>5</v>
      </c>
    </row>
    <row r="115715" spans="1:5" x14ac:dyDescent="0.3">
      <c r="A115715" t="s">
        <v>134158</v>
      </c>
      <c r="B115715" t="s">
        <v>2</v>
      </c>
      <c r="C115715" t="s">
        <v>12321</v>
      </c>
      <c r="D115715" t="s">
        <v>518</v>
      </c>
      <c r="E115715" t="s">
        <v>5</v>
      </c>
    </row>
    <row r="115716" spans="1:5" x14ac:dyDescent="0.3">
      <c r="A115716" t="s">
        <v>134159</v>
      </c>
      <c r="B115716" t="s">
        <v>2</v>
      </c>
      <c r="C115716" t="s">
        <v>16429</v>
      </c>
      <c r="D115716" t="s">
        <v>11</v>
      </c>
      <c r="E115716" t="s">
        <v>5</v>
      </c>
    </row>
    <row r="115717" spans="1:5" x14ac:dyDescent="0.3">
      <c r="A115717" t="s">
        <v>134160</v>
      </c>
      <c r="B115717" t="s">
        <v>2</v>
      </c>
      <c r="C115717" t="s">
        <v>53021</v>
      </c>
      <c r="D115717" t="s">
        <v>687</v>
      </c>
      <c r="E115717" t="s">
        <v>5</v>
      </c>
    </row>
    <row r="115718" spans="1:5" x14ac:dyDescent="0.3">
      <c r="A115718" t="s">
        <v>134161</v>
      </c>
      <c r="B115718" t="s">
        <v>2</v>
      </c>
      <c r="C115718" t="s">
        <v>46984</v>
      </c>
      <c r="D115718" t="s">
        <v>108</v>
      </c>
      <c r="E115718" t="s">
        <v>5</v>
      </c>
    </row>
    <row r="115719" spans="1:5" x14ac:dyDescent="0.3">
      <c r="A115719" t="s">
        <v>134162</v>
      </c>
      <c r="B115719" t="s">
        <v>2</v>
      </c>
      <c r="C115719" t="s">
        <v>46964</v>
      </c>
      <c r="D115719" t="s">
        <v>118</v>
      </c>
      <c r="E115719" t="s">
        <v>5</v>
      </c>
    </row>
    <row r="115720" spans="1:5" x14ac:dyDescent="0.3">
      <c r="A115720" t="s">
        <v>134163</v>
      </c>
      <c r="B115720" t="s">
        <v>2</v>
      </c>
      <c r="C115720" t="s">
        <v>26074</v>
      </c>
      <c r="D115720" t="s">
        <v>384</v>
      </c>
      <c r="E115720" t="s">
        <v>5</v>
      </c>
    </row>
    <row r="115721" spans="1:5" x14ac:dyDescent="0.3">
      <c r="A115721" t="s">
        <v>134164</v>
      </c>
      <c r="B115721" t="s">
        <v>1527</v>
      </c>
      <c r="C115721" t="s">
        <v>32357</v>
      </c>
      <c r="D115721" t="s">
        <v>264</v>
      </c>
      <c r="E115721" t="s">
        <v>815</v>
      </c>
    </row>
    <row r="115722" spans="1:5" x14ac:dyDescent="0.3">
      <c r="A115722" t="s">
        <v>134165</v>
      </c>
      <c r="B115722" t="s">
        <v>2138</v>
      </c>
      <c r="C115722" t="s">
        <v>33543</v>
      </c>
      <c r="D115722" t="s">
        <v>63</v>
      </c>
      <c r="E115722" t="s">
        <v>887</v>
      </c>
    </row>
    <row r="115723" spans="1:5" x14ac:dyDescent="0.3">
      <c r="A115723" t="s">
        <v>134166</v>
      </c>
      <c r="B115723" t="s">
        <v>1564</v>
      </c>
      <c r="C115723" t="s">
        <v>65854</v>
      </c>
      <c r="D115723" t="s">
        <v>267</v>
      </c>
      <c r="E115723" t="s">
        <v>2862</v>
      </c>
    </row>
    <row r="115724" spans="1:5" x14ac:dyDescent="0.3">
      <c r="A115724" t="s">
        <v>134167</v>
      </c>
      <c r="B115724" t="s">
        <v>2</v>
      </c>
      <c r="C115724" t="s">
        <v>54257</v>
      </c>
      <c r="D115724" t="s">
        <v>8</v>
      </c>
      <c r="E115724" t="s">
        <v>5</v>
      </c>
    </row>
    <row r="115725" spans="1:5" x14ac:dyDescent="0.3">
      <c r="A115725" t="s">
        <v>134168</v>
      </c>
      <c r="B115725" t="s">
        <v>2</v>
      </c>
      <c r="C115725" t="s">
        <v>46984</v>
      </c>
      <c r="D115725" t="s">
        <v>26</v>
      </c>
      <c r="E115725" t="s">
        <v>5</v>
      </c>
    </row>
    <row r="115726" spans="1:5" x14ac:dyDescent="0.3">
      <c r="A115726" t="s">
        <v>134169</v>
      </c>
      <c r="B115726" t="s">
        <v>2</v>
      </c>
      <c r="C115726" t="s">
        <v>57848</v>
      </c>
      <c r="D115726" t="s">
        <v>218</v>
      </c>
      <c r="E115726" t="s">
        <v>5</v>
      </c>
    </row>
    <row r="115727" spans="1:5" x14ac:dyDescent="0.3">
      <c r="A115727" t="s">
        <v>134170</v>
      </c>
      <c r="B115727" t="s">
        <v>2</v>
      </c>
      <c r="C115727" t="s">
        <v>220</v>
      </c>
      <c r="D115727" t="s">
        <v>238</v>
      </c>
      <c r="E115727" t="s">
        <v>5</v>
      </c>
    </row>
    <row r="115728" spans="1:5" x14ac:dyDescent="0.3">
      <c r="A115728" t="s">
        <v>134171</v>
      </c>
      <c r="B115728" t="s">
        <v>2</v>
      </c>
      <c r="C115728" t="s">
        <v>818</v>
      </c>
      <c r="D115728" t="s">
        <v>452</v>
      </c>
      <c r="E115728" t="s">
        <v>5</v>
      </c>
    </row>
    <row r="115729" spans="1:5" x14ac:dyDescent="0.3">
      <c r="A115729" t="s">
        <v>134172</v>
      </c>
      <c r="B115729" t="s">
        <v>2</v>
      </c>
      <c r="C115729" t="s">
        <v>70</v>
      </c>
      <c r="D115729" t="s">
        <v>243</v>
      </c>
      <c r="E115729" t="s">
        <v>5</v>
      </c>
    </row>
    <row r="115730" spans="1:5" x14ac:dyDescent="0.3">
      <c r="A115730" t="s">
        <v>134173</v>
      </c>
      <c r="B115730" t="s">
        <v>2</v>
      </c>
      <c r="C115730" t="s">
        <v>103</v>
      </c>
      <c r="D115730" t="s">
        <v>199</v>
      </c>
      <c r="E115730" t="s">
        <v>5</v>
      </c>
    </row>
    <row r="115731" spans="1:5" x14ac:dyDescent="0.3">
      <c r="A115731" t="s">
        <v>134174</v>
      </c>
      <c r="B115731" t="s">
        <v>2</v>
      </c>
      <c r="C115731" t="s">
        <v>255</v>
      </c>
      <c r="D115731" t="s">
        <v>34</v>
      </c>
      <c r="E115731" t="s">
        <v>5</v>
      </c>
    </row>
    <row r="115732" spans="1:5" x14ac:dyDescent="0.3">
      <c r="A115732" t="s">
        <v>134175</v>
      </c>
      <c r="B115732" t="s">
        <v>2</v>
      </c>
      <c r="C115732" t="s">
        <v>79</v>
      </c>
      <c r="D115732" t="s">
        <v>354</v>
      </c>
      <c r="E115732" t="s">
        <v>5</v>
      </c>
    </row>
    <row r="115733" spans="1:5" x14ac:dyDescent="0.3">
      <c r="A115733" t="s">
        <v>134176</v>
      </c>
      <c r="B115733" t="s">
        <v>2</v>
      </c>
      <c r="C115733" t="s">
        <v>344</v>
      </c>
      <c r="D115733" t="s">
        <v>168</v>
      </c>
      <c r="E115733" t="s">
        <v>5</v>
      </c>
    </row>
    <row r="115734" spans="1:5" x14ac:dyDescent="0.3">
      <c r="A115734" t="s">
        <v>134177</v>
      </c>
      <c r="B115734" t="s">
        <v>2</v>
      </c>
      <c r="C115734" t="s">
        <v>107</v>
      </c>
      <c r="D115734" t="s">
        <v>340</v>
      </c>
      <c r="E115734" t="s">
        <v>5</v>
      </c>
    </row>
    <row r="115735" spans="1:5" x14ac:dyDescent="0.3">
      <c r="A115735" t="s">
        <v>134178</v>
      </c>
      <c r="B115735" t="s">
        <v>2</v>
      </c>
      <c r="C115735" t="s">
        <v>325</v>
      </c>
      <c r="D115735" t="s">
        <v>104</v>
      </c>
      <c r="E115735" t="s">
        <v>5</v>
      </c>
    </row>
    <row r="115736" spans="1:5" x14ac:dyDescent="0.3">
      <c r="A115736" t="s">
        <v>134179</v>
      </c>
      <c r="B115736" t="s">
        <v>2</v>
      </c>
      <c r="C115736" t="s">
        <v>67</v>
      </c>
      <c r="D115736" t="s">
        <v>61</v>
      </c>
      <c r="E115736" t="s">
        <v>5</v>
      </c>
    </row>
    <row r="115737" spans="1:5" x14ac:dyDescent="0.3">
      <c r="A115737" t="s">
        <v>134180</v>
      </c>
      <c r="B115737" t="s">
        <v>2</v>
      </c>
      <c r="C115737" t="s">
        <v>631</v>
      </c>
      <c r="D115737" t="s">
        <v>452</v>
      </c>
      <c r="E115737" t="s">
        <v>5</v>
      </c>
    </row>
    <row r="115738" spans="1:5" x14ac:dyDescent="0.3">
      <c r="A115738" t="s">
        <v>134181</v>
      </c>
      <c r="B115738" t="s">
        <v>2</v>
      </c>
      <c r="C115738" t="s">
        <v>269</v>
      </c>
      <c r="D115738" t="s">
        <v>337</v>
      </c>
      <c r="E115738" t="s">
        <v>5</v>
      </c>
    </row>
    <row r="115739" spans="1:5" x14ac:dyDescent="0.3">
      <c r="A115739" t="s">
        <v>134182</v>
      </c>
      <c r="B115739" t="s">
        <v>2</v>
      </c>
      <c r="C115739" t="s">
        <v>220</v>
      </c>
      <c r="D115739" t="s">
        <v>278</v>
      </c>
      <c r="E115739" t="s">
        <v>5</v>
      </c>
    </row>
    <row r="115740" spans="1:5" x14ac:dyDescent="0.3">
      <c r="A115740" t="s">
        <v>134183</v>
      </c>
      <c r="B115740" t="s">
        <v>2</v>
      </c>
      <c r="C115740" t="s">
        <v>631</v>
      </c>
      <c r="D115740" t="s">
        <v>63</v>
      </c>
      <c r="E115740" t="s">
        <v>5</v>
      </c>
    </row>
    <row r="115741" spans="1:5" x14ac:dyDescent="0.3">
      <c r="A115741" t="s">
        <v>134184</v>
      </c>
      <c r="B115741" t="s">
        <v>2</v>
      </c>
      <c r="C115741" t="s">
        <v>852</v>
      </c>
      <c r="D115741" t="s">
        <v>243</v>
      </c>
      <c r="E115741" t="s">
        <v>5</v>
      </c>
    </row>
    <row r="115742" spans="1:5" x14ac:dyDescent="0.3">
      <c r="A115742" t="s">
        <v>134185</v>
      </c>
      <c r="B115742" t="s">
        <v>2</v>
      </c>
      <c r="C115742" t="s">
        <v>7387</v>
      </c>
      <c r="D115742" t="s">
        <v>116</v>
      </c>
      <c r="E115742" t="s">
        <v>5</v>
      </c>
    </row>
    <row r="115743" spans="1:5" x14ac:dyDescent="0.3">
      <c r="A115743" t="s">
        <v>134186</v>
      </c>
      <c r="B115743" t="s">
        <v>2</v>
      </c>
      <c r="C115743" t="s">
        <v>3849</v>
      </c>
      <c r="D115743" t="s">
        <v>99</v>
      </c>
      <c r="E115743" t="s">
        <v>5</v>
      </c>
    </row>
    <row r="115744" spans="1:5" x14ac:dyDescent="0.3">
      <c r="A115744" t="s">
        <v>134187</v>
      </c>
      <c r="B115744" t="s">
        <v>2</v>
      </c>
      <c r="C115744" t="s">
        <v>12648</v>
      </c>
      <c r="D115744" t="s">
        <v>459</v>
      </c>
      <c r="E115744" t="s">
        <v>5</v>
      </c>
    </row>
    <row r="115745" spans="1:5" x14ac:dyDescent="0.3">
      <c r="A115745" t="s">
        <v>134188</v>
      </c>
      <c r="B115745" t="s">
        <v>2</v>
      </c>
      <c r="C115745" t="s">
        <v>24560</v>
      </c>
      <c r="D115745" t="s">
        <v>36</v>
      </c>
      <c r="E115745" t="s">
        <v>5</v>
      </c>
    </row>
    <row r="115746" spans="1:5" x14ac:dyDescent="0.3">
      <c r="A115746" t="s">
        <v>134189</v>
      </c>
      <c r="B115746" t="s">
        <v>2</v>
      </c>
      <c r="C115746" t="s">
        <v>24560</v>
      </c>
      <c r="D115746" t="s">
        <v>731</v>
      </c>
      <c r="E115746" t="s">
        <v>5</v>
      </c>
    </row>
    <row r="115747" spans="1:5" x14ac:dyDescent="0.3">
      <c r="A115747" t="s">
        <v>134190</v>
      </c>
      <c r="B115747" t="s">
        <v>2</v>
      </c>
      <c r="C115747" t="s">
        <v>23201</v>
      </c>
      <c r="D115747" t="s">
        <v>17</v>
      </c>
      <c r="E115747" t="s">
        <v>5</v>
      </c>
    </row>
    <row r="115748" spans="1:5" x14ac:dyDescent="0.3">
      <c r="A115748" t="s">
        <v>134191</v>
      </c>
      <c r="B115748" t="s">
        <v>2</v>
      </c>
      <c r="C115748" t="s">
        <v>631</v>
      </c>
      <c r="D115748" t="s">
        <v>41</v>
      </c>
      <c r="E115748" t="s">
        <v>5</v>
      </c>
    </row>
    <row r="115749" spans="1:5" x14ac:dyDescent="0.3">
      <c r="A115749" t="s">
        <v>134192</v>
      </c>
      <c r="B115749" t="s">
        <v>2</v>
      </c>
      <c r="C115749" t="s">
        <v>631</v>
      </c>
      <c r="D115749" t="s">
        <v>94</v>
      </c>
      <c r="E115749" t="s">
        <v>5</v>
      </c>
    </row>
    <row r="115750" spans="1:5" x14ac:dyDescent="0.3">
      <c r="A115750" t="s">
        <v>134193</v>
      </c>
      <c r="B115750" t="s">
        <v>2</v>
      </c>
      <c r="C115750" t="s">
        <v>631</v>
      </c>
      <c r="D115750" t="s">
        <v>26</v>
      </c>
      <c r="E115750" t="s">
        <v>5</v>
      </c>
    </row>
    <row r="115751" spans="1:5" x14ac:dyDescent="0.3">
      <c r="A115751" t="s">
        <v>134194</v>
      </c>
      <c r="B115751" t="s">
        <v>2</v>
      </c>
      <c r="C115751" t="s">
        <v>1345</v>
      </c>
      <c r="D115751" t="s">
        <v>1343</v>
      </c>
      <c r="E115751" t="s">
        <v>5</v>
      </c>
    </row>
    <row r="115752" spans="1:5" x14ac:dyDescent="0.3">
      <c r="A115752" t="s">
        <v>134195</v>
      </c>
      <c r="B115752" t="s">
        <v>2</v>
      </c>
      <c r="C115752" t="s">
        <v>2</v>
      </c>
      <c r="D115752" t="s">
        <v>2</v>
      </c>
      <c r="E115752" t="s">
        <v>5</v>
      </c>
    </row>
    <row r="115753" spans="1:5" x14ac:dyDescent="0.3">
      <c r="A115753" t="s">
        <v>134196</v>
      </c>
      <c r="B115753" t="s">
        <v>2</v>
      </c>
      <c r="C115753" t="s">
        <v>3197</v>
      </c>
      <c r="D115753" t="s">
        <v>26</v>
      </c>
      <c r="E115753" t="s">
        <v>5</v>
      </c>
    </row>
    <row r="115754" spans="1:5" x14ac:dyDescent="0.3">
      <c r="A115754" t="s">
        <v>134197</v>
      </c>
      <c r="B115754" t="s">
        <v>2</v>
      </c>
      <c r="C115754" t="s">
        <v>222</v>
      </c>
      <c r="D115754" t="s">
        <v>116</v>
      </c>
      <c r="E115754" t="s">
        <v>5</v>
      </c>
    </row>
    <row r="115755" spans="1:5" x14ac:dyDescent="0.3">
      <c r="A115755" t="s">
        <v>134198</v>
      </c>
      <c r="B115755" t="s">
        <v>2</v>
      </c>
      <c r="C115755" t="s">
        <v>184</v>
      </c>
      <c r="D115755" t="s">
        <v>249</v>
      </c>
      <c r="E115755" t="s">
        <v>5</v>
      </c>
    </row>
    <row r="115756" spans="1:5" x14ac:dyDescent="0.3">
      <c r="A115756" t="s">
        <v>134199</v>
      </c>
      <c r="B115756" t="s">
        <v>2</v>
      </c>
      <c r="C115756" t="s">
        <v>10</v>
      </c>
      <c r="D115756" t="s">
        <v>606</v>
      </c>
      <c r="E115756" t="s">
        <v>5</v>
      </c>
    </row>
    <row r="115757" spans="1:5" x14ac:dyDescent="0.3">
      <c r="A115757" t="s">
        <v>134200</v>
      </c>
      <c r="B115757" t="s">
        <v>2</v>
      </c>
      <c r="C115757" t="s">
        <v>52</v>
      </c>
      <c r="D115757" t="s">
        <v>245</v>
      </c>
      <c r="E115757" t="s">
        <v>5</v>
      </c>
    </row>
    <row r="115758" spans="1:5" x14ac:dyDescent="0.3">
      <c r="A115758" t="s">
        <v>134201</v>
      </c>
      <c r="B115758" t="s">
        <v>2</v>
      </c>
      <c r="C115758" t="s">
        <v>28</v>
      </c>
      <c r="D115758" t="s">
        <v>73</v>
      </c>
      <c r="E115758" t="s">
        <v>5</v>
      </c>
    </row>
    <row r="115759" spans="1:5" x14ac:dyDescent="0.3">
      <c r="A115759" t="s">
        <v>134202</v>
      </c>
      <c r="B115759" t="s">
        <v>2</v>
      </c>
      <c r="C115759" t="s">
        <v>255</v>
      </c>
      <c r="D115759" t="s">
        <v>29</v>
      </c>
      <c r="E115759" t="s">
        <v>5</v>
      </c>
    </row>
    <row r="115760" spans="1:5" x14ac:dyDescent="0.3">
      <c r="A115760" t="s">
        <v>134203</v>
      </c>
      <c r="B115760" t="s">
        <v>2</v>
      </c>
      <c r="C115760" t="s">
        <v>19</v>
      </c>
      <c r="D115760" t="s">
        <v>606</v>
      </c>
      <c r="E115760" t="s">
        <v>5</v>
      </c>
    </row>
    <row r="115761" spans="1:5" x14ac:dyDescent="0.3">
      <c r="A115761" t="s">
        <v>134204</v>
      </c>
      <c r="B115761" t="s">
        <v>2</v>
      </c>
      <c r="C115761" t="s">
        <v>19</v>
      </c>
      <c r="D115761" t="s">
        <v>640</v>
      </c>
      <c r="E115761" t="s">
        <v>5</v>
      </c>
    </row>
    <row r="115762" spans="1:5" x14ac:dyDescent="0.3">
      <c r="A115762" t="s">
        <v>134205</v>
      </c>
      <c r="B115762" t="s">
        <v>2</v>
      </c>
      <c r="C115762" t="s">
        <v>13</v>
      </c>
      <c r="D115762" t="s">
        <v>34</v>
      </c>
      <c r="E115762" t="s">
        <v>5</v>
      </c>
    </row>
    <row r="115763" spans="1:5" x14ac:dyDescent="0.3">
      <c r="A115763" t="s">
        <v>134206</v>
      </c>
      <c r="B115763" t="s">
        <v>2</v>
      </c>
      <c r="C115763" t="s">
        <v>248</v>
      </c>
      <c r="D115763" t="s">
        <v>518</v>
      </c>
      <c r="E115763" t="s">
        <v>5</v>
      </c>
    </row>
    <row r="115764" spans="1:5" x14ac:dyDescent="0.3">
      <c r="A115764" t="s">
        <v>134207</v>
      </c>
      <c r="B115764" t="s">
        <v>2</v>
      </c>
      <c r="C115764" t="s">
        <v>248</v>
      </c>
      <c r="D115764" t="s">
        <v>278</v>
      </c>
      <c r="E115764" t="s">
        <v>5</v>
      </c>
    </row>
    <row r="115765" spans="1:5" x14ac:dyDescent="0.3">
      <c r="A115765" t="s">
        <v>134208</v>
      </c>
      <c r="B115765" t="s">
        <v>2</v>
      </c>
      <c r="C115765" t="s">
        <v>52</v>
      </c>
      <c r="D115765" t="s">
        <v>118</v>
      </c>
      <c r="E115765" t="s">
        <v>5</v>
      </c>
    </row>
    <row r="115766" spans="1:5" x14ac:dyDescent="0.3">
      <c r="A115766" t="s">
        <v>134209</v>
      </c>
      <c r="B115766" t="s">
        <v>2</v>
      </c>
      <c r="C115766" t="s">
        <v>107</v>
      </c>
      <c r="D115766" t="s">
        <v>606</v>
      </c>
      <c r="E115766" t="s">
        <v>5</v>
      </c>
    </row>
    <row r="115767" spans="1:5" x14ac:dyDescent="0.3">
      <c r="A115767" t="s">
        <v>134210</v>
      </c>
      <c r="B115767" t="s">
        <v>2</v>
      </c>
      <c r="C115767" t="s">
        <v>512</v>
      </c>
      <c r="D115767" t="s">
        <v>245</v>
      </c>
      <c r="E115767" t="s">
        <v>5</v>
      </c>
    </row>
    <row r="115768" spans="1:5" x14ac:dyDescent="0.3">
      <c r="A115768" t="s">
        <v>134211</v>
      </c>
      <c r="B115768" t="s">
        <v>2</v>
      </c>
      <c r="C115768" t="s">
        <v>306</v>
      </c>
      <c r="D115768" t="s">
        <v>121</v>
      </c>
      <c r="E115768" t="s">
        <v>5</v>
      </c>
    </row>
    <row r="115769" spans="1:5" x14ac:dyDescent="0.3">
      <c r="A115769" t="s">
        <v>134212</v>
      </c>
      <c r="B115769" t="s">
        <v>2</v>
      </c>
      <c r="C115769" t="s">
        <v>631</v>
      </c>
      <c r="D115769" t="s">
        <v>194</v>
      </c>
      <c r="E115769" t="s">
        <v>5</v>
      </c>
    </row>
    <row r="115770" spans="1:5" x14ac:dyDescent="0.3">
      <c r="A115770" t="s">
        <v>134213</v>
      </c>
      <c r="B115770" t="s">
        <v>2</v>
      </c>
      <c r="C115770" t="s">
        <v>784</v>
      </c>
      <c r="D115770" t="s">
        <v>94</v>
      </c>
      <c r="E115770" t="s">
        <v>5</v>
      </c>
    </row>
    <row r="115771" spans="1:5" x14ac:dyDescent="0.3">
      <c r="A115771" t="s">
        <v>134214</v>
      </c>
      <c r="B115771" t="s">
        <v>2</v>
      </c>
      <c r="C115771" t="s">
        <v>462</v>
      </c>
      <c r="D115771" t="s">
        <v>61</v>
      </c>
      <c r="E115771" t="s">
        <v>5</v>
      </c>
    </row>
    <row r="115772" spans="1:5" x14ac:dyDescent="0.3">
      <c r="A115772" t="s">
        <v>134215</v>
      </c>
      <c r="B115772" t="s">
        <v>2</v>
      </c>
      <c r="C115772" t="s">
        <v>491</v>
      </c>
      <c r="D115772" t="s">
        <v>249</v>
      </c>
      <c r="E115772" t="s">
        <v>5</v>
      </c>
    </row>
    <row r="115773" spans="1:5" x14ac:dyDescent="0.3">
      <c r="A115773" t="s">
        <v>134216</v>
      </c>
      <c r="B115773" t="s">
        <v>2</v>
      </c>
      <c r="C115773" t="s">
        <v>255</v>
      </c>
      <c r="D115773" t="s">
        <v>26</v>
      </c>
      <c r="E115773" t="s">
        <v>5</v>
      </c>
    </row>
    <row r="115774" spans="1:5" x14ac:dyDescent="0.3">
      <c r="A115774" t="s">
        <v>134217</v>
      </c>
      <c r="B115774" t="s">
        <v>2</v>
      </c>
      <c r="C115774" t="s">
        <v>2770</v>
      </c>
      <c r="D115774" t="s">
        <v>337</v>
      </c>
      <c r="E115774" t="s">
        <v>5</v>
      </c>
    </row>
    <row r="115775" spans="1:5" x14ac:dyDescent="0.3">
      <c r="A115775" t="s">
        <v>134218</v>
      </c>
      <c r="B115775" t="s">
        <v>2</v>
      </c>
      <c r="C115775" t="s">
        <v>255</v>
      </c>
      <c r="D115775" t="s">
        <v>11</v>
      </c>
      <c r="E115775" t="s">
        <v>5</v>
      </c>
    </row>
    <row r="115776" spans="1:5" x14ac:dyDescent="0.3">
      <c r="A115776" t="s">
        <v>134219</v>
      </c>
      <c r="B115776" t="s">
        <v>2</v>
      </c>
      <c r="C115776" t="s">
        <v>103</v>
      </c>
      <c r="D115776" t="s">
        <v>168</v>
      </c>
      <c r="E115776" t="s">
        <v>5</v>
      </c>
    </row>
    <row r="115777" spans="1:5" x14ac:dyDescent="0.3">
      <c r="A115777" t="s">
        <v>134220</v>
      </c>
      <c r="B115777" t="s">
        <v>2</v>
      </c>
      <c r="C115777" t="s">
        <v>325</v>
      </c>
      <c r="D115777" t="s">
        <v>41</v>
      </c>
      <c r="E115777" t="s">
        <v>5</v>
      </c>
    </row>
    <row r="115778" spans="1:5" x14ac:dyDescent="0.3">
      <c r="A115778" t="s">
        <v>134221</v>
      </c>
      <c r="B115778" t="s">
        <v>16295</v>
      </c>
      <c r="C115778" t="s">
        <v>134222</v>
      </c>
      <c r="D115778" t="s">
        <v>4401</v>
      </c>
      <c r="E115778" t="s">
        <v>2131</v>
      </c>
    </row>
    <row r="115779" spans="1:5" x14ac:dyDescent="0.3">
      <c r="A115779" t="s">
        <v>134223</v>
      </c>
      <c r="B115779" t="s">
        <v>62874</v>
      </c>
      <c r="C115779" t="s">
        <v>134224</v>
      </c>
      <c r="D115779" t="s">
        <v>16631</v>
      </c>
      <c r="E115779" t="s">
        <v>3897</v>
      </c>
    </row>
    <row r="115780" spans="1:5" x14ac:dyDescent="0.3">
      <c r="A115780" t="s">
        <v>134225</v>
      </c>
      <c r="B115780" t="s">
        <v>2</v>
      </c>
      <c r="C115780" t="s">
        <v>59397</v>
      </c>
      <c r="D115780" t="s">
        <v>1343</v>
      </c>
      <c r="E115780" t="s">
        <v>5</v>
      </c>
    </row>
    <row r="115781" spans="1:5" x14ac:dyDescent="0.3">
      <c r="A115781" t="s">
        <v>134226</v>
      </c>
      <c r="B115781" t="s">
        <v>2181</v>
      </c>
      <c r="C115781" t="s">
        <v>134227</v>
      </c>
      <c r="D115781" t="s">
        <v>41</v>
      </c>
      <c r="E115781" t="s">
        <v>5</v>
      </c>
    </row>
    <row r="115782" spans="1:5" x14ac:dyDescent="0.3">
      <c r="A115782" t="s">
        <v>134228</v>
      </c>
      <c r="B115782" t="s">
        <v>847</v>
      </c>
      <c r="C115782" t="s">
        <v>134048</v>
      </c>
      <c r="D115782" t="s">
        <v>2</v>
      </c>
      <c r="E115782" t="s">
        <v>5</v>
      </c>
    </row>
    <row r="115783" spans="1:5" x14ac:dyDescent="0.3">
      <c r="A115783" t="s">
        <v>134229</v>
      </c>
      <c r="B115783" t="s">
        <v>2</v>
      </c>
      <c r="C115783" t="s">
        <v>2813</v>
      </c>
      <c r="D115783" t="s">
        <v>108</v>
      </c>
      <c r="E115783" t="s">
        <v>5</v>
      </c>
    </row>
    <row r="115784" spans="1:5" x14ac:dyDescent="0.3">
      <c r="A115784" t="s">
        <v>134230</v>
      </c>
      <c r="B115784" t="s">
        <v>4925</v>
      </c>
      <c r="C115784" t="s">
        <v>87270</v>
      </c>
      <c r="D115784" t="s">
        <v>3249</v>
      </c>
      <c r="E115784" t="s">
        <v>2825</v>
      </c>
    </row>
    <row r="115785" spans="1:5" x14ac:dyDescent="0.3">
      <c r="A115785" t="s">
        <v>134231</v>
      </c>
      <c r="B115785" t="s">
        <v>3212</v>
      </c>
      <c r="C115785" t="s">
        <v>134232</v>
      </c>
      <c r="D115785" t="s">
        <v>75</v>
      </c>
      <c r="E115785" t="s">
        <v>5</v>
      </c>
    </row>
    <row r="115786" spans="1:5" x14ac:dyDescent="0.3">
      <c r="A115786" t="s">
        <v>134233</v>
      </c>
      <c r="B115786" t="s">
        <v>1968</v>
      </c>
      <c r="C115786" t="s">
        <v>46593</v>
      </c>
      <c r="D115786" t="s">
        <v>3244</v>
      </c>
      <c r="E115786" t="s">
        <v>3897</v>
      </c>
    </row>
    <row r="115787" spans="1:5" x14ac:dyDescent="0.3">
      <c r="A115787" t="s">
        <v>134234</v>
      </c>
      <c r="B115787" t="s">
        <v>1711</v>
      </c>
      <c r="C115787" t="s">
        <v>37570</v>
      </c>
      <c r="D115787" t="s">
        <v>352</v>
      </c>
      <c r="E115787" t="s">
        <v>5</v>
      </c>
    </row>
    <row r="115788" spans="1:5" x14ac:dyDescent="0.3">
      <c r="A115788" t="s">
        <v>134235</v>
      </c>
      <c r="B115788" t="s">
        <v>1711</v>
      </c>
      <c r="C115788" t="s">
        <v>25853</v>
      </c>
      <c r="D115788" t="s">
        <v>1159</v>
      </c>
      <c r="E115788" t="s">
        <v>5</v>
      </c>
    </row>
    <row r="115789" spans="1:5" x14ac:dyDescent="0.3">
      <c r="A115789" t="s">
        <v>134236</v>
      </c>
      <c r="B115789" t="s">
        <v>2140</v>
      </c>
      <c r="C115789" t="s">
        <v>4810</v>
      </c>
      <c r="D115789" t="s">
        <v>8</v>
      </c>
      <c r="E115789" t="s">
        <v>5</v>
      </c>
    </row>
    <row r="115790" spans="1:5" x14ac:dyDescent="0.3">
      <c r="A115790" t="s">
        <v>134237</v>
      </c>
      <c r="B115790" t="s">
        <v>262</v>
      </c>
      <c r="C115790" t="s">
        <v>14850</v>
      </c>
      <c r="D115790" t="s">
        <v>2</v>
      </c>
      <c r="E115790" t="s">
        <v>5</v>
      </c>
    </row>
    <row r="115791" spans="1:5" x14ac:dyDescent="0.3">
      <c r="A115791" t="s">
        <v>134238</v>
      </c>
      <c r="B115791" t="s">
        <v>2844</v>
      </c>
      <c r="C115791" t="s">
        <v>100178</v>
      </c>
      <c r="D115791" t="s">
        <v>231</v>
      </c>
      <c r="E115791" t="s">
        <v>5</v>
      </c>
    </row>
    <row r="115792" spans="1:5" x14ac:dyDescent="0.3">
      <c r="A115792" t="s">
        <v>134239</v>
      </c>
      <c r="B115792" t="s">
        <v>2</v>
      </c>
      <c r="C115792" t="s">
        <v>631</v>
      </c>
      <c r="D115792" t="s">
        <v>73</v>
      </c>
      <c r="E115792" t="s">
        <v>5</v>
      </c>
    </row>
    <row r="115793" spans="1:5" x14ac:dyDescent="0.3">
      <c r="A115793" t="s">
        <v>134240</v>
      </c>
      <c r="B115793" t="s">
        <v>2</v>
      </c>
      <c r="C115793" t="s">
        <v>1522</v>
      </c>
      <c r="D115793" t="s">
        <v>362</v>
      </c>
      <c r="E115793" t="s">
        <v>5</v>
      </c>
    </row>
    <row r="115794" spans="1:5" x14ac:dyDescent="0.3">
      <c r="A115794" t="s">
        <v>134241</v>
      </c>
      <c r="B115794" t="s">
        <v>2</v>
      </c>
      <c r="C115794" t="s">
        <v>1203</v>
      </c>
      <c r="D115794" t="s">
        <v>243</v>
      </c>
      <c r="E115794" t="s">
        <v>5</v>
      </c>
    </row>
    <row r="115795" spans="1:5" x14ac:dyDescent="0.3">
      <c r="A115795" t="s">
        <v>134242</v>
      </c>
      <c r="B115795" t="s">
        <v>2</v>
      </c>
      <c r="C115795" t="s">
        <v>304</v>
      </c>
      <c r="D115795" t="s">
        <v>4</v>
      </c>
      <c r="E115795" t="s">
        <v>5</v>
      </c>
    </row>
    <row r="115796" spans="1:5" x14ac:dyDescent="0.3">
      <c r="A115796" t="s">
        <v>134243</v>
      </c>
      <c r="B115796" t="s">
        <v>2</v>
      </c>
      <c r="C115796" t="s">
        <v>7387</v>
      </c>
      <c r="D115796" t="s">
        <v>59</v>
      </c>
      <c r="E115796" t="s">
        <v>5</v>
      </c>
    </row>
    <row r="115797" spans="1:5" x14ac:dyDescent="0.3">
      <c r="A115797" t="s">
        <v>134244</v>
      </c>
      <c r="B115797" t="s">
        <v>2</v>
      </c>
      <c r="C115797" t="s">
        <v>2815</v>
      </c>
      <c r="D115797" t="s">
        <v>41</v>
      </c>
      <c r="E115797" t="s">
        <v>5</v>
      </c>
    </row>
    <row r="115798" spans="1:5" x14ac:dyDescent="0.3">
      <c r="A115798" t="s">
        <v>134245</v>
      </c>
      <c r="B115798" t="s">
        <v>2</v>
      </c>
      <c r="C115798" t="s">
        <v>5507</v>
      </c>
      <c r="D115798" t="s">
        <v>243</v>
      </c>
      <c r="E115798" t="s">
        <v>5</v>
      </c>
    </row>
    <row r="115799" spans="1:5" x14ac:dyDescent="0.3">
      <c r="A115799" t="s">
        <v>134246</v>
      </c>
      <c r="B115799" t="s">
        <v>2</v>
      </c>
      <c r="C115799" t="s">
        <v>5470</v>
      </c>
      <c r="D115799" t="s">
        <v>99</v>
      </c>
      <c r="E115799" t="s">
        <v>5</v>
      </c>
    </row>
    <row r="115800" spans="1:5" x14ac:dyDescent="0.3">
      <c r="A115800" t="s">
        <v>134247</v>
      </c>
      <c r="B115800" t="s">
        <v>2</v>
      </c>
      <c r="C115800" t="s">
        <v>2017</v>
      </c>
      <c r="D115800" t="s">
        <v>17</v>
      </c>
      <c r="E115800" t="s">
        <v>5</v>
      </c>
    </row>
    <row r="115801" spans="1:5" x14ac:dyDescent="0.3">
      <c r="A115801" t="s">
        <v>134248</v>
      </c>
      <c r="B115801" t="s">
        <v>2</v>
      </c>
      <c r="C115801" t="s">
        <v>2601</v>
      </c>
      <c r="D115801" t="s">
        <v>44</v>
      </c>
      <c r="E115801" t="s">
        <v>5</v>
      </c>
    </row>
    <row r="115802" spans="1:5" x14ac:dyDescent="0.3">
      <c r="A115802" t="s">
        <v>134249</v>
      </c>
      <c r="B115802" t="s">
        <v>1527</v>
      </c>
      <c r="C115802" t="s">
        <v>45773</v>
      </c>
      <c r="D115802" t="s">
        <v>487</v>
      </c>
      <c r="E115802" t="s">
        <v>2177</v>
      </c>
    </row>
    <row r="115803" spans="1:5" x14ac:dyDescent="0.3">
      <c r="A115803" t="s">
        <v>134250</v>
      </c>
      <c r="B115803" t="s">
        <v>1921</v>
      </c>
      <c r="C115803" t="s">
        <v>25623</v>
      </c>
      <c r="D115803" t="s">
        <v>137</v>
      </c>
      <c r="E115803" t="s">
        <v>2177</v>
      </c>
    </row>
    <row r="115804" spans="1:5" x14ac:dyDescent="0.3">
      <c r="A115804" t="s">
        <v>134251</v>
      </c>
      <c r="B115804" t="s">
        <v>36</v>
      </c>
      <c r="C115804" t="s">
        <v>134252</v>
      </c>
      <c r="D115804" t="s">
        <v>134</v>
      </c>
      <c r="E115804" t="s">
        <v>2177</v>
      </c>
    </row>
    <row r="115805" spans="1:5" x14ac:dyDescent="0.3">
      <c r="A115805" t="s">
        <v>134253</v>
      </c>
      <c r="B115805" t="s">
        <v>58</v>
      </c>
      <c r="C115805" t="s">
        <v>134254</v>
      </c>
      <c r="D115805" t="s">
        <v>199</v>
      </c>
      <c r="E115805" t="s">
        <v>5</v>
      </c>
    </row>
    <row r="115806" spans="1:5" x14ac:dyDescent="0.3">
      <c r="A115806" t="s">
        <v>134255</v>
      </c>
      <c r="B115806" t="s">
        <v>2</v>
      </c>
      <c r="C115806" t="s">
        <v>43378</v>
      </c>
      <c r="D115806" t="s">
        <v>687</v>
      </c>
      <c r="E115806" t="s">
        <v>5</v>
      </c>
    </row>
    <row r="115807" spans="1:5" x14ac:dyDescent="0.3">
      <c r="A115807" t="s">
        <v>134256</v>
      </c>
      <c r="B115807" t="s">
        <v>11623</v>
      </c>
      <c r="C115807" t="s">
        <v>134257</v>
      </c>
      <c r="D115807" t="s">
        <v>90</v>
      </c>
      <c r="E115807" t="s">
        <v>5</v>
      </c>
    </row>
    <row r="115808" spans="1:5" x14ac:dyDescent="0.3">
      <c r="A115808" t="s">
        <v>134258</v>
      </c>
      <c r="B115808" t="s">
        <v>2</v>
      </c>
      <c r="C115808" t="s">
        <v>2525</v>
      </c>
      <c r="D115808" t="s">
        <v>218</v>
      </c>
      <c r="E115808" t="s">
        <v>5</v>
      </c>
    </row>
    <row r="115809" spans="1:5" x14ac:dyDescent="0.3">
      <c r="A115809" t="s">
        <v>134259</v>
      </c>
      <c r="B115809" t="s">
        <v>2</v>
      </c>
      <c r="C115809" t="s">
        <v>1522</v>
      </c>
      <c r="D115809" t="s">
        <v>215</v>
      </c>
      <c r="E115809" t="s">
        <v>5</v>
      </c>
    </row>
    <row r="115810" spans="1:5" x14ac:dyDescent="0.3">
      <c r="A115810" t="s">
        <v>134260</v>
      </c>
      <c r="B115810" t="s">
        <v>2</v>
      </c>
      <c r="C115810" t="s">
        <v>6600</v>
      </c>
      <c r="D115810" t="s">
        <v>267</v>
      </c>
      <c r="E115810" t="s">
        <v>5</v>
      </c>
    </row>
    <row r="115811" spans="1:5" x14ac:dyDescent="0.3">
      <c r="A115811" t="s">
        <v>134261</v>
      </c>
      <c r="B115811" t="s">
        <v>1183</v>
      </c>
      <c r="C115811" t="s">
        <v>24932</v>
      </c>
      <c r="D115811" t="s">
        <v>518</v>
      </c>
      <c r="E115811" t="s">
        <v>5</v>
      </c>
    </row>
    <row r="115812" spans="1:5" x14ac:dyDescent="0.3">
      <c r="A115812" t="s">
        <v>134262</v>
      </c>
      <c r="B115812" t="s">
        <v>1715</v>
      </c>
      <c r="C115812" t="s">
        <v>33614</v>
      </c>
      <c r="D115812" t="s">
        <v>20</v>
      </c>
      <c r="E115812" t="s">
        <v>5</v>
      </c>
    </row>
    <row r="115813" spans="1:5" x14ac:dyDescent="0.3">
      <c r="A115813" t="s">
        <v>134263</v>
      </c>
      <c r="B115813" t="s">
        <v>2625</v>
      </c>
      <c r="C115813" t="s">
        <v>115872</v>
      </c>
      <c r="D115813" t="s">
        <v>53</v>
      </c>
      <c r="E115813" t="s">
        <v>5</v>
      </c>
    </row>
    <row r="115814" spans="1:5" x14ac:dyDescent="0.3">
      <c r="A115814" t="s">
        <v>134264</v>
      </c>
      <c r="B115814" t="s">
        <v>1711</v>
      </c>
      <c r="C115814" t="s">
        <v>79950</v>
      </c>
      <c r="D115814" t="s">
        <v>123</v>
      </c>
      <c r="E115814" t="s">
        <v>867</v>
      </c>
    </row>
    <row r="115815" spans="1:5" x14ac:dyDescent="0.3">
      <c r="A115815" t="s">
        <v>134265</v>
      </c>
      <c r="B115815" t="s">
        <v>1711</v>
      </c>
      <c r="C115815" t="s">
        <v>5136</v>
      </c>
      <c r="D115815" t="s">
        <v>354</v>
      </c>
      <c r="E115815" t="s">
        <v>3463</v>
      </c>
    </row>
    <row r="115816" spans="1:5" x14ac:dyDescent="0.3">
      <c r="A115816" t="s">
        <v>134266</v>
      </c>
      <c r="B115816" t="s">
        <v>1711</v>
      </c>
      <c r="C115816" t="s">
        <v>34150</v>
      </c>
      <c r="D115816" t="s">
        <v>1343</v>
      </c>
      <c r="E115816" t="s">
        <v>5</v>
      </c>
    </row>
    <row r="115817" spans="1:5" x14ac:dyDescent="0.3">
      <c r="A115817" t="s">
        <v>134267</v>
      </c>
      <c r="B115817" t="s">
        <v>2</v>
      </c>
      <c r="C115817" t="s">
        <v>304</v>
      </c>
      <c r="D115817" t="s">
        <v>24</v>
      </c>
      <c r="E115817" t="s">
        <v>5</v>
      </c>
    </row>
    <row r="115818" spans="1:5" x14ac:dyDescent="0.3">
      <c r="A115818" t="s">
        <v>134268</v>
      </c>
      <c r="B115818" t="s">
        <v>2</v>
      </c>
      <c r="C115818" t="s">
        <v>855</v>
      </c>
      <c r="D115818" t="s">
        <v>704</v>
      </c>
      <c r="E115818" t="s">
        <v>5</v>
      </c>
    </row>
    <row r="115819" spans="1:5" x14ac:dyDescent="0.3">
      <c r="A115819" t="s">
        <v>134269</v>
      </c>
      <c r="B115819" t="s">
        <v>2</v>
      </c>
      <c r="C115819" t="s">
        <v>1719</v>
      </c>
      <c r="D115819" t="s">
        <v>640</v>
      </c>
      <c r="E115819" t="s">
        <v>5</v>
      </c>
    </row>
    <row r="115820" spans="1:5" x14ac:dyDescent="0.3">
      <c r="A115820" t="s">
        <v>134270</v>
      </c>
      <c r="B115820" t="s">
        <v>2</v>
      </c>
      <c r="C115820" t="s">
        <v>2770</v>
      </c>
      <c r="D115820" t="s">
        <v>251</v>
      </c>
      <c r="E115820" t="s">
        <v>5</v>
      </c>
    </row>
    <row r="115821" spans="1:5" x14ac:dyDescent="0.3">
      <c r="A115821" t="s">
        <v>134271</v>
      </c>
      <c r="B115821" t="s">
        <v>2</v>
      </c>
      <c r="C115821" t="s">
        <v>1203</v>
      </c>
      <c r="D115821" t="s">
        <v>168</v>
      </c>
      <c r="E115821" t="s">
        <v>5</v>
      </c>
    </row>
    <row r="115822" spans="1:5" x14ac:dyDescent="0.3">
      <c r="A115822" t="s">
        <v>134272</v>
      </c>
      <c r="B115822" t="s">
        <v>2</v>
      </c>
      <c r="C115822" t="s">
        <v>1207</v>
      </c>
      <c r="D115822" t="s">
        <v>77</v>
      </c>
      <c r="E115822" t="s">
        <v>5</v>
      </c>
    </row>
    <row r="115823" spans="1:5" x14ac:dyDescent="0.3">
      <c r="A115823" t="s">
        <v>134273</v>
      </c>
      <c r="B115823" t="s">
        <v>4030</v>
      </c>
      <c r="C115823" t="s">
        <v>53804</v>
      </c>
      <c r="D115823" t="s">
        <v>2138</v>
      </c>
      <c r="E115823" t="s">
        <v>887</v>
      </c>
    </row>
    <row r="115824" spans="1:5" x14ac:dyDescent="0.3">
      <c r="A115824" t="s">
        <v>134274</v>
      </c>
      <c r="B115824" t="s">
        <v>1564</v>
      </c>
      <c r="C115824" t="s">
        <v>35961</v>
      </c>
      <c r="D115824" t="s">
        <v>3317</v>
      </c>
      <c r="E115824" t="s">
        <v>883</v>
      </c>
    </row>
    <row r="115825" spans="1:5" x14ac:dyDescent="0.3">
      <c r="A115825" t="s">
        <v>134275</v>
      </c>
      <c r="B115825" t="s">
        <v>2</v>
      </c>
      <c r="C115825" t="s">
        <v>2766</v>
      </c>
      <c r="D115825" t="s">
        <v>82</v>
      </c>
      <c r="E115825" t="s">
        <v>5</v>
      </c>
    </row>
    <row r="115826" spans="1:5" x14ac:dyDescent="0.3">
      <c r="A115826" t="s">
        <v>134276</v>
      </c>
      <c r="B115826" t="s">
        <v>2</v>
      </c>
      <c r="C115826" t="s">
        <v>4836</v>
      </c>
      <c r="D115826" t="s">
        <v>181</v>
      </c>
      <c r="E115826" t="s">
        <v>5</v>
      </c>
    </row>
    <row r="115827" spans="1:5" x14ac:dyDescent="0.3">
      <c r="A115827" t="s">
        <v>134277</v>
      </c>
      <c r="B115827" t="s">
        <v>2</v>
      </c>
      <c r="C115827" t="s">
        <v>27599</v>
      </c>
      <c r="D115827" t="s">
        <v>4</v>
      </c>
      <c r="E115827" t="s">
        <v>5</v>
      </c>
    </row>
    <row r="115828" spans="1:5" x14ac:dyDescent="0.3">
      <c r="A115828" t="s">
        <v>134278</v>
      </c>
      <c r="B115828" t="s">
        <v>2</v>
      </c>
      <c r="C115828" t="s">
        <v>55704</v>
      </c>
      <c r="D115828" t="s">
        <v>77</v>
      </c>
      <c r="E115828" t="s">
        <v>5</v>
      </c>
    </row>
    <row r="115829" spans="1:5" x14ac:dyDescent="0.3">
      <c r="A115829" t="s">
        <v>134279</v>
      </c>
      <c r="B115829" t="s">
        <v>36</v>
      </c>
      <c r="C115829" t="s">
        <v>33116</v>
      </c>
      <c r="D115829" t="s">
        <v>731</v>
      </c>
      <c r="E115829" t="s">
        <v>815</v>
      </c>
    </row>
    <row r="115830" spans="1:5" x14ac:dyDescent="0.3">
      <c r="A115830" t="s">
        <v>134280</v>
      </c>
      <c r="B115830" t="s">
        <v>36</v>
      </c>
      <c r="C115830" t="s">
        <v>24533</v>
      </c>
      <c r="D115830" t="s">
        <v>201</v>
      </c>
      <c r="E115830" t="s">
        <v>839</v>
      </c>
    </row>
    <row r="115831" spans="1:5" x14ac:dyDescent="0.3">
      <c r="A115831" t="s">
        <v>134281</v>
      </c>
      <c r="B115831" t="s">
        <v>36</v>
      </c>
      <c r="C115831" t="s">
        <v>14644</v>
      </c>
      <c r="D115831" t="s">
        <v>251</v>
      </c>
      <c r="E115831" t="s">
        <v>5</v>
      </c>
    </row>
    <row r="115832" spans="1:5" x14ac:dyDescent="0.3">
      <c r="A115832" t="s">
        <v>134282</v>
      </c>
      <c r="B115832" t="s">
        <v>3703</v>
      </c>
      <c r="C115832" t="s">
        <v>134283</v>
      </c>
      <c r="D115832" t="s">
        <v>267</v>
      </c>
      <c r="E115832" t="s">
        <v>5</v>
      </c>
    </row>
    <row r="115833" spans="1:5" x14ac:dyDescent="0.3">
      <c r="A115833" t="s">
        <v>134284</v>
      </c>
      <c r="B115833" t="s">
        <v>11623</v>
      </c>
      <c r="C115833" t="s">
        <v>134285</v>
      </c>
      <c r="D115833" t="s">
        <v>141</v>
      </c>
      <c r="E115833" t="s">
        <v>5</v>
      </c>
    </row>
    <row r="115834" spans="1:5" x14ac:dyDescent="0.3">
      <c r="A115834" t="s">
        <v>134286</v>
      </c>
      <c r="B115834" t="s">
        <v>31</v>
      </c>
      <c r="C115834" t="s">
        <v>134287</v>
      </c>
      <c r="D115834" t="s">
        <v>149</v>
      </c>
      <c r="E115834" t="s">
        <v>5</v>
      </c>
    </row>
    <row r="115835" spans="1:5" x14ac:dyDescent="0.3">
      <c r="A115835" t="s">
        <v>134288</v>
      </c>
      <c r="B115835" t="s">
        <v>4967</v>
      </c>
      <c r="C115835" t="s">
        <v>15993</v>
      </c>
      <c r="D115835" t="s">
        <v>262</v>
      </c>
      <c r="E115835" t="s">
        <v>2224</v>
      </c>
    </row>
    <row r="115836" spans="1:5" x14ac:dyDescent="0.3">
      <c r="A115836" t="s">
        <v>134289</v>
      </c>
      <c r="B115836" t="s">
        <v>1409</v>
      </c>
      <c r="C115836" t="s">
        <v>134290</v>
      </c>
      <c r="D115836" t="s">
        <v>20</v>
      </c>
      <c r="E115836" t="s">
        <v>5</v>
      </c>
    </row>
    <row r="115837" spans="1:5" x14ac:dyDescent="0.3">
      <c r="A115837" t="s">
        <v>134291</v>
      </c>
      <c r="B115837" t="s">
        <v>4930</v>
      </c>
      <c r="C115837" t="s">
        <v>24381</v>
      </c>
      <c r="D115837" t="s">
        <v>92</v>
      </c>
      <c r="E115837" t="s">
        <v>3007</v>
      </c>
    </row>
    <row r="115838" spans="1:5" x14ac:dyDescent="0.3">
      <c r="A115838" t="s">
        <v>134292</v>
      </c>
      <c r="B115838" t="s">
        <v>4925</v>
      </c>
      <c r="C115838" t="s">
        <v>14491</v>
      </c>
      <c r="D115838" t="s">
        <v>2877</v>
      </c>
      <c r="E115838" t="s">
        <v>2586</v>
      </c>
    </row>
    <row r="115839" spans="1:5" x14ac:dyDescent="0.3">
      <c r="A115839" t="s">
        <v>134293</v>
      </c>
      <c r="B115839" t="s">
        <v>3999</v>
      </c>
      <c r="C115839" t="s">
        <v>37573</v>
      </c>
      <c r="D115839" t="s">
        <v>5980</v>
      </c>
      <c r="E115839" t="s">
        <v>2710</v>
      </c>
    </row>
    <row r="115840" spans="1:5" x14ac:dyDescent="0.3">
      <c r="A115840" t="s">
        <v>134294</v>
      </c>
      <c r="B115840" t="s">
        <v>4648</v>
      </c>
      <c r="C115840" t="s">
        <v>14722</v>
      </c>
      <c r="D115840" t="s">
        <v>2334</v>
      </c>
      <c r="E115840" t="s">
        <v>3681</v>
      </c>
    </row>
    <row r="115841" spans="1:5" x14ac:dyDescent="0.3">
      <c r="A115841" t="s">
        <v>134295</v>
      </c>
      <c r="B115841" t="s">
        <v>2844</v>
      </c>
      <c r="C115841" t="s">
        <v>26263</v>
      </c>
      <c r="D115841" t="s">
        <v>275</v>
      </c>
      <c r="E115841" t="s">
        <v>1727</v>
      </c>
    </row>
    <row r="115842" spans="1:5" x14ac:dyDescent="0.3">
      <c r="A115842" t="s">
        <v>134296</v>
      </c>
      <c r="B115842" t="s">
        <v>1711</v>
      </c>
      <c r="C115842" t="s">
        <v>7354</v>
      </c>
      <c r="D115842" t="s">
        <v>59</v>
      </c>
      <c r="E115842" t="s">
        <v>1730</v>
      </c>
    </row>
    <row r="115843" spans="1:5" x14ac:dyDescent="0.3">
      <c r="A115843" t="s">
        <v>134297</v>
      </c>
      <c r="B115843" t="s">
        <v>2844</v>
      </c>
      <c r="C115843" t="s">
        <v>16936</v>
      </c>
      <c r="D115843" t="s">
        <v>251</v>
      </c>
      <c r="E115843" t="s">
        <v>1359</v>
      </c>
    </row>
    <row r="115844" spans="1:5" x14ac:dyDescent="0.3">
      <c r="A115844" t="s">
        <v>134298</v>
      </c>
      <c r="B115844" t="s">
        <v>2</v>
      </c>
      <c r="C115844" t="s">
        <v>33425</v>
      </c>
      <c r="D115844" t="s">
        <v>73</v>
      </c>
      <c r="E115844" t="s">
        <v>5</v>
      </c>
    </row>
    <row r="115845" spans="1:5" x14ac:dyDescent="0.3">
      <c r="A115845" t="s">
        <v>134299</v>
      </c>
      <c r="B115845" t="s">
        <v>61</v>
      </c>
      <c r="C115845" t="s">
        <v>81961</v>
      </c>
      <c r="D115845" t="s">
        <v>337</v>
      </c>
      <c r="E115845" t="s">
        <v>5</v>
      </c>
    </row>
    <row r="115846" spans="1:5" x14ac:dyDescent="0.3">
      <c r="A115846" t="s">
        <v>134300</v>
      </c>
      <c r="B115846" t="s">
        <v>2</v>
      </c>
      <c r="C115846" t="s">
        <v>14012</v>
      </c>
      <c r="D115846" t="s">
        <v>640</v>
      </c>
      <c r="E115846" t="s">
        <v>5</v>
      </c>
    </row>
    <row r="115847" spans="1:5" x14ac:dyDescent="0.3">
      <c r="A115847" t="s">
        <v>134301</v>
      </c>
      <c r="B115847" t="s">
        <v>2</v>
      </c>
      <c r="C115847" t="s">
        <v>3197</v>
      </c>
      <c r="D115847" t="s">
        <v>362</v>
      </c>
      <c r="E115847" t="s">
        <v>5</v>
      </c>
    </row>
    <row r="115848" spans="1:5" x14ac:dyDescent="0.3">
      <c r="A115848" t="s">
        <v>134302</v>
      </c>
      <c r="B115848" t="s">
        <v>2</v>
      </c>
      <c r="C115848" t="s">
        <v>1203</v>
      </c>
      <c r="D115848" t="s">
        <v>215</v>
      </c>
      <c r="E115848" t="s">
        <v>5</v>
      </c>
    </row>
    <row r="115849" spans="1:5" x14ac:dyDescent="0.3">
      <c r="A115849" t="s">
        <v>134303</v>
      </c>
      <c r="B115849" t="s">
        <v>2</v>
      </c>
      <c r="C115849" t="s">
        <v>1205</v>
      </c>
      <c r="D115849" t="s">
        <v>126</v>
      </c>
      <c r="E115849" t="s">
        <v>5</v>
      </c>
    </row>
    <row r="115850" spans="1:5" x14ac:dyDescent="0.3">
      <c r="A115850" t="s">
        <v>134304</v>
      </c>
      <c r="B115850" t="s">
        <v>2</v>
      </c>
      <c r="C115850" t="s">
        <v>2766</v>
      </c>
      <c r="D115850" t="s">
        <v>264</v>
      </c>
      <c r="E115850" t="s">
        <v>5</v>
      </c>
    </row>
    <row r="115851" spans="1:5" x14ac:dyDescent="0.3">
      <c r="A115851" t="s">
        <v>134305</v>
      </c>
      <c r="B115851" t="s">
        <v>2</v>
      </c>
      <c r="C115851" t="s">
        <v>2433</v>
      </c>
      <c r="D115851" t="s">
        <v>271</v>
      </c>
      <c r="E115851" t="s">
        <v>5</v>
      </c>
    </row>
    <row r="115852" spans="1:5" x14ac:dyDescent="0.3">
      <c r="A115852" t="s">
        <v>134306</v>
      </c>
      <c r="B115852" t="s">
        <v>2</v>
      </c>
      <c r="C115852" t="s">
        <v>5630</v>
      </c>
      <c r="D115852" t="s">
        <v>99</v>
      </c>
      <c r="E115852" t="s">
        <v>5</v>
      </c>
    </row>
    <row r="115853" spans="1:5" x14ac:dyDescent="0.3">
      <c r="A115853" t="s">
        <v>134307</v>
      </c>
      <c r="B115853" t="s">
        <v>61</v>
      </c>
      <c r="C115853" t="s">
        <v>78416</v>
      </c>
      <c r="D115853" t="s">
        <v>77</v>
      </c>
      <c r="E115853" t="s">
        <v>4634</v>
      </c>
    </row>
    <row r="115854" spans="1:5" x14ac:dyDescent="0.3">
      <c r="A115854" t="s">
        <v>134308</v>
      </c>
      <c r="B115854" t="s">
        <v>2</v>
      </c>
      <c r="C115854" t="s">
        <v>16520</v>
      </c>
      <c r="D115854" t="s">
        <v>8</v>
      </c>
      <c r="E115854" t="s">
        <v>5</v>
      </c>
    </row>
    <row r="115855" spans="1:5" x14ac:dyDescent="0.3">
      <c r="A115855" t="s">
        <v>134309</v>
      </c>
      <c r="B115855" t="s">
        <v>3292</v>
      </c>
      <c r="C115855" t="s">
        <v>73461</v>
      </c>
      <c r="D115855" t="s">
        <v>2450</v>
      </c>
      <c r="E115855" t="s">
        <v>1766</v>
      </c>
    </row>
    <row r="115856" spans="1:5" x14ac:dyDescent="0.3">
      <c r="A115856" t="s">
        <v>134310</v>
      </c>
      <c r="B115856" t="s">
        <v>1527</v>
      </c>
      <c r="C115856" t="s">
        <v>72465</v>
      </c>
      <c r="D115856" t="s">
        <v>352</v>
      </c>
      <c r="E115856" t="s">
        <v>1786</v>
      </c>
    </row>
    <row r="115857" spans="1:5" x14ac:dyDescent="0.3">
      <c r="A115857" t="s">
        <v>134311</v>
      </c>
      <c r="B115857" t="s">
        <v>1527</v>
      </c>
      <c r="C115857" t="s">
        <v>44015</v>
      </c>
      <c r="D115857" t="s">
        <v>271</v>
      </c>
      <c r="E115857" t="s">
        <v>1786</v>
      </c>
    </row>
    <row r="115858" spans="1:5" x14ac:dyDescent="0.3">
      <c r="A115858" t="s">
        <v>134312</v>
      </c>
      <c r="B115858" t="s">
        <v>1527</v>
      </c>
      <c r="C115858" t="s">
        <v>45318</v>
      </c>
      <c r="D115858" t="s">
        <v>354</v>
      </c>
      <c r="E115858" t="s">
        <v>2389</v>
      </c>
    </row>
    <row r="115859" spans="1:5" x14ac:dyDescent="0.3">
      <c r="A115859" t="s">
        <v>134313</v>
      </c>
      <c r="B115859" t="s">
        <v>33823</v>
      </c>
      <c r="C115859" t="s">
        <v>134314</v>
      </c>
      <c r="D115859" t="s">
        <v>364</v>
      </c>
      <c r="E115859" t="s">
        <v>5</v>
      </c>
    </row>
    <row r="115860" spans="1:5" x14ac:dyDescent="0.3">
      <c r="A115860" t="s">
        <v>134315</v>
      </c>
      <c r="B115860" t="s">
        <v>25261</v>
      </c>
      <c r="C115860" t="s">
        <v>134316</v>
      </c>
      <c r="D115860" t="s">
        <v>94</v>
      </c>
      <c r="E115860" t="s">
        <v>5</v>
      </c>
    </row>
    <row r="115861" spans="1:5" x14ac:dyDescent="0.3">
      <c r="A115861" t="s">
        <v>134317</v>
      </c>
      <c r="B115861" t="s">
        <v>3703</v>
      </c>
      <c r="C115861" t="s">
        <v>134318</v>
      </c>
      <c r="D115861" t="s">
        <v>321</v>
      </c>
      <c r="E115861" t="s">
        <v>5</v>
      </c>
    </row>
    <row r="115862" spans="1:5" x14ac:dyDescent="0.3">
      <c r="A115862" t="s">
        <v>134319</v>
      </c>
      <c r="B115862" t="s">
        <v>4491</v>
      </c>
      <c r="C115862" t="s">
        <v>62095</v>
      </c>
      <c r="D115862" t="s">
        <v>251</v>
      </c>
      <c r="E115862" t="s">
        <v>3553</v>
      </c>
    </row>
    <row r="115863" spans="1:5" x14ac:dyDescent="0.3">
      <c r="A115863" t="s">
        <v>134320</v>
      </c>
      <c r="B115863" t="s">
        <v>23457</v>
      </c>
      <c r="C115863" t="s">
        <v>61428</v>
      </c>
      <c r="D115863" t="s">
        <v>352</v>
      </c>
      <c r="E115863" t="s">
        <v>5</v>
      </c>
    </row>
    <row r="115864" spans="1:5" x14ac:dyDescent="0.3">
      <c r="A115864" t="s">
        <v>134321</v>
      </c>
      <c r="B115864" t="s">
        <v>7238</v>
      </c>
      <c r="C115864" t="s">
        <v>134322</v>
      </c>
      <c r="D115864" t="s">
        <v>3310</v>
      </c>
      <c r="E115864" t="s">
        <v>3264</v>
      </c>
    </row>
    <row r="115865" spans="1:5" x14ac:dyDescent="0.3">
      <c r="A115865" t="s">
        <v>134323</v>
      </c>
      <c r="B115865" t="s">
        <v>3012</v>
      </c>
      <c r="C115865" t="s">
        <v>78974</v>
      </c>
      <c r="D115865" t="s">
        <v>1572</v>
      </c>
      <c r="E115865" t="s">
        <v>1392</v>
      </c>
    </row>
    <row r="115866" spans="1:5" x14ac:dyDescent="0.3">
      <c r="A115866" t="s">
        <v>134324</v>
      </c>
      <c r="B115866" t="s">
        <v>3006</v>
      </c>
      <c r="C115866" t="s">
        <v>77756</v>
      </c>
      <c r="D115866" t="s">
        <v>2463</v>
      </c>
      <c r="E115866" t="s">
        <v>5</v>
      </c>
    </row>
    <row r="115867" spans="1:5" x14ac:dyDescent="0.3">
      <c r="A115867" t="s">
        <v>134325</v>
      </c>
      <c r="B115867" t="s">
        <v>5134</v>
      </c>
      <c r="C115867" t="s">
        <v>75757</v>
      </c>
      <c r="D115867" t="s">
        <v>2008</v>
      </c>
      <c r="E115867" t="s">
        <v>1717</v>
      </c>
    </row>
    <row r="115868" spans="1:5" x14ac:dyDescent="0.3">
      <c r="A115868" t="s">
        <v>134326</v>
      </c>
      <c r="B115868" t="s">
        <v>2008</v>
      </c>
      <c r="C115868" t="s">
        <v>45625</v>
      </c>
      <c r="D115868" t="s">
        <v>48</v>
      </c>
      <c r="E115868" t="s">
        <v>1392</v>
      </c>
    </row>
    <row r="115869" spans="1:5" x14ac:dyDescent="0.3">
      <c r="A115869" t="s">
        <v>134327</v>
      </c>
      <c r="B115869" t="s">
        <v>2008</v>
      </c>
      <c r="C115869" t="s">
        <v>45732</v>
      </c>
      <c r="D115869" t="s">
        <v>22</v>
      </c>
      <c r="E115869" t="s">
        <v>1392</v>
      </c>
    </row>
    <row r="115870" spans="1:5" x14ac:dyDescent="0.3">
      <c r="A115870" t="s">
        <v>134328</v>
      </c>
      <c r="B115870" t="s">
        <v>918</v>
      </c>
      <c r="C115870" t="s">
        <v>13102</v>
      </c>
      <c r="D115870" t="s">
        <v>121</v>
      </c>
      <c r="E115870" t="s">
        <v>1392</v>
      </c>
    </row>
    <row r="115871" spans="1:5" x14ac:dyDescent="0.3">
      <c r="A115871" t="s">
        <v>134329</v>
      </c>
      <c r="B115871" t="s">
        <v>61</v>
      </c>
      <c r="C115871" t="s">
        <v>93165</v>
      </c>
      <c r="D115871" t="s">
        <v>73</v>
      </c>
      <c r="E115871" t="s">
        <v>5</v>
      </c>
    </row>
    <row r="115872" spans="1:5" x14ac:dyDescent="0.3">
      <c r="A115872" t="s">
        <v>134330</v>
      </c>
      <c r="B115872" t="s">
        <v>61</v>
      </c>
      <c r="C115872" t="s">
        <v>63876</v>
      </c>
      <c r="D115872" t="s">
        <v>39</v>
      </c>
      <c r="E115872" t="s">
        <v>5</v>
      </c>
    </row>
    <row r="115873" spans="1:5" x14ac:dyDescent="0.3">
      <c r="A115873" t="s">
        <v>134331</v>
      </c>
      <c r="B115873" t="s">
        <v>2</v>
      </c>
      <c r="C115873" t="s">
        <v>3849</v>
      </c>
      <c r="D115873" t="s">
        <v>264</v>
      </c>
      <c r="E115873" t="s">
        <v>5</v>
      </c>
    </row>
    <row r="115874" spans="1:5" x14ac:dyDescent="0.3">
      <c r="A115874" t="s">
        <v>134332</v>
      </c>
      <c r="B115874" t="s">
        <v>2</v>
      </c>
      <c r="C115874" t="s">
        <v>27599</v>
      </c>
      <c r="D115874" t="s">
        <v>126</v>
      </c>
      <c r="E115874" t="s">
        <v>5</v>
      </c>
    </row>
    <row r="115875" spans="1:5" x14ac:dyDescent="0.3">
      <c r="A115875" t="s">
        <v>134333</v>
      </c>
      <c r="B115875" t="s">
        <v>2</v>
      </c>
      <c r="C115875" t="s">
        <v>6071</v>
      </c>
      <c r="D115875" t="s">
        <v>271</v>
      </c>
      <c r="E115875" t="s">
        <v>5</v>
      </c>
    </row>
    <row r="115876" spans="1:5" x14ac:dyDescent="0.3">
      <c r="A115876" t="s">
        <v>134334</v>
      </c>
      <c r="B115876" t="s">
        <v>2</v>
      </c>
      <c r="C115876" t="s">
        <v>33389</v>
      </c>
      <c r="D115876" t="s">
        <v>92</v>
      </c>
      <c r="E115876" t="s">
        <v>5</v>
      </c>
    </row>
    <row r="115877" spans="1:5" x14ac:dyDescent="0.3">
      <c r="A115877" t="s">
        <v>134335</v>
      </c>
      <c r="B115877" t="s">
        <v>2</v>
      </c>
      <c r="C115877" t="s">
        <v>6424</v>
      </c>
      <c r="D115877" t="s">
        <v>97</v>
      </c>
      <c r="E115877" t="s">
        <v>5</v>
      </c>
    </row>
    <row r="115878" spans="1:5" x14ac:dyDescent="0.3">
      <c r="A115878" t="s">
        <v>134336</v>
      </c>
      <c r="B115878" t="s">
        <v>2</v>
      </c>
      <c r="C115878" t="s">
        <v>16429</v>
      </c>
      <c r="D115878" t="s">
        <v>11</v>
      </c>
      <c r="E115878" t="s">
        <v>5</v>
      </c>
    </row>
    <row r="115879" spans="1:5" x14ac:dyDescent="0.3">
      <c r="A115879" t="s">
        <v>134337</v>
      </c>
      <c r="B115879" t="s">
        <v>2</v>
      </c>
      <c r="C115879" t="s">
        <v>6589</v>
      </c>
      <c r="D115879" t="s">
        <v>267</v>
      </c>
      <c r="E115879" t="s">
        <v>5</v>
      </c>
    </row>
    <row r="115880" spans="1:5" x14ac:dyDescent="0.3">
      <c r="A115880" t="s">
        <v>134338</v>
      </c>
      <c r="B115880" t="s">
        <v>3292</v>
      </c>
      <c r="C115880" t="s">
        <v>44447</v>
      </c>
      <c r="D115880" t="s">
        <v>2394</v>
      </c>
      <c r="E115880" t="s">
        <v>1823</v>
      </c>
    </row>
    <row r="115881" spans="1:5" x14ac:dyDescent="0.3">
      <c r="A115881" t="s">
        <v>134339</v>
      </c>
      <c r="B115881" t="s">
        <v>2</v>
      </c>
      <c r="C115881" t="s">
        <v>46734</v>
      </c>
      <c r="D115881" t="s">
        <v>104</v>
      </c>
      <c r="E115881" t="s">
        <v>5</v>
      </c>
    </row>
    <row r="115882" spans="1:5" x14ac:dyDescent="0.3">
      <c r="A115882" t="s">
        <v>134340</v>
      </c>
      <c r="B115882" t="s">
        <v>11623</v>
      </c>
      <c r="C115882" t="s">
        <v>134341</v>
      </c>
      <c r="D115882" t="s">
        <v>1961</v>
      </c>
      <c r="E115882" t="s">
        <v>3237</v>
      </c>
    </row>
    <row r="115883" spans="1:5" x14ac:dyDescent="0.3">
      <c r="A115883" t="s">
        <v>134342</v>
      </c>
      <c r="B115883" t="s">
        <v>1544</v>
      </c>
      <c r="C115883" t="s">
        <v>86491</v>
      </c>
      <c r="D115883" t="s">
        <v>29</v>
      </c>
      <c r="E115883" t="s">
        <v>2131</v>
      </c>
    </row>
    <row r="115884" spans="1:5" x14ac:dyDescent="0.3">
      <c r="A115884" t="s">
        <v>134343</v>
      </c>
      <c r="B115884" t="s">
        <v>336</v>
      </c>
      <c r="C115884" t="s">
        <v>64759</v>
      </c>
      <c r="D115884" t="s">
        <v>113</v>
      </c>
      <c r="E115884" t="s">
        <v>2411</v>
      </c>
    </row>
    <row r="115885" spans="1:5" x14ac:dyDescent="0.3">
      <c r="A115885" t="s">
        <v>134344</v>
      </c>
      <c r="B115885" t="s">
        <v>2133</v>
      </c>
      <c r="C115885" t="s">
        <v>4275</v>
      </c>
      <c r="D115885" t="s">
        <v>94</v>
      </c>
      <c r="E115885" t="s">
        <v>3010</v>
      </c>
    </row>
    <row r="115886" spans="1:5" x14ac:dyDescent="0.3">
      <c r="A115886" t="s">
        <v>134345</v>
      </c>
      <c r="B115886" t="s">
        <v>2</v>
      </c>
      <c r="C115886" t="s">
        <v>53273</v>
      </c>
      <c r="D115886" t="s">
        <v>243</v>
      </c>
      <c r="E115886" t="s">
        <v>5</v>
      </c>
    </row>
    <row r="115887" spans="1:5" x14ac:dyDescent="0.3">
      <c r="A115887" t="s">
        <v>134346</v>
      </c>
      <c r="B115887" t="s">
        <v>2</v>
      </c>
      <c r="C115887" t="s">
        <v>56516</v>
      </c>
      <c r="D115887" t="s">
        <v>487</v>
      </c>
      <c r="E115887" t="s">
        <v>5</v>
      </c>
    </row>
    <row r="115888" spans="1:5" x14ac:dyDescent="0.3">
      <c r="A115888" t="s">
        <v>134347</v>
      </c>
      <c r="B115888" t="s">
        <v>2</v>
      </c>
      <c r="C115888" t="s">
        <v>55362</v>
      </c>
      <c r="D115888" t="s">
        <v>640</v>
      </c>
      <c r="E115888" t="s">
        <v>5</v>
      </c>
    </row>
    <row r="115889" spans="1:5" x14ac:dyDescent="0.3">
      <c r="A115889" t="s">
        <v>134348</v>
      </c>
      <c r="B115889" t="s">
        <v>2217</v>
      </c>
      <c r="C115889" t="s">
        <v>67206</v>
      </c>
      <c r="D115889" t="s">
        <v>400</v>
      </c>
      <c r="E115889" t="s">
        <v>5</v>
      </c>
    </row>
    <row r="115890" spans="1:5" x14ac:dyDescent="0.3">
      <c r="A115890" t="s">
        <v>134349</v>
      </c>
      <c r="B115890" t="s">
        <v>3634</v>
      </c>
      <c r="C115890" t="s">
        <v>95556</v>
      </c>
      <c r="D115890" t="s">
        <v>11</v>
      </c>
      <c r="E115890" t="s">
        <v>5</v>
      </c>
    </row>
    <row r="115891" spans="1:5" x14ac:dyDescent="0.3">
      <c r="A115891" t="s">
        <v>134350</v>
      </c>
      <c r="B115891" t="s">
        <v>4867</v>
      </c>
      <c r="C115891" t="s">
        <v>2009</v>
      </c>
      <c r="D115891" t="s">
        <v>11</v>
      </c>
      <c r="E115891" t="s">
        <v>5</v>
      </c>
    </row>
    <row r="115892" spans="1:5" x14ac:dyDescent="0.3">
      <c r="A115892" t="s">
        <v>134351</v>
      </c>
      <c r="B115892" t="s">
        <v>262</v>
      </c>
      <c r="C115892" t="s">
        <v>35160</v>
      </c>
      <c r="D115892" t="s">
        <v>149</v>
      </c>
      <c r="E115892" t="s">
        <v>5</v>
      </c>
    </row>
    <row r="115893" spans="1:5" x14ac:dyDescent="0.3">
      <c r="A115893" t="s">
        <v>134352</v>
      </c>
      <c r="B115893" t="s">
        <v>2625</v>
      </c>
      <c r="C115893" t="s">
        <v>15635</v>
      </c>
      <c r="D115893" t="s">
        <v>384</v>
      </c>
      <c r="E115893" t="s">
        <v>5</v>
      </c>
    </row>
    <row r="115894" spans="1:5" x14ac:dyDescent="0.3">
      <c r="A115894" t="s">
        <v>134353</v>
      </c>
      <c r="B115894" t="s">
        <v>2</v>
      </c>
      <c r="C115894" t="s">
        <v>784</v>
      </c>
      <c r="D115894" t="s">
        <v>1159</v>
      </c>
      <c r="E115894" t="s">
        <v>5</v>
      </c>
    </row>
    <row r="115895" spans="1:5" x14ac:dyDescent="0.3">
      <c r="A115895" t="s">
        <v>134354</v>
      </c>
      <c r="B115895" t="s">
        <v>61</v>
      </c>
      <c r="C115895" t="s">
        <v>61096</v>
      </c>
      <c r="D115895" t="s">
        <v>53</v>
      </c>
      <c r="E115895" t="s">
        <v>5</v>
      </c>
    </row>
    <row r="115896" spans="1:5" x14ac:dyDescent="0.3">
      <c r="A115896" t="s">
        <v>134355</v>
      </c>
      <c r="B115896" t="s">
        <v>61</v>
      </c>
      <c r="C115896" t="s">
        <v>22492</v>
      </c>
      <c r="D115896" t="s">
        <v>126</v>
      </c>
      <c r="E115896" t="s">
        <v>5</v>
      </c>
    </row>
    <row r="115897" spans="1:5" x14ac:dyDescent="0.3">
      <c r="A115897" t="s">
        <v>134356</v>
      </c>
      <c r="B115897" t="s">
        <v>36</v>
      </c>
      <c r="C115897" t="s">
        <v>15026</v>
      </c>
      <c r="D115897" t="s">
        <v>704</v>
      </c>
      <c r="E115897" t="s">
        <v>5</v>
      </c>
    </row>
    <row r="115898" spans="1:5" x14ac:dyDescent="0.3">
      <c r="A115898" t="s">
        <v>134357</v>
      </c>
      <c r="B115898" t="s">
        <v>2</v>
      </c>
      <c r="C115898" t="s">
        <v>462</v>
      </c>
      <c r="D115898" t="s">
        <v>271</v>
      </c>
      <c r="E115898" t="s">
        <v>5</v>
      </c>
    </row>
    <row r="115899" spans="1:5" x14ac:dyDescent="0.3">
      <c r="A115899" t="s">
        <v>134358</v>
      </c>
      <c r="B115899" t="s">
        <v>2</v>
      </c>
      <c r="C115899" t="s">
        <v>220</v>
      </c>
      <c r="D115899" t="s">
        <v>262</v>
      </c>
      <c r="E115899" t="s">
        <v>5</v>
      </c>
    </row>
    <row r="115900" spans="1:5" x14ac:dyDescent="0.3">
      <c r="A115900" t="s">
        <v>134359</v>
      </c>
      <c r="B115900" t="s">
        <v>2</v>
      </c>
      <c r="C115900" t="s">
        <v>1994</v>
      </c>
      <c r="D115900" t="s">
        <v>41</v>
      </c>
      <c r="E115900" t="s">
        <v>5</v>
      </c>
    </row>
    <row r="115901" spans="1:5" x14ac:dyDescent="0.3">
      <c r="A115901" t="s">
        <v>134360</v>
      </c>
      <c r="B115901" t="s">
        <v>2</v>
      </c>
      <c r="C115901" t="s">
        <v>855</v>
      </c>
      <c r="D115901" t="s">
        <v>116</v>
      </c>
      <c r="E115901" t="s">
        <v>5</v>
      </c>
    </row>
    <row r="115902" spans="1:5" x14ac:dyDescent="0.3">
      <c r="A115902" t="s">
        <v>134361</v>
      </c>
      <c r="B115902" t="s">
        <v>2</v>
      </c>
      <c r="C115902" t="s">
        <v>1207</v>
      </c>
      <c r="D115902" t="s">
        <v>11</v>
      </c>
      <c r="E115902" t="s">
        <v>5</v>
      </c>
    </row>
    <row r="115903" spans="1:5" x14ac:dyDescent="0.3">
      <c r="A115903" t="s">
        <v>134362</v>
      </c>
      <c r="B115903" t="s">
        <v>2</v>
      </c>
      <c r="C115903" t="s">
        <v>852</v>
      </c>
      <c r="D115903" t="s">
        <v>243</v>
      </c>
      <c r="E115903" t="s">
        <v>5</v>
      </c>
    </row>
    <row r="115904" spans="1:5" x14ac:dyDescent="0.3">
      <c r="A115904" t="s">
        <v>134363</v>
      </c>
      <c r="B115904" t="s">
        <v>2</v>
      </c>
      <c r="C115904" t="s">
        <v>5507</v>
      </c>
      <c r="D115904" t="s">
        <v>186</v>
      </c>
      <c r="E115904" t="s">
        <v>5</v>
      </c>
    </row>
    <row r="115905" spans="1:5" x14ac:dyDescent="0.3">
      <c r="A115905" t="s">
        <v>134364</v>
      </c>
      <c r="B115905" t="s">
        <v>2</v>
      </c>
      <c r="C115905" t="s">
        <v>6998</v>
      </c>
      <c r="D115905" t="s">
        <v>144</v>
      </c>
      <c r="E115905" t="s">
        <v>5</v>
      </c>
    </row>
    <row r="115906" spans="1:5" x14ac:dyDescent="0.3">
      <c r="A115906" t="s">
        <v>134365</v>
      </c>
      <c r="B115906" t="s">
        <v>2</v>
      </c>
      <c r="C115906" t="s">
        <v>6463</v>
      </c>
      <c r="D115906" t="s">
        <v>245</v>
      </c>
      <c r="E115906" t="s">
        <v>5</v>
      </c>
    </row>
    <row r="115907" spans="1:5" x14ac:dyDescent="0.3">
      <c r="A115907" t="s">
        <v>134366</v>
      </c>
      <c r="B115907" t="s">
        <v>2</v>
      </c>
      <c r="C115907" t="s">
        <v>27599</v>
      </c>
      <c r="D115907" t="s">
        <v>704</v>
      </c>
      <c r="E115907" t="s">
        <v>5</v>
      </c>
    </row>
    <row r="115908" spans="1:5" x14ac:dyDescent="0.3">
      <c r="A115908" t="s">
        <v>134367</v>
      </c>
      <c r="B115908" t="s">
        <v>2</v>
      </c>
      <c r="C115908" t="s">
        <v>4322</v>
      </c>
      <c r="D115908" t="s">
        <v>400</v>
      </c>
      <c r="E115908" t="s">
        <v>5</v>
      </c>
    </row>
    <row r="115909" spans="1:5" x14ac:dyDescent="0.3">
      <c r="A115909" t="s">
        <v>134368</v>
      </c>
      <c r="B115909" t="s">
        <v>2</v>
      </c>
      <c r="C115909" t="s">
        <v>16523</v>
      </c>
      <c r="D115909" t="s">
        <v>44</v>
      </c>
      <c r="E115909" t="s">
        <v>5</v>
      </c>
    </row>
    <row r="115910" spans="1:5" x14ac:dyDescent="0.3">
      <c r="A115910" t="s">
        <v>134369</v>
      </c>
      <c r="B115910" t="s">
        <v>61</v>
      </c>
      <c r="C115910" t="s">
        <v>14002</v>
      </c>
      <c r="D115910" t="s">
        <v>731</v>
      </c>
      <c r="E115910" t="s">
        <v>5</v>
      </c>
    </row>
    <row r="115911" spans="1:5" x14ac:dyDescent="0.3">
      <c r="A115911" t="s">
        <v>134370</v>
      </c>
      <c r="B115911" t="s">
        <v>61</v>
      </c>
      <c r="C115911" t="s">
        <v>84067</v>
      </c>
      <c r="D115911" t="s">
        <v>36</v>
      </c>
      <c r="E115911" t="s">
        <v>5</v>
      </c>
    </row>
    <row r="115912" spans="1:5" x14ac:dyDescent="0.3">
      <c r="A115912" t="s">
        <v>134371</v>
      </c>
      <c r="B115912" t="s">
        <v>61</v>
      </c>
      <c r="C115912" t="s">
        <v>35899</v>
      </c>
      <c r="D115912" t="s">
        <v>260</v>
      </c>
      <c r="E115912" t="s">
        <v>5</v>
      </c>
    </row>
    <row r="115913" spans="1:5" x14ac:dyDescent="0.3">
      <c r="A115913" t="s">
        <v>134372</v>
      </c>
      <c r="B115913" t="s">
        <v>2</v>
      </c>
      <c r="C115913" t="s">
        <v>1345</v>
      </c>
      <c r="D115913" t="s">
        <v>1343</v>
      </c>
      <c r="E115913" t="s">
        <v>5</v>
      </c>
    </row>
    <row r="115914" spans="1:5" x14ac:dyDescent="0.3">
      <c r="A115914" t="s">
        <v>134373</v>
      </c>
      <c r="B115914" t="s">
        <v>2</v>
      </c>
      <c r="C115914" t="s">
        <v>70</v>
      </c>
      <c r="D115914" t="s">
        <v>2</v>
      </c>
      <c r="E115914" t="s">
        <v>5</v>
      </c>
    </row>
    <row r="115915" spans="1:5" x14ac:dyDescent="0.3">
      <c r="A115915" t="s">
        <v>134374</v>
      </c>
      <c r="B115915" t="s">
        <v>2</v>
      </c>
      <c r="C115915" t="s">
        <v>631</v>
      </c>
      <c r="D115915" t="s">
        <v>20</v>
      </c>
      <c r="E115915" t="s">
        <v>5</v>
      </c>
    </row>
    <row r="115916" spans="1:5" x14ac:dyDescent="0.3">
      <c r="A115916" t="s">
        <v>134375</v>
      </c>
      <c r="B115916" t="s">
        <v>2</v>
      </c>
      <c r="C115916" t="s">
        <v>103</v>
      </c>
      <c r="D115916" t="s">
        <v>144</v>
      </c>
      <c r="E115916" t="s">
        <v>5</v>
      </c>
    </row>
    <row r="115917" spans="1:5" x14ac:dyDescent="0.3">
      <c r="A115917" t="s">
        <v>134376</v>
      </c>
      <c r="B115917" t="s">
        <v>2</v>
      </c>
      <c r="C115917" t="s">
        <v>52</v>
      </c>
      <c r="D115917" t="s">
        <v>262</v>
      </c>
      <c r="E115917" t="s">
        <v>5</v>
      </c>
    </row>
    <row r="115918" spans="1:5" x14ac:dyDescent="0.3">
      <c r="A115918" t="s">
        <v>134377</v>
      </c>
      <c r="B115918" t="s">
        <v>2</v>
      </c>
      <c r="C115918" t="s">
        <v>330</v>
      </c>
      <c r="D115918" t="s">
        <v>199</v>
      </c>
      <c r="E115918" t="s">
        <v>5</v>
      </c>
    </row>
    <row r="115919" spans="1:5" x14ac:dyDescent="0.3">
      <c r="A115919" t="s">
        <v>134378</v>
      </c>
      <c r="B115919" t="s">
        <v>2</v>
      </c>
      <c r="C115919" t="s">
        <v>306</v>
      </c>
      <c r="D115919" t="s">
        <v>231</v>
      </c>
      <c r="E115919" t="s">
        <v>5</v>
      </c>
    </row>
    <row r="115920" spans="1:5" x14ac:dyDescent="0.3">
      <c r="A115920" t="s">
        <v>134379</v>
      </c>
      <c r="B115920" t="s">
        <v>2</v>
      </c>
      <c r="C115920" t="s">
        <v>344</v>
      </c>
      <c r="D115920" t="s">
        <v>196</v>
      </c>
      <c r="E115920" t="s">
        <v>5</v>
      </c>
    </row>
    <row r="115921" spans="1:5" x14ac:dyDescent="0.3">
      <c r="A115921" t="s">
        <v>134380</v>
      </c>
      <c r="B115921" t="s">
        <v>2</v>
      </c>
      <c r="C115921" t="s">
        <v>634</v>
      </c>
      <c r="D115921" t="s">
        <v>146</v>
      </c>
      <c r="E115921" t="s">
        <v>5</v>
      </c>
    </row>
    <row r="115922" spans="1:5" x14ac:dyDescent="0.3">
      <c r="A115922" t="s">
        <v>134381</v>
      </c>
      <c r="B115922" t="s">
        <v>39</v>
      </c>
      <c r="C115922" t="s">
        <v>3028</v>
      </c>
      <c r="D115922" t="s">
        <v>238</v>
      </c>
      <c r="E115922" t="s">
        <v>2978</v>
      </c>
    </row>
    <row r="115923" spans="1:5" x14ac:dyDescent="0.3">
      <c r="A115923" t="s">
        <v>134382</v>
      </c>
      <c r="B115923" t="s">
        <v>256</v>
      </c>
      <c r="C115923" t="s">
        <v>4710</v>
      </c>
      <c r="D115923" t="s">
        <v>17</v>
      </c>
      <c r="E115923" t="s">
        <v>2628</v>
      </c>
    </row>
    <row r="115924" spans="1:5" x14ac:dyDescent="0.3">
      <c r="A115924" t="s">
        <v>134383</v>
      </c>
      <c r="B115924" t="s">
        <v>2</v>
      </c>
      <c r="C115924" t="s">
        <v>79</v>
      </c>
      <c r="D115924" t="s">
        <v>340</v>
      </c>
      <c r="E115924" t="s">
        <v>5</v>
      </c>
    </row>
    <row r="115925" spans="1:5" x14ac:dyDescent="0.3">
      <c r="A115925" t="s">
        <v>134384</v>
      </c>
      <c r="B115925" t="s">
        <v>2</v>
      </c>
      <c r="C115925" t="s">
        <v>325</v>
      </c>
      <c r="D115925" t="s">
        <v>262</v>
      </c>
      <c r="E115925" t="s">
        <v>5</v>
      </c>
    </row>
    <row r="115926" spans="1:5" x14ac:dyDescent="0.3">
      <c r="A115926" t="s">
        <v>134385</v>
      </c>
      <c r="B115926" t="s">
        <v>2</v>
      </c>
      <c r="C115926" t="s">
        <v>103</v>
      </c>
      <c r="D115926" t="s">
        <v>26</v>
      </c>
      <c r="E115926" t="s">
        <v>5</v>
      </c>
    </row>
    <row r="115927" spans="1:5" x14ac:dyDescent="0.3">
      <c r="A115927" t="s">
        <v>134386</v>
      </c>
      <c r="B115927" t="s">
        <v>2</v>
      </c>
      <c r="C115927" t="s">
        <v>330</v>
      </c>
      <c r="D115927" t="s">
        <v>44</v>
      </c>
      <c r="E115927" t="s">
        <v>5</v>
      </c>
    </row>
    <row r="115928" spans="1:5" x14ac:dyDescent="0.3">
      <c r="A115928" t="s">
        <v>134387</v>
      </c>
      <c r="B115928" t="s">
        <v>2</v>
      </c>
      <c r="C115928" t="s">
        <v>107</v>
      </c>
      <c r="D115928" t="s">
        <v>606</v>
      </c>
      <c r="E115928" t="s">
        <v>5</v>
      </c>
    </row>
    <row r="115929" spans="1:5" x14ac:dyDescent="0.3">
      <c r="A115929" t="s">
        <v>134388</v>
      </c>
      <c r="B115929" t="s">
        <v>2</v>
      </c>
      <c r="C115929" t="s">
        <v>255</v>
      </c>
      <c r="D115929" t="s">
        <v>53</v>
      </c>
      <c r="E115929" t="s">
        <v>5</v>
      </c>
    </row>
    <row r="115930" spans="1:5" x14ac:dyDescent="0.3">
      <c r="A115930" t="s">
        <v>134389</v>
      </c>
      <c r="B115930" t="s">
        <v>2</v>
      </c>
      <c r="C115930" t="s">
        <v>269</v>
      </c>
      <c r="D115930" t="s">
        <v>362</v>
      </c>
      <c r="E115930" t="s">
        <v>5</v>
      </c>
    </row>
    <row r="115931" spans="1:5" x14ac:dyDescent="0.3">
      <c r="A115931" t="s">
        <v>134390</v>
      </c>
      <c r="B115931" t="s">
        <v>2</v>
      </c>
      <c r="C115931" t="s">
        <v>72</v>
      </c>
      <c r="D115931" t="s">
        <v>88</v>
      </c>
      <c r="E115931" t="s">
        <v>5</v>
      </c>
    </row>
    <row r="115932" spans="1:5" x14ac:dyDescent="0.3">
      <c r="A115932" t="s">
        <v>134391</v>
      </c>
      <c r="B115932" t="s">
        <v>2</v>
      </c>
      <c r="C115932" t="s">
        <v>462</v>
      </c>
      <c r="D115932" t="s">
        <v>88</v>
      </c>
      <c r="E115932" t="s">
        <v>5</v>
      </c>
    </row>
    <row r="115933" spans="1:5" x14ac:dyDescent="0.3">
      <c r="A115933" t="s">
        <v>134392</v>
      </c>
      <c r="B115933" t="s">
        <v>2</v>
      </c>
      <c r="C115933" t="s">
        <v>344</v>
      </c>
      <c r="D115933" t="s">
        <v>61</v>
      </c>
      <c r="E115933" t="s">
        <v>5</v>
      </c>
    </row>
    <row r="115934" spans="1:5" x14ac:dyDescent="0.3">
      <c r="A115934" t="s">
        <v>134393</v>
      </c>
      <c r="B115934" t="s">
        <v>2</v>
      </c>
      <c r="C115934" t="s">
        <v>2353</v>
      </c>
      <c r="D115934" t="s">
        <v>267</v>
      </c>
      <c r="E115934" t="s">
        <v>5</v>
      </c>
    </row>
    <row r="115935" spans="1:5" x14ac:dyDescent="0.3">
      <c r="A115935" t="s">
        <v>134394</v>
      </c>
      <c r="B115935" t="s">
        <v>2</v>
      </c>
      <c r="C115935" t="s">
        <v>7387</v>
      </c>
      <c r="D115935" t="s">
        <v>22</v>
      </c>
      <c r="E115935" t="s">
        <v>5</v>
      </c>
    </row>
    <row r="115936" spans="1:5" x14ac:dyDescent="0.3">
      <c r="A115936" t="s">
        <v>134395</v>
      </c>
      <c r="B115936" t="s">
        <v>2</v>
      </c>
      <c r="C115936" t="s">
        <v>818</v>
      </c>
      <c r="D115936" t="s">
        <v>121</v>
      </c>
      <c r="E115936" t="s">
        <v>5</v>
      </c>
    </row>
    <row r="115937" spans="1:5" x14ac:dyDescent="0.3">
      <c r="A115937" t="s">
        <v>134396</v>
      </c>
      <c r="B115937" t="s">
        <v>61</v>
      </c>
      <c r="C115937" t="s">
        <v>3093</v>
      </c>
      <c r="D115937" t="s">
        <v>86</v>
      </c>
      <c r="E115937" t="s">
        <v>2808</v>
      </c>
    </row>
    <row r="115938" spans="1:5" x14ac:dyDescent="0.3">
      <c r="A115938" t="s">
        <v>134397</v>
      </c>
      <c r="B115938" t="s">
        <v>36</v>
      </c>
      <c r="C115938" t="s">
        <v>4486</v>
      </c>
      <c r="D115938" t="s">
        <v>245</v>
      </c>
      <c r="E115938" t="s">
        <v>2236</v>
      </c>
    </row>
    <row r="115939" spans="1:5" x14ac:dyDescent="0.3">
      <c r="A115939" t="s">
        <v>134398</v>
      </c>
      <c r="B115939" t="s">
        <v>2</v>
      </c>
      <c r="C115939" t="s">
        <v>344</v>
      </c>
      <c r="D115939" t="s">
        <v>41</v>
      </c>
      <c r="E115939" t="s">
        <v>5</v>
      </c>
    </row>
    <row r="115940" spans="1:5" x14ac:dyDescent="0.3">
      <c r="A115940" t="s">
        <v>134399</v>
      </c>
      <c r="B115940" t="s">
        <v>2</v>
      </c>
      <c r="C115940" t="s">
        <v>71256</v>
      </c>
      <c r="D115940" t="s">
        <v>77</v>
      </c>
      <c r="E115940" t="s">
        <v>5</v>
      </c>
    </row>
    <row r="115941" spans="1:5" x14ac:dyDescent="0.3">
      <c r="A115941" t="s">
        <v>134400</v>
      </c>
      <c r="B115941" t="s">
        <v>2</v>
      </c>
      <c r="C115941" t="s">
        <v>55367</v>
      </c>
      <c r="D115941" t="s">
        <v>41</v>
      </c>
      <c r="E115941" t="s">
        <v>5</v>
      </c>
    </row>
    <row r="115942" spans="1:5" x14ac:dyDescent="0.3">
      <c r="A115942" t="s">
        <v>134401</v>
      </c>
      <c r="B115942" t="s">
        <v>2</v>
      </c>
      <c r="C115942" t="s">
        <v>62576</v>
      </c>
      <c r="D115942" t="s">
        <v>134</v>
      </c>
      <c r="E115942" t="s">
        <v>5</v>
      </c>
    </row>
    <row r="115943" spans="1:5" x14ac:dyDescent="0.3">
      <c r="A115943" t="s">
        <v>134402</v>
      </c>
      <c r="B115943" t="s">
        <v>2</v>
      </c>
      <c r="C115943" t="s">
        <v>23201</v>
      </c>
      <c r="D115943" t="s">
        <v>199</v>
      </c>
      <c r="E115943" t="s">
        <v>5</v>
      </c>
    </row>
    <row r="115944" spans="1:5" x14ac:dyDescent="0.3">
      <c r="A115944" t="s">
        <v>134403</v>
      </c>
      <c r="B115944" t="s">
        <v>2</v>
      </c>
      <c r="C115944" t="s">
        <v>27599</v>
      </c>
      <c r="D115944" t="s">
        <v>77</v>
      </c>
      <c r="E115944" t="s">
        <v>5</v>
      </c>
    </row>
    <row r="115945" spans="1:5" x14ac:dyDescent="0.3">
      <c r="A115945" t="s">
        <v>134404</v>
      </c>
      <c r="B115945" t="s">
        <v>2</v>
      </c>
      <c r="C115945" t="s">
        <v>2436</v>
      </c>
      <c r="D115945" t="s">
        <v>215</v>
      </c>
      <c r="E115945" t="s">
        <v>5</v>
      </c>
    </row>
    <row r="115946" spans="1:5" x14ac:dyDescent="0.3">
      <c r="A115946" t="s">
        <v>134405</v>
      </c>
      <c r="B115946" t="s">
        <v>37</v>
      </c>
      <c r="C115946" t="s">
        <v>35436</v>
      </c>
      <c r="D115946" t="s">
        <v>354</v>
      </c>
      <c r="E115946" t="s">
        <v>5</v>
      </c>
    </row>
    <row r="115947" spans="1:5" x14ac:dyDescent="0.3">
      <c r="A115947" t="s">
        <v>134406</v>
      </c>
      <c r="B115947" t="s">
        <v>2</v>
      </c>
      <c r="C115947" t="s">
        <v>3</v>
      </c>
      <c r="D115947" t="s">
        <v>75</v>
      </c>
      <c r="E115947" t="s">
        <v>5</v>
      </c>
    </row>
    <row r="115948" spans="1:5" x14ac:dyDescent="0.3">
      <c r="A115948" t="s">
        <v>134407</v>
      </c>
      <c r="B115948" t="s">
        <v>1409</v>
      </c>
      <c r="C115948" t="s">
        <v>44695</v>
      </c>
      <c r="D115948" t="s">
        <v>22</v>
      </c>
      <c r="E115948" t="s">
        <v>5</v>
      </c>
    </row>
    <row r="115949" spans="1:5" x14ac:dyDescent="0.3">
      <c r="A115949" t="s">
        <v>134408</v>
      </c>
      <c r="B115949" t="s">
        <v>1711</v>
      </c>
      <c r="C115949" t="s">
        <v>4114</v>
      </c>
      <c r="D115949" t="s">
        <v>487</v>
      </c>
      <c r="E115949" t="s">
        <v>5</v>
      </c>
    </row>
    <row r="115950" spans="1:5" x14ac:dyDescent="0.3">
      <c r="A115950" t="s">
        <v>134409</v>
      </c>
      <c r="B115950" t="s">
        <v>1711</v>
      </c>
      <c r="C115950" t="s">
        <v>6055</v>
      </c>
      <c r="D115950" t="s">
        <v>75</v>
      </c>
      <c r="E115950" t="s">
        <v>5</v>
      </c>
    </row>
    <row r="115951" spans="1:5" x14ac:dyDescent="0.3">
      <c r="A115951" t="s">
        <v>134410</v>
      </c>
      <c r="B115951" t="s">
        <v>1711</v>
      </c>
      <c r="C115951" t="s">
        <v>37429</v>
      </c>
      <c r="D115951" t="s">
        <v>8</v>
      </c>
      <c r="E115951" t="s">
        <v>5</v>
      </c>
    </row>
    <row r="115952" spans="1:5" x14ac:dyDescent="0.3">
      <c r="A115952" t="s">
        <v>134411</v>
      </c>
      <c r="B115952" t="s">
        <v>2</v>
      </c>
      <c r="C115952" t="s">
        <v>521</v>
      </c>
      <c r="D115952" t="s">
        <v>181</v>
      </c>
      <c r="E115952" t="s">
        <v>5</v>
      </c>
    </row>
    <row r="115953" spans="1:5" x14ac:dyDescent="0.3">
      <c r="A115953" t="s">
        <v>134412</v>
      </c>
      <c r="B115953" t="s">
        <v>2</v>
      </c>
      <c r="C115953" t="s">
        <v>6998</v>
      </c>
      <c r="D115953" t="s">
        <v>518</v>
      </c>
      <c r="E115953" t="s">
        <v>5</v>
      </c>
    </row>
    <row r="115954" spans="1:5" x14ac:dyDescent="0.3">
      <c r="A115954" t="s">
        <v>134413</v>
      </c>
      <c r="B115954" t="s">
        <v>2</v>
      </c>
      <c r="C115954" t="s">
        <v>3849</v>
      </c>
      <c r="D115954" t="s">
        <v>97</v>
      </c>
      <c r="E115954" t="s">
        <v>5</v>
      </c>
    </row>
    <row r="115955" spans="1:5" x14ac:dyDescent="0.3">
      <c r="A115955" t="s">
        <v>134414</v>
      </c>
      <c r="B115955" t="s">
        <v>2</v>
      </c>
      <c r="C115955" t="s">
        <v>1207</v>
      </c>
      <c r="D115955" t="s">
        <v>104</v>
      </c>
      <c r="E115955" t="s">
        <v>5</v>
      </c>
    </row>
    <row r="115956" spans="1:5" x14ac:dyDescent="0.3">
      <c r="A115956" t="s">
        <v>134415</v>
      </c>
      <c r="B115956" t="s">
        <v>2</v>
      </c>
      <c r="C115956" t="s">
        <v>852</v>
      </c>
      <c r="D115956" t="s">
        <v>231</v>
      </c>
      <c r="E115956" t="s">
        <v>5</v>
      </c>
    </row>
    <row r="115957" spans="1:5" x14ac:dyDescent="0.3">
      <c r="A115957" t="s">
        <v>134416</v>
      </c>
      <c r="B115957" t="s">
        <v>2</v>
      </c>
      <c r="C115957" t="s">
        <v>6598</v>
      </c>
      <c r="D115957" t="s">
        <v>63</v>
      </c>
      <c r="E115957" t="s">
        <v>5</v>
      </c>
    </row>
    <row r="115958" spans="1:5" x14ac:dyDescent="0.3">
      <c r="A115958" t="s">
        <v>134417</v>
      </c>
      <c r="B115958" t="s">
        <v>2</v>
      </c>
      <c r="C115958" t="s">
        <v>4388</v>
      </c>
      <c r="D115958" t="s">
        <v>215</v>
      </c>
      <c r="E115958" t="s">
        <v>5</v>
      </c>
    </row>
    <row r="115959" spans="1:5" x14ac:dyDescent="0.3">
      <c r="A115959" t="s">
        <v>134418</v>
      </c>
      <c r="B115959" t="s">
        <v>2</v>
      </c>
      <c r="C115959" t="s">
        <v>304</v>
      </c>
      <c r="D115959" t="s">
        <v>275</v>
      </c>
      <c r="E115959" t="s">
        <v>5</v>
      </c>
    </row>
    <row r="115960" spans="1:5" x14ac:dyDescent="0.3">
      <c r="A115960" t="s">
        <v>134419</v>
      </c>
      <c r="B115960" t="s">
        <v>2</v>
      </c>
      <c r="C115960" t="s">
        <v>2017</v>
      </c>
      <c r="D115960" t="s">
        <v>271</v>
      </c>
      <c r="E115960" t="s">
        <v>5</v>
      </c>
    </row>
    <row r="115961" spans="1:5" x14ac:dyDescent="0.3">
      <c r="A115961" t="s">
        <v>134420</v>
      </c>
      <c r="B115961" t="s">
        <v>2</v>
      </c>
      <c r="C115961" t="s">
        <v>12830</v>
      </c>
      <c r="D115961" t="s">
        <v>1343</v>
      </c>
      <c r="E115961" t="s">
        <v>5</v>
      </c>
    </row>
    <row r="115962" spans="1:5" x14ac:dyDescent="0.3">
      <c r="A115962" t="s">
        <v>134421</v>
      </c>
      <c r="B115962" t="s">
        <v>2</v>
      </c>
      <c r="C115962" t="s">
        <v>6849</v>
      </c>
      <c r="D115962" t="s">
        <v>63</v>
      </c>
      <c r="E115962" t="s">
        <v>5</v>
      </c>
    </row>
    <row r="115963" spans="1:5" x14ac:dyDescent="0.3">
      <c r="A115963" t="s">
        <v>134422</v>
      </c>
      <c r="B115963" t="s">
        <v>2</v>
      </c>
      <c r="C115963" t="s">
        <v>52437</v>
      </c>
      <c r="D115963" t="s">
        <v>14</v>
      </c>
      <c r="E115963" t="s">
        <v>5</v>
      </c>
    </row>
    <row r="115964" spans="1:5" x14ac:dyDescent="0.3">
      <c r="A115964" t="s">
        <v>134423</v>
      </c>
      <c r="B115964" t="s">
        <v>61</v>
      </c>
      <c r="C115964" t="s">
        <v>116083</v>
      </c>
      <c r="D115964" t="s">
        <v>90</v>
      </c>
      <c r="E115964" t="s">
        <v>5</v>
      </c>
    </row>
    <row r="115965" spans="1:5" x14ac:dyDescent="0.3">
      <c r="A115965" t="s">
        <v>134424</v>
      </c>
      <c r="B115965" t="s">
        <v>61</v>
      </c>
      <c r="C115965" t="s">
        <v>25776</v>
      </c>
      <c r="D115965" t="s">
        <v>121</v>
      </c>
      <c r="E115965" t="s">
        <v>5</v>
      </c>
    </row>
    <row r="115966" spans="1:5" x14ac:dyDescent="0.3">
      <c r="A115966" t="s">
        <v>134425</v>
      </c>
      <c r="B115966" t="s">
        <v>2138</v>
      </c>
      <c r="C115966" t="s">
        <v>134426</v>
      </c>
      <c r="D115966" t="s">
        <v>61</v>
      </c>
      <c r="E115966" t="s">
        <v>5</v>
      </c>
    </row>
    <row r="115967" spans="1:5" x14ac:dyDescent="0.3">
      <c r="A115967" t="s">
        <v>134427</v>
      </c>
      <c r="B115967" t="s">
        <v>2</v>
      </c>
      <c r="C115967" t="s">
        <v>67983</v>
      </c>
      <c r="D115967" t="s">
        <v>271</v>
      </c>
      <c r="E115967" t="s">
        <v>5</v>
      </c>
    </row>
    <row r="115968" spans="1:5" x14ac:dyDescent="0.3">
      <c r="A115968" t="s">
        <v>134428</v>
      </c>
      <c r="B115968" t="s">
        <v>2</v>
      </c>
      <c r="C115968" t="s">
        <v>59946</v>
      </c>
      <c r="D115968" t="s">
        <v>168</v>
      </c>
      <c r="E115968" t="s">
        <v>5</v>
      </c>
    </row>
    <row r="115969" spans="1:5" x14ac:dyDescent="0.3">
      <c r="A115969" t="s">
        <v>134429</v>
      </c>
      <c r="B115969" t="s">
        <v>2</v>
      </c>
      <c r="C115969" t="s">
        <v>25781</v>
      </c>
      <c r="D115969" t="s">
        <v>90</v>
      </c>
      <c r="E115969" t="s">
        <v>5</v>
      </c>
    </row>
    <row r="115970" spans="1:5" x14ac:dyDescent="0.3">
      <c r="A115970" t="s">
        <v>134430</v>
      </c>
      <c r="B115970" t="s">
        <v>4648</v>
      </c>
      <c r="C115970" t="s">
        <v>16027</v>
      </c>
      <c r="D115970" t="s">
        <v>364</v>
      </c>
      <c r="E115970" t="s">
        <v>5</v>
      </c>
    </row>
    <row r="115971" spans="1:5" x14ac:dyDescent="0.3">
      <c r="A115971" t="s">
        <v>134431</v>
      </c>
      <c r="B115971" t="s">
        <v>2008</v>
      </c>
      <c r="C115971" t="s">
        <v>25843</v>
      </c>
      <c r="D115971" t="s">
        <v>168</v>
      </c>
      <c r="E115971" t="s">
        <v>5</v>
      </c>
    </row>
    <row r="115972" spans="1:5" x14ac:dyDescent="0.3">
      <c r="A115972" t="s">
        <v>134432</v>
      </c>
      <c r="B115972" t="s">
        <v>5633</v>
      </c>
      <c r="C115972" t="s">
        <v>93165</v>
      </c>
      <c r="D115972" t="s">
        <v>354</v>
      </c>
      <c r="E115972" t="s">
        <v>5</v>
      </c>
    </row>
    <row r="115973" spans="1:5" x14ac:dyDescent="0.3">
      <c r="A115973" t="s">
        <v>134433</v>
      </c>
      <c r="B115973" t="s">
        <v>1925</v>
      </c>
      <c r="C115973" t="s">
        <v>23629</v>
      </c>
      <c r="D115973" t="s">
        <v>256</v>
      </c>
      <c r="E115973" t="s">
        <v>5</v>
      </c>
    </row>
    <row r="115974" spans="1:5" x14ac:dyDescent="0.3">
      <c r="A115974" t="s">
        <v>134434</v>
      </c>
      <c r="B115974" t="s">
        <v>3686</v>
      </c>
      <c r="C115974" t="s">
        <v>24016</v>
      </c>
      <c r="D115974" t="s">
        <v>14</v>
      </c>
      <c r="E115974" t="s">
        <v>5</v>
      </c>
    </row>
    <row r="115975" spans="1:5" x14ac:dyDescent="0.3">
      <c r="A115975" t="s">
        <v>134435</v>
      </c>
      <c r="B115975" t="s">
        <v>1711</v>
      </c>
      <c r="C115975" t="s">
        <v>44774</v>
      </c>
      <c r="D115975" t="s">
        <v>36</v>
      </c>
      <c r="E115975" t="s">
        <v>5</v>
      </c>
    </row>
    <row r="115976" spans="1:5" x14ac:dyDescent="0.3">
      <c r="A115976" t="s">
        <v>134436</v>
      </c>
      <c r="B115976" t="s">
        <v>1527</v>
      </c>
      <c r="C115976" t="s">
        <v>5936</v>
      </c>
      <c r="D115976" t="s">
        <v>118</v>
      </c>
      <c r="E115976" t="s">
        <v>5</v>
      </c>
    </row>
    <row r="115977" spans="1:5" x14ac:dyDescent="0.3">
      <c r="A115977" t="s">
        <v>134437</v>
      </c>
      <c r="B115977" t="s">
        <v>36</v>
      </c>
      <c r="C115977" t="s">
        <v>3638</v>
      </c>
      <c r="D115977" t="s">
        <v>452</v>
      </c>
      <c r="E115977" t="s">
        <v>5</v>
      </c>
    </row>
    <row r="115978" spans="1:5" x14ac:dyDescent="0.3">
      <c r="A115978" t="s">
        <v>134438</v>
      </c>
      <c r="B115978" t="s">
        <v>2844</v>
      </c>
      <c r="C115978" t="s">
        <v>78182</v>
      </c>
      <c r="D115978" t="s">
        <v>278</v>
      </c>
      <c r="E115978" t="s">
        <v>5</v>
      </c>
    </row>
    <row r="115979" spans="1:5" x14ac:dyDescent="0.3">
      <c r="A115979" t="s">
        <v>134439</v>
      </c>
      <c r="B115979" t="s">
        <v>61</v>
      </c>
      <c r="C115979" t="s">
        <v>15415</v>
      </c>
      <c r="D115979" t="s">
        <v>245</v>
      </c>
      <c r="E115979" t="s">
        <v>5</v>
      </c>
    </row>
    <row r="115980" spans="1:5" x14ac:dyDescent="0.3">
      <c r="A115980" t="s">
        <v>134440</v>
      </c>
      <c r="B115980" t="s">
        <v>2</v>
      </c>
      <c r="C115980" t="s">
        <v>220</v>
      </c>
      <c r="D115980" t="s">
        <v>384</v>
      </c>
      <c r="E115980" t="s">
        <v>5</v>
      </c>
    </row>
    <row r="115981" spans="1:5" x14ac:dyDescent="0.3">
      <c r="A115981" t="s">
        <v>134441</v>
      </c>
      <c r="B115981" t="s">
        <v>61</v>
      </c>
      <c r="C115981" t="s">
        <v>15834</v>
      </c>
      <c r="D115981" t="s">
        <v>144</v>
      </c>
      <c r="E115981" t="s">
        <v>5</v>
      </c>
    </row>
    <row r="115982" spans="1:5" x14ac:dyDescent="0.3">
      <c r="A115982" t="s">
        <v>134442</v>
      </c>
      <c r="B115982" t="s">
        <v>2</v>
      </c>
      <c r="C115982" t="s">
        <v>2968</v>
      </c>
      <c r="D115982" t="s">
        <v>1343</v>
      </c>
      <c r="E115982" t="s">
        <v>5</v>
      </c>
    </row>
    <row r="115983" spans="1:5" x14ac:dyDescent="0.3">
      <c r="A115983" t="s">
        <v>134443</v>
      </c>
      <c r="B115983" t="s">
        <v>2</v>
      </c>
      <c r="C115983" t="s">
        <v>6600</v>
      </c>
      <c r="D115983" t="s">
        <v>73</v>
      </c>
      <c r="E115983" t="s">
        <v>5</v>
      </c>
    </row>
    <row r="115984" spans="1:5" x14ac:dyDescent="0.3">
      <c r="A115984" t="s">
        <v>134444</v>
      </c>
      <c r="B115984" t="s">
        <v>2</v>
      </c>
      <c r="C115984" t="s">
        <v>3197</v>
      </c>
      <c r="D115984" t="s">
        <v>1159</v>
      </c>
      <c r="E115984" t="s">
        <v>5</v>
      </c>
    </row>
    <row r="115985" spans="1:5" x14ac:dyDescent="0.3">
      <c r="A115985" t="s">
        <v>134445</v>
      </c>
      <c r="B115985" t="s">
        <v>2</v>
      </c>
      <c r="C115985" t="s">
        <v>4322</v>
      </c>
      <c r="D115985" t="s">
        <v>687</v>
      </c>
      <c r="E115985" t="s">
        <v>5</v>
      </c>
    </row>
    <row r="115986" spans="1:5" x14ac:dyDescent="0.3">
      <c r="A115986" t="s">
        <v>134446</v>
      </c>
      <c r="B115986" t="s">
        <v>2</v>
      </c>
      <c r="C115986" t="s">
        <v>2811</v>
      </c>
      <c r="D115986" t="s">
        <v>243</v>
      </c>
      <c r="E115986" t="s">
        <v>5</v>
      </c>
    </row>
    <row r="115987" spans="1:5" x14ac:dyDescent="0.3">
      <c r="A115987" t="s">
        <v>134447</v>
      </c>
      <c r="B115987" t="s">
        <v>2</v>
      </c>
      <c r="C115987" t="s">
        <v>2766</v>
      </c>
      <c r="D115987" t="s">
        <v>82</v>
      </c>
      <c r="E115987" t="s">
        <v>5</v>
      </c>
    </row>
    <row r="115988" spans="1:5" x14ac:dyDescent="0.3">
      <c r="A115988" t="s">
        <v>134448</v>
      </c>
      <c r="B115988" t="s">
        <v>2</v>
      </c>
      <c r="C115988" t="s">
        <v>37178</v>
      </c>
      <c r="D115988" t="s">
        <v>32</v>
      </c>
      <c r="E115988" t="s">
        <v>5</v>
      </c>
    </row>
    <row r="115989" spans="1:5" x14ac:dyDescent="0.3">
      <c r="A115989" t="s">
        <v>134449</v>
      </c>
      <c r="B115989" t="s">
        <v>2</v>
      </c>
      <c r="C115989" t="s">
        <v>5643</v>
      </c>
      <c r="D115989" t="s">
        <v>238</v>
      </c>
      <c r="E115989" t="s">
        <v>5</v>
      </c>
    </row>
    <row r="115990" spans="1:5" x14ac:dyDescent="0.3">
      <c r="A115990" t="s">
        <v>134450</v>
      </c>
      <c r="B115990" t="s">
        <v>2</v>
      </c>
      <c r="C115990" t="s">
        <v>53970</v>
      </c>
      <c r="D115990" t="s">
        <v>704</v>
      </c>
      <c r="E115990" t="s">
        <v>5</v>
      </c>
    </row>
    <row r="115991" spans="1:5" x14ac:dyDescent="0.3">
      <c r="A115991" t="s">
        <v>134451</v>
      </c>
      <c r="B115991" t="s">
        <v>2138</v>
      </c>
      <c r="C115991" t="s">
        <v>27121</v>
      </c>
      <c r="D115991" t="s">
        <v>34</v>
      </c>
      <c r="E115991" t="s">
        <v>5</v>
      </c>
    </row>
    <row r="115992" spans="1:5" x14ac:dyDescent="0.3">
      <c r="A115992" t="s">
        <v>134452</v>
      </c>
      <c r="B115992" t="s">
        <v>36</v>
      </c>
      <c r="C115992" t="s">
        <v>78025</v>
      </c>
      <c r="D115992" t="s">
        <v>146</v>
      </c>
      <c r="E115992" t="s">
        <v>5</v>
      </c>
    </row>
    <row r="115993" spans="1:5" x14ac:dyDescent="0.3">
      <c r="A115993" t="s">
        <v>134453</v>
      </c>
      <c r="B115993" t="s">
        <v>1527</v>
      </c>
      <c r="C115993" t="s">
        <v>134454</v>
      </c>
      <c r="D115993" t="s">
        <v>196</v>
      </c>
      <c r="E115993" t="s">
        <v>5</v>
      </c>
    </row>
    <row r="115994" spans="1:5" x14ac:dyDescent="0.3">
      <c r="A115994" t="s">
        <v>134455</v>
      </c>
      <c r="B115994" t="s">
        <v>31</v>
      </c>
      <c r="C115994" t="s">
        <v>134456</v>
      </c>
      <c r="D115994" t="s">
        <v>226</v>
      </c>
      <c r="E115994" t="s">
        <v>5</v>
      </c>
    </row>
    <row r="115995" spans="1:5" x14ac:dyDescent="0.3">
      <c r="A115995" t="s">
        <v>134457</v>
      </c>
      <c r="B115995" t="s">
        <v>31</v>
      </c>
      <c r="C115995" t="s">
        <v>134458</v>
      </c>
      <c r="D115995" t="s">
        <v>34</v>
      </c>
      <c r="E115995" t="s">
        <v>5</v>
      </c>
    </row>
    <row r="115996" spans="1:5" x14ac:dyDescent="0.3">
      <c r="A115996" t="s">
        <v>134459</v>
      </c>
      <c r="B115996" t="s">
        <v>31</v>
      </c>
      <c r="C115996" t="s">
        <v>134460</v>
      </c>
      <c r="D115996" t="s">
        <v>26</v>
      </c>
      <c r="E115996" t="s">
        <v>5</v>
      </c>
    </row>
    <row r="115997" spans="1:5" x14ac:dyDescent="0.3">
      <c r="A115997" t="s">
        <v>134461</v>
      </c>
      <c r="B115997" t="s">
        <v>5261</v>
      </c>
      <c r="C115997" t="s">
        <v>134462</v>
      </c>
      <c r="D115997" t="s">
        <v>82</v>
      </c>
      <c r="E115997" t="s">
        <v>2224</v>
      </c>
    </row>
    <row r="115998" spans="1:5" x14ac:dyDescent="0.3">
      <c r="A115998" t="s">
        <v>134463</v>
      </c>
      <c r="B115998" t="s">
        <v>1376</v>
      </c>
      <c r="C115998" t="s">
        <v>71830</v>
      </c>
      <c r="D115998" t="s">
        <v>34</v>
      </c>
      <c r="E115998" t="s">
        <v>5</v>
      </c>
    </row>
    <row r="115999" spans="1:5" x14ac:dyDescent="0.3">
      <c r="A115999" t="s">
        <v>134464</v>
      </c>
      <c r="B115999" t="s">
        <v>882</v>
      </c>
      <c r="C115999" t="s">
        <v>35429</v>
      </c>
      <c r="D115999" t="s">
        <v>86</v>
      </c>
      <c r="E115999" t="s">
        <v>3007</v>
      </c>
    </row>
    <row r="116000" spans="1:5" x14ac:dyDescent="0.3">
      <c r="A116000" t="s">
        <v>134465</v>
      </c>
      <c r="B116000" t="s">
        <v>886</v>
      </c>
      <c r="C116000" t="s">
        <v>94430</v>
      </c>
      <c r="D116000" t="s">
        <v>231</v>
      </c>
      <c r="E116000" t="s">
        <v>1717</v>
      </c>
    </row>
    <row r="116001" spans="1:5" x14ac:dyDescent="0.3">
      <c r="A116001" t="s">
        <v>134466</v>
      </c>
      <c r="B116001" t="s">
        <v>2012</v>
      </c>
      <c r="C116001" t="s">
        <v>44845</v>
      </c>
      <c r="D116001" t="s">
        <v>4521</v>
      </c>
      <c r="E116001" t="s">
        <v>815</v>
      </c>
    </row>
    <row r="116002" spans="1:5" x14ac:dyDescent="0.3">
      <c r="A116002" t="s">
        <v>134467</v>
      </c>
      <c r="B116002" t="s">
        <v>4930</v>
      </c>
      <c r="C116002" t="s">
        <v>34069</v>
      </c>
      <c r="D116002" t="s">
        <v>215</v>
      </c>
      <c r="E116002" t="s">
        <v>5</v>
      </c>
    </row>
    <row r="116003" spans="1:5" x14ac:dyDescent="0.3">
      <c r="A116003" t="s">
        <v>134468</v>
      </c>
      <c r="B116003" t="s">
        <v>1527</v>
      </c>
      <c r="C116003" t="s">
        <v>34709</v>
      </c>
      <c r="D116003" t="s">
        <v>201</v>
      </c>
      <c r="E116003" t="s">
        <v>1356</v>
      </c>
    </row>
    <row r="116004" spans="1:5" x14ac:dyDescent="0.3">
      <c r="A116004" t="s">
        <v>134469</v>
      </c>
      <c r="B116004" t="s">
        <v>1527</v>
      </c>
      <c r="C116004" t="s">
        <v>78098</v>
      </c>
      <c r="D116004" t="s">
        <v>245</v>
      </c>
      <c r="E116004" t="s">
        <v>5</v>
      </c>
    </row>
    <row r="116005" spans="1:5" x14ac:dyDescent="0.3">
      <c r="A116005" t="s">
        <v>134470</v>
      </c>
      <c r="B116005" t="s">
        <v>1711</v>
      </c>
      <c r="C116005" t="s">
        <v>35032</v>
      </c>
      <c r="D116005" t="s">
        <v>32</v>
      </c>
      <c r="E116005" t="s">
        <v>1359</v>
      </c>
    </row>
    <row r="116006" spans="1:5" x14ac:dyDescent="0.3">
      <c r="A116006" t="s">
        <v>134471</v>
      </c>
      <c r="B116006" t="s">
        <v>61</v>
      </c>
      <c r="C116006" t="s">
        <v>26136</v>
      </c>
      <c r="D116006" t="s">
        <v>362</v>
      </c>
      <c r="E116006" t="s">
        <v>883</v>
      </c>
    </row>
    <row r="116007" spans="1:5" x14ac:dyDescent="0.3">
      <c r="A116007" t="s">
        <v>134472</v>
      </c>
      <c r="B116007" t="s">
        <v>61</v>
      </c>
      <c r="C116007" t="s">
        <v>36318</v>
      </c>
      <c r="D116007" t="s">
        <v>352</v>
      </c>
      <c r="E116007" t="s">
        <v>650</v>
      </c>
    </row>
    <row r="116008" spans="1:5" x14ac:dyDescent="0.3">
      <c r="A116008" t="s">
        <v>134473</v>
      </c>
      <c r="B116008" t="s">
        <v>2</v>
      </c>
      <c r="C116008" t="s">
        <v>855</v>
      </c>
      <c r="D116008" t="s">
        <v>92</v>
      </c>
      <c r="E116008" t="s">
        <v>5</v>
      </c>
    </row>
    <row r="116009" spans="1:5" x14ac:dyDescent="0.3">
      <c r="A116009" t="s">
        <v>134474</v>
      </c>
      <c r="B116009" t="s">
        <v>61</v>
      </c>
      <c r="C116009" t="s">
        <v>65568</v>
      </c>
      <c r="D116009" t="s">
        <v>218</v>
      </c>
      <c r="E116009" t="s">
        <v>922</v>
      </c>
    </row>
    <row r="116010" spans="1:5" x14ac:dyDescent="0.3">
      <c r="A116010" t="s">
        <v>134475</v>
      </c>
      <c r="B116010" t="s">
        <v>61</v>
      </c>
      <c r="C116010" t="s">
        <v>45631</v>
      </c>
      <c r="D116010" t="s">
        <v>22</v>
      </c>
      <c r="E116010" t="s">
        <v>5</v>
      </c>
    </row>
    <row r="116011" spans="1:5" x14ac:dyDescent="0.3">
      <c r="A116011" t="s">
        <v>134476</v>
      </c>
      <c r="B116011" t="s">
        <v>2</v>
      </c>
      <c r="C116011" t="s">
        <v>47051</v>
      </c>
      <c r="D116011" t="s">
        <v>36</v>
      </c>
      <c r="E116011" t="s">
        <v>839</v>
      </c>
    </row>
    <row r="116012" spans="1:5" x14ac:dyDescent="0.3">
      <c r="A116012" t="s">
        <v>134477</v>
      </c>
      <c r="B116012" t="s">
        <v>2</v>
      </c>
      <c r="C116012" t="s">
        <v>12856</v>
      </c>
      <c r="D116012" t="s">
        <v>99</v>
      </c>
      <c r="E116012" t="s">
        <v>5</v>
      </c>
    </row>
    <row r="116013" spans="1:5" x14ac:dyDescent="0.3">
      <c r="A116013" t="s">
        <v>134478</v>
      </c>
      <c r="B116013" t="s">
        <v>2</v>
      </c>
      <c r="C116013" t="s">
        <v>7387</v>
      </c>
      <c r="D116013" t="s">
        <v>61</v>
      </c>
      <c r="E116013" t="s">
        <v>5</v>
      </c>
    </row>
    <row r="116014" spans="1:5" x14ac:dyDescent="0.3">
      <c r="A116014" t="s">
        <v>134479</v>
      </c>
      <c r="B116014" t="s">
        <v>2</v>
      </c>
      <c r="C116014" t="s">
        <v>12134</v>
      </c>
      <c r="D116014" t="s">
        <v>134</v>
      </c>
      <c r="E116014" t="s">
        <v>5</v>
      </c>
    </row>
    <row r="116015" spans="1:5" x14ac:dyDescent="0.3">
      <c r="A116015" t="s">
        <v>134480</v>
      </c>
      <c r="B116015" t="s">
        <v>2</v>
      </c>
      <c r="C116015" t="s">
        <v>41711</v>
      </c>
      <c r="D116015" t="s">
        <v>22</v>
      </c>
      <c r="E116015" t="s">
        <v>5</v>
      </c>
    </row>
    <row r="116016" spans="1:5" x14ac:dyDescent="0.3">
      <c r="A116016" t="s">
        <v>134481</v>
      </c>
      <c r="B116016" t="s">
        <v>2</v>
      </c>
      <c r="C116016" t="s">
        <v>22327</v>
      </c>
      <c r="D116016" t="s">
        <v>134</v>
      </c>
      <c r="E116016" t="s">
        <v>5</v>
      </c>
    </row>
    <row r="116017" spans="1:5" x14ac:dyDescent="0.3">
      <c r="A116017" t="s">
        <v>134482</v>
      </c>
      <c r="B116017" t="s">
        <v>2</v>
      </c>
      <c r="C116017" t="s">
        <v>16118</v>
      </c>
      <c r="D116017" t="s">
        <v>168</v>
      </c>
      <c r="E116017" t="s">
        <v>5</v>
      </c>
    </row>
    <row r="116018" spans="1:5" x14ac:dyDescent="0.3">
      <c r="A116018" t="s">
        <v>134483</v>
      </c>
      <c r="B116018" t="s">
        <v>1527</v>
      </c>
      <c r="C116018" t="s">
        <v>22694</v>
      </c>
      <c r="D116018" t="s">
        <v>215</v>
      </c>
      <c r="E116018" t="s">
        <v>2520</v>
      </c>
    </row>
    <row r="116019" spans="1:5" x14ac:dyDescent="0.3">
      <c r="A116019" t="s">
        <v>134484</v>
      </c>
      <c r="B116019" t="s">
        <v>1527</v>
      </c>
      <c r="C116019" t="s">
        <v>86874</v>
      </c>
      <c r="D116019" t="s">
        <v>41</v>
      </c>
      <c r="E116019" t="s">
        <v>1727</v>
      </c>
    </row>
    <row r="116020" spans="1:5" x14ac:dyDescent="0.3">
      <c r="A116020" t="s">
        <v>134485</v>
      </c>
      <c r="B116020" t="s">
        <v>2138</v>
      </c>
      <c r="C116020" t="s">
        <v>15178</v>
      </c>
      <c r="D116020" t="s">
        <v>146</v>
      </c>
      <c r="E116020" t="s">
        <v>3681</v>
      </c>
    </row>
    <row r="116021" spans="1:5" x14ac:dyDescent="0.3">
      <c r="A116021" t="s">
        <v>134486</v>
      </c>
      <c r="B116021" t="s">
        <v>3292</v>
      </c>
      <c r="C116021" t="s">
        <v>69259</v>
      </c>
      <c r="D116021" t="s">
        <v>194</v>
      </c>
      <c r="E116021" t="s">
        <v>5</v>
      </c>
    </row>
    <row r="116022" spans="1:5" x14ac:dyDescent="0.3">
      <c r="A116022" t="s">
        <v>134487</v>
      </c>
      <c r="B116022" t="s">
        <v>2</v>
      </c>
      <c r="C116022" t="s">
        <v>59206</v>
      </c>
      <c r="D116022" t="s">
        <v>20</v>
      </c>
      <c r="E116022" t="s">
        <v>5</v>
      </c>
    </row>
    <row r="116023" spans="1:5" x14ac:dyDescent="0.3">
      <c r="A116023" t="s">
        <v>134488</v>
      </c>
      <c r="B116023" t="s">
        <v>3703</v>
      </c>
      <c r="C116023" t="s">
        <v>134489</v>
      </c>
      <c r="D116023" t="s">
        <v>41</v>
      </c>
      <c r="E116023" t="s">
        <v>5</v>
      </c>
    </row>
    <row r="116024" spans="1:5" x14ac:dyDescent="0.3">
      <c r="A116024" t="s">
        <v>134490</v>
      </c>
      <c r="B116024" t="s">
        <v>5524</v>
      </c>
      <c r="C116024" t="s">
        <v>25001</v>
      </c>
      <c r="D116024" t="s">
        <v>97</v>
      </c>
      <c r="E116024" t="s">
        <v>3553</v>
      </c>
    </row>
    <row r="116025" spans="1:5" x14ac:dyDescent="0.3">
      <c r="A116025" t="s">
        <v>134491</v>
      </c>
      <c r="B116025" t="s">
        <v>5831</v>
      </c>
      <c r="C116025" t="s">
        <v>13111</v>
      </c>
      <c r="D116025" t="s">
        <v>321</v>
      </c>
      <c r="E116025" t="s">
        <v>5</v>
      </c>
    </row>
    <row r="116026" spans="1:5" x14ac:dyDescent="0.3">
      <c r="A116026" t="s">
        <v>134492</v>
      </c>
      <c r="B116026" t="s">
        <v>3513</v>
      </c>
      <c r="C116026" t="s">
        <v>61940</v>
      </c>
      <c r="D116026" t="s">
        <v>3542</v>
      </c>
      <c r="E116026" t="s">
        <v>3447</v>
      </c>
    </row>
    <row r="116027" spans="1:5" x14ac:dyDescent="0.3">
      <c r="A116027" t="s">
        <v>134493</v>
      </c>
      <c r="B116027" t="s">
        <v>13523</v>
      </c>
      <c r="C116027" t="s">
        <v>46598</v>
      </c>
      <c r="D116027" t="s">
        <v>2138</v>
      </c>
      <c r="E116027" t="s">
        <v>3385</v>
      </c>
    </row>
    <row r="116028" spans="1:5" x14ac:dyDescent="0.3">
      <c r="A116028" t="s">
        <v>134494</v>
      </c>
      <c r="B116028" t="s">
        <v>117958</v>
      </c>
      <c r="C116028" t="s">
        <v>87602</v>
      </c>
      <c r="D116028" t="s">
        <v>3449</v>
      </c>
      <c r="E116028" t="s">
        <v>3237</v>
      </c>
    </row>
    <row r="116029" spans="1:5" x14ac:dyDescent="0.3">
      <c r="A116029" t="s">
        <v>134495</v>
      </c>
      <c r="B116029" t="s">
        <v>4992</v>
      </c>
      <c r="C116029" t="s">
        <v>134496</v>
      </c>
      <c r="D116029" t="s">
        <v>249</v>
      </c>
      <c r="E116029" t="s">
        <v>5</v>
      </c>
    </row>
    <row r="116030" spans="1:5" x14ac:dyDescent="0.3">
      <c r="A116030" t="s">
        <v>134497</v>
      </c>
      <c r="B116030" t="s">
        <v>2133</v>
      </c>
      <c r="C116030" t="s">
        <v>66799</v>
      </c>
      <c r="D116030" t="s">
        <v>4</v>
      </c>
      <c r="E116030" t="s">
        <v>5</v>
      </c>
    </row>
    <row r="116031" spans="1:5" x14ac:dyDescent="0.3">
      <c r="A116031" t="s">
        <v>134498</v>
      </c>
      <c r="B116031" t="s">
        <v>2133</v>
      </c>
      <c r="C116031" t="s">
        <v>92827</v>
      </c>
      <c r="D116031" t="s">
        <v>194</v>
      </c>
      <c r="E116031" t="s">
        <v>5</v>
      </c>
    </row>
    <row r="116032" spans="1:5" x14ac:dyDescent="0.3">
      <c r="A116032" t="s">
        <v>134499</v>
      </c>
      <c r="B116032" t="s">
        <v>4867</v>
      </c>
      <c r="C116032" t="s">
        <v>74158</v>
      </c>
      <c r="D116032" t="s">
        <v>271</v>
      </c>
      <c r="E116032" t="s">
        <v>5</v>
      </c>
    </row>
    <row r="116033" spans="1:5" x14ac:dyDescent="0.3">
      <c r="A116033" t="s">
        <v>134500</v>
      </c>
      <c r="B116033" t="s">
        <v>61</v>
      </c>
      <c r="C116033" t="s">
        <v>73313</v>
      </c>
      <c r="D116033" t="s">
        <v>251</v>
      </c>
      <c r="E116033" t="s">
        <v>2862</v>
      </c>
    </row>
    <row r="116034" spans="1:5" x14ac:dyDescent="0.3">
      <c r="A116034" t="s">
        <v>134501</v>
      </c>
      <c r="B116034" t="s">
        <v>2138</v>
      </c>
      <c r="C116034" t="s">
        <v>116836</v>
      </c>
      <c r="D116034" t="s">
        <v>362</v>
      </c>
      <c r="E116034" t="s">
        <v>1567</v>
      </c>
    </row>
    <row r="116035" spans="1:5" x14ac:dyDescent="0.3">
      <c r="A116035" t="s">
        <v>134502</v>
      </c>
      <c r="B116035" t="s">
        <v>2</v>
      </c>
      <c r="C116035" t="s">
        <v>6600</v>
      </c>
      <c r="D116035" t="s">
        <v>41</v>
      </c>
      <c r="E116035" t="s">
        <v>5</v>
      </c>
    </row>
    <row r="116036" spans="1:5" x14ac:dyDescent="0.3">
      <c r="A116036" t="s">
        <v>134503</v>
      </c>
      <c r="B116036" t="s">
        <v>4030</v>
      </c>
      <c r="C116036" t="s">
        <v>86766</v>
      </c>
      <c r="D116036" t="s">
        <v>46</v>
      </c>
      <c r="E116036" t="s">
        <v>1780</v>
      </c>
    </row>
    <row r="116037" spans="1:5" x14ac:dyDescent="0.3">
      <c r="A116037" t="s">
        <v>134504</v>
      </c>
      <c r="B116037" t="s">
        <v>4030</v>
      </c>
      <c r="C116037" t="s">
        <v>84618</v>
      </c>
      <c r="D116037" t="s">
        <v>223</v>
      </c>
      <c r="E116037" t="s">
        <v>5</v>
      </c>
    </row>
    <row r="116038" spans="1:5" x14ac:dyDescent="0.3">
      <c r="A116038" t="s">
        <v>134505</v>
      </c>
      <c r="B116038" t="s">
        <v>4030</v>
      </c>
      <c r="C116038" t="s">
        <v>60706</v>
      </c>
      <c r="D116038" t="s">
        <v>1783</v>
      </c>
      <c r="E116038" t="s">
        <v>2862</v>
      </c>
    </row>
    <row r="116039" spans="1:5" x14ac:dyDescent="0.3">
      <c r="A116039" t="s">
        <v>134506</v>
      </c>
      <c r="B116039" t="s">
        <v>2</v>
      </c>
      <c r="C116039" t="s">
        <v>6589</v>
      </c>
      <c r="D116039" t="s">
        <v>113</v>
      </c>
      <c r="E116039" t="s">
        <v>5</v>
      </c>
    </row>
    <row r="116040" spans="1:5" x14ac:dyDescent="0.3">
      <c r="A116040" t="s">
        <v>134507</v>
      </c>
      <c r="B116040" t="s">
        <v>2</v>
      </c>
      <c r="C116040" t="s">
        <v>3049</v>
      </c>
      <c r="D116040" t="s">
        <v>251</v>
      </c>
      <c r="E116040" t="s">
        <v>5</v>
      </c>
    </row>
    <row r="116041" spans="1:5" x14ac:dyDescent="0.3">
      <c r="A116041" t="s">
        <v>134508</v>
      </c>
      <c r="B116041" t="s">
        <v>2</v>
      </c>
      <c r="C116041" t="s">
        <v>52598</v>
      </c>
      <c r="D116041" t="s">
        <v>168</v>
      </c>
      <c r="E116041" t="s">
        <v>5</v>
      </c>
    </row>
    <row r="116042" spans="1:5" x14ac:dyDescent="0.3">
      <c r="A116042" t="s">
        <v>134509</v>
      </c>
      <c r="B116042" t="s">
        <v>2</v>
      </c>
      <c r="C116042" t="s">
        <v>32508</v>
      </c>
      <c r="D116042" t="s">
        <v>26</v>
      </c>
      <c r="E116042" t="s">
        <v>5</v>
      </c>
    </row>
    <row r="116043" spans="1:5" x14ac:dyDescent="0.3">
      <c r="A116043" t="s">
        <v>134510</v>
      </c>
      <c r="B116043" t="s">
        <v>2</v>
      </c>
      <c r="C116043" t="s">
        <v>25720</v>
      </c>
      <c r="D116043" t="s">
        <v>77</v>
      </c>
      <c r="E116043" t="s">
        <v>5</v>
      </c>
    </row>
    <row r="116044" spans="1:5" x14ac:dyDescent="0.3">
      <c r="A116044" t="s">
        <v>134511</v>
      </c>
      <c r="B116044" t="s">
        <v>2</v>
      </c>
      <c r="C116044" t="s">
        <v>45650</v>
      </c>
      <c r="D116044" t="s">
        <v>487</v>
      </c>
      <c r="E116044" t="s">
        <v>5</v>
      </c>
    </row>
    <row r="116045" spans="1:5" x14ac:dyDescent="0.3">
      <c r="A116045" t="s">
        <v>134512</v>
      </c>
      <c r="B116045" t="s">
        <v>668</v>
      </c>
      <c r="C116045" t="s">
        <v>61224</v>
      </c>
      <c r="D116045" t="s">
        <v>264</v>
      </c>
      <c r="E116045" t="s">
        <v>839</v>
      </c>
    </row>
    <row r="116046" spans="1:5" x14ac:dyDescent="0.3">
      <c r="A116046" t="s">
        <v>134513</v>
      </c>
      <c r="B116046" t="s">
        <v>668</v>
      </c>
      <c r="C116046" t="s">
        <v>73504</v>
      </c>
      <c r="D116046" t="s">
        <v>123</v>
      </c>
      <c r="E116046" t="s">
        <v>2184</v>
      </c>
    </row>
    <row r="116047" spans="1:5" x14ac:dyDescent="0.3">
      <c r="A116047" t="s">
        <v>134514</v>
      </c>
      <c r="B116047" t="s">
        <v>2229</v>
      </c>
      <c r="C116047" t="s">
        <v>26716</v>
      </c>
      <c r="D116047" t="s">
        <v>328</v>
      </c>
      <c r="E116047" t="s">
        <v>2862</v>
      </c>
    </row>
    <row r="116048" spans="1:5" x14ac:dyDescent="0.3">
      <c r="A116048" t="s">
        <v>134515</v>
      </c>
      <c r="B116048" t="s">
        <v>2</v>
      </c>
      <c r="C116048" t="s">
        <v>36942</v>
      </c>
      <c r="D116048" t="s">
        <v>144</v>
      </c>
      <c r="E116048" t="s">
        <v>5</v>
      </c>
    </row>
    <row r="116049" spans="1:5" x14ac:dyDescent="0.3">
      <c r="A116049" t="s">
        <v>134516</v>
      </c>
      <c r="B116049" t="s">
        <v>2</v>
      </c>
      <c r="C116049" t="s">
        <v>53940</v>
      </c>
      <c r="D116049" t="s">
        <v>141</v>
      </c>
      <c r="E116049" t="s">
        <v>5</v>
      </c>
    </row>
    <row r="116050" spans="1:5" x14ac:dyDescent="0.3">
      <c r="A116050" t="s">
        <v>134517</v>
      </c>
      <c r="B116050" t="s">
        <v>2</v>
      </c>
      <c r="C116050" t="s">
        <v>25524</v>
      </c>
      <c r="D116050" t="s">
        <v>92</v>
      </c>
      <c r="E116050" t="s">
        <v>5</v>
      </c>
    </row>
    <row r="116051" spans="1:5" x14ac:dyDescent="0.3">
      <c r="A116051" t="s">
        <v>134518</v>
      </c>
      <c r="B116051" t="s">
        <v>2217</v>
      </c>
      <c r="C116051" t="s">
        <v>34205</v>
      </c>
      <c r="D116051" t="s">
        <v>487</v>
      </c>
      <c r="E116051" t="s">
        <v>5</v>
      </c>
    </row>
    <row r="116052" spans="1:5" x14ac:dyDescent="0.3">
      <c r="A116052" t="s">
        <v>134519</v>
      </c>
      <c r="B116052" t="s">
        <v>3667</v>
      </c>
      <c r="C116052" t="s">
        <v>14872</v>
      </c>
      <c r="D116052" t="s">
        <v>251</v>
      </c>
      <c r="E116052" t="s">
        <v>5</v>
      </c>
    </row>
    <row r="116053" spans="1:5" x14ac:dyDescent="0.3">
      <c r="A116053" t="s">
        <v>134520</v>
      </c>
      <c r="B116053" t="s">
        <v>1921</v>
      </c>
      <c r="C116053" t="s">
        <v>45682</v>
      </c>
      <c r="D116053" t="s">
        <v>384</v>
      </c>
      <c r="E116053" t="s">
        <v>5</v>
      </c>
    </row>
    <row r="116054" spans="1:5" x14ac:dyDescent="0.3">
      <c r="A116054" t="s">
        <v>134521</v>
      </c>
      <c r="B116054" t="s">
        <v>2</v>
      </c>
      <c r="C116054" t="s">
        <v>462</v>
      </c>
      <c r="D116054" t="s">
        <v>452</v>
      </c>
      <c r="E116054" t="s">
        <v>5</v>
      </c>
    </row>
    <row r="116055" spans="1:5" x14ac:dyDescent="0.3">
      <c r="A116055" t="s">
        <v>134522</v>
      </c>
      <c r="B116055" t="s">
        <v>2</v>
      </c>
      <c r="C116055" t="s">
        <v>2294</v>
      </c>
      <c r="D116055" t="s">
        <v>384</v>
      </c>
      <c r="E116055" t="s">
        <v>5</v>
      </c>
    </row>
    <row r="116056" spans="1:5" x14ac:dyDescent="0.3">
      <c r="A116056" t="s">
        <v>134523</v>
      </c>
      <c r="B116056" t="s">
        <v>2</v>
      </c>
      <c r="C116056" t="s">
        <v>1345</v>
      </c>
      <c r="D116056" t="s">
        <v>36</v>
      </c>
      <c r="E116056" t="s">
        <v>5</v>
      </c>
    </row>
    <row r="116057" spans="1:5" x14ac:dyDescent="0.3">
      <c r="A116057" t="s">
        <v>134524</v>
      </c>
      <c r="B116057" t="s">
        <v>61</v>
      </c>
      <c r="C116057" t="s">
        <v>13678</v>
      </c>
      <c r="D116057" t="s">
        <v>141</v>
      </c>
      <c r="E116057" t="s">
        <v>5</v>
      </c>
    </row>
    <row r="116058" spans="1:5" x14ac:dyDescent="0.3">
      <c r="A116058" t="s">
        <v>134525</v>
      </c>
      <c r="B116058" t="s">
        <v>2</v>
      </c>
      <c r="C116058" t="s">
        <v>491</v>
      </c>
      <c r="D116058" t="s">
        <v>2</v>
      </c>
      <c r="E116058" t="s">
        <v>5</v>
      </c>
    </row>
    <row r="116059" spans="1:5" x14ac:dyDescent="0.3">
      <c r="A116059" t="s">
        <v>134526</v>
      </c>
      <c r="B116059" t="s">
        <v>262</v>
      </c>
      <c r="C116059" t="s">
        <v>13000</v>
      </c>
      <c r="D116059" t="s">
        <v>36</v>
      </c>
      <c r="E116059" t="s">
        <v>5</v>
      </c>
    </row>
    <row r="116060" spans="1:5" x14ac:dyDescent="0.3">
      <c r="A116060" t="s">
        <v>134527</v>
      </c>
      <c r="B116060" t="s">
        <v>2</v>
      </c>
      <c r="C116060" t="s">
        <v>784</v>
      </c>
      <c r="D116060" t="s">
        <v>59</v>
      </c>
      <c r="E116060" t="s">
        <v>5</v>
      </c>
    </row>
    <row r="116061" spans="1:5" x14ac:dyDescent="0.3">
      <c r="A116061" t="s">
        <v>134528</v>
      </c>
      <c r="B116061" t="s">
        <v>2</v>
      </c>
      <c r="C116061" t="s">
        <v>818</v>
      </c>
      <c r="D116061" t="s">
        <v>215</v>
      </c>
      <c r="E116061" t="s">
        <v>5</v>
      </c>
    </row>
    <row r="116062" spans="1:5" x14ac:dyDescent="0.3">
      <c r="A116062" t="s">
        <v>134529</v>
      </c>
      <c r="B116062" t="s">
        <v>2</v>
      </c>
      <c r="C116062" t="s">
        <v>302</v>
      </c>
      <c r="D116062" t="s">
        <v>22</v>
      </c>
      <c r="E116062" t="s">
        <v>5</v>
      </c>
    </row>
    <row r="116063" spans="1:5" x14ac:dyDescent="0.3">
      <c r="A116063" t="s">
        <v>134530</v>
      </c>
      <c r="B116063" t="s">
        <v>2</v>
      </c>
      <c r="C116063" t="s">
        <v>304</v>
      </c>
      <c r="D116063" t="s">
        <v>29</v>
      </c>
      <c r="E116063" t="s">
        <v>5</v>
      </c>
    </row>
    <row r="116064" spans="1:5" x14ac:dyDescent="0.3">
      <c r="A116064" t="s">
        <v>134531</v>
      </c>
      <c r="B116064" t="s">
        <v>2</v>
      </c>
      <c r="C116064" t="s">
        <v>5092</v>
      </c>
      <c r="D116064" t="s">
        <v>354</v>
      </c>
      <c r="E116064" t="s">
        <v>5</v>
      </c>
    </row>
    <row r="116065" spans="1:5" x14ac:dyDescent="0.3">
      <c r="A116065" t="s">
        <v>134532</v>
      </c>
      <c r="B116065" t="s">
        <v>2</v>
      </c>
      <c r="C116065" t="s">
        <v>852</v>
      </c>
      <c r="D116065" t="s">
        <v>687</v>
      </c>
      <c r="E116065" t="s">
        <v>5</v>
      </c>
    </row>
    <row r="116066" spans="1:5" x14ac:dyDescent="0.3">
      <c r="A116066" t="s">
        <v>134533</v>
      </c>
      <c r="B116066" t="s">
        <v>2</v>
      </c>
      <c r="C116066" t="s">
        <v>2433</v>
      </c>
      <c r="D116066" t="s">
        <v>41</v>
      </c>
      <c r="E116066" t="s">
        <v>5</v>
      </c>
    </row>
    <row r="116067" spans="1:5" x14ac:dyDescent="0.3">
      <c r="A116067" t="s">
        <v>134534</v>
      </c>
      <c r="B116067" t="s">
        <v>2</v>
      </c>
      <c r="C116067" t="s">
        <v>1207</v>
      </c>
      <c r="D116067" t="s">
        <v>593</v>
      </c>
      <c r="E116067" t="s">
        <v>5</v>
      </c>
    </row>
    <row r="116068" spans="1:5" x14ac:dyDescent="0.3">
      <c r="A116068" t="s">
        <v>134535</v>
      </c>
      <c r="B116068" t="s">
        <v>2</v>
      </c>
      <c r="C116068" t="s">
        <v>12136</v>
      </c>
      <c r="D116068" t="s">
        <v>275</v>
      </c>
      <c r="E116068" t="s">
        <v>5</v>
      </c>
    </row>
    <row r="116069" spans="1:5" x14ac:dyDescent="0.3">
      <c r="A116069" t="s">
        <v>134536</v>
      </c>
      <c r="B116069" t="s">
        <v>2</v>
      </c>
      <c r="C116069" t="s">
        <v>41878</v>
      </c>
      <c r="D116069" t="s">
        <v>17</v>
      </c>
      <c r="E116069" t="s">
        <v>5</v>
      </c>
    </row>
    <row r="116070" spans="1:5" x14ac:dyDescent="0.3">
      <c r="A116070" t="s">
        <v>134537</v>
      </c>
      <c r="B116070" t="s">
        <v>2</v>
      </c>
      <c r="C116070" t="s">
        <v>12319</v>
      </c>
      <c r="D116070" t="s">
        <v>59</v>
      </c>
      <c r="E116070" t="s">
        <v>5</v>
      </c>
    </row>
    <row r="116071" spans="1:5" x14ac:dyDescent="0.3">
      <c r="A116071" t="s">
        <v>134538</v>
      </c>
      <c r="B116071" t="s">
        <v>2</v>
      </c>
      <c r="C116071" t="s">
        <v>52907</v>
      </c>
      <c r="D116071" t="s">
        <v>321</v>
      </c>
      <c r="E116071" t="s">
        <v>5</v>
      </c>
    </row>
    <row r="116072" spans="1:5" x14ac:dyDescent="0.3">
      <c r="A116072" t="s">
        <v>134539</v>
      </c>
      <c r="B116072" t="s">
        <v>61</v>
      </c>
      <c r="C116072" t="s">
        <v>34506</v>
      </c>
      <c r="D116072" t="s">
        <v>194</v>
      </c>
      <c r="E116072" t="s">
        <v>5</v>
      </c>
    </row>
    <row r="116073" spans="1:5" x14ac:dyDescent="0.3">
      <c r="A116073" t="s">
        <v>134540</v>
      </c>
      <c r="B116073" t="s">
        <v>2</v>
      </c>
      <c r="C116073" t="s">
        <v>35319</v>
      </c>
      <c r="D116073" t="s">
        <v>275</v>
      </c>
      <c r="E116073" t="s">
        <v>5</v>
      </c>
    </row>
    <row r="116074" spans="1:5" x14ac:dyDescent="0.3">
      <c r="A116074" t="s">
        <v>134541</v>
      </c>
      <c r="B116074" t="s">
        <v>61</v>
      </c>
      <c r="C116074" t="s">
        <v>42366</v>
      </c>
      <c r="D116074" t="s">
        <v>231</v>
      </c>
      <c r="E116074" t="s">
        <v>5</v>
      </c>
    </row>
    <row r="116075" spans="1:5" x14ac:dyDescent="0.3">
      <c r="A116075" t="s">
        <v>134542</v>
      </c>
      <c r="B116075" t="s">
        <v>2</v>
      </c>
      <c r="C116075" t="s">
        <v>852</v>
      </c>
      <c r="D116075" t="s">
        <v>108</v>
      </c>
      <c r="E116075" t="s">
        <v>5</v>
      </c>
    </row>
    <row r="116076" spans="1:5" x14ac:dyDescent="0.3">
      <c r="A116076" t="s">
        <v>134543</v>
      </c>
      <c r="B116076" t="s">
        <v>2</v>
      </c>
      <c r="C116076" t="s">
        <v>1207</v>
      </c>
      <c r="D116076" t="s">
        <v>80</v>
      </c>
      <c r="E116076" t="s">
        <v>5</v>
      </c>
    </row>
    <row r="116077" spans="1:5" x14ac:dyDescent="0.3">
      <c r="A116077" t="s">
        <v>134544</v>
      </c>
      <c r="B116077" t="s">
        <v>2</v>
      </c>
      <c r="C116077" t="s">
        <v>631</v>
      </c>
      <c r="D116077" t="s">
        <v>321</v>
      </c>
      <c r="E116077" t="s">
        <v>5</v>
      </c>
    </row>
    <row r="116078" spans="1:5" x14ac:dyDescent="0.3">
      <c r="A116078" t="s">
        <v>134545</v>
      </c>
      <c r="B116078" t="s">
        <v>2</v>
      </c>
      <c r="C116078" t="s">
        <v>101</v>
      </c>
      <c r="D116078" t="s">
        <v>201</v>
      </c>
      <c r="E116078" t="s">
        <v>5</v>
      </c>
    </row>
    <row r="116079" spans="1:5" x14ac:dyDescent="0.3">
      <c r="A116079" t="s">
        <v>134546</v>
      </c>
      <c r="B116079" t="s">
        <v>2</v>
      </c>
      <c r="C116079" t="s">
        <v>52</v>
      </c>
      <c r="D116079" t="s">
        <v>2</v>
      </c>
      <c r="E116079" t="s">
        <v>5</v>
      </c>
    </row>
    <row r="116080" spans="1:5" x14ac:dyDescent="0.3">
      <c r="A116080" t="s">
        <v>134547</v>
      </c>
      <c r="B116080" t="s">
        <v>2</v>
      </c>
      <c r="C116080" t="s">
        <v>101</v>
      </c>
      <c r="D116080" t="s">
        <v>400</v>
      </c>
      <c r="E116080" t="s">
        <v>5</v>
      </c>
    </row>
    <row r="116081" spans="1:5" x14ac:dyDescent="0.3">
      <c r="A116081" t="s">
        <v>134548</v>
      </c>
      <c r="B116081" t="s">
        <v>2</v>
      </c>
      <c r="C116081" t="s">
        <v>222</v>
      </c>
      <c r="D116081" t="s">
        <v>59</v>
      </c>
      <c r="E116081" t="s">
        <v>5</v>
      </c>
    </row>
    <row r="116082" spans="1:5" x14ac:dyDescent="0.3">
      <c r="A116082" t="s">
        <v>134549</v>
      </c>
      <c r="B116082" t="s">
        <v>2</v>
      </c>
      <c r="C116082" t="s">
        <v>344</v>
      </c>
      <c r="D116082" t="s">
        <v>24</v>
      </c>
      <c r="E116082" t="s">
        <v>5</v>
      </c>
    </row>
    <row r="116083" spans="1:5" x14ac:dyDescent="0.3">
      <c r="A116083" t="s">
        <v>134550</v>
      </c>
      <c r="B116083" t="s">
        <v>2</v>
      </c>
      <c r="C116083" t="s">
        <v>107</v>
      </c>
      <c r="D116083" t="s">
        <v>68</v>
      </c>
      <c r="E116083" t="s">
        <v>5</v>
      </c>
    </row>
    <row r="116084" spans="1:5" x14ac:dyDescent="0.3">
      <c r="A116084" t="s">
        <v>134551</v>
      </c>
      <c r="B116084" t="s">
        <v>249</v>
      </c>
      <c r="C116084" t="s">
        <v>4355</v>
      </c>
      <c r="D116084" t="s">
        <v>44</v>
      </c>
      <c r="E116084" t="s">
        <v>5</v>
      </c>
    </row>
    <row r="116085" spans="1:5" x14ac:dyDescent="0.3">
      <c r="A116085" t="s">
        <v>134552</v>
      </c>
      <c r="B116085" t="s">
        <v>2</v>
      </c>
      <c r="C116085" t="s">
        <v>248</v>
      </c>
      <c r="D116085" t="s">
        <v>14</v>
      </c>
      <c r="E116085" t="s">
        <v>5</v>
      </c>
    </row>
    <row r="116086" spans="1:5" x14ac:dyDescent="0.3">
      <c r="A116086" t="s">
        <v>134553</v>
      </c>
      <c r="B116086" t="s">
        <v>97</v>
      </c>
      <c r="C116086" t="s">
        <v>6013</v>
      </c>
      <c r="D116086" t="s">
        <v>77</v>
      </c>
      <c r="E116086" t="s">
        <v>5</v>
      </c>
    </row>
    <row r="116087" spans="1:5" x14ac:dyDescent="0.3">
      <c r="A116087" t="s">
        <v>134554</v>
      </c>
      <c r="B116087" t="s">
        <v>2</v>
      </c>
      <c r="C116087" t="s">
        <v>222</v>
      </c>
      <c r="D116087" t="s">
        <v>223</v>
      </c>
      <c r="E116087" t="s">
        <v>5</v>
      </c>
    </row>
    <row r="116088" spans="1:5" x14ac:dyDescent="0.3">
      <c r="A116088" t="s">
        <v>134555</v>
      </c>
      <c r="B116088" t="s">
        <v>2</v>
      </c>
      <c r="C116088" t="s">
        <v>634</v>
      </c>
      <c r="D116088" t="s">
        <v>46</v>
      </c>
      <c r="E116088" t="s">
        <v>5</v>
      </c>
    </row>
    <row r="116089" spans="1:5" x14ac:dyDescent="0.3">
      <c r="A116089" t="s">
        <v>134556</v>
      </c>
      <c r="B116089" t="s">
        <v>2</v>
      </c>
      <c r="C116089" t="s">
        <v>255</v>
      </c>
      <c r="D116089" t="s">
        <v>92</v>
      </c>
      <c r="E116089" t="s">
        <v>5</v>
      </c>
    </row>
    <row r="116090" spans="1:5" x14ac:dyDescent="0.3">
      <c r="A116090" t="s">
        <v>134557</v>
      </c>
      <c r="B116090" t="s">
        <v>2</v>
      </c>
      <c r="C116090" t="s">
        <v>269</v>
      </c>
      <c r="D116090" t="s">
        <v>29</v>
      </c>
      <c r="E116090" t="s">
        <v>5</v>
      </c>
    </row>
    <row r="116091" spans="1:5" x14ac:dyDescent="0.3">
      <c r="A116091" t="s">
        <v>134558</v>
      </c>
      <c r="B116091" t="s">
        <v>2</v>
      </c>
      <c r="C116091" t="s">
        <v>512</v>
      </c>
      <c r="D116091" t="s">
        <v>17</v>
      </c>
      <c r="E116091" t="s">
        <v>5</v>
      </c>
    </row>
    <row r="116092" spans="1:5" x14ac:dyDescent="0.3">
      <c r="A116092" t="s">
        <v>134559</v>
      </c>
      <c r="B116092" t="s">
        <v>2</v>
      </c>
      <c r="C116092" t="s">
        <v>1345</v>
      </c>
      <c r="D116092" t="s">
        <v>275</v>
      </c>
      <c r="E116092" t="s">
        <v>5</v>
      </c>
    </row>
    <row r="116093" spans="1:5" x14ac:dyDescent="0.3">
      <c r="A116093" t="s">
        <v>134560</v>
      </c>
      <c r="B116093" t="s">
        <v>2</v>
      </c>
      <c r="C116093" t="s">
        <v>107</v>
      </c>
      <c r="D116093" t="s">
        <v>141</v>
      </c>
      <c r="E116093" t="s">
        <v>5</v>
      </c>
    </row>
    <row r="116094" spans="1:5" x14ac:dyDescent="0.3">
      <c r="A116094" t="s">
        <v>134561</v>
      </c>
      <c r="B116094" t="s">
        <v>2</v>
      </c>
      <c r="C116094" t="s">
        <v>222</v>
      </c>
      <c r="D116094" t="s">
        <v>29</v>
      </c>
      <c r="E116094" t="s">
        <v>5</v>
      </c>
    </row>
    <row r="116095" spans="1:5" x14ac:dyDescent="0.3">
      <c r="A116095" t="s">
        <v>134562</v>
      </c>
      <c r="B116095" t="s">
        <v>2</v>
      </c>
      <c r="C116095" t="s">
        <v>306</v>
      </c>
      <c r="D116095" t="s">
        <v>32</v>
      </c>
      <c r="E116095" t="s">
        <v>5</v>
      </c>
    </row>
    <row r="116096" spans="1:5" x14ac:dyDescent="0.3">
      <c r="A116096" t="s">
        <v>134563</v>
      </c>
      <c r="B116096" t="s">
        <v>2</v>
      </c>
      <c r="C116096" t="s">
        <v>10</v>
      </c>
      <c r="D116096" t="s">
        <v>73</v>
      </c>
      <c r="E116096" t="s">
        <v>5</v>
      </c>
    </row>
    <row r="116097" spans="1:5" x14ac:dyDescent="0.3">
      <c r="A116097" t="s">
        <v>134564</v>
      </c>
      <c r="B116097" t="s">
        <v>2</v>
      </c>
      <c r="C116097" t="s">
        <v>255</v>
      </c>
      <c r="D116097" t="s">
        <v>88</v>
      </c>
      <c r="E116097" t="s">
        <v>5</v>
      </c>
    </row>
    <row r="116098" spans="1:5" x14ac:dyDescent="0.3">
      <c r="A116098" t="s">
        <v>134565</v>
      </c>
      <c r="B116098" t="s">
        <v>2</v>
      </c>
      <c r="C116098" t="s">
        <v>818</v>
      </c>
      <c r="D116098" t="s">
        <v>144</v>
      </c>
      <c r="E116098" t="s">
        <v>5</v>
      </c>
    </row>
    <row r="116099" spans="1:5" x14ac:dyDescent="0.3">
      <c r="A116099" t="s">
        <v>134566</v>
      </c>
      <c r="B116099" t="s">
        <v>61</v>
      </c>
      <c r="C116099" t="s">
        <v>3093</v>
      </c>
      <c r="D116099" t="s">
        <v>321</v>
      </c>
      <c r="E116099" t="s">
        <v>5</v>
      </c>
    </row>
    <row r="116100" spans="1:5" x14ac:dyDescent="0.3">
      <c r="A116100" t="s">
        <v>134567</v>
      </c>
      <c r="B116100" t="s">
        <v>2</v>
      </c>
      <c r="C116100" t="s">
        <v>344</v>
      </c>
      <c r="D116100" t="s">
        <v>20</v>
      </c>
      <c r="E116100" t="s">
        <v>5</v>
      </c>
    </row>
    <row r="116101" spans="1:5" x14ac:dyDescent="0.3">
      <c r="A116101" t="s">
        <v>134568</v>
      </c>
      <c r="B116101" t="s">
        <v>36</v>
      </c>
      <c r="C116101" t="s">
        <v>13277</v>
      </c>
      <c r="D116101" t="s">
        <v>328</v>
      </c>
      <c r="E116101" t="s">
        <v>5</v>
      </c>
    </row>
    <row r="116102" spans="1:5" x14ac:dyDescent="0.3">
      <c r="A116102" t="s">
        <v>134569</v>
      </c>
      <c r="B116102" t="s">
        <v>16295</v>
      </c>
      <c r="C116102" t="s">
        <v>134570</v>
      </c>
      <c r="D116102" t="s">
        <v>333</v>
      </c>
      <c r="E116102" t="s">
        <v>5</v>
      </c>
    </row>
    <row r="116103" spans="1:5" x14ac:dyDescent="0.3">
      <c r="A116103" t="s">
        <v>134571</v>
      </c>
      <c r="B116103" t="s">
        <v>62874</v>
      </c>
      <c r="C116103" t="s">
        <v>134572</v>
      </c>
      <c r="D116103" t="s">
        <v>44</v>
      </c>
      <c r="E116103" t="s">
        <v>5</v>
      </c>
    </row>
    <row r="116104" spans="1:5" x14ac:dyDescent="0.3">
      <c r="A116104" t="s">
        <v>134573</v>
      </c>
      <c r="B116104" t="s">
        <v>2</v>
      </c>
      <c r="C116104" t="s">
        <v>59615</v>
      </c>
      <c r="D116104" t="s">
        <v>459</v>
      </c>
      <c r="E116104" t="s">
        <v>5</v>
      </c>
    </row>
    <row r="116105" spans="1:5" x14ac:dyDescent="0.3">
      <c r="A116105" t="s">
        <v>134574</v>
      </c>
      <c r="B116105" t="s">
        <v>2</v>
      </c>
      <c r="C116105" t="s">
        <v>2188</v>
      </c>
      <c r="D116105" t="s">
        <v>196</v>
      </c>
      <c r="E116105" t="s">
        <v>5</v>
      </c>
    </row>
    <row r="116106" spans="1:5" x14ac:dyDescent="0.3">
      <c r="A116106" t="s">
        <v>134575</v>
      </c>
      <c r="B116106" t="s">
        <v>2</v>
      </c>
      <c r="C116106" t="s">
        <v>27599</v>
      </c>
      <c r="D116106" t="s">
        <v>400</v>
      </c>
      <c r="E116106" t="s">
        <v>5</v>
      </c>
    </row>
    <row r="116107" spans="1:5" x14ac:dyDescent="0.3">
      <c r="A116107" t="s">
        <v>134576</v>
      </c>
      <c r="B116107" t="s">
        <v>2</v>
      </c>
      <c r="C116107" t="s">
        <v>23749</v>
      </c>
      <c r="D116107" t="s">
        <v>146</v>
      </c>
      <c r="E116107" t="s">
        <v>5</v>
      </c>
    </row>
    <row r="116108" spans="1:5" x14ac:dyDescent="0.3">
      <c r="A116108" t="s">
        <v>134577</v>
      </c>
      <c r="B116108" t="s">
        <v>1564</v>
      </c>
      <c r="C116108" t="s">
        <v>134578</v>
      </c>
      <c r="D116108" t="s">
        <v>606</v>
      </c>
      <c r="E116108" t="s">
        <v>5</v>
      </c>
    </row>
    <row r="116109" spans="1:5" x14ac:dyDescent="0.3">
      <c r="A116109" t="s">
        <v>134579</v>
      </c>
      <c r="B116109" t="s">
        <v>1921</v>
      </c>
      <c r="C116109" t="s">
        <v>134580</v>
      </c>
      <c r="D116109" t="s">
        <v>194</v>
      </c>
      <c r="E116109" t="s">
        <v>5</v>
      </c>
    </row>
    <row r="116110" spans="1:5" x14ac:dyDescent="0.3">
      <c r="A116110" t="s">
        <v>134581</v>
      </c>
      <c r="B116110" t="s">
        <v>1564</v>
      </c>
      <c r="C116110" t="s">
        <v>134582</v>
      </c>
      <c r="D116110" t="s">
        <v>226</v>
      </c>
      <c r="E116110" t="s">
        <v>5</v>
      </c>
    </row>
    <row r="116111" spans="1:5" x14ac:dyDescent="0.3">
      <c r="A116111" t="s">
        <v>134583</v>
      </c>
      <c r="B116111" t="s">
        <v>2138</v>
      </c>
      <c r="C116111" t="s">
        <v>65979</v>
      </c>
      <c r="D116111" t="s">
        <v>362</v>
      </c>
      <c r="E116111" t="s">
        <v>1888</v>
      </c>
    </row>
    <row r="116112" spans="1:5" x14ac:dyDescent="0.3">
      <c r="A116112" t="s">
        <v>134584</v>
      </c>
      <c r="B116112" t="s">
        <v>61</v>
      </c>
      <c r="C116112" t="s">
        <v>5563</v>
      </c>
      <c r="D116112" t="s">
        <v>65</v>
      </c>
      <c r="E116112" t="s">
        <v>5</v>
      </c>
    </row>
    <row r="116113" spans="1:5" x14ac:dyDescent="0.3">
      <c r="A116113" t="s">
        <v>134585</v>
      </c>
      <c r="B116113" t="s">
        <v>1564</v>
      </c>
      <c r="C116113" t="s">
        <v>115042</v>
      </c>
      <c r="D116113" t="s">
        <v>146</v>
      </c>
      <c r="E116113" t="s">
        <v>905</v>
      </c>
    </row>
    <row r="116114" spans="1:5" x14ac:dyDescent="0.3">
      <c r="A116114" t="s">
        <v>134586</v>
      </c>
      <c r="B116114" t="s">
        <v>2</v>
      </c>
      <c r="C116114" t="s">
        <v>6998</v>
      </c>
      <c r="D116114" t="s">
        <v>262</v>
      </c>
      <c r="E116114" t="s">
        <v>5</v>
      </c>
    </row>
    <row r="116115" spans="1:5" x14ac:dyDescent="0.3">
      <c r="A116115" t="s">
        <v>134587</v>
      </c>
      <c r="B116115" t="s">
        <v>2</v>
      </c>
      <c r="C116115" t="s">
        <v>2868</v>
      </c>
      <c r="D116115" t="s">
        <v>46</v>
      </c>
      <c r="E116115" t="s">
        <v>5</v>
      </c>
    </row>
    <row r="116116" spans="1:5" x14ac:dyDescent="0.3">
      <c r="A116116" t="s">
        <v>134588</v>
      </c>
      <c r="B116116" t="s">
        <v>2</v>
      </c>
      <c r="C116116" t="s">
        <v>4388</v>
      </c>
      <c r="D116116" t="s">
        <v>271</v>
      </c>
      <c r="E116116" t="s">
        <v>5</v>
      </c>
    </row>
    <row r="116117" spans="1:5" x14ac:dyDescent="0.3">
      <c r="A116117" t="s">
        <v>134589</v>
      </c>
      <c r="B116117" t="s">
        <v>2</v>
      </c>
      <c r="C116117" t="s">
        <v>1207</v>
      </c>
      <c r="D116117" t="s">
        <v>354</v>
      </c>
      <c r="E116117" t="s">
        <v>5</v>
      </c>
    </row>
    <row r="116118" spans="1:5" x14ac:dyDescent="0.3">
      <c r="A116118" t="s">
        <v>134590</v>
      </c>
      <c r="B116118" t="s">
        <v>2</v>
      </c>
      <c r="C116118" t="s">
        <v>3849</v>
      </c>
      <c r="D116118" t="s">
        <v>34</v>
      </c>
      <c r="E116118" t="s">
        <v>5</v>
      </c>
    </row>
    <row r="116119" spans="1:5" x14ac:dyDescent="0.3">
      <c r="A116119" t="s">
        <v>134591</v>
      </c>
      <c r="B116119" t="s">
        <v>2</v>
      </c>
      <c r="C116119" t="s">
        <v>2868</v>
      </c>
      <c r="D116119" t="s">
        <v>687</v>
      </c>
      <c r="E116119" t="s">
        <v>5</v>
      </c>
    </row>
    <row r="116120" spans="1:5" x14ac:dyDescent="0.3">
      <c r="A116120" t="s">
        <v>134592</v>
      </c>
      <c r="B116120" t="s">
        <v>2</v>
      </c>
      <c r="C116120" t="s">
        <v>2811</v>
      </c>
      <c r="D116120" t="s">
        <v>186</v>
      </c>
      <c r="E116120" t="s">
        <v>5</v>
      </c>
    </row>
    <row r="116121" spans="1:5" x14ac:dyDescent="0.3">
      <c r="A116121" t="s">
        <v>134593</v>
      </c>
      <c r="B116121" t="s">
        <v>2</v>
      </c>
      <c r="C116121" t="s">
        <v>3197</v>
      </c>
      <c r="D116121" t="s">
        <v>104</v>
      </c>
      <c r="E116121" t="s">
        <v>5</v>
      </c>
    </row>
    <row r="116122" spans="1:5" x14ac:dyDescent="0.3">
      <c r="A116122" t="s">
        <v>134594</v>
      </c>
      <c r="B116122" t="s">
        <v>2</v>
      </c>
      <c r="C116122" t="s">
        <v>6585</v>
      </c>
      <c r="D116122" t="s">
        <v>640</v>
      </c>
      <c r="E116122" t="s">
        <v>5</v>
      </c>
    </row>
    <row r="116123" spans="1:5" x14ac:dyDescent="0.3">
      <c r="A116123" t="s">
        <v>134595</v>
      </c>
      <c r="B116123" t="s">
        <v>2</v>
      </c>
      <c r="C116123" t="s">
        <v>12136</v>
      </c>
      <c r="D116123" t="s">
        <v>123</v>
      </c>
      <c r="E116123" t="s">
        <v>5</v>
      </c>
    </row>
    <row r="116124" spans="1:5" x14ac:dyDescent="0.3">
      <c r="A116124" t="s">
        <v>134596</v>
      </c>
      <c r="B116124" t="s">
        <v>2</v>
      </c>
      <c r="C116124" t="s">
        <v>6849</v>
      </c>
      <c r="D116124" t="s">
        <v>271</v>
      </c>
      <c r="E116124" t="s">
        <v>5</v>
      </c>
    </row>
    <row r="116125" spans="1:5" x14ac:dyDescent="0.3">
      <c r="A116125" t="s">
        <v>134597</v>
      </c>
      <c r="B116125" t="s">
        <v>2</v>
      </c>
      <c r="C116125" t="s">
        <v>15367</v>
      </c>
      <c r="D116125" t="s">
        <v>134</v>
      </c>
      <c r="E116125" t="s">
        <v>5</v>
      </c>
    </row>
    <row r="116126" spans="1:5" x14ac:dyDescent="0.3">
      <c r="A116126" t="s">
        <v>134598</v>
      </c>
      <c r="B116126" t="s">
        <v>61</v>
      </c>
      <c r="C116126" t="s">
        <v>44183</v>
      </c>
      <c r="D116126" t="s">
        <v>704</v>
      </c>
      <c r="E116126" t="s">
        <v>2520</v>
      </c>
    </row>
    <row r="116127" spans="1:5" x14ac:dyDescent="0.3">
      <c r="A116127" t="s">
        <v>134599</v>
      </c>
      <c r="B116127" t="s">
        <v>61</v>
      </c>
      <c r="C116127" t="s">
        <v>134600</v>
      </c>
      <c r="D116127" t="s">
        <v>8</v>
      </c>
      <c r="E116127" t="s">
        <v>5</v>
      </c>
    </row>
    <row r="116128" spans="1:5" x14ac:dyDescent="0.3">
      <c r="A116128" t="s">
        <v>134601</v>
      </c>
      <c r="B116128" t="s">
        <v>61</v>
      </c>
      <c r="C116128" t="s">
        <v>46005</v>
      </c>
      <c r="D116128" t="s">
        <v>218</v>
      </c>
      <c r="E116128" t="s">
        <v>2177</v>
      </c>
    </row>
    <row r="116129" spans="1:5" x14ac:dyDescent="0.3">
      <c r="A116129" t="s">
        <v>134602</v>
      </c>
      <c r="B116129" t="s">
        <v>2</v>
      </c>
      <c r="C116129" t="s">
        <v>42557</v>
      </c>
      <c r="D116129" t="s">
        <v>2</v>
      </c>
      <c r="E116129" t="s">
        <v>5</v>
      </c>
    </row>
    <row r="116130" spans="1:5" x14ac:dyDescent="0.3">
      <c r="A116130" t="s">
        <v>134603</v>
      </c>
      <c r="B116130" t="s">
        <v>2</v>
      </c>
      <c r="C116130" t="s">
        <v>55706</v>
      </c>
      <c r="D116130" t="s">
        <v>46</v>
      </c>
      <c r="E116130" t="s">
        <v>5</v>
      </c>
    </row>
    <row r="116131" spans="1:5" x14ac:dyDescent="0.3">
      <c r="A116131" t="s">
        <v>134604</v>
      </c>
      <c r="B116131" t="s">
        <v>2</v>
      </c>
      <c r="C116131" t="s">
        <v>60135</v>
      </c>
      <c r="D116131" t="s">
        <v>44</v>
      </c>
      <c r="E116131" t="s">
        <v>5</v>
      </c>
    </row>
    <row r="116132" spans="1:5" x14ac:dyDescent="0.3">
      <c r="A116132" t="s">
        <v>134605</v>
      </c>
      <c r="B116132" t="s">
        <v>1544</v>
      </c>
      <c r="C116132" t="s">
        <v>26716</v>
      </c>
      <c r="D116132" t="s">
        <v>199</v>
      </c>
      <c r="E116132" t="s">
        <v>5</v>
      </c>
    </row>
    <row r="116133" spans="1:5" x14ac:dyDescent="0.3">
      <c r="A116133" t="s">
        <v>134606</v>
      </c>
      <c r="B116133" t="s">
        <v>4930</v>
      </c>
      <c r="C116133" t="s">
        <v>134607</v>
      </c>
      <c r="D116133" t="s">
        <v>337</v>
      </c>
      <c r="E116133" t="s">
        <v>5</v>
      </c>
    </row>
    <row r="116134" spans="1:5" x14ac:dyDescent="0.3">
      <c r="A116134" t="s">
        <v>134608</v>
      </c>
      <c r="B116134" t="s">
        <v>62</v>
      </c>
      <c r="C116134" t="s">
        <v>79806</v>
      </c>
      <c r="D116134" t="s">
        <v>68</v>
      </c>
      <c r="E116134" t="s">
        <v>5</v>
      </c>
    </row>
    <row r="116135" spans="1:5" x14ac:dyDescent="0.3">
      <c r="A116135" t="s">
        <v>134609</v>
      </c>
      <c r="B116135" t="s">
        <v>2008</v>
      </c>
      <c r="C116135" t="s">
        <v>45773</v>
      </c>
      <c r="D116135" t="s">
        <v>113</v>
      </c>
      <c r="E116135" t="s">
        <v>5</v>
      </c>
    </row>
    <row r="116136" spans="1:5" x14ac:dyDescent="0.3">
      <c r="A116136" t="s">
        <v>134610</v>
      </c>
      <c r="B116136" t="s">
        <v>918</v>
      </c>
      <c r="C116136" t="s">
        <v>134611</v>
      </c>
      <c r="D116136" t="s">
        <v>17</v>
      </c>
      <c r="E116136" t="s">
        <v>5</v>
      </c>
    </row>
    <row r="116137" spans="1:5" x14ac:dyDescent="0.3">
      <c r="A116137" t="s">
        <v>134612</v>
      </c>
      <c r="B116137" t="s">
        <v>2133</v>
      </c>
      <c r="C116137" t="s">
        <v>24139</v>
      </c>
      <c r="D116137" t="s">
        <v>249</v>
      </c>
      <c r="E116137" t="s">
        <v>5</v>
      </c>
    </row>
    <row r="116138" spans="1:5" x14ac:dyDescent="0.3">
      <c r="A116138" t="s">
        <v>134613</v>
      </c>
      <c r="B116138" t="s">
        <v>36</v>
      </c>
      <c r="C116138" t="s">
        <v>65935</v>
      </c>
      <c r="D116138" t="s">
        <v>340</v>
      </c>
      <c r="E116138" t="s">
        <v>5</v>
      </c>
    </row>
    <row r="116139" spans="1:5" x14ac:dyDescent="0.3">
      <c r="A116139" t="s">
        <v>134614</v>
      </c>
      <c r="B116139" t="s">
        <v>36</v>
      </c>
      <c r="C116139" t="s">
        <v>4305</v>
      </c>
      <c r="D116139" t="s">
        <v>8</v>
      </c>
      <c r="E116139" t="s">
        <v>5</v>
      </c>
    </row>
    <row r="116140" spans="1:5" x14ac:dyDescent="0.3">
      <c r="A116140" t="s">
        <v>134615</v>
      </c>
      <c r="B116140" t="s">
        <v>36</v>
      </c>
      <c r="C116140" t="s">
        <v>88441</v>
      </c>
      <c r="D116140" t="s">
        <v>256</v>
      </c>
      <c r="E116140" t="s">
        <v>5</v>
      </c>
    </row>
    <row r="116141" spans="1:5" x14ac:dyDescent="0.3">
      <c r="A116141" t="s">
        <v>134616</v>
      </c>
      <c r="B116141" t="s">
        <v>61</v>
      </c>
      <c r="C116141" t="s">
        <v>26754</v>
      </c>
      <c r="D116141" t="s">
        <v>53</v>
      </c>
      <c r="E116141" t="s">
        <v>5</v>
      </c>
    </row>
    <row r="116142" spans="1:5" x14ac:dyDescent="0.3">
      <c r="A116142" t="s">
        <v>134617</v>
      </c>
      <c r="B116142" t="s">
        <v>61</v>
      </c>
      <c r="C116142" t="s">
        <v>24308</v>
      </c>
      <c r="D116142" t="s">
        <v>26</v>
      </c>
      <c r="E116142" t="s">
        <v>5</v>
      </c>
    </row>
    <row r="116143" spans="1:5" x14ac:dyDescent="0.3">
      <c r="A116143" t="s">
        <v>134618</v>
      </c>
      <c r="B116143" t="s">
        <v>2</v>
      </c>
      <c r="C116143" t="s">
        <v>304</v>
      </c>
      <c r="D116143" t="s">
        <v>36</v>
      </c>
      <c r="E116143" t="s">
        <v>5</v>
      </c>
    </row>
    <row r="116144" spans="1:5" x14ac:dyDescent="0.3">
      <c r="A116144" t="s">
        <v>134619</v>
      </c>
      <c r="B116144" t="s">
        <v>61</v>
      </c>
      <c r="C116144" t="s">
        <v>64661</v>
      </c>
      <c r="D116144" t="s">
        <v>14</v>
      </c>
      <c r="E116144" t="s">
        <v>5</v>
      </c>
    </row>
    <row r="116145" spans="1:5" x14ac:dyDescent="0.3">
      <c r="A116145" t="s">
        <v>134620</v>
      </c>
      <c r="B116145" t="s">
        <v>2138</v>
      </c>
      <c r="C116145" t="s">
        <v>116871</v>
      </c>
      <c r="D116145" t="s">
        <v>29</v>
      </c>
      <c r="E116145" t="s">
        <v>5</v>
      </c>
    </row>
    <row r="116146" spans="1:5" x14ac:dyDescent="0.3">
      <c r="A116146" t="s">
        <v>134621</v>
      </c>
      <c r="B116146" t="s">
        <v>2</v>
      </c>
      <c r="C116146" t="s">
        <v>2868</v>
      </c>
      <c r="D116146" t="s">
        <v>82</v>
      </c>
      <c r="E116146" t="s">
        <v>5</v>
      </c>
    </row>
    <row r="116147" spans="1:5" x14ac:dyDescent="0.3">
      <c r="A116147" t="s">
        <v>134622</v>
      </c>
      <c r="B116147" t="s">
        <v>2</v>
      </c>
      <c r="C116147" t="s">
        <v>23201</v>
      </c>
      <c r="D116147" t="s">
        <v>340</v>
      </c>
      <c r="E116147" t="s">
        <v>5</v>
      </c>
    </row>
    <row r="116148" spans="1:5" x14ac:dyDescent="0.3">
      <c r="A116148" t="s">
        <v>134623</v>
      </c>
      <c r="B116148" t="s">
        <v>2</v>
      </c>
      <c r="C116148" t="s">
        <v>11902</v>
      </c>
      <c r="D116148" t="s">
        <v>328</v>
      </c>
      <c r="E116148" t="s">
        <v>5</v>
      </c>
    </row>
    <row r="116149" spans="1:5" x14ac:dyDescent="0.3">
      <c r="A116149" t="s">
        <v>134624</v>
      </c>
      <c r="B116149" t="s">
        <v>2</v>
      </c>
      <c r="C116149" t="s">
        <v>26293</v>
      </c>
      <c r="D116149" t="s">
        <v>134</v>
      </c>
      <c r="E116149" t="s">
        <v>5</v>
      </c>
    </row>
    <row r="116150" spans="1:5" x14ac:dyDescent="0.3">
      <c r="A116150" t="s">
        <v>134625</v>
      </c>
      <c r="B116150" t="s">
        <v>2</v>
      </c>
      <c r="C116150" t="s">
        <v>3297</v>
      </c>
      <c r="D116150" t="s">
        <v>201</v>
      </c>
      <c r="E116150" t="s">
        <v>5</v>
      </c>
    </row>
    <row r="116151" spans="1:5" x14ac:dyDescent="0.3">
      <c r="A116151" t="s">
        <v>134626</v>
      </c>
      <c r="B116151" t="s">
        <v>2</v>
      </c>
      <c r="C116151" t="s">
        <v>41960</v>
      </c>
      <c r="D116151" t="s">
        <v>340</v>
      </c>
      <c r="E116151" t="s">
        <v>5</v>
      </c>
    </row>
    <row r="116152" spans="1:5" x14ac:dyDescent="0.3">
      <c r="A116152" t="s">
        <v>134627</v>
      </c>
      <c r="B116152" t="s">
        <v>2</v>
      </c>
      <c r="C116152" t="s">
        <v>46737</v>
      </c>
      <c r="D116152" t="s">
        <v>137</v>
      </c>
      <c r="E116152" t="s">
        <v>5</v>
      </c>
    </row>
    <row r="116153" spans="1:5" x14ac:dyDescent="0.3">
      <c r="A116153" t="s">
        <v>134628</v>
      </c>
      <c r="B116153" t="s">
        <v>2138</v>
      </c>
      <c r="C116153" t="s">
        <v>44329</v>
      </c>
      <c r="D116153" t="s">
        <v>260</v>
      </c>
      <c r="E116153" t="s">
        <v>5</v>
      </c>
    </row>
    <row r="116154" spans="1:5" x14ac:dyDescent="0.3">
      <c r="A116154" t="s">
        <v>134629</v>
      </c>
      <c r="B116154" t="s">
        <v>2138</v>
      </c>
      <c r="C116154" t="s">
        <v>108361</v>
      </c>
      <c r="D116154" t="s">
        <v>61</v>
      </c>
      <c r="E116154" t="s">
        <v>5</v>
      </c>
    </row>
    <row r="116155" spans="1:5" x14ac:dyDescent="0.3">
      <c r="A116155" t="s">
        <v>134630</v>
      </c>
      <c r="B116155" t="s">
        <v>61</v>
      </c>
      <c r="C116155" t="s">
        <v>134631</v>
      </c>
      <c r="D116155" t="s">
        <v>59</v>
      </c>
      <c r="E116155" t="s">
        <v>5</v>
      </c>
    </row>
    <row r="116156" spans="1:5" x14ac:dyDescent="0.3">
      <c r="A116156" t="s">
        <v>134632</v>
      </c>
      <c r="B116156" t="s">
        <v>3703</v>
      </c>
      <c r="C116156" t="s">
        <v>134633</v>
      </c>
      <c r="D116156" t="s">
        <v>640</v>
      </c>
      <c r="E116156" t="s">
        <v>4634</v>
      </c>
    </row>
    <row r="116157" spans="1:5" x14ac:dyDescent="0.3">
      <c r="A116157" t="s">
        <v>134634</v>
      </c>
      <c r="B116157" t="s">
        <v>11623</v>
      </c>
      <c r="C116157" t="s">
        <v>134635</v>
      </c>
      <c r="D116157" t="s">
        <v>1687</v>
      </c>
      <c r="E116157" t="s">
        <v>3259</v>
      </c>
    </row>
    <row r="116158" spans="1:5" x14ac:dyDescent="0.3">
      <c r="A116158" t="s">
        <v>134636</v>
      </c>
      <c r="B116158" t="s">
        <v>31</v>
      </c>
      <c r="C116158" t="s">
        <v>134637</v>
      </c>
      <c r="D116158" t="s">
        <v>65</v>
      </c>
      <c r="E116158" t="s">
        <v>5</v>
      </c>
    </row>
    <row r="116159" spans="1:5" x14ac:dyDescent="0.3">
      <c r="A116159" t="s">
        <v>134638</v>
      </c>
      <c r="B116159" t="s">
        <v>1560</v>
      </c>
      <c r="C116159" t="s">
        <v>77711</v>
      </c>
      <c r="D116159" t="s">
        <v>606</v>
      </c>
      <c r="E116159" t="s">
        <v>2628</v>
      </c>
    </row>
    <row r="116160" spans="1:5" x14ac:dyDescent="0.3">
      <c r="A116160" t="s">
        <v>134639</v>
      </c>
      <c r="B116160" t="s">
        <v>14094</v>
      </c>
      <c r="C116160" t="s">
        <v>95856</v>
      </c>
      <c r="D116160" t="s">
        <v>5187</v>
      </c>
      <c r="E116160" t="s">
        <v>3047</v>
      </c>
    </row>
    <row r="116161" spans="1:5" x14ac:dyDescent="0.3">
      <c r="A116161" t="s">
        <v>134640</v>
      </c>
      <c r="B116161" t="s">
        <v>5261</v>
      </c>
      <c r="C116161" t="s">
        <v>26859</v>
      </c>
      <c r="D116161" t="s">
        <v>141</v>
      </c>
      <c r="E116161" t="s">
        <v>3007</v>
      </c>
    </row>
    <row r="116162" spans="1:5" x14ac:dyDescent="0.3">
      <c r="A116162" t="s">
        <v>134641</v>
      </c>
      <c r="B116162" t="s">
        <v>5049</v>
      </c>
      <c r="C116162" t="s">
        <v>27039</v>
      </c>
      <c r="D116162" t="s">
        <v>3726</v>
      </c>
      <c r="E116162" t="s">
        <v>3897</v>
      </c>
    </row>
    <row r="116163" spans="1:5" x14ac:dyDescent="0.3">
      <c r="A116163" t="s">
        <v>134642</v>
      </c>
      <c r="B116163" t="s">
        <v>3868</v>
      </c>
      <c r="C116163" t="s">
        <v>84996</v>
      </c>
      <c r="D116163" t="s">
        <v>2893</v>
      </c>
      <c r="E116163" t="s">
        <v>839</v>
      </c>
    </row>
    <row r="116164" spans="1:5" x14ac:dyDescent="0.3">
      <c r="A116164" t="s">
        <v>134643</v>
      </c>
      <c r="B116164" t="s">
        <v>5049</v>
      </c>
      <c r="C116164" t="s">
        <v>64987</v>
      </c>
      <c r="D116164" t="s">
        <v>82</v>
      </c>
      <c r="E116164" t="s">
        <v>1530</v>
      </c>
    </row>
    <row r="116165" spans="1:5" x14ac:dyDescent="0.3">
      <c r="A116165" t="s">
        <v>134644</v>
      </c>
      <c r="B116165" t="s">
        <v>1527</v>
      </c>
      <c r="C116165" t="s">
        <v>88161</v>
      </c>
      <c r="D116165" t="s">
        <v>260</v>
      </c>
      <c r="E116165" t="s">
        <v>867</v>
      </c>
    </row>
    <row r="116166" spans="1:5" x14ac:dyDescent="0.3">
      <c r="A116166" t="s">
        <v>134645</v>
      </c>
      <c r="B116166" t="s">
        <v>2138</v>
      </c>
      <c r="C116166" t="s">
        <v>14160</v>
      </c>
      <c r="D116166" t="s">
        <v>275</v>
      </c>
      <c r="E116166" t="s">
        <v>5</v>
      </c>
    </row>
    <row r="116167" spans="1:5" x14ac:dyDescent="0.3">
      <c r="A116167" t="s">
        <v>134646</v>
      </c>
      <c r="B116167" t="s">
        <v>2844</v>
      </c>
      <c r="C116167" t="s">
        <v>43941</v>
      </c>
      <c r="D116167" t="s">
        <v>26</v>
      </c>
      <c r="E116167" t="s">
        <v>2204</v>
      </c>
    </row>
    <row r="116168" spans="1:5" x14ac:dyDescent="0.3">
      <c r="A116168" t="s">
        <v>134647</v>
      </c>
      <c r="B116168" t="s">
        <v>2</v>
      </c>
      <c r="C116168" t="s">
        <v>24232</v>
      </c>
      <c r="D116168" t="s">
        <v>75</v>
      </c>
      <c r="E116168" t="s">
        <v>5</v>
      </c>
    </row>
    <row r="116169" spans="1:5" x14ac:dyDescent="0.3">
      <c r="A116169" t="s">
        <v>134648</v>
      </c>
      <c r="B116169" t="s">
        <v>61</v>
      </c>
      <c r="C116169" t="s">
        <v>75755</v>
      </c>
      <c r="D116169" t="s">
        <v>44</v>
      </c>
      <c r="E116169" t="s">
        <v>5</v>
      </c>
    </row>
    <row r="116170" spans="1:5" x14ac:dyDescent="0.3">
      <c r="A116170" t="s">
        <v>134649</v>
      </c>
      <c r="B116170" t="s">
        <v>2</v>
      </c>
      <c r="C116170" t="s">
        <v>1969</v>
      </c>
      <c r="D116170" t="s">
        <v>340</v>
      </c>
      <c r="E116170" t="s">
        <v>5</v>
      </c>
    </row>
    <row r="116171" spans="1:5" x14ac:dyDescent="0.3">
      <c r="A116171" t="s">
        <v>134650</v>
      </c>
      <c r="B116171" t="s">
        <v>2</v>
      </c>
      <c r="C116171" t="s">
        <v>134651</v>
      </c>
      <c r="D116171" t="s">
        <v>215</v>
      </c>
      <c r="E116171" t="s">
        <v>2586</v>
      </c>
    </row>
    <row r="116172" spans="1:5" x14ac:dyDescent="0.3">
      <c r="A116172" t="s">
        <v>134652</v>
      </c>
      <c r="B116172" t="s">
        <v>2</v>
      </c>
      <c r="C116172" t="s">
        <v>12101</v>
      </c>
      <c r="D116172" t="s">
        <v>59</v>
      </c>
      <c r="E116172" t="s">
        <v>5</v>
      </c>
    </row>
    <row r="116173" spans="1:5" x14ac:dyDescent="0.3">
      <c r="A116173" t="s">
        <v>134653</v>
      </c>
      <c r="B116173" t="s">
        <v>61</v>
      </c>
      <c r="C116173" t="s">
        <v>45522</v>
      </c>
      <c r="D116173" t="s">
        <v>226</v>
      </c>
      <c r="E116173" t="s">
        <v>3007</v>
      </c>
    </row>
    <row r="116174" spans="1:5" x14ac:dyDescent="0.3">
      <c r="A116174" t="s">
        <v>134654</v>
      </c>
      <c r="B116174" t="s">
        <v>2</v>
      </c>
      <c r="C116174" t="s">
        <v>4836</v>
      </c>
      <c r="D116174" t="s">
        <v>168</v>
      </c>
      <c r="E116174" t="s">
        <v>5</v>
      </c>
    </row>
    <row r="116175" spans="1:5" x14ac:dyDescent="0.3">
      <c r="A116175" t="s">
        <v>134655</v>
      </c>
      <c r="B116175" t="s">
        <v>2</v>
      </c>
      <c r="C116175" t="s">
        <v>33389</v>
      </c>
      <c r="D116175" t="s">
        <v>362</v>
      </c>
      <c r="E116175" t="s">
        <v>5</v>
      </c>
    </row>
    <row r="116176" spans="1:5" x14ac:dyDescent="0.3">
      <c r="A116176" t="s">
        <v>134656</v>
      </c>
      <c r="B116176" t="s">
        <v>2</v>
      </c>
      <c r="C116176" t="s">
        <v>16122</v>
      </c>
      <c r="D116176" t="s">
        <v>168</v>
      </c>
      <c r="E116176" t="s">
        <v>5</v>
      </c>
    </row>
    <row r="116177" spans="1:5" x14ac:dyDescent="0.3">
      <c r="A116177" t="s">
        <v>134657</v>
      </c>
      <c r="B116177" t="s">
        <v>2</v>
      </c>
      <c r="C116177" t="s">
        <v>32508</v>
      </c>
      <c r="D116177" t="s">
        <v>65</v>
      </c>
      <c r="E116177" t="s">
        <v>5</v>
      </c>
    </row>
    <row r="116178" spans="1:5" x14ac:dyDescent="0.3">
      <c r="A116178" t="s">
        <v>134658</v>
      </c>
      <c r="B116178" t="s">
        <v>2</v>
      </c>
      <c r="C116178" t="s">
        <v>24618</v>
      </c>
      <c r="D116178" t="s">
        <v>362</v>
      </c>
      <c r="E116178" t="s">
        <v>5</v>
      </c>
    </row>
    <row r="116179" spans="1:5" x14ac:dyDescent="0.3">
      <c r="A116179" t="s">
        <v>134659</v>
      </c>
      <c r="B116179" t="s">
        <v>2</v>
      </c>
      <c r="C116179" t="s">
        <v>53276</v>
      </c>
      <c r="D116179" t="s">
        <v>364</v>
      </c>
      <c r="E116179" t="s">
        <v>5</v>
      </c>
    </row>
    <row r="116180" spans="1:5" x14ac:dyDescent="0.3">
      <c r="A116180" t="s">
        <v>134660</v>
      </c>
      <c r="B116180" t="s">
        <v>2138</v>
      </c>
      <c r="C116180" t="s">
        <v>134661</v>
      </c>
      <c r="D116180" t="s">
        <v>243</v>
      </c>
      <c r="E116180" t="s">
        <v>839</v>
      </c>
    </row>
    <row r="116181" spans="1:5" x14ac:dyDescent="0.3">
      <c r="A116181" t="s">
        <v>134662</v>
      </c>
      <c r="B116181" t="s">
        <v>2138</v>
      </c>
      <c r="C116181" t="s">
        <v>134663</v>
      </c>
      <c r="D116181" t="s">
        <v>181</v>
      </c>
      <c r="E116181" t="s">
        <v>796</v>
      </c>
    </row>
    <row r="116182" spans="1:5" x14ac:dyDescent="0.3">
      <c r="A116182" t="s">
        <v>134664</v>
      </c>
      <c r="B116182" t="s">
        <v>2138</v>
      </c>
      <c r="C116182" t="s">
        <v>16080</v>
      </c>
      <c r="D116182" t="s">
        <v>731</v>
      </c>
      <c r="E116182" t="s">
        <v>2236</v>
      </c>
    </row>
    <row r="116183" spans="1:5" x14ac:dyDescent="0.3">
      <c r="A116183" t="s">
        <v>134665</v>
      </c>
      <c r="B116183" t="s">
        <v>17451</v>
      </c>
      <c r="C116183" t="s">
        <v>25621</v>
      </c>
      <c r="D116183" t="s">
        <v>88</v>
      </c>
      <c r="E116183" t="s">
        <v>5</v>
      </c>
    </row>
    <row r="116184" spans="1:5" x14ac:dyDescent="0.3">
      <c r="A116184" t="s">
        <v>134666</v>
      </c>
      <c r="B116184" t="s">
        <v>14224</v>
      </c>
      <c r="C116184" t="s">
        <v>134667</v>
      </c>
      <c r="D116184" t="s">
        <v>278</v>
      </c>
      <c r="E116184" t="s">
        <v>5</v>
      </c>
    </row>
    <row r="116185" spans="1:5" x14ac:dyDescent="0.3">
      <c r="A116185" t="s">
        <v>134668</v>
      </c>
      <c r="B116185" t="s">
        <v>3703</v>
      </c>
      <c r="C116185" t="s">
        <v>65594</v>
      </c>
      <c r="D116185" t="s">
        <v>186</v>
      </c>
      <c r="E116185" t="s">
        <v>5</v>
      </c>
    </row>
    <row r="116186" spans="1:5" x14ac:dyDescent="0.3">
      <c r="A116186" t="s">
        <v>134669</v>
      </c>
      <c r="B116186" t="s">
        <v>5621</v>
      </c>
      <c r="C116186" t="s">
        <v>134670</v>
      </c>
      <c r="D116186" t="s">
        <v>5228</v>
      </c>
      <c r="E116186" t="s">
        <v>3242</v>
      </c>
    </row>
    <row r="116187" spans="1:5" x14ac:dyDescent="0.3">
      <c r="A116187" t="s">
        <v>134671</v>
      </c>
      <c r="B116187" t="s">
        <v>23457</v>
      </c>
      <c r="C116187" t="s">
        <v>134672</v>
      </c>
      <c r="D116187" t="s">
        <v>4523</v>
      </c>
      <c r="E116187" t="s">
        <v>1356</v>
      </c>
    </row>
    <row r="116188" spans="1:5" x14ac:dyDescent="0.3">
      <c r="A116188" t="s">
        <v>134673</v>
      </c>
      <c r="B116188" t="s">
        <v>3592</v>
      </c>
      <c r="C116188" t="s">
        <v>25913</v>
      </c>
      <c r="D116188" t="s">
        <v>1529</v>
      </c>
      <c r="E116188" t="s">
        <v>3447</v>
      </c>
    </row>
    <row r="116189" spans="1:5" x14ac:dyDescent="0.3">
      <c r="A116189" t="s">
        <v>134674</v>
      </c>
      <c r="B116189" t="s">
        <v>7351</v>
      </c>
      <c r="C116189" t="s">
        <v>134675</v>
      </c>
      <c r="D116189" t="s">
        <v>4174</v>
      </c>
      <c r="E116189" t="s">
        <v>3385</v>
      </c>
    </row>
    <row r="116190" spans="1:5" x14ac:dyDescent="0.3">
      <c r="A116190" t="s">
        <v>134676</v>
      </c>
      <c r="B116190" t="s">
        <v>3533</v>
      </c>
      <c r="C116190" t="s">
        <v>69807</v>
      </c>
      <c r="D116190" t="s">
        <v>3917</v>
      </c>
      <c r="E116190" t="s">
        <v>3237</v>
      </c>
    </row>
    <row r="116191" spans="1:5" x14ac:dyDescent="0.3">
      <c r="A116191" t="s">
        <v>134677</v>
      </c>
      <c r="B116191" t="s">
        <v>7351</v>
      </c>
      <c r="C116191" t="s">
        <v>64814</v>
      </c>
      <c r="D116191" t="s">
        <v>48</v>
      </c>
      <c r="E116191" t="s">
        <v>5</v>
      </c>
    </row>
    <row r="116192" spans="1:5" x14ac:dyDescent="0.3">
      <c r="A116192" t="s">
        <v>134678</v>
      </c>
      <c r="B116192" t="s">
        <v>1921</v>
      </c>
      <c r="C116192" t="s">
        <v>45277</v>
      </c>
      <c r="D116192" t="s">
        <v>20</v>
      </c>
      <c r="E116192" t="s">
        <v>1392</v>
      </c>
    </row>
    <row r="116193" spans="1:5" x14ac:dyDescent="0.3">
      <c r="A116193" t="s">
        <v>134679</v>
      </c>
      <c r="B116193" t="s">
        <v>1564</v>
      </c>
      <c r="C116193" t="s">
        <v>134680</v>
      </c>
      <c r="D116193" t="s">
        <v>328</v>
      </c>
      <c r="E116193" t="s">
        <v>5</v>
      </c>
    </row>
    <row r="116194" spans="1:5" x14ac:dyDescent="0.3">
      <c r="A116194" t="s">
        <v>134681</v>
      </c>
      <c r="B116194" t="s">
        <v>2217</v>
      </c>
      <c r="C116194" t="s">
        <v>134682</v>
      </c>
      <c r="D116194" t="s">
        <v>73</v>
      </c>
      <c r="E116194" t="s">
        <v>3519</v>
      </c>
    </row>
    <row r="116195" spans="1:5" x14ac:dyDescent="0.3">
      <c r="A116195" t="s">
        <v>134683</v>
      </c>
      <c r="B116195" t="s">
        <v>61</v>
      </c>
      <c r="C116195" t="s">
        <v>63020</v>
      </c>
      <c r="D116195" t="s">
        <v>215</v>
      </c>
      <c r="E116195" t="s">
        <v>5</v>
      </c>
    </row>
    <row r="116196" spans="1:5" x14ac:dyDescent="0.3">
      <c r="A116196" t="s">
        <v>134684</v>
      </c>
      <c r="B116196" t="s">
        <v>61</v>
      </c>
      <c r="C116196" t="s">
        <v>6294</v>
      </c>
      <c r="D116196" t="s">
        <v>199</v>
      </c>
      <c r="E116196" t="s">
        <v>5</v>
      </c>
    </row>
    <row r="116197" spans="1:5" x14ac:dyDescent="0.3">
      <c r="A116197" t="s">
        <v>134685</v>
      </c>
      <c r="B116197" t="s">
        <v>2</v>
      </c>
      <c r="C116197" t="s">
        <v>2815</v>
      </c>
      <c r="D116197" t="s">
        <v>77</v>
      </c>
      <c r="E116197" t="s">
        <v>5</v>
      </c>
    </row>
    <row r="116198" spans="1:5" x14ac:dyDescent="0.3">
      <c r="A116198" t="s">
        <v>134686</v>
      </c>
      <c r="B116198" t="s">
        <v>4030</v>
      </c>
      <c r="C116198" t="s">
        <v>134687</v>
      </c>
      <c r="D116198" t="s">
        <v>5534</v>
      </c>
      <c r="E116198" t="s">
        <v>1727</v>
      </c>
    </row>
    <row r="116199" spans="1:5" x14ac:dyDescent="0.3">
      <c r="A116199" t="s">
        <v>134688</v>
      </c>
      <c r="B116199" t="s">
        <v>2</v>
      </c>
      <c r="C116199" t="s">
        <v>12830</v>
      </c>
      <c r="D116199" t="s">
        <v>141</v>
      </c>
      <c r="E116199" t="s">
        <v>5</v>
      </c>
    </row>
    <row r="116200" spans="1:5" x14ac:dyDescent="0.3">
      <c r="A116200" t="s">
        <v>134689</v>
      </c>
      <c r="B116200" t="s">
        <v>2181</v>
      </c>
      <c r="C116200" t="s">
        <v>71141</v>
      </c>
      <c r="D116200" t="s">
        <v>4609</v>
      </c>
      <c r="E116200" t="s">
        <v>2636</v>
      </c>
    </row>
    <row r="116201" spans="1:5" x14ac:dyDescent="0.3">
      <c r="A116201" t="s">
        <v>134690</v>
      </c>
      <c r="B116201" t="s">
        <v>2</v>
      </c>
      <c r="C116201" t="s">
        <v>13157</v>
      </c>
      <c r="D116201" t="s">
        <v>121</v>
      </c>
      <c r="E116201" t="s">
        <v>5</v>
      </c>
    </row>
    <row r="116202" spans="1:5" x14ac:dyDescent="0.3">
      <c r="A116202" t="s">
        <v>134691</v>
      </c>
      <c r="B116202" t="s">
        <v>2</v>
      </c>
      <c r="C116202" t="s">
        <v>27134</v>
      </c>
      <c r="D116202" t="s">
        <v>48</v>
      </c>
      <c r="E116202" t="s">
        <v>5</v>
      </c>
    </row>
    <row r="116203" spans="1:5" x14ac:dyDescent="0.3">
      <c r="A116203" t="s">
        <v>134692</v>
      </c>
      <c r="B116203" t="s">
        <v>2</v>
      </c>
      <c r="C116203" t="s">
        <v>26130</v>
      </c>
      <c r="D116203" t="s">
        <v>141</v>
      </c>
      <c r="E116203" t="s">
        <v>5</v>
      </c>
    </row>
    <row r="116204" spans="1:5" x14ac:dyDescent="0.3">
      <c r="A116204" t="s">
        <v>134693</v>
      </c>
      <c r="B116204" t="s">
        <v>2</v>
      </c>
      <c r="C116204" t="s">
        <v>58869</v>
      </c>
      <c r="D116204" t="s">
        <v>97</v>
      </c>
      <c r="E116204" t="s">
        <v>5</v>
      </c>
    </row>
    <row r="116205" spans="1:5" x14ac:dyDescent="0.3">
      <c r="A116205" t="s">
        <v>134694</v>
      </c>
      <c r="B116205" t="s">
        <v>2</v>
      </c>
      <c r="C116205" t="s">
        <v>16334</v>
      </c>
      <c r="D116205" t="s">
        <v>75</v>
      </c>
      <c r="E116205" t="s">
        <v>5</v>
      </c>
    </row>
    <row r="116206" spans="1:5" x14ac:dyDescent="0.3">
      <c r="A116206" t="s">
        <v>134695</v>
      </c>
      <c r="B116206" t="s">
        <v>2</v>
      </c>
      <c r="C116206" t="s">
        <v>53972</v>
      </c>
      <c r="D116206" t="s">
        <v>362</v>
      </c>
      <c r="E116206" t="s">
        <v>5</v>
      </c>
    </row>
    <row r="116207" spans="1:5" x14ac:dyDescent="0.3">
      <c r="A116207" t="s">
        <v>134696</v>
      </c>
      <c r="B116207" t="s">
        <v>62</v>
      </c>
      <c r="C116207" t="s">
        <v>134697</v>
      </c>
      <c r="D116207" t="s">
        <v>32</v>
      </c>
      <c r="E116207" t="s">
        <v>2710</v>
      </c>
    </row>
    <row r="116208" spans="1:5" x14ac:dyDescent="0.3">
      <c r="A116208" t="s">
        <v>134698</v>
      </c>
      <c r="B116208" t="s">
        <v>62</v>
      </c>
      <c r="C116208" t="s">
        <v>86250</v>
      </c>
      <c r="D116208" t="s">
        <v>215</v>
      </c>
      <c r="E116208" t="s">
        <v>2411</v>
      </c>
    </row>
    <row r="116209" spans="1:5" x14ac:dyDescent="0.3">
      <c r="A116209" t="s">
        <v>134699</v>
      </c>
      <c r="B116209" t="s">
        <v>1564</v>
      </c>
      <c r="C116209" t="s">
        <v>4431</v>
      </c>
      <c r="D116209" t="s">
        <v>11</v>
      </c>
      <c r="E116209" t="s">
        <v>2136</v>
      </c>
    </row>
    <row r="116210" spans="1:5" x14ac:dyDescent="0.3">
      <c r="A116210" t="s">
        <v>134700</v>
      </c>
      <c r="B116210" t="s">
        <v>16666</v>
      </c>
      <c r="C116210" t="s">
        <v>134701</v>
      </c>
      <c r="D116210" t="s">
        <v>2999</v>
      </c>
      <c r="E116210" t="s">
        <v>2204</v>
      </c>
    </row>
    <row r="116211" spans="1:5" x14ac:dyDescent="0.3">
      <c r="A116211" t="s">
        <v>134702</v>
      </c>
      <c r="B116211" t="s">
        <v>5940</v>
      </c>
      <c r="C116211" t="s">
        <v>74626</v>
      </c>
      <c r="D116211" t="s">
        <v>3958</v>
      </c>
      <c r="E116211" t="s">
        <v>650</v>
      </c>
    </row>
    <row r="116212" spans="1:5" x14ac:dyDescent="0.3">
      <c r="A116212" t="s">
        <v>134703</v>
      </c>
      <c r="B116212" t="s">
        <v>2</v>
      </c>
      <c r="C116212" t="s">
        <v>54228</v>
      </c>
      <c r="D116212" t="s">
        <v>90</v>
      </c>
      <c r="E116212" t="s">
        <v>5</v>
      </c>
    </row>
    <row r="116213" spans="1:5" x14ac:dyDescent="0.3">
      <c r="A116213" t="s">
        <v>134704</v>
      </c>
      <c r="B116213" t="s">
        <v>2</v>
      </c>
      <c r="C116213" t="s">
        <v>1203</v>
      </c>
      <c r="D116213" t="s">
        <v>104</v>
      </c>
      <c r="E116213" t="s">
        <v>5</v>
      </c>
    </row>
    <row r="116214" spans="1:5" x14ac:dyDescent="0.3">
      <c r="A116214" t="s">
        <v>134705</v>
      </c>
      <c r="B116214" t="s">
        <v>2</v>
      </c>
      <c r="C116214" t="s">
        <v>2353</v>
      </c>
      <c r="D116214" t="s">
        <v>137</v>
      </c>
      <c r="E116214" t="s">
        <v>5</v>
      </c>
    </row>
    <row r="116215" spans="1:5" x14ac:dyDescent="0.3">
      <c r="A116215" t="s">
        <v>134706</v>
      </c>
      <c r="B116215" t="s">
        <v>2</v>
      </c>
      <c r="C116215" t="s">
        <v>6998</v>
      </c>
      <c r="D116215" t="s">
        <v>34</v>
      </c>
      <c r="E116215" t="s">
        <v>5</v>
      </c>
    </row>
    <row r="116216" spans="1:5" x14ac:dyDescent="0.3">
      <c r="A116216" t="s">
        <v>134707</v>
      </c>
      <c r="B116216" t="s">
        <v>2</v>
      </c>
      <c r="C116216" t="s">
        <v>462</v>
      </c>
      <c r="D116216" t="s">
        <v>452</v>
      </c>
      <c r="E116216" t="s">
        <v>5</v>
      </c>
    </row>
    <row r="116217" spans="1:5" x14ac:dyDescent="0.3">
      <c r="A116217" t="s">
        <v>134708</v>
      </c>
      <c r="B116217" t="s">
        <v>2</v>
      </c>
      <c r="C116217" t="s">
        <v>951</v>
      </c>
      <c r="D116217" t="s">
        <v>4</v>
      </c>
      <c r="E116217" t="s">
        <v>5</v>
      </c>
    </row>
    <row r="116218" spans="1:5" x14ac:dyDescent="0.3">
      <c r="A116218" t="s">
        <v>134709</v>
      </c>
      <c r="B116218" t="s">
        <v>2</v>
      </c>
      <c r="C116218" t="s">
        <v>3</v>
      </c>
      <c r="D116218" t="s">
        <v>487</v>
      </c>
      <c r="E116218" t="s">
        <v>5</v>
      </c>
    </row>
    <row r="116219" spans="1:5" x14ac:dyDescent="0.3">
      <c r="A116219" t="s">
        <v>134710</v>
      </c>
      <c r="B116219" t="s">
        <v>36</v>
      </c>
      <c r="C116219" t="s">
        <v>34957</v>
      </c>
      <c r="D116219" t="s">
        <v>333</v>
      </c>
      <c r="E116219" t="s">
        <v>5</v>
      </c>
    </row>
    <row r="116220" spans="1:5" x14ac:dyDescent="0.3">
      <c r="A116220" t="s">
        <v>134711</v>
      </c>
      <c r="B116220" t="s">
        <v>1527</v>
      </c>
      <c r="C116220" t="s">
        <v>36126</v>
      </c>
      <c r="D116220" t="s">
        <v>141</v>
      </c>
      <c r="E116220" t="s">
        <v>5</v>
      </c>
    </row>
    <row r="116221" spans="1:5" x14ac:dyDescent="0.3">
      <c r="A116221" t="s">
        <v>134712</v>
      </c>
      <c r="B116221" t="s">
        <v>61</v>
      </c>
      <c r="C116221" t="s">
        <v>14311</v>
      </c>
      <c r="D116221" t="s">
        <v>593</v>
      </c>
      <c r="E116221" t="s">
        <v>5</v>
      </c>
    </row>
    <row r="116222" spans="1:5" x14ac:dyDescent="0.3">
      <c r="A116222" t="s">
        <v>134713</v>
      </c>
      <c r="B116222" t="s">
        <v>61</v>
      </c>
      <c r="C116222" t="s">
        <v>42369</v>
      </c>
      <c r="D116222" t="s">
        <v>518</v>
      </c>
      <c r="E116222" t="s">
        <v>5</v>
      </c>
    </row>
    <row r="116223" spans="1:5" x14ac:dyDescent="0.3">
      <c r="A116223" t="s">
        <v>134714</v>
      </c>
      <c r="B116223" t="s">
        <v>61</v>
      </c>
      <c r="C116223" t="s">
        <v>35295</v>
      </c>
      <c r="D116223" t="s">
        <v>46</v>
      </c>
      <c r="E116223" t="s">
        <v>5</v>
      </c>
    </row>
    <row r="116224" spans="1:5" x14ac:dyDescent="0.3">
      <c r="A116224" t="s">
        <v>134715</v>
      </c>
      <c r="B116224" t="s">
        <v>2</v>
      </c>
      <c r="C116224" t="s">
        <v>818</v>
      </c>
      <c r="D116224" t="s">
        <v>238</v>
      </c>
      <c r="E116224" t="s">
        <v>5</v>
      </c>
    </row>
    <row r="116225" spans="1:5" x14ac:dyDescent="0.3">
      <c r="A116225" t="s">
        <v>134716</v>
      </c>
      <c r="B116225" t="s">
        <v>2</v>
      </c>
      <c r="C116225" t="s">
        <v>2292</v>
      </c>
      <c r="D116225" t="s">
        <v>94</v>
      </c>
      <c r="E116225" t="s">
        <v>5</v>
      </c>
    </row>
    <row r="116226" spans="1:5" x14ac:dyDescent="0.3">
      <c r="A116226" t="s">
        <v>134717</v>
      </c>
      <c r="B116226" t="s">
        <v>2</v>
      </c>
      <c r="C116226" t="s">
        <v>2528</v>
      </c>
      <c r="D116226" t="s">
        <v>20</v>
      </c>
      <c r="E116226" t="s">
        <v>5</v>
      </c>
    </row>
    <row r="116227" spans="1:5" x14ac:dyDescent="0.3">
      <c r="A116227" t="s">
        <v>134718</v>
      </c>
      <c r="B116227" t="s">
        <v>2</v>
      </c>
      <c r="C116227" t="s">
        <v>2232</v>
      </c>
      <c r="D116227" t="s">
        <v>80</v>
      </c>
      <c r="E116227" t="s">
        <v>5</v>
      </c>
    </row>
    <row r="116228" spans="1:5" x14ac:dyDescent="0.3">
      <c r="A116228" t="s">
        <v>134719</v>
      </c>
      <c r="B116228" t="s">
        <v>2</v>
      </c>
      <c r="C116228" t="s">
        <v>43585</v>
      </c>
      <c r="D116228" t="s">
        <v>99</v>
      </c>
      <c r="E116228" t="s">
        <v>5</v>
      </c>
    </row>
    <row r="116229" spans="1:5" x14ac:dyDescent="0.3">
      <c r="A116229" t="s">
        <v>134720</v>
      </c>
      <c r="B116229" t="s">
        <v>2</v>
      </c>
      <c r="C116229" t="s">
        <v>2396</v>
      </c>
      <c r="D116229" t="s">
        <v>82</v>
      </c>
      <c r="E116229" t="s">
        <v>5</v>
      </c>
    </row>
    <row r="116230" spans="1:5" x14ac:dyDescent="0.3">
      <c r="A116230" t="s">
        <v>134721</v>
      </c>
      <c r="B116230" t="s">
        <v>2</v>
      </c>
      <c r="C116230" t="s">
        <v>15474</v>
      </c>
      <c r="D116230" t="s">
        <v>321</v>
      </c>
      <c r="E116230" t="s">
        <v>5</v>
      </c>
    </row>
    <row r="116231" spans="1:5" x14ac:dyDescent="0.3">
      <c r="A116231" t="s">
        <v>134722</v>
      </c>
      <c r="B116231" t="s">
        <v>2</v>
      </c>
      <c r="C116231" t="s">
        <v>23281</v>
      </c>
      <c r="D116231" t="s">
        <v>181</v>
      </c>
      <c r="E116231" t="s">
        <v>5</v>
      </c>
    </row>
    <row r="116232" spans="1:5" x14ac:dyDescent="0.3">
      <c r="A116232" t="s">
        <v>134723</v>
      </c>
      <c r="B116232" t="s">
        <v>2</v>
      </c>
      <c r="C116232" t="s">
        <v>42208</v>
      </c>
      <c r="D116232" t="s">
        <v>226</v>
      </c>
      <c r="E116232" t="s">
        <v>5</v>
      </c>
    </row>
    <row r="116233" spans="1:5" x14ac:dyDescent="0.3">
      <c r="A116233" t="s">
        <v>134724</v>
      </c>
      <c r="B116233" t="s">
        <v>2</v>
      </c>
      <c r="C116233" t="s">
        <v>53737</v>
      </c>
      <c r="D116233" t="s">
        <v>94</v>
      </c>
      <c r="E116233" t="s">
        <v>5</v>
      </c>
    </row>
    <row r="116234" spans="1:5" x14ac:dyDescent="0.3">
      <c r="A116234" t="s">
        <v>134725</v>
      </c>
      <c r="B116234" t="s">
        <v>61</v>
      </c>
      <c r="C116234" t="s">
        <v>4589</v>
      </c>
      <c r="D116234" t="s">
        <v>46</v>
      </c>
      <c r="E116234" t="s">
        <v>648</v>
      </c>
    </row>
    <row r="116235" spans="1:5" x14ac:dyDescent="0.3">
      <c r="A116235" t="s">
        <v>134726</v>
      </c>
      <c r="B116235" t="s">
        <v>61</v>
      </c>
      <c r="C116235" t="s">
        <v>13668</v>
      </c>
      <c r="D116235" t="s">
        <v>63</v>
      </c>
      <c r="E116235" t="s">
        <v>922</v>
      </c>
    </row>
    <row r="116236" spans="1:5" x14ac:dyDescent="0.3">
      <c r="A116236" t="s">
        <v>134727</v>
      </c>
      <c r="B116236" t="s">
        <v>2</v>
      </c>
      <c r="C116236" t="s">
        <v>86602</v>
      </c>
      <c r="D116236" t="s">
        <v>82</v>
      </c>
      <c r="E116236" t="s">
        <v>5</v>
      </c>
    </row>
    <row r="116237" spans="1:5" x14ac:dyDescent="0.3">
      <c r="A116237" t="s">
        <v>134728</v>
      </c>
      <c r="B116237" t="s">
        <v>2</v>
      </c>
      <c r="C116237" t="s">
        <v>4156</v>
      </c>
      <c r="D116237" t="s">
        <v>46</v>
      </c>
      <c r="E116237" t="s">
        <v>5</v>
      </c>
    </row>
    <row r="116238" spans="1:5" x14ac:dyDescent="0.3">
      <c r="A116238" t="s">
        <v>134729</v>
      </c>
      <c r="B116238" t="s">
        <v>2</v>
      </c>
      <c r="C116238" t="s">
        <v>6600</v>
      </c>
      <c r="D116238" t="s">
        <v>364</v>
      </c>
      <c r="E116238" t="s">
        <v>5</v>
      </c>
    </row>
    <row r="116239" spans="1:5" x14ac:dyDescent="0.3">
      <c r="A116239" t="s">
        <v>134730</v>
      </c>
      <c r="B116239" t="s">
        <v>2</v>
      </c>
      <c r="C116239" t="s">
        <v>46708</v>
      </c>
      <c r="D116239" t="s">
        <v>20</v>
      </c>
      <c r="E116239" t="s">
        <v>5</v>
      </c>
    </row>
    <row r="116240" spans="1:5" x14ac:dyDescent="0.3">
      <c r="A116240" t="s">
        <v>134731</v>
      </c>
      <c r="B116240" t="s">
        <v>2</v>
      </c>
      <c r="C116240" t="s">
        <v>10</v>
      </c>
      <c r="D116240" t="s">
        <v>168</v>
      </c>
      <c r="E116240" t="s">
        <v>5</v>
      </c>
    </row>
    <row r="116241" spans="1:5" x14ac:dyDescent="0.3">
      <c r="A116241" t="s">
        <v>134732</v>
      </c>
      <c r="B116241" t="s">
        <v>2</v>
      </c>
      <c r="C116241" t="s">
        <v>951</v>
      </c>
      <c r="D116241" t="s">
        <v>61</v>
      </c>
      <c r="E116241" t="s">
        <v>5</v>
      </c>
    </row>
    <row r="116242" spans="1:5" x14ac:dyDescent="0.3">
      <c r="A116242" t="s">
        <v>134733</v>
      </c>
      <c r="B116242" t="s">
        <v>2</v>
      </c>
      <c r="C116242" t="s">
        <v>10</v>
      </c>
      <c r="D116242" t="s">
        <v>249</v>
      </c>
      <c r="E116242" t="s">
        <v>5</v>
      </c>
    </row>
    <row r="116243" spans="1:5" x14ac:dyDescent="0.3">
      <c r="A116243" t="s">
        <v>134734</v>
      </c>
      <c r="B116243" t="s">
        <v>2</v>
      </c>
      <c r="C116243" t="s">
        <v>52</v>
      </c>
      <c r="D116243" t="s">
        <v>121</v>
      </c>
      <c r="E116243" t="s">
        <v>5</v>
      </c>
    </row>
    <row r="116244" spans="1:5" x14ac:dyDescent="0.3">
      <c r="A116244" t="s">
        <v>134735</v>
      </c>
      <c r="B116244" t="s">
        <v>2</v>
      </c>
      <c r="C116244" t="s">
        <v>52</v>
      </c>
      <c r="D116244" t="s">
        <v>32</v>
      </c>
      <c r="E116244" t="s">
        <v>5</v>
      </c>
    </row>
    <row r="116245" spans="1:5" x14ac:dyDescent="0.3">
      <c r="A116245" t="s">
        <v>134736</v>
      </c>
      <c r="B116245" t="s">
        <v>2</v>
      </c>
      <c r="C116245" t="s">
        <v>52</v>
      </c>
      <c r="D116245" t="s">
        <v>11</v>
      </c>
      <c r="E116245" t="s">
        <v>5</v>
      </c>
    </row>
    <row r="116246" spans="1:5" x14ac:dyDescent="0.3">
      <c r="A116246" t="s">
        <v>134737</v>
      </c>
      <c r="B116246" t="s">
        <v>249</v>
      </c>
      <c r="C116246" t="s">
        <v>37246</v>
      </c>
      <c r="D116246" t="s">
        <v>606</v>
      </c>
      <c r="E116246" t="s">
        <v>2978</v>
      </c>
    </row>
    <row r="116247" spans="1:5" x14ac:dyDescent="0.3">
      <c r="A116247" t="s">
        <v>134738</v>
      </c>
      <c r="B116247" t="s">
        <v>2</v>
      </c>
      <c r="C116247" t="s">
        <v>269</v>
      </c>
      <c r="D116247" t="s">
        <v>137</v>
      </c>
      <c r="E116247" t="s">
        <v>5</v>
      </c>
    </row>
    <row r="116248" spans="1:5" x14ac:dyDescent="0.3">
      <c r="A116248" t="s">
        <v>134739</v>
      </c>
      <c r="B116248" t="s">
        <v>2838</v>
      </c>
      <c r="C116248" t="s">
        <v>12357</v>
      </c>
      <c r="D116248" t="s">
        <v>199</v>
      </c>
      <c r="E116248" t="s">
        <v>3367</v>
      </c>
    </row>
    <row r="116249" spans="1:5" x14ac:dyDescent="0.3">
      <c r="A116249" t="s">
        <v>134740</v>
      </c>
      <c r="B116249" t="s">
        <v>2</v>
      </c>
      <c r="C116249" t="s">
        <v>222</v>
      </c>
      <c r="D116249" t="s">
        <v>196</v>
      </c>
      <c r="E116249" t="s">
        <v>5</v>
      </c>
    </row>
    <row r="116250" spans="1:5" x14ac:dyDescent="0.3">
      <c r="A116250" t="s">
        <v>134741</v>
      </c>
      <c r="B116250" t="s">
        <v>2</v>
      </c>
      <c r="C116250" t="s">
        <v>306</v>
      </c>
      <c r="D116250" t="s">
        <v>231</v>
      </c>
      <c r="E116250" t="s">
        <v>5</v>
      </c>
    </row>
    <row r="116251" spans="1:5" x14ac:dyDescent="0.3">
      <c r="A116251" t="s">
        <v>134742</v>
      </c>
      <c r="B116251" t="s">
        <v>2</v>
      </c>
      <c r="C116251" t="s">
        <v>512</v>
      </c>
      <c r="D116251" t="s">
        <v>4</v>
      </c>
      <c r="E116251" t="s">
        <v>5</v>
      </c>
    </row>
    <row r="116252" spans="1:5" x14ac:dyDescent="0.3">
      <c r="A116252" t="s">
        <v>134743</v>
      </c>
      <c r="B116252" t="s">
        <v>2</v>
      </c>
      <c r="C116252" t="s">
        <v>852</v>
      </c>
      <c r="D116252" t="s">
        <v>149</v>
      </c>
      <c r="E116252" t="s">
        <v>5</v>
      </c>
    </row>
    <row r="116253" spans="1:5" x14ac:dyDescent="0.3">
      <c r="A116253" t="s">
        <v>134744</v>
      </c>
      <c r="B116253" t="s">
        <v>2</v>
      </c>
      <c r="C116253" t="s">
        <v>4876</v>
      </c>
      <c r="D116253" t="s">
        <v>487</v>
      </c>
      <c r="E116253" t="s">
        <v>5</v>
      </c>
    </row>
    <row r="116254" spans="1:5" x14ac:dyDescent="0.3">
      <c r="A116254" t="s">
        <v>134745</v>
      </c>
      <c r="B116254" t="s">
        <v>2</v>
      </c>
      <c r="C116254" t="s">
        <v>3</v>
      </c>
      <c r="D116254" t="s">
        <v>333</v>
      </c>
      <c r="E116254" t="s">
        <v>5</v>
      </c>
    </row>
    <row r="116255" spans="1:5" x14ac:dyDescent="0.3">
      <c r="A116255" t="s">
        <v>134746</v>
      </c>
      <c r="B116255" t="s">
        <v>2</v>
      </c>
      <c r="C116255" t="s">
        <v>4388</v>
      </c>
      <c r="D116255" t="s">
        <v>271</v>
      </c>
      <c r="E116255" t="s">
        <v>5</v>
      </c>
    </row>
    <row r="116256" spans="1:5" x14ac:dyDescent="0.3">
      <c r="A116256" t="s">
        <v>134747</v>
      </c>
      <c r="B116256" t="s">
        <v>2</v>
      </c>
      <c r="C116256" t="s">
        <v>6598</v>
      </c>
      <c r="D116256" t="s">
        <v>226</v>
      </c>
      <c r="E116256" t="s">
        <v>5</v>
      </c>
    </row>
    <row r="116257" spans="1:5" x14ac:dyDescent="0.3">
      <c r="A116257" t="s">
        <v>134748</v>
      </c>
      <c r="B116257" t="s">
        <v>2</v>
      </c>
      <c r="C116257" t="s">
        <v>4876</v>
      </c>
      <c r="D116257" t="s">
        <v>275</v>
      </c>
      <c r="E116257" t="s">
        <v>5</v>
      </c>
    </row>
    <row r="116258" spans="1:5" x14ac:dyDescent="0.3">
      <c r="A116258" t="s">
        <v>134749</v>
      </c>
      <c r="B116258" t="s">
        <v>2</v>
      </c>
      <c r="C116258" t="s">
        <v>11461</v>
      </c>
      <c r="D116258" t="s">
        <v>14</v>
      </c>
      <c r="E116258" t="s">
        <v>5</v>
      </c>
    </row>
    <row r="116259" spans="1:5" x14ac:dyDescent="0.3">
      <c r="A116259" t="s">
        <v>134750</v>
      </c>
      <c r="B116259" t="s">
        <v>2</v>
      </c>
      <c r="C116259" t="s">
        <v>4876</v>
      </c>
      <c r="D116259" t="s">
        <v>68</v>
      </c>
      <c r="E116259" t="s">
        <v>5</v>
      </c>
    </row>
    <row r="116260" spans="1:5" x14ac:dyDescent="0.3">
      <c r="A116260" t="s">
        <v>134751</v>
      </c>
      <c r="B116260" t="s">
        <v>2</v>
      </c>
      <c r="C116260" t="s">
        <v>6587</v>
      </c>
      <c r="D116260" t="s">
        <v>134</v>
      </c>
      <c r="E116260" t="s">
        <v>5</v>
      </c>
    </row>
    <row r="116261" spans="1:5" x14ac:dyDescent="0.3">
      <c r="A116261" t="s">
        <v>134752</v>
      </c>
      <c r="B116261" t="s">
        <v>61</v>
      </c>
      <c r="C116261" t="s">
        <v>26224</v>
      </c>
      <c r="D116261" t="s">
        <v>4</v>
      </c>
      <c r="E116261" t="s">
        <v>2808</v>
      </c>
    </row>
    <row r="116262" spans="1:5" x14ac:dyDescent="0.3">
      <c r="A116262" t="s">
        <v>134753</v>
      </c>
      <c r="B116262" t="s">
        <v>2</v>
      </c>
      <c r="C116262" t="s">
        <v>491</v>
      </c>
      <c r="D116262" t="s">
        <v>90</v>
      </c>
      <c r="E116262" t="s">
        <v>5</v>
      </c>
    </row>
    <row r="116263" spans="1:5" x14ac:dyDescent="0.3">
      <c r="A116263" t="s">
        <v>134754</v>
      </c>
      <c r="B116263" t="s">
        <v>262</v>
      </c>
      <c r="C116263" t="s">
        <v>12506</v>
      </c>
      <c r="D116263" t="s">
        <v>86</v>
      </c>
      <c r="E116263" t="s">
        <v>2224</v>
      </c>
    </row>
    <row r="116264" spans="1:5" x14ac:dyDescent="0.3">
      <c r="A116264" t="s">
        <v>134755</v>
      </c>
      <c r="B116264" t="s">
        <v>16295</v>
      </c>
      <c r="C116264" t="s">
        <v>134756</v>
      </c>
      <c r="D116264" t="s">
        <v>41</v>
      </c>
      <c r="E116264" t="s">
        <v>5</v>
      </c>
    </row>
    <row r="116265" spans="1:5" x14ac:dyDescent="0.3">
      <c r="A116265" t="s">
        <v>134757</v>
      </c>
      <c r="B116265" t="s">
        <v>25121</v>
      </c>
      <c r="C116265" t="s">
        <v>86791</v>
      </c>
      <c r="D116265" t="s">
        <v>149</v>
      </c>
      <c r="E116265" t="s">
        <v>5</v>
      </c>
    </row>
    <row r="116266" spans="1:5" x14ac:dyDescent="0.3">
      <c r="A116266" t="s">
        <v>134758</v>
      </c>
      <c r="B116266" t="s">
        <v>2</v>
      </c>
      <c r="C116266" t="s">
        <v>134759</v>
      </c>
      <c r="D116266" t="s">
        <v>149</v>
      </c>
      <c r="E116266" t="s">
        <v>5</v>
      </c>
    </row>
    <row r="116267" spans="1:5" x14ac:dyDescent="0.3">
      <c r="A116267" t="s">
        <v>134760</v>
      </c>
      <c r="B116267" t="s">
        <v>4720</v>
      </c>
      <c r="C116267" t="s">
        <v>84802</v>
      </c>
      <c r="D116267" t="s">
        <v>29</v>
      </c>
      <c r="E116267" t="s">
        <v>5</v>
      </c>
    </row>
    <row r="116268" spans="1:5" x14ac:dyDescent="0.3">
      <c r="A116268" t="s">
        <v>134761</v>
      </c>
      <c r="B116268" t="s">
        <v>22461</v>
      </c>
      <c r="C116268" t="s">
        <v>45216</v>
      </c>
      <c r="D116268" t="s">
        <v>201</v>
      </c>
      <c r="E116268" t="s">
        <v>5</v>
      </c>
    </row>
    <row r="116269" spans="1:5" x14ac:dyDescent="0.3">
      <c r="A116269" t="s">
        <v>134762</v>
      </c>
      <c r="B116269" t="s">
        <v>665</v>
      </c>
      <c r="C116269" t="s">
        <v>134763</v>
      </c>
      <c r="D116269" t="s">
        <v>46</v>
      </c>
      <c r="E116269" t="s">
        <v>5</v>
      </c>
    </row>
    <row r="116270" spans="1:5" x14ac:dyDescent="0.3">
      <c r="A116270" t="s">
        <v>134764</v>
      </c>
      <c r="B116270" t="s">
        <v>886</v>
      </c>
      <c r="C116270" t="s">
        <v>134765</v>
      </c>
      <c r="D116270" t="s">
        <v>1566</v>
      </c>
      <c r="E116270" t="s">
        <v>3676</v>
      </c>
    </row>
    <row r="116271" spans="1:5" x14ac:dyDescent="0.3">
      <c r="A116271" t="s">
        <v>134766</v>
      </c>
      <c r="B116271" t="s">
        <v>1921</v>
      </c>
      <c r="C116271" t="s">
        <v>134767</v>
      </c>
      <c r="D116271" t="s">
        <v>75</v>
      </c>
      <c r="E116271" t="s">
        <v>5</v>
      </c>
    </row>
    <row r="116272" spans="1:5" x14ac:dyDescent="0.3">
      <c r="A116272" t="s">
        <v>134768</v>
      </c>
      <c r="B116272" t="s">
        <v>3937</v>
      </c>
      <c r="C116272" t="s">
        <v>4254</v>
      </c>
      <c r="D116272" t="s">
        <v>4587</v>
      </c>
      <c r="E116272" t="s">
        <v>848</v>
      </c>
    </row>
    <row r="116273" spans="1:5" x14ac:dyDescent="0.3">
      <c r="A116273" t="s">
        <v>134769</v>
      </c>
      <c r="B116273" t="s">
        <v>2138</v>
      </c>
      <c r="C116273" t="s">
        <v>65979</v>
      </c>
      <c r="D116273" t="s">
        <v>362</v>
      </c>
      <c r="E116273" t="s">
        <v>1530</v>
      </c>
    </row>
    <row r="116274" spans="1:5" x14ac:dyDescent="0.3">
      <c r="A116274" t="s">
        <v>134770</v>
      </c>
      <c r="B116274" t="s">
        <v>2</v>
      </c>
      <c r="C116274" t="s">
        <v>5507</v>
      </c>
      <c r="D116274" t="s">
        <v>65</v>
      </c>
      <c r="E116274" t="s">
        <v>5</v>
      </c>
    </row>
    <row r="116275" spans="1:5" x14ac:dyDescent="0.3">
      <c r="A116275" t="s">
        <v>134771</v>
      </c>
      <c r="B116275" t="s">
        <v>2217</v>
      </c>
      <c r="C116275" t="s">
        <v>44152</v>
      </c>
      <c r="D116275" t="s">
        <v>7023</v>
      </c>
      <c r="E116275" t="s">
        <v>1567</v>
      </c>
    </row>
    <row r="116276" spans="1:5" x14ac:dyDescent="0.3">
      <c r="A116276" t="s">
        <v>134772</v>
      </c>
      <c r="B116276" t="s">
        <v>61</v>
      </c>
      <c r="C116276" t="s">
        <v>46415</v>
      </c>
      <c r="D116276" t="s">
        <v>194</v>
      </c>
      <c r="E116276" t="s">
        <v>5</v>
      </c>
    </row>
    <row r="116277" spans="1:5" x14ac:dyDescent="0.3">
      <c r="A116277" t="s">
        <v>134773</v>
      </c>
      <c r="B116277" t="s">
        <v>61</v>
      </c>
      <c r="C116277" t="s">
        <v>46758</v>
      </c>
      <c r="D116277" t="s">
        <v>234</v>
      </c>
      <c r="E116277" t="s">
        <v>5</v>
      </c>
    </row>
    <row r="116278" spans="1:5" x14ac:dyDescent="0.3">
      <c r="A116278" t="s">
        <v>134774</v>
      </c>
      <c r="B116278" t="s">
        <v>2</v>
      </c>
      <c r="C116278" t="s">
        <v>1203</v>
      </c>
      <c r="D116278" t="s">
        <v>73</v>
      </c>
      <c r="E116278" t="s">
        <v>5</v>
      </c>
    </row>
    <row r="116279" spans="1:5" x14ac:dyDescent="0.3">
      <c r="A116279" t="s">
        <v>134775</v>
      </c>
      <c r="B116279" t="s">
        <v>2</v>
      </c>
      <c r="C116279" t="s">
        <v>13039</v>
      </c>
      <c r="D116279" t="s">
        <v>73</v>
      </c>
      <c r="E116279" t="s">
        <v>5</v>
      </c>
    </row>
    <row r="116280" spans="1:5" x14ac:dyDescent="0.3">
      <c r="A116280" t="s">
        <v>134776</v>
      </c>
      <c r="B116280" t="s">
        <v>2</v>
      </c>
      <c r="C116280" t="s">
        <v>12136</v>
      </c>
      <c r="D116280" t="s">
        <v>46</v>
      </c>
      <c r="E116280" t="s">
        <v>5</v>
      </c>
    </row>
    <row r="116281" spans="1:5" x14ac:dyDescent="0.3">
      <c r="A116281" t="s">
        <v>134777</v>
      </c>
      <c r="B116281" t="s">
        <v>2</v>
      </c>
      <c r="C116281" t="s">
        <v>6424</v>
      </c>
      <c r="D116281" t="s">
        <v>1343</v>
      </c>
      <c r="E116281" t="s">
        <v>5</v>
      </c>
    </row>
    <row r="116282" spans="1:5" x14ac:dyDescent="0.3">
      <c r="A116282" t="s">
        <v>134778</v>
      </c>
      <c r="B116282" t="s">
        <v>2</v>
      </c>
      <c r="C116282" t="s">
        <v>4008</v>
      </c>
      <c r="D116282" t="s">
        <v>231</v>
      </c>
      <c r="E116282" t="s">
        <v>5</v>
      </c>
    </row>
    <row r="116283" spans="1:5" x14ac:dyDescent="0.3">
      <c r="A116283" t="s">
        <v>134779</v>
      </c>
      <c r="B116283" t="s">
        <v>2</v>
      </c>
      <c r="C116283" t="s">
        <v>12321</v>
      </c>
      <c r="D116283" t="s">
        <v>215</v>
      </c>
      <c r="E116283" t="s">
        <v>5</v>
      </c>
    </row>
    <row r="116284" spans="1:5" x14ac:dyDescent="0.3">
      <c r="A116284" t="s">
        <v>134780</v>
      </c>
      <c r="B116284" t="s">
        <v>2</v>
      </c>
      <c r="C116284" t="s">
        <v>58504</v>
      </c>
      <c r="D116284" t="s">
        <v>22</v>
      </c>
      <c r="E116284" t="s">
        <v>5</v>
      </c>
    </row>
    <row r="116285" spans="1:5" x14ac:dyDescent="0.3">
      <c r="A116285" t="s">
        <v>134781</v>
      </c>
      <c r="B116285" t="s">
        <v>2</v>
      </c>
      <c r="C116285" t="s">
        <v>53652</v>
      </c>
      <c r="D116285" t="s">
        <v>99</v>
      </c>
      <c r="E116285" t="s">
        <v>5</v>
      </c>
    </row>
    <row r="116286" spans="1:5" x14ac:dyDescent="0.3">
      <c r="A116286" t="s">
        <v>134782</v>
      </c>
      <c r="B116286" t="s">
        <v>2</v>
      </c>
      <c r="C116286" t="s">
        <v>54032</v>
      </c>
      <c r="D116286" t="s">
        <v>17</v>
      </c>
      <c r="E116286" t="s">
        <v>5</v>
      </c>
    </row>
    <row r="116287" spans="1:5" x14ac:dyDescent="0.3">
      <c r="A116287" t="s">
        <v>134783</v>
      </c>
      <c r="B116287" t="s">
        <v>2</v>
      </c>
      <c r="C116287" t="s">
        <v>43027</v>
      </c>
      <c r="D116287" t="s">
        <v>65</v>
      </c>
      <c r="E116287" t="s">
        <v>5</v>
      </c>
    </row>
    <row r="116288" spans="1:5" x14ac:dyDescent="0.3">
      <c r="A116288" t="s">
        <v>134784</v>
      </c>
      <c r="B116288" t="s">
        <v>2138</v>
      </c>
      <c r="C116288" t="s">
        <v>134785</v>
      </c>
      <c r="D116288" t="s">
        <v>116</v>
      </c>
      <c r="E116288" t="s">
        <v>2978</v>
      </c>
    </row>
    <row r="116289" spans="1:5" x14ac:dyDescent="0.3">
      <c r="A116289" t="s">
        <v>134786</v>
      </c>
      <c r="B116289" t="s">
        <v>4030</v>
      </c>
      <c r="C116289" t="s">
        <v>134787</v>
      </c>
      <c r="D116289" t="s">
        <v>452</v>
      </c>
      <c r="E116289" t="s">
        <v>5</v>
      </c>
    </row>
    <row r="116290" spans="1:5" x14ac:dyDescent="0.3">
      <c r="A116290" t="s">
        <v>134788</v>
      </c>
      <c r="B116290" t="s">
        <v>2181</v>
      </c>
      <c r="C116290" t="s">
        <v>134789</v>
      </c>
      <c r="D116290" t="s">
        <v>24</v>
      </c>
      <c r="E116290" t="s">
        <v>3056</v>
      </c>
    </row>
    <row r="116291" spans="1:5" x14ac:dyDescent="0.3">
      <c r="A116291" t="s">
        <v>134790</v>
      </c>
      <c r="B116291" t="s">
        <v>3703</v>
      </c>
      <c r="C116291" t="s">
        <v>134791</v>
      </c>
      <c r="D116291" t="s">
        <v>82</v>
      </c>
      <c r="E116291" t="s">
        <v>5</v>
      </c>
    </row>
    <row r="116292" spans="1:5" x14ac:dyDescent="0.3">
      <c r="A116292" t="s">
        <v>134792</v>
      </c>
      <c r="B116292" t="s">
        <v>11623</v>
      </c>
      <c r="C116292" t="s">
        <v>25158</v>
      </c>
      <c r="D116292" t="s">
        <v>267</v>
      </c>
      <c r="E116292" t="s">
        <v>5</v>
      </c>
    </row>
    <row r="116293" spans="1:5" x14ac:dyDescent="0.3">
      <c r="A116293" t="s">
        <v>134793</v>
      </c>
      <c r="B116293" t="s">
        <v>2</v>
      </c>
      <c r="C116293" t="s">
        <v>55189</v>
      </c>
      <c r="D116293" t="s">
        <v>606</v>
      </c>
      <c r="E116293" t="s">
        <v>5</v>
      </c>
    </row>
    <row r="116294" spans="1:5" x14ac:dyDescent="0.3">
      <c r="A116294" t="s">
        <v>134794</v>
      </c>
      <c r="B116294" t="s">
        <v>882</v>
      </c>
      <c r="C116294" t="s">
        <v>134795</v>
      </c>
      <c r="D116294" t="s">
        <v>354</v>
      </c>
      <c r="E116294" t="s">
        <v>5</v>
      </c>
    </row>
    <row r="116295" spans="1:5" x14ac:dyDescent="0.3">
      <c r="A116295" t="s">
        <v>134796</v>
      </c>
      <c r="B116295" t="s">
        <v>62</v>
      </c>
      <c r="C116295" t="s">
        <v>85718</v>
      </c>
      <c r="D116295" t="s">
        <v>1343</v>
      </c>
      <c r="E116295" t="s">
        <v>5</v>
      </c>
    </row>
    <row r="116296" spans="1:5" x14ac:dyDescent="0.3">
      <c r="A116296" t="s">
        <v>134797</v>
      </c>
      <c r="B116296" t="s">
        <v>4551</v>
      </c>
      <c r="C116296" t="s">
        <v>60704</v>
      </c>
      <c r="D116296" t="s">
        <v>354</v>
      </c>
      <c r="E116296" t="s">
        <v>5</v>
      </c>
    </row>
    <row r="116297" spans="1:5" x14ac:dyDescent="0.3">
      <c r="A116297" t="s">
        <v>134798</v>
      </c>
      <c r="B116297" t="s">
        <v>4930</v>
      </c>
      <c r="C116297" t="s">
        <v>73238</v>
      </c>
      <c r="D116297" t="s">
        <v>3581</v>
      </c>
      <c r="E116297" t="s">
        <v>3010</v>
      </c>
    </row>
    <row r="116298" spans="1:5" x14ac:dyDescent="0.3">
      <c r="A116298" t="s">
        <v>134799</v>
      </c>
      <c r="B116298" t="s">
        <v>3266</v>
      </c>
      <c r="C116298" t="s">
        <v>134800</v>
      </c>
      <c r="D116298" t="s">
        <v>14242</v>
      </c>
      <c r="E116298" t="s">
        <v>2204</v>
      </c>
    </row>
    <row r="116299" spans="1:5" x14ac:dyDescent="0.3">
      <c r="A116299" t="s">
        <v>134801</v>
      </c>
      <c r="B116299" t="s">
        <v>2133</v>
      </c>
      <c r="C116299" t="s">
        <v>71234</v>
      </c>
      <c r="D116299" t="s">
        <v>238</v>
      </c>
      <c r="E116299" t="s">
        <v>5</v>
      </c>
    </row>
    <row r="116300" spans="1:5" x14ac:dyDescent="0.3">
      <c r="A116300" t="s">
        <v>134802</v>
      </c>
      <c r="B116300" t="s">
        <v>2138</v>
      </c>
      <c r="C116300" t="s">
        <v>57834</v>
      </c>
      <c r="D116300" t="s">
        <v>215</v>
      </c>
      <c r="E116300" t="s">
        <v>5</v>
      </c>
    </row>
    <row r="116301" spans="1:5" x14ac:dyDescent="0.3">
      <c r="A116301" t="s">
        <v>134803</v>
      </c>
      <c r="B116301" t="s">
        <v>2138</v>
      </c>
      <c r="C116301" t="s">
        <v>34582</v>
      </c>
      <c r="D116301" t="s">
        <v>46</v>
      </c>
      <c r="E116301" t="s">
        <v>5</v>
      </c>
    </row>
    <row r="116302" spans="1:5" x14ac:dyDescent="0.3">
      <c r="A116302" t="s">
        <v>134804</v>
      </c>
      <c r="B116302" t="s">
        <v>36</v>
      </c>
      <c r="C116302" t="s">
        <v>37009</v>
      </c>
      <c r="D116302" t="s">
        <v>223</v>
      </c>
      <c r="E116302" t="s">
        <v>5</v>
      </c>
    </row>
    <row r="116303" spans="1:5" x14ac:dyDescent="0.3">
      <c r="A116303" t="s">
        <v>134805</v>
      </c>
      <c r="B116303" t="s">
        <v>2</v>
      </c>
      <c r="C116303" t="s">
        <v>3197</v>
      </c>
      <c r="D116303" t="s">
        <v>186</v>
      </c>
      <c r="E116303" t="s">
        <v>5</v>
      </c>
    </row>
    <row r="116304" spans="1:5" x14ac:dyDescent="0.3">
      <c r="A116304" t="s">
        <v>134806</v>
      </c>
      <c r="B116304" t="s">
        <v>2</v>
      </c>
      <c r="C116304" t="s">
        <v>11902</v>
      </c>
      <c r="D116304" t="s">
        <v>215</v>
      </c>
      <c r="E116304" t="s">
        <v>5</v>
      </c>
    </row>
    <row r="116305" spans="1:5" x14ac:dyDescent="0.3">
      <c r="A116305" t="s">
        <v>134807</v>
      </c>
      <c r="B116305" t="s">
        <v>2</v>
      </c>
      <c r="C116305" t="s">
        <v>2868</v>
      </c>
      <c r="D116305" t="s">
        <v>126</v>
      </c>
      <c r="E116305" t="s">
        <v>5</v>
      </c>
    </row>
    <row r="116306" spans="1:5" x14ac:dyDescent="0.3">
      <c r="A116306" t="s">
        <v>134808</v>
      </c>
      <c r="B116306" t="s">
        <v>2</v>
      </c>
      <c r="C116306" t="s">
        <v>6587</v>
      </c>
      <c r="D116306" t="s">
        <v>196</v>
      </c>
      <c r="E116306" t="s">
        <v>5</v>
      </c>
    </row>
    <row r="116307" spans="1:5" x14ac:dyDescent="0.3">
      <c r="A116307" t="s">
        <v>134809</v>
      </c>
      <c r="B116307" t="s">
        <v>2</v>
      </c>
      <c r="C116307" t="s">
        <v>6381</v>
      </c>
      <c r="D116307" t="s">
        <v>77</v>
      </c>
      <c r="E116307" t="s">
        <v>5</v>
      </c>
    </row>
    <row r="116308" spans="1:5" x14ac:dyDescent="0.3">
      <c r="A116308" t="s">
        <v>134810</v>
      </c>
      <c r="B116308" t="s">
        <v>2</v>
      </c>
      <c r="C116308" t="s">
        <v>4741</v>
      </c>
      <c r="D116308" t="s">
        <v>256</v>
      </c>
      <c r="E116308" t="s">
        <v>5</v>
      </c>
    </row>
    <row r="116309" spans="1:5" x14ac:dyDescent="0.3">
      <c r="A116309" t="s">
        <v>134811</v>
      </c>
      <c r="B116309" t="s">
        <v>2</v>
      </c>
      <c r="C116309" t="s">
        <v>52909</v>
      </c>
      <c r="D116309" t="s">
        <v>278</v>
      </c>
      <c r="E116309" t="s">
        <v>5</v>
      </c>
    </row>
    <row r="116310" spans="1:5" x14ac:dyDescent="0.3">
      <c r="A116310" t="s">
        <v>134812</v>
      </c>
      <c r="B116310" t="s">
        <v>2</v>
      </c>
      <c r="C116310" t="s">
        <v>52909</v>
      </c>
      <c r="D116310" t="s">
        <v>223</v>
      </c>
      <c r="E116310" t="s">
        <v>5</v>
      </c>
    </row>
    <row r="116311" spans="1:5" x14ac:dyDescent="0.3">
      <c r="A116311" t="s">
        <v>134813</v>
      </c>
      <c r="B116311" t="s">
        <v>2</v>
      </c>
      <c r="C116311" t="s">
        <v>32682</v>
      </c>
      <c r="D116311" t="s">
        <v>46</v>
      </c>
      <c r="E116311" t="s">
        <v>5</v>
      </c>
    </row>
    <row r="116312" spans="1:5" x14ac:dyDescent="0.3">
      <c r="A116312" t="s">
        <v>134814</v>
      </c>
      <c r="B116312" t="s">
        <v>2</v>
      </c>
      <c r="C116312" t="s">
        <v>46706</v>
      </c>
      <c r="D116312" t="s">
        <v>44</v>
      </c>
      <c r="E116312" t="s">
        <v>5</v>
      </c>
    </row>
    <row r="116313" spans="1:5" x14ac:dyDescent="0.3">
      <c r="A116313" t="s">
        <v>134815</v>
      </c>
      <c r="B116313" t="s">
        <v>2</v>
      </c>
      <c r="C116313" t="s">
        <v>54032</v>
      </c>
      <c r="D116313" t="s">
        <v>144</v>
      </c>
      <c r="E116313" t="s">
        <v>5</v>
      </c>
    </row>
    <row r="116314" spans="1:5" x14ac:dyDescent="0.3">
      <c r="A116314" t="s">
        <v>134816</v>
      </c>
      <c r="B116314" t="s">
        <v>2</v>
      </c>
      <c r="C116314" t="s">
        <v>57871</v>
      </c>
      <c r="D116314" t="s">
        <v>275</v>
      </c>
      <c r="E116314" t="s">
        <v>5</v>
      </c>
    </row>
    <row r="116315" spans="1:5" x14ac:dyDescent="0.3">
      <c r="A116315" t="s">
        <v>134817</v>
      </c>
      <c r="B116315" t="s">
        <v>2138</v>
      </c>
      <c r="C116315" t="s">
        <v>74298</v>
      </c>
      <c r="D116315" t="s">
        <v>267</v>
      </c>
      <c r="E116315" t="s">
        <v>2177</v>
      </c>
    </row>
    <row r="116316" spans="1:5" x14ac:dyDescent="0.3">
      <c r="A116316" t="s">
        <v>134818</v>
      </c>
      <c r="B116316" t="s">
        <v>2138</v>
      </c>
      <c r="C116316" t="s">
        <v>94415</v>
      </c>
      <c r="D116316" t="s">
        <v>181</v>
      </c>
      <c r="E116316" t="s">
        <v>3044</v>
      </c>
    </row>
    <row r="116317" spans="1:5" x14ac:dyDescent="0.3">
      <c r="A116317" t="s">
        <v>134819</v>
      </c>
      <c r="B116317" t="s">
        <v>4030</v>
      </c>
      <c r="C116317" t="s">
        <v>15021</v>
      </c>
      <c r="D116317" t="s">
        <v>352</v>
      </c>
      <c r="E116317" t="s">
        <v>5</v>
      </c>
    </row>
    <row r="116318" spans="1:5" x14ac:dyDescent="0.3">
      <c r="A116318" t="s">
        <v>134820</v>
      </c>
      <c r="B116318" t="s">
        <v>4030</v>
      </c>
      <c r="C116318" t="s">
        <v>134821</v>
      </c>
      <c r="D116318" t="s">
        <v>271</v>
      </c>
      <c r="E116318" t="s">
        <v>4634</v>
      </c>
    </row>
    <row r="116319" spans="1:5" x14ac:dyDescent="0.3">
      <c r="A116319" t="s">
        <v>134822</v>
      </c>
      <c r="B116319" t="s">
        <v>4030</v>
      </c>
      <c r="C116319" t="s">
        <v>134823</v>
      </c>
      <c r="D116319" t="s">
        <v>92</v>
      </c>
      <c r="E116319" t="s">
        <v>5</v>
      </c>
    </row>
    <row r="116320" spans="1:5" x14ac:dyDescent="0.3">
      <c r="A116320" t="s">
        <v>134824</v>
      </c>
      <c r="B116320" t="s">
        <v>31</v>
      </c>
      <c r="C116320" t="s">
        <v>134825</v>
      </c>
      <c r="D116320" t="s">
        <v>5187</v>
      </c>
      <c r="E116320" t="s">
        <v>1717</v>
      </c>
    </row>
    <row r="116321" spans="1:5" x14ac:dyDescent="0.3">
      <c r="A116321" t="s">
        <v>134826</v>
      </c>
      <c r="B116321" t="s">
        <v>1711</v>
      </c>
      <c r="C116321" t="s">
        <v>32861</v>
      </c>
      <c r="D116321" t="s">
        <v>487</v>
      </c>
      <c r="E116321" t="s">
        <v>3010</v>
      </c>
    </row>
    <row r="116322" spans="1:5" x14ac:dyDescent="0.3">
      <c r="A116322" t="s">
        <v>134827</v>
      </c>
      <c r="B116322" t="s">
        <v>4867</v>
      </c>
      <c r="C116322" t="s">
        <v>134828</v>
      </c>
      <c r="D116322" t="s">
        <v>80</v>
      </c>
      <c r="E116322" t="s">
        <v>2855</v>
      </c>
    </row>
    <row r="116323" spans="1:5" x14ac:dyDescent="0.3">
      <c r="A116323" t="s">
        <v>134829</v>
      </c>
      <c r="B116323" t="s">
        <v>1527</v>
      </c>
      <c r="C116323" t="s">
        <v>65269</v>
      </c>
      <c r="D116323" t="s">
        <v>80</v>
      </c>
      <c r="E116323" t="s">
        <v>3007</v>
      </c>
    </row>
    <row r="116324" spans="1:5" x14ac:dyDescent="0.3">
      <c r="A116324" t="s">
        <v>134830</v>
      </c>
      <c r="B116324" t="s">
        <v>256</v>
      </c>
      <c r="C116324" t="s">
        <v>4566</v>
      </c>
      <c r="D116324" t="s">
        <v>11</v>
      </c>
      <c r="E116324" t="s">
        <v>1535</v>
      </c>
    </row>
    <row r="116325" spans="1:5" x14ac:dyDescent="0.3">
      <c r="A116325" t="s">
        <v>134831</v>
      </c>
      <c r="B116325" t="s">
        <v>231</v>
      </c>
      <c r="C116325" t="s">
        <v>4134</v>
      </c>
      <c r="D116325" t="s">
        <v>59</v>
      </c>
      <c r="E116325" t="s">
        <v>2429</v>
      </c>
    </row>
    <row r="116326" spans="1:5" x14ac:dyDescent="0.3">
      <c r="A116326" t="s">
        <v>134832</v>
      </c>
      <c r="B116326" t="s">
        <v>249</v>
      </c>
      <c r="C116326" t="s">
        <v>2860</v>
      </c>
      <c r="D116326" t="s">
        <v>20</v>
      </c>
      <c r="E116326" t="s">
        <v>1888</v>
      </c>
    </row>
    <row r="116327" spans="1:5" x14ac:dyDescent="0.3">
      <c r="A116327" t="s">
        <v>134833</v>
      </c>
      <c r="B116327" t="s">
        <v>61</v>
      </c>
      <c r="C116327" t="s">
        <v>37392</v>
      </c>
      <c r="D116327" t="s">
        <v>20</v>
      </c>
      <c r="E116327" t="s">
        <v>1359</v>
      </c>
    </row>
    <row r="116328" spans="1:5" x14ac:dyDescent="0.3">
      <c r="A116328" t="s">
        <v>134834</v>
      </c>
      <c r="B116328" t="s">
        <v>61</v>
      </c>
      <c r="C116328" t="s">
        <v>6407</v>
      </c>
      <c r="D116328" t="s">
        <v>82</v>
      </c>
      <c r="E116328" t="s">
        <v>1730</v>
      </c>
    </row>
    <row r="116329" spans="1:5" x14ac:dyDescent="0.3">
      <c r="A116329" t="s">
        <v>134835</v>
      </c>
      <c r="B116329" t="s">
        <v>61</v>
      </c>
      <c r="C116329" t="s">
        <v>25675</v>
      </c>
      <c r="D116329" t="s">
        <v>63</v>
      </c>
      <c r="E116329" t="s">
        <v>5</v>
      </c>
    </row>
    <row r="116330" spans="1:5" x14ac:dyDescent="0.3">
      <c r="A116330" t="s">
        <v>134836</v>
      </c>
      <c r="B116330" t="s">
        <v>2</v>
      </c>
      <c r="C116330" t="s">
        <v>16175</v>
      </c>
      <c r="D116330" t="s">
        <v>243</v>
      </c>
      <c r="E116330" t="s">
        <v>5</v>
      </c>
    </row>
    <row r="116331" spans="1:5" x14ac:dyDescent="0.3">
      <c r="A116331" t="s">
        <v>134837</v>
      </c>
      <c r="B116331" t="s">
        <v>2</v>
      </c>
      <c r="C116331" t="s">
        <v>35220</v>
      </c>
      <c r="D116331" t="s">
        <v>46</v>
      </c>
      <c r="E116331" t="s">
        <v>5</v>
      </c>
    </row>
    <row r="116332" spans="1:5" x14ac:dyDescent="0.3">
      <c r="A116332" t="s">
        <v>134838</v>
      </c>
      <c r="B116332" t="s">
        <v>2</v>
      </c>
      <c r="C116332" t="s">
        <v>2768</v>
      </c>
      <c r="D116332" t="s">
        <v>146</v>
      </c>
      <c r="E116332" t="s">
        <v>5</v>
      </c>
    </row>
    <row r="116333" spans="1:5" x14ac:dyDescent="0.3">
      <c r="A116333" t="s">
        <v>134839</v>
      </c>
      <c r="B116333" t="s">
        <v>2</v>
      </c>
      <c r="C116333" t="s">
        <v>134840</v>
      </c>
      <c r="D116333" t="s">
        <v>223</v>
      </c>
      <c r="E116333" t="s">
        <v>2586</v>
      </c>
    </row>
    <row r="116334" spans="1:5" x14ac:dyDescent="0.3">
      <c r="A116334" t="s">
        <v>134841</v>
      </c>
      <c r="B116334" t="s">
        <v>61</v>
      </c>
      <c r="C116334" t="s">
        <v>66397</v>
      </c>
      <c r="D116334" t="s">
        <v>196</v>
      </c>
      <c r="E116334" t="s">
        <v>799</v>
      </c>
    </row>
    <row r="116335" spans="1:5" x14ac:dyDescent="0.3">
      <c r="A116335" t="s">
        <v>134842</v>
      </c>
      <c r="B116335" t="s">
        <v>2</v>
      </c>
      <c r="C116335" t="s">
        <v>3049</v>
      </c>
      <c r="D116335" t="s">
        <v>278</v>
      </c>
      <c r="E116335" t="s">
        <v>5</v>
      </c>
    </row>
    <row r="116336" spans="1:5" x14ac:dyDescent="0.3">
      <c r="A116336" t="s">
        <v>134843</v>
      </c>
      <c r="B116336" t="s">
        <v>2</v>
      </c>
      <c r="C116336" t="s">
        <v>134844</v>
      </c>
      <c r="D116336" t="s">
        <v>75</v>
      </c>
      <c r="E116336" t="s">
        <v>2172</v>
      </c>
    </row>
    <row r="116337" spans="1:5" x14ac:dyDescent="0.3">
      <c r="A116337" t="s">
        <v>134845</v>
      </c>
      <c r="B116337" t="s">
        <v>2</v>
      </c>
      <c r="C116337" t="s">
        <v>43585</v>
      </c>
      <c r="D116337" t="s">
        <v>352</v>
      </c>
      <c r="E116337" t="s">
        <v>5</v>
      </c>
    </row>
    <row r="116338" spans="1:5" x14ac:dyDescent="0.3">
      <c r="A116338" t="s">
        <v>134846</v>
      </c>
      <c r="B116338" t="s">
        <v>2</v>
      </c>
      <c r="C116338" t="s">
        <v>134847</v>
      </c>
      <c r="D116338" t="s">
        <v>77</v>
      </c>
      <c r="E116338" t="s">
        <v>1717</v>
      </c>
    </row>
    <row r="116339" spans="1:5" x14ac:dyDescent="0.3">
      <c r="A116339" t="s">
        <v>134848</v>
      </c>
      <c r="B116339" t="s">
        <v>2</v>
      </c>
      <c r="C116339" t="s">
        <v>71086</v>
      </c>
      <c r="D116339" t="s">
        <v>22</v>
      </c>
      <c r="E116339" t="s">
        <v>4634</v>
      </c>
    </row>
    <row r="116340" spans="1:5" x14ac:dyDescent="0.3">
      <c r="A116340" t="s">
        <v>134849</v>
      </c>
      <c r="B116340" t="s">
        <v>4030</v>
      </c>
      <c r="C116340" t="s">
        <v>60458</v>
      </c>
      <c r="D116340" t="s">
        <v>4060</v>
      </c>
      <c r="E116340" t="s">
        <v>867</v>
      </c>
    </row>
    <row r="116341" spans="1:5" x14ac:dyDescent="0.3">
      <c r="A116341" t="s">
        <v>134850</v>
      </c>
      <c r="B116341" t="s">
        <v>2</v>
      </c>
      <c r="C116341" t="s">
        <v>53832</v>
      </c>
      <c r="D116341" t="s">
        <v>262</v>
      </c>
      <c r="E116341" t="s">
        <v>5</v>
      </c>
    </row>
    <row r="116342" spans="1:5" x14ac:dyDescent="0.3">
      <c r="A116342" t="s">
        <v>134851</v>
      </c>
      <c r="B116342" t="s">
        <v>61</v>
      </c>
      <c r="C116342" t="s">
        <v>134852</v>
      </c>
      <c r="D116342" t="s">
        <v>245</v>
      </c>
      <c r="E116342" t="s">
        <v>2153</v>
      </c>
    </row>
    <row r="116343" spans="1:5" x14ac:dyDescent="0.3">
      <c r="A116343" t="s">
        <v>134853</v>
      </c>
      <c r="B116343" t="s">
        <v>61</v>
      </c>
      <c r="C116343" t="s">
        <v>14312</v>
      </c>
      <c r="D116343" t="s">
        <v>352</v>
      </c>
      <c r="E116343" t="s">
        <v>2177</v>
      </c>
    </row>
    <row r="116344" spans="1:5" x14ac:dyDescent="0.3">
      <c r="A116344" t="s">
        <v>134854</v>
      </c>
      <c r="B116344" t="s">
        <v>2</v>
      </c>
      <c r="C116344" t="s">
        <v>35405</v>
      </c>
      <c r="D116344" t="s">
        <v>108</v>
      </c>
      <c r="E116344" t="s">
        <v>1727</v>
      </c>
    </row>
    <row r="116345" spans="1:5" x14ac:dyDescent="0.3">
      <c r="A116345" t="s">
        <v>134855</v>
      </c>
      <c r="B116345" t="s">
        <v>2</v>
      </c>
      <c r="C116345" t="s">
        <v>41058</v>
      </c>
      <c r="D116345" t="s">
        <v>704</v>
      </c>
      <c r="E116345" t="s">
        <v>5</v>
      </c>
    </row>
    <row r="116346" spans="1:5" x14ac:dyDescent="0.3">
      <c r="A116346" t="s">
        <v>134856</v>
      </c>
      <c r="B116346" t="s">
        <v>2</v>
      </c>
      <c r="C116346" t="s">
        <v>6032</v>
      </c>
      <c r="D116346" t="s">
        <v>53</v>
      </c>
      <c r="E116346" t="s">
        <v>5</v>
      </c>
    </row>
    <row r="116347" spans="1:5" x14ac:dyDescent="0.3">
      <c r="A116347" t="s">
        <v>134857</v>
      </c>
      <c r="B116347" t="s">
        <v>2</v>
      </c>
      <c r="C116347" t="s">
        <v>52440</v>
      </c>
      <c r="D116347" t="s">
        <v>704</v>
      </c>
      <c r="E116347" t="s">
        <v>5</v>
      </c>
    </row>
    <row r="116348" spans="1:5" x14ac:dyDescent="0.3">
      <c r="A116348" t="s">
        <v>134858</v>
      </c>
      <c r="B116348" t="s">
        <v>2844</v>
      </c>
      <c r="C116348" t="s">
        <v>45694</v>
      </c>
      <c r="D116348" t="s">
        <v>194</v>
      </c>
      <c r="E116348" t="s">
        <v>3553</v>
      </c>
    </row>
    <row r="116349" spans="1:5" x14ac:dyDescent="0.3">
      <c r="A116349" t="s">
        <v>134859</v>
      </c>
      <c r="B116349" t="s">
        <v>286</v>
      </c>
      <c r="C116349" t="s">
        <v>32003</v>
      </c>
      <c r="D116349" t="s">
        <v>2569</v>
      </c>
      <c r="E116349" t="s">
        <v>663</v>
      </c>
    </row>
    <row r="116350" spans="1:5" x14ac:dyDescent="0.3">
      <c r="A116350" t="s">
        <v>134860</v>
      </c>
      <c r="B116350" t="s">
        <v>2</v>
      </c>
      <c r="C116350" t="s">
        <v>2290</v>
      </c>
      <c r="D116350" t="s">
        <v>108</v>
      </c>
      <c r="E116350" t="s">
        <v>5</v>
      </c>
    </row>
    <row r="116351" spans="1:5" x14ac:dyDescent="0.3">
      <c r="A116351" t="s">
        <v>134861</v>
      </c>
      <c r="B116351" t="s">
        <v>3741</v>
      </c>
      <c r="C116351" t="s">
        <v>12407</v>
      </c>
      <c r="D116351" t="s">
        <v>452</v>
      </c>
      <c r="E116351" t="s">
        <v>3273</v>
      </c>
    </row>
    <row r="116352" spans="1:5" x14ac:dyDescent="0.3">
      <c r="A116352" t="s">
        <v>134862</v>
      </c>
      <c r="B116352" t="s">
        <v>2895</v>
      </c>
      <c r="C116352" t="s">
        <v>4082</v>
      </c>
      <c r="D116352" t="s">
        <v>2138</v>
      </c>
      <c r="E116352" t="s">
        <v>2172</v>
      </c>
    </row>
    <row r="116353" spans="1:5" x14ac:dyDescent="0.3">
      <c r="A116353" t="s">
        <v>134863</v>
      </c>
      <c r="B116353" t="s">
        <v>1978</v>
      </c>
      <c r="C116353" t="s">
        <v>3909</v>
      </c>
      <c r="D116353" t="s">
        <v>606</v>
      </c>
      <c r="E116353" t="s">
        <v>5</v>
      </c>
    </row>
    <row r="116354" spans="1:5" x14ac:dyDescent="0.3">
      <c r="A116354" t="s">
        <v>134864</v>
      </c>
      <c r="B116354" t="s">
        <v>61</v>
      </c>
      <c r="C116354" t="s">
        <v>15869</v>
      </c>
      <c r="D116354" t="s">
        <v>88</v>
      </c>
      <c r="E116354" t="s">
        <v>5</v>
      </c>
    </row>
    <row r="116355" spans="1:5" x14ac:dyDescent="0.3">
      <c r="A116355" t="s">
        <v>134865</v>
      </c>
      <c r="B116355" t="s">
        <v>61</v>
      </c>
      <c r="C116355" t="s">
        <v>68201</v>
      </c>
      <c r="D116355" t="s">
        <v>97</v>
      </c>
      <c r="E116355" t="s">
        <v>5</v>
      </c>
    </row>
    <row r="116356" spans="1:5" x14ac:dyDescent="0.3">
      <c r="A116356" t="s">
        <v>134866</v>
      </c>
      <c r="B116356" t="s">
        <v>262</v>
      </c>
      <c r="C116356" t="s">
        <v>14260</v>
      </c>
      <c r="D116356" t="s">
        <v>2</v>
      </c>
      <c r="E116356" t="s">
        <v>5</v>
      </c>
    </row>
    <row r="116357" spans="1:5" x14ac:dyDescent="0.3">
      <c r="A116357" t="s">
        <v>134867</v>
      </c>
      <c r="B116357" t="s">
        <v>2</v>
      </c>
      <c r="C116357" t="s">
        <v>2815</v>
      </c>
      <c r="D116357" t="s">
        <v>94</v>
      </c>
      <c r="E116357" t="s">
        <v>5</v>
      </c>
    </row>
    <row r="116358" spans="1:5" x14ac:dyDescent="0.3">
      <c r="A116358" t="s">
        <v>134868</v>
      </c>
      <c r="B116358" t="s">
        <v>2</v>
      </c>
      <c r="C116358" t="s">
        <v>3713</v>
      </c>
      <c r="D116358" t="s">
        <v>352</v>
      </c>
      <c r="E116358" t="s">
        <v>5</v>
      </c>
    </row>
    <row r="116359" spans="1:5" x14ac:dyDescent="0.3">
      <c r="A116359" t="s">
        <v>134869</v>
      </c>
      <c r="B116359" t="s">
        <v>2</v>
      </c>
      <c r="C116359" t="s">
        <v>6600</v>
      </c>
      <c r="D116359" t="s">
        <v>41</v>
      </c>
      <c r="E116359" t="s">
        <v>5</v>
      </c>
    </row>
    <row r="116360" spans="1:5" x14ac:dyDescent="0.3">
      <c r="A116360" t="s">
        <v>134870</v>
      </c>
      <c r="B116360" t="s">
        <v>4030</v>
      </c>
      <c r="C116360" t="s">
        <v>134871</v>
      </c>
      <c r="D116360" t="s">
        <v>3921</v>
      </c>
      <c r="E116360" t="s">
        <v>1727</v>
      </c>
    </row>
    <row r="116361" spans="1:5" x14ac:dyDescent="0.3">
      <c r="A116361" t="s">
        <v>134872</v>
      </c>
      <c r="B116361" t="s">
        <v>2181</v>
      </c>
      <c r="C116361" t="s">
        <v>46239</v>
      </c>
      <c r="D116361" t="s">
        <v>3111</v>
      </c>
      <c r="E116361" t="s">
        <v>922</v>
      </c>
    </row>
    <row r="116362" spans="1:5" x14ac:dyDescent="0.3">
      <c r="A116362" t="s">
        <v>134873</v>
      </c>
      <c r="B116362" t="s">
        <v>2</v>
      </c>
      <c r="C116362" t="s">
        <v>24618</v>
      </c>
      <c r="D116362" t="s">
        <v>141</v>
      </c>
      <c r="E116362" t="s">
        <v>5</v>
      </c>
    </row>
    <row r="116363" spans="1:5" x14ac:dyDescent="0.3">
      <c r="A116363" t="s">
        <v>134874</v>
      </c>
      <c r="B116363" t="s">
        <v>2</v>
      </c>
      <c r="C116363" t="s">
        <v>134875</v>
      </c>
      <c r="D116363" t="s">
        <v>354</v>
      </c>
      <c r="E116363" t="s">
        <v>3447</v>
      </c>
    </row>
    <row r="116364" spans="1:5" x14ac:dyDescent="0.3">
      <c r="A116364" t="s">
        <v>134876</v>
      </c>
      <c r="B116364" t="s">
        <v>2</v>
      </c>
      <c r="C116364" t="s">
        <v>26375</v>
      </c>
      <c r="D116364" t="s">
        <v>196</v>
      </c>
      <c r="E116364" t="s">
        <v>5</v>
      </c>
    </row>
    <row r="116365" spans="1:5" x14ac:dyDescent="0.3">
      <c r="A116365" t="s">
        <v>134877</v>
      </c>
      <c r="B116365" t="s">
        <v>3292</v>
      </c>
      <c r="C116365" t="s">
        <v>134878</v>
      </c>
      <c r="D116365" t="s">
        <v>3299</v>
      </c>
      <c r="E116365" t="s">
        <v>2520</v>
      </c>
    </row>
    <row r="116366" spans="1:5" x14ac:dyDescent="0.3">
      <c r="A116366" t="s">
        <v>134879</v>
      </c>
      <c r="B116366" t="s">
        <v>3292</v>
      </c>
      <c r="C116366" t="s">
        <v>134880</v>
      </c>
      <c r="D116366" t="s">
        <v>2183</v>
      </c>
      <c r="E116366" t="s">
        <v>1823</v>
      </c>
    </row>
    <row r="116367" spans="1:5" x14ac:dyDescent="0.3">
      <c r="A116367" t="s">
        <v>134881</v>
      </c>
      <c r="B116367" t="s">
        <v>3703</v>
      </c>
      <c r="C116367" t="s">
        <v>134882</v>
      </c>
      <c r="D116367" t="s">
        <v>3302</v>
      </c>
      <c r="E116367" t="s">
        <v>2389</v>
      </c>
    </row>
    <row r="116368" spans="1:5" x14ac:dyDescent="0.3">
      <c r="A116368" t="s">
        <v>134883</v>
      </c>
      <c r="B116368" t="s">
        <v>2</v>
      </c>
      <c r="C116368" t="s">
        <v>71284</v>
      </c>
      <c r="D116368" t="s">
        <v>144</v>
      </c>
      <c r="E116368" t="s">
        <v>5</v>
      </c>
    </row>
    <row r="116369" spans="1:5" x14ac:dyDescent="0.3">
      <c r="A116369" t="s">
        <v>134884</v>
      </c>
      <c r="B116369" t="s">
        <v>61</v>
      </c>
      <c r="C116369" t="s">
        <v>16080</v>
      </c>
      <c r="D116369" t="s">
        <v>487</v>
      </c>
      <c r="E116369" t="s">
        <v>839</v>
      </c>
    </row>
    <row r="116370" spans="1:5" x14ac:dyDescent="0.3">
      <c r="A116370" t="s">
        <v>134885</v>
      </c>
      <c r="B116370" t="s">
        <v>61</v>
      </c>
      <c r="C116370" t="s">
        <v>134886</v>
      </c>
      <c r="D116370" t="s">
        <v>11</v>
      </c>
      <c r="E116370" t="s">
        <v>2411</v>
      </c>
    </row>
    <row r="116371" spans="1:5" x14ac:dyDescent="0.3">
      <c r="A116371" t="s">
        <v>134887</v>
      </c>
      <c r="B116371" t="s">
        <v>61</v>
      </c>
      <c r="C116371" t="s">
        <v>117195</v>
      </c>
      <c r="D116371" t="s">
        <v>97</v>
      </c>
      <c r="E116371" t="s">
        <v>887</v>
      </c>
    </row>
    <row r="116372" spans="1:5" x14ac:dyDescent="0.3">
      <c r="A116372" t="s">
        <v>134888</v>
      </c>
      <c r="B116372" t="s">
        <v>16666</v>
      </c>
      <c r="C116372" t="s">
        <v>116527</v>
      </c>
      <c r="D116372" t="s">
        <v>2999</v>
      </c>
      <c r="E116372" t="s">
        <v>2204</v>
      </c>
    </row>
    <row r="116373" spans="1:5" x14ac:dyDescent="0.3">
      <c r="A116373" t="s">
        <v>134889</v>
      </c>
      <c r="B116373" t="s">
        <v>2</v>
      </c>
      <c r="C116373" t="s">
        <v>12520</v>
      </c>
      <c r="D116373" t="s">
        <v>4</v>
      </c>
      <c r="E116373" t="s">
        <v>5</v>
      </c>
    </row>
    <row r="116374" spans="1:5" x14ac:dyDescent="0.3">
      <c r="A116374" t="s">
        <v>134890</v>
      </c>
      <c r="B116374" t="s">
        <v>17451</v>
      </c>
      <c r="C116374" t="s">
        <v>134891</v>
      </c>
      <c r="D116374" t="s">
        <v>5137</v>
      </c>
      <c r="E116374" t="s">
        <v>2400</v>
      </c>
    </row>
    <row r="116375" spans="1:5" x14ac:dyDescent="0.3">
      <c r="A116375" t="s">
        <v>134892</v>
      </c>
      <c r="B116375" t="s">
        <v>2</v>
      </c>
      <c r="C116375" t="s">
        <v>631</v>
      </c>
      <c r="D116375" t="s">
        <v>99</v>
      </c>
      <c r="E116375" t="s">
        <v>5</v>
      </c>
    </row>
    <row r="116376" spans="1:5" x14ac:dyDescent="0.3">
      <c r="A116376" t="s">
        <v>134893</v>
      </c>
      <c r="B116376" t="s">
        <v>2</v>
      </c>
      <c r="C116376" t="s">
        <v>784</v>
      </c>
      <c r="D116376" t="s">
        <v>118</v>
      </c>
      <c r="E116376" t="s">
        <v>5</v>
      </c>
    </row>
    <row r="116377" spans="1:5" x14ac:dyDescent="0.3">
      <c r="A116377" t="s">
        <v>134894</v>
      </c>
      <c r="B116377" t="s">
        <v>2</v>
      </c>
      <c r="C116377" t="s">
        <v>462</v>
      </c>
      <c r="D116377" t="s">
        <v>97</v>
      </c>
      <c r="E116377" t="s">
        <v>5</v>
      </c>
    </row>
    <row r="116378" spans="1:5" x14ac:dyDescent="0.3">
      <c r="A116378" t="s">
        <v>134895</v>
      </c>
      <c r="B116378" t="s">
        <v>2</v>
      </c>
      <c r="C116378" t="s">
        <v>103</v>
      </c>
      <c r="D116378" t="s">
        <v>94</v>
      </c>
      <c r="E116378" t="s">
        <v>5</v>
      </c>
    </row>
    <row r="116379" spans="1:5" x14ac:dyDescent="0.3">
      <c r="A116379" t="s">
        <v>134896</v>
      </c>
      <c r="B116379" t="s">
        <v>2</v>
      </c>
      <c r="C116379" t="s">
        <v>255</v>
      </c>
      <c r="D116379" t="s">
        <v>82</v>
      </c>
      <c r="E116379" t="s">
        <v>5</v>
      </c>
    </row>
    <row r="116380" spans="1:5" x14ac:dyDescent="0.3">
      <c r="A116380" t="s">
        <v>134897</v>
      </c>
      <c r="B116380" t="s">
        <v>2</v>
      </c>
      <c r="C116380" t="s">
        <v>79</v>
      </c>
      <c r="D116380" t="s">
        <v>11</v>
      </c>
      <c r="E116380" t="s">
        <v>5</v>
      </c>
    </row>
    <row r="116381" spans="1:5" x14ac:dyDescent="0.3">
      <c r="A116381" t="s">
        <v>134898</v>
      </c>
      <c r="B116381" t="s">
        <v>61</v>
      </c>
      <c r="C116381" t="s">
        <v>5345</v>
      </c>
      <c r="D116381" t="s">
        <v>223</v>
      </c>
      <c r="E116381" t="s">
        <v>5</v>
      </c>
    </row>
    <row r="116382" spans="1:5" x14ac:dyDescent="0.3">
      <c r="A116382" t="s">
        <v>134899</v>
      </c>
      <c r="B116382" t="s">
        <v>36</v>
      </c>
      <c r="C116382" t="s">
        <v>78982</v>
      </c>
      <c r="D116382" t="s">
        <v>234</v>
      </c>
      <c r="E116382" t="s">
        <v>5</v>
      </c>
    </row>
    <row r="116383" spans="1:5" x14ac:dyDescent="0.3">
      <c r="A116383" t="s">
        <v>134900</v>
      </c>
      <c r="B116383" t="s">
        <v>2</v>
      </c>
      <c r="C116383" t="s">
        <v>951</v>
      </c>
      <c r="D116383" t="s">
        <v>77</v>
      </c>
      <c r="E116383" t="s">
        <v>5</v>
      </c>
    </row>
    <row r="116384" spans="1:5" x14ac:dyDescent="0.3">
      <c r="A116384" t="s">
        <v>134901</v>
      </c>
      <c r="B116384" t="s">
        <v>61</v>
      </c>
      <c r="C116384" t="s">
        <v>95987</v>
      </c>
      <c r="D116384" t="s">
        <v>234</v>
      </c>
      <c r="E116384" t="s">
        <v>5</v>
      </c>
    </row>
    <row r="116385" spans="1:5" x14ac:dyDescent="0.3">
      <c r="A116385" t="s">
        <v>134902</v>
      </c>
      <c r="B116385" t="s">
        <v>2138</v>
      </c>
      <c r="C116385" t="s">
        <v>55486</v>
      </c>
      <c r="D116385" t="s">
        <v>92</v>
      </c>
      <c r="E116385" t="s">
        <v>5</v>
      </c>
    </row>
    <row r="116386" spans="1:5" x14ac:dyDescent="0.3">
      <c r="A116386" t="s">
        <v>134903</v>
      </c>
      <c r="B116386" t="s">
        <v>2</v>
      </c>
      <c r="C116386" t="s">
        <v>6998</v>
      </c>
      <c r="D116386" t="s">
        <v>63</v>
      </c>
      <c r="E116386" t="s">
        <v>5</v>
      </c>
    </row>
    <row r="116387" spans="1:5" x14ac:dyDescent="0.3">
      <c r="A116387" t="s">
        <v>134904</v>
      </c>
      <c r="B116387" t="s">
        <v>2</v>
      </c>
      <c r="C116387" t="s">
        <v>6587</v>
      </c>
      <c r="D116387" t="s">
        <v>126</v>
      </c>
      <c r="E116387" t="s">
        <v>5</v>
      </c>
    </row>
    <row r="116388" spans="1:5" x14ac:dyDescent="0.3">
      <c r="A116388" t="s">
        <v>134905</v>
      </c>
      <c r="B116388" t="s">
        <v>2</v>
      </c>
      <c r="C116388" t="s">
        <v>2292</v>
      </c>
      <c r="D116388" t="s">
        <v>17</v>
      </c>
      <c r="E116388" t="s">
        <v>5</v>
      </c>
    </row>
    <row r="116389" spans="1:5" x14ac:dyDescent="0.3">
      <c r="A116389" t="s">
        <v>134906</v>
      </c>
      <c r="B116389" t="s">
        <v>2</v>
      </c>
      <c r="C116389" t="s">
        <v>12648</v>
      </c>
      <c r="D116389" t="s">
        <v>137</v>
      </c>
      <c r="E116389" t="s">
        <v>5</v>
      </c>
    </row>
    <row r="116390" spans="1:5" x14ac:dyDescent="0.3">
      <c r="A116390" t="s">
        <v>134907</v>
      </c>
      <c r="B116390" t="s">
        <v>2</v>
      </c>
      <c r="C116390" t="s">
        <v>12323</v>
      </c>
      <c r="D116390" t="s">
        <v>364</v>
      </c>
      <c r="E116390" t="s">
        <v>5</v>
      </c>
    </row>
    <row r="116391" spans="1:5" x14ac:dyDescent="0.3">
      <c r="A116391" t="s">
        <v>134908</v>
      </c>
      <c r="B116391" t="s">
        <v>2</v>
      </c>
      <c r="C116391" t="s">
        <v>23201</v>
      </c>
      <c r="D116391" t="s">
        <v>1343</v>
      </c>
      <c r="E116391" t="s">
        <v>5</v>
      </c>
    </row>
    <row r="116392" spans="1:5" x14ac:dyDescent="0.3">
      <c r="A116392" t="s">
        <v>134909</v>
      </c>
      <c r="B116392" t="s">
        <v>2</v>
      </c>
      <c r="C116392" t="s">
        <v>37178</v>
      </c>
      <c r="D116392" t="s">
        <v>218</v>
      </c>
      <c r="E116392" t="s">
        <v>5</v>
      </c>
    </row>
    <row r="116393" spans="1:5" x14ac:dyDescent="0.3">
      <c r="A116393" t="s">
        <v>134910</v>
      </c>
      <c r="B116393" t="s">
        <v>2</v>
      </c>
      <c r="C116393" t="s">
        <v>52602</v>
      </c>
      <c r="D116393" t="s">
        <v>223</v>
      </c>
      <c r="E116393" t="s">
        <v>5</v>
      </c>
    </row>
    <row r="116394" spans="1:5" x14ac:dyDescent="0.3">
      <c r="A116394" t="s">
        <v>134911</v>
      </c>
      <c r="B116394" t="s">
        <v>2</v>
      </c>
      <c r="C116394" t="s">
        <v>46984</v>
      </c>
      <c r="D116394" t="s">
        <v>201</v>
      </c>
      <c r="E116394" t="s">
        <v>5</v>
      </c>
    </row>
    <row r="116395" spans="1:5" x14ac:dyDescent="0.3">
      <c r="A116395" t="s">
        <v>134912</v>
      </c>
      <c r="B116395" t="s">
        <v>2</v>
      </c>
      <c r="C116395" t="s">
        <v>61847</v>
      </c>
      <c r="D116395" t="s">
        <v>452</v>
      </c>
      <c r="E116395" t="s">
        <v>5</v>
      </c>
    </row>
    <row r="116396" spans="1:5" x14ac:dyDescent="0.3">
      <c r="A116396" t="s">
        <v>134913</v>
      </c>
      <c r="B116396" t="s">
        <v>61</v>
      </c>
      <c r="C116396" t="s">
        <v>134914</v>
      </c>
      <c r="D116396" t="s">
        <v>238</v>
      </c>
      <c r="E116396" t="s">
        <v>648</v>
      </c>
    </row>
    <row r="116397" spans="1:5" x14ac:dyDescent="0.3">
      <c r="A116397" t="s">
        <v>134915</v>
      </c>
      <c r="B116397" t="s">
        <v>61</v>
      </c>
      <c r="C116397" t="s">
        <v>34963</v>
      </c>
      <c r="D116397" t="s">
        <v>226</v>
      </c>
      <c r="E116397" t="s">
        <v>5</v>
      </c>
    </row>
    <row r="116398" spans="1:5" x14ac:dyDescent="0.3">
      <c r="A116398" t="s">
        <v>134916</v>
      </c>
      <c r="B116398" t="s">
        <v>2</v>
      </c>
      <c r="C116398" t="s">
        <v>115042</v>
      </c>
      <c r="D116398" t="s">
        <v>249</v>
      </c>
      <c r="E116398" t="s">
        <v>922</v>
      </c>
    </row>
    <row r="116399" spans="1:5" x14ac:dyDescent="0.3">
      <c r="A116399" t="s">
        <v>134917</v>
      </c>
      <c r="B116399" t="s">
        <v>2</v>
      </c>
      <c r="C116399" t="s">
        <v>23986</v>
      </c>
      <c r="D116399" t="s">
        <v>14</v>
      </c>
      <c r="E116399" t="s">
        <v>5</v>
      </c>
    </row>
    <row r="116400" spans="1:5" x14ac:dyDescent="0.3">
      <c r="A116400" t="s">
        <v>134918</v>
      </c>
      <c r="B116400" t="s">
        <v>2</v>
      </c>
      <c r="C116400" t="s">
        <v>33237</v>
      </c>
      <c r="D116400" t="s">
        <v>41</v>
      </c>
      <c r="E116400" t="s">
        <v>5</v>
      </c>
    </row>
    <row r="116401" spans="1:5" x14ac:dyDescent="0.3">
      <c r="A116401" t="s">
        <v>134919</v>
      </c>
      <c r="B116401" t="s">
        <v>2</v>
      </c>
      <c r="C116401" t="s">
        <v>25211</v>
      </c>
      <c r="D116401" t="s">
        <v>39</v>
      </c>
      <c r="E116401" t="s">
        <v>5</v>
      </c>
    </row>
    <row r="116402" spans="1:5" x14ac:dyDescent="0.3">
      <c r="A116402" t="s">
        <v>134920</v>
      </c>
      <c r="B116402" t="s">
        <v>2</v>
      </c>
      <c r="C116402" t="s">
        <v>462</v>
      </c>
      <c r="D116402" t="s">
        <v>14</v>
      </c>
      <c r="E116402" t="s">
        <v>5</v>
      </c>
    </row>
    <row r="116403" spans="1:5" x14ac:dyDescent="0.3">
      <c r="A116403" t="s">
        <v>134921</v>
      </c>
      <c r="B116403" t="s">
        <v>2</v>
      </c>
      <c r="C116403" t="s">
        <v>70</v>
      </c>
      <c r="D116403" t="s">
        <v>61</v>
      </c>
      <c r="E116403" t="s">
        <v>5</v>
      </c>
    </row>
    <row r="116404" spans="1:5" x14ac:dyDescent="0.3">
      <c r="A116404" t="s">
        <v>134922</v>
      </c>
      <c r="B116404" t="s">
        <v>2</v>
      </c>
      <c r="C116404" t="s">
        <v>7</v>
      </c>
      <c r="D116404" t="s">
        <v>75</v>
      </c>
      <c r="E116404" t="s">
        <v>5</v>
      </c>
    </row>
    <row r="116405" spans="1:5" x14ac:dyDescent="0.3">
      <c r="A116405" t="s">
        <v>134923</v>
      </c>
      <c r="B116405" t="s">
        <v>2</v>
      </c>
      <c r="C116405" t="s">
        <v>222</v>
      </c>
      <c r="D116405" t="s">
        <v>59</v>
      </c>
      <c r="E116405" t="s">
        <v>5</v>
      </c>
    </row>
    <row r="116406" spans="1:5" x14ac:dyDescent="0.3">
      <c r="A116406" t="s">
        <v>134924</v>
      </c>
      <c r="B116406" t="s">
        <v>2</v>
      </c>
      <c r="C116406" t="s">
        <v>255</v>
      </c>
      <c r="D116406" t="s">
        <v>731</v>
      </c>
      <c r="E116406" t="s">
        <v>5</v>
      </c>
    </row>
    <row r="116407" spans="1:5" x14ac:dyDescent="0.3">
      <c r="A116407" t="s">
        <v>134925</v>
      </c>
      <c r="B116407" t="s">
        <v>2</v>
      </c>
      <c r="C116407" t="s">
        <v>634</v>
      </c>
      <c r="D116407" t="s">
        <v>321</v>
      </c>
      <c r="E116407" t="s">
        <v>5</v>
      </c>
    </row>
    <row r="116408" spans="1:5" x14ac:dyDescent="0.3">
      <c r="A116408" t="s">
        <v>134926</v>
      </c>
      <c r="B116408" t="s">
        <v>36</v>
      </c>
      <c r="C116408" t="s">
        <v>45112</v>
      </c>
      <c r="D116408" t="s">
        <v>251</v>
      </c>
      <c r="E116408" t="s">
        <v>5</v>
      </c>
    </row>
    <row r="116409" spans="1:5" x14ac:dyDescent="0.3">
      <c r="A116409" t="s">
        <v>134927</v>
      </c>
      <c r="B116409" t="s">
        <v>2</v>
      </c>
      <c r="C116409" t="s">
        <v>1345</v>
      </c>
      <c r="D116409" t="s">
        <v>271</v>
      </c>
      <c r="E116409" t="s">
        <v>5</v>
      </c>
    </row>
    <row r="116410" spans="1:5" x14ac:dyDescent="0.3">
      <c r="A116410" t="s">
        <v>134928</v>
      </c>
      <c r="B116410" t="s">
        <v>256</v>
      </c>
      <c r="C116410" t="s">
        <v>23584</v>
      </c>
      <c r="D116410" t="s">
        <v>59</v>
      </c>
      <c r="E116410" t="s">
        <v>5</v>
      </c>
    </row>
    <row r="116411" spans="1:5" x14ac:dyDescent="0.3">
      <c r="A116411" t="s">
        <v>134929</v>
      </c>
      <c r="B116411" t="s">
        <v>2</v>
      </c>
      <c r="C116411" t="s">
        <v>220</v>
      </c>
      <c r="D116411" t="s">
        <v>687</v>
      </c>
      <c r="E116411" t="s">
        <v>5</v>
      </c>
    </row>
    <row r="116412" spans="1:5" x14ac:dyDescent="0.3">
      <c r="A116412" t="s">
        <v>134930</v>
      </c>
      <c r="B116412" t="s">
        <v>2</v>
      </c>
      <c r="C116412" t="s">
        <v>302</v>
      </c>
      <c r="D116412" t="s">
        <v>234</v>
      </c>
      <c r="E116412" t="s">
        <v>5</v>
      </c>
    </row>
    <row r="116413" spans="1:5" x14ac:dyDescent="0.3">
      <c r="A116413" t="s">
        <v>134931</v>
      </c>
      <c r="B116413" t="s">
        <v>2</v>
      </c>
      <c r="C116413" t="s">
        <v>852</v>
      </c>
      <c r="D116413" t="s">
        <v>118</v>
      </c>
      <c r="E116413" t="s">
        <v>5</v>
      </c>
    </row>
    <row r="116414" spans="1:5" x14ac:dyDescent="0.3">
      <c r="A116414" t="s">
        <v>134932</v>
      </c>
      <c r="B116414" t="s">
        <v>2</v>
      </c>
      <c r="C116414" t="s">
        <v>3197</v>
      </c>
      <c r="D116414" t="s">
        <v>118</v>
      </c>
      <c r="E116414" t="s">
        <v>5</v>
      </c>
    </row>
    <row r="116415" spans="1:5" x14ac:dyDescent="0.3">
      <c r="A116415" t="s">
        <v>134933</v>
      </c>
      <c r="B116415" t="s">
        <v>2</v>
      </c>
      <c r="C116415" t="s">
        <v>852</v>
      </c>
      <c r="D116415" t="s">
        <v>452</v>
      </c>
      <c r="E116415" t="s">
        <v>5</v>
      </c>
    </row>
    <row r="116416" spans="1:5" x14ac:dyDescent="0.3">
      <c r="A116416" t="s">
        <v>134934</v>
      </c>
      <c r="B116416" t="s">
        <v>2</v>
      </c>
      <c r="C116416" t="s">
        <v>6071</v>
      </c>
      <c r="D116416" t="s">
        <v>384</v>
      </c>
      <c r="E116416" t="s">
        <v>5</v>
      </c>
    </row>
    <row r="116417" spans="1:5" x14ac:dyDescent="0.3">
      <c r="A116417" t="s">
        <v>134935</v>
      </c>
      <c r="B116417" t="s">
        <v>2</v>
      </c>
      <c r="C116417" t="s">
        <v>2186</v>
      </c>
      <c r="D116417" t="s">
        <v>134</v>
      </c>
      <c r="E116417" t="s">
        <v>5</v>
      </c>
    </row>
    <row r="116418" spans="1:5" x14ac:dyDescent="0.3">
      <c r="A116418" t="s">
        <v>134936</v>
      </c>
      <c r="B116418" t="s">
        <v>2</v>
      </c>
      <c r="C116418" t="s">
        <v>2232</v>
      </c>
      <c r="D116418" t="s">
        <v>328</v>
      </c>
      <c r="E116418" t="s">
        <v>5</v>
      </c>
    </row>
    <row r="116419" spans="1:5" x14ac:dyDescent="0.3">
      <c r="A116419" t="s">
        <v>134937</v>
      </c>
      <c r="B116419" t="s">
        <v>2</v>
      </c>
      <c r="C116419" t="s">
        <v>13039</v>
      </c>
      <c r="D116419" t="s">
        <v>41</v>
      </c>
      <c r="E116419" t="s">
        <v>5</v>
      </c>
    </row>
    <row r="116420" spans="1:5" x14ac:dyDescent="0.3">
      <c r="A116420" t="s">
        <v>134938</v>
      </c>
      <c r="B116420" t="s">
        <v>2</v>
      </c>
      <c r="C116420" t="s">
        <v>26293</v>
      </c>
      <c r="D116420" t="s">
        <v>452</v>
      </c>
      <c r="E116420" t="s">
        <v>5</v>
      </c>
    </row>
    <row r="116421" spans="1:5" x14ac:dyDescent="0.3">
      <c r="A116421" t="s">
        <v>134939</v>
      </c>
      <c r="B116421" t="s">
        <v>2</v>
      </c>
      <c r="C116421" t="s">
        <v>3662</v>
      </c>
      <c r="D116421" t="s">
        <v>20</v>
      </c>
      <c r="E116421" t="s">
        <v>5</v>
      </c>
    </row>
    <row r="116422" spans="1:5" x14ac:dyDescent="0.3">
      <c r="A116422" t="s">
        <v>134940</v>
      </c>
      <c r="B116422" t="s">
        <v>2</v>
      </c>
      <c r="C116422" t="s">
        <v>25995</v>
      </c>
      <c r="D116422" t="s">
        <v>215</v>
      </c>
      <c r="E116422" t="s">
        <v>5</v>
      </c>
    </row>
    <row r="116423" spans="1:5" x14ac:dyDescent="0.3">
      <c r="A116423" t="s">
        <v>134941</v>
      </c>
      <c r="B116423" t="s">
        <v>2</v>
      </c>
      <c r="C116423" t="s">
        <v>60189</v>
      </c>
      <c r="D116423" t="s">
        <v>104</v>
      </c>
      <c r="E116423" t="s">
        <v>5</v>
      </c>
    </row>
    <row r="116424" spans="1:5" x14ac:dyDescent="0.3">
      <c r="A116424" t="s">
        <v>134942</v>
      </c>
      <c r="B116424" t="s">
        <v>2</v>
      </c>
      <c r="C116424" t="s">
        <v>4538</v>
      </c>
      <c r="D116424" t="s">
        <v>400</v>
      </c>
      <c r="E116424" t="s">
        <v>5</v>
      </c>
    </row>
    <row r="116425" spans="1:5" x14ac:dyDescent="0.3">
      <c r="A116425" t="s">
        <v>134943</v>
      </c>
      <c r="B116425" t="s">
        <v>61</v>
      </c>
      <c r="C116425" t="s">
        <v>25903</v>
      </c>
      <c r="D116425" t="s">
        <v>77</v>
      </c>
      <c r="E116425" t="s">
        <v>5</v>
      </c>
    </row>
    <row r="116426" spans="1:5" x14ac:dyDescent="0.3">
      <c r="A116426" t="s">
        <v>134944</v>
      </c>
      <c r="B116426" t="s">
        <v>2</v>
      </c>
      <c r="C116426" t="s">
        <v>63324</v>
      </c>
      <c r="D116426" t="s">
        <v>186</v>
      </c>
      <c r="E116426" t="s">
        <v>5</v>
      </c>
    </row>
    <row r="116427" spans="1:5" x14ac:dyDescent="0.3">
      <c r="A116427" t="s">
        <v>134945</v>
      </c>
      <c r="B116427" t="s">
        <v>2</v>
      </c>
      <c r="C116427" t="s">
        <v>61453</v>
      </c>
      <c r="D116427" t="s">
        <v>41</v>
      </c>
      <c r="E116427" t="s">
        <v>5</v>
      </c>
    </row>
    <row r="116428" spans="1:5" x14ac:dyDescent="0.3">
      <c r="A116428" t="s">
        <v>134946</v>
      </c>
      <c r="B116428" t="s">
        <v>2</v>
      </c>
      <c r="C116428" t="s">
        <v>134759</v>
      </c>
      <c r="D116428" t="s">
        <v>149</v>
      </c>
      <c r="E116428" t="s">
        <v>5</v>
      </c>
    </row>
    <row r="116429" spans="1:5" x14ac:dyDescent="0.3">
      <c r="A116429" t="s">
        <v>134947</v>
      </c>
      <c r="B116429" t="s">
        <v>259</v>
      </c>
      <c r="C116429" t="s">
        <v>134948</v>
      </c>
      <c r="D116429" t="s">
        <v>328</v>
      </c>
      <c r="E116429" t="s">
        <v>5</v>
      </c>
    </row>
    <row r="116430" spans="1:5" x14ac:dyDescent="0.3">
      <c r="A116430" t="s">
        <v>134949</v>
      </c>
      <c r="B116430" t="s">
        <v>1376</v>
      </c>
      <c r="C116430" t="s">
        <v>24699</v>
      </c>
      <c r="D116430" t="s">
        <v>94</v>
      </c>
      <c r="E116430" t="s">
        <v>5</v>
      </c>
    </row>
    <row r="116431" spans="1:5" x14ac:dyDescent="0.3">
      <c r="A116431" t="s">
        <v>134950</v>
      </c>
      <c r="B116431" t="s">
        <v>1355</v>
      </c>
      <c r="C116431" t="s">
        <v>1528</v>
      </c>
      <c r="D116431" t="s">
        <v>231</v>
      </c>
      <c r="E116431" t="s">
        <v>5</v>
      </c>
    </row>
    <row r="116432" spans="1:5" x14ac:dyDescent="0.3">
      <c r="A116432" t="s">
        <v>134951</v>
      </c>
      <c r="B116432" t="s">
        <v>2625</v>
      </c>
      <c r="C116432" t="s">
        <v>4628</v>
      </c>
      <c r="D116432" t="s">
        <v>2656</v>
      </c>
      <c r="E116432" t="s">
        <v>2825</v>
      </c>
    </row>
    <row r="116433" spans="1:5" x14ac:dyDescent="0.3">
      <c r="A116433" t="s">
        <v>134952</v>
      </c>
      <c r="B116433" t="s">
        <v>2</v>
      </c>
      <c r="C116433" t="s">
        <v>344</v>
      </c>
      <c r="D116433" t="s">
        <v>384</v>
      </c>
      <c r="E116433" t="s">
        <v>5</v>
      </c>
    </row>
    <row r="116434" spans="1:5" x14ac:dyDescent="0.3">
      <c r="A116434" t="s">
        <v>134953</v>
      </c>
      <c r="B116434" t="s">
        <v>4791</v>
      </c>
      <c r="C116434" t="s">
        <v>26384</v>
      </c>
      <c r="D116434" t="s">
        <v>4258</v>
      </c>
      <c r="E116434" t="s">
        <v>3519</v>
      </c>
    </row>
    <row r="116435" spans="1:5" x14ac:dyDescent="0.3">
      <c r="A116435" t="s">
        <v>134954</v>
      </c>
      <c r="B116435" t="s">
        <v>61</v>
      </c>
      <c r="C116435" t="s">
        <v>74146</v>
      </c>
      <c r="D116435" t="s">
        <v>17</v>
      </c>
      <c r="E116435" t="s">
        <v>1888</v>
      </c>
    </row>
    <row r="116436" spans="1:5" x14ac:dyDescent="0.3">
      <c r="A116436" t="s">
        <v>134955</v>
      </c>
      <c r="B116436" t="s">
        <v>2138</v>
      </c>
      <c r="C116436" t="s">
        <v>45987</v>
      </c>
      <c r="D116436" t="s">
        <v>2</v>
      </c>
      <c r="E116436" t="s">
        <v>2010</v>
      </c>
    </row>
    <row r="116437" spans="1:5" x14ac:dyDescent="0.3">
      <c r="A116437" t="s">
        <v>134956</v>
      </c>
      <c r="B116437" t="s">
        <v>2</v>
      </c>
      <c r="C116437" t="s">
        <v>70</v>
      </c>
      <c r="D116437" t="s">
        <v>39</v>
      </c>
      <c r="E116437" t="s">
        <v>5</v>
      </c>
    </row>
    <row r="116438" spans="1:5" x14ac:dyDescent="0.3">
      <c r="A116438" t="s">
        <v>134957</v>
      </c>
      <c r="B116438" t="s">
        <v>2</v>
      </c>
      <c r="C116438" t="s">
        <v>2232</v>
      </c>
      <c r="D116438" t="s">
        <v>41</v>
      </c>
      <c r="E116438" t="s">
        <v>5</v>
      </c>
    </row>
    <row r="116439" spans="1:5" x14ac:dyDescent="0.3">
      <c r="A116439" t="s">
        <v>134958</v>
      </c>
      <c r="B116439" t="s">
        <v>2</v>
      </c>
      <c r="C116439" t="s">
        <v>4322</v>
      </c>
      <c r="D116439" t="s">
        <v>256</v>
      </c>
      <c r="E116439" t="s">
        <v>5</v>
      </c>
    </row>
    <row r="116440" spans="1:5" x14ac:dyDescent="0.3">
      <c r="A116440" t="s">
        <v>134959</v>
      </c>
      <c r="B116440" t="s">
        <v>2</v>
      </c>
      <c r="C116440" t="s">
        <v>2968</v>
      </c>
      <c r="D116440" t="s">
        <v>168</v>
      </c>
      <c r="E116440" t="s">
        <v>5</v>
      </c>
    </row>
    <row r="116441" spans="1:5" x14ac:dyDescent="0.3">
      <c r="A116441" t="s">
        <v>134960</v>
      </c>
      <c r="B116441" t="s">
        <v>2</v>
      </c>
      <c r="C116441" t="s">
        <v>14124</v>
      </c>
      <c r="D116441" t="s">
        <v>4</v>
      </c>
      <c r="E116441" t="s">
        <v>5</v>
      </c>
    </row>
    <row r="116442" spans="1:5" x14ac:dyDescent="0.3">
      <c r="A116442" t="s">
        <v>134961</v>
      </c>
      <c r="B116442" t="s">
        <v>2</v>
      </c>
      <c r="C116442" t="s">
        <v>2396</v>
      </c>
      <c r="D116442" t="s">
        <v>39</v>
      </c>
      <c r="E116442" t="s">
        <v>5</v>
      </c>
    </row>
    <row r="116443" spans="1:5" x14ac:dyDescent="0.3">
      <c r="A116443" t="s">
        <v>134962</v>
      </c>
      <c r="B116443" t="s">
        <v>2</v>
      </c>
      <c r="C116443" t="s">
        <v>15367</v>
      </c>
      <c r="D116443" t="s">
        <v>11</v>
      </c>
      <c r="E116443" t="s">
        <v>5</v>
      </c>
    </row>
    <row r="116444" spans="1:5" x14ac:dyDescent="0.3">
      <c r="A116444" t="s">
        <v>134963</v>
      </c>
      <c r="B116444" t="s">
        <v>2</v>
      </c>
      <c r="C116444" t="s">
        <v>46734</v>
      </c>
      <c r="D116444" t="s">
        <v>24</v>
      </c>
      <c r="E116444" t="s">
        <v>5</v>
      </c>
    </row>
    <row r="116445" spans="1:5" x14ac:dyDescent="0.3">
      <c r="A116445" t="s">
        <v>134964</v>
      </c>
      <c r="B116445" t="s">
        <v>2</v>
      </c>
      <c r="C116445" t="s">
        <v>53910</v>
      </c>
      <c r="D116445" t="s">
        <v>264</v>
      </c>
      <c r="E116445" t="s">
        <v>5</v>
      </c>
    </row>
    <row r="116446" spans="1:5" x14ac:dyDescent="0.3">
      <c r="A116446" t="s">
        <v>134965</v>
      </c>
      <c r="B116446" t="s">
        <v>2</v>
      </c>
      <c r="C116446" t="s">
        <v>23281</v>
      </c>
      <c r="D116446" t="s">
        <v>1343</v>
      </c>
      <c r="E116446" t="s">
        <v>5</v>
      </c>
    </row>
    <row r="116447" spans="1:5" x14ac:dyDescent="0.3">
      <c r="A116447" t="s">
        <v>134966</v>
      </c>
      <c r="B116447" t="s">
        <v>2</v>
      </c>
      <c r="C116447" t="s">
        <v>53709</v>
      </c>
      <c r="D116447" t="s">
        <v>4</v>
      </c>
      <c r="E116447" t="s">
        <v>5</v>
      </c>
    </row>
    <row r="116448" spans="1:5" x14ac:dyDescent="0.3">
      <c r="A116448" t="s">
        <v>134967</v>
      </c>
      <c r="B116448" t="s">
        <v>2</v>
      </c>
      <c r="C116448" t="s">
        <v>53483</v>
      </c>
      <c r="D116448" t="s">
        <v>215</v>
      </c>
      <c r="E116448" t="s">
        <v>5</v>
      </c>
    </row>
    <row r="116449" spans="1:5" x14ac:dyDescent="0.3">
      <c r="A116449" t="s">
        <v>134968</v>
      </c>
      <c r="B116449" t="s">
        <v>2</v>
      </c>
      <c r="C116449" t="s">
        <v>79817</v>
      </c>
      <c r="D116449" t="s">
        <v>113</v>
      </c>
      <c r="E116449" t="s">
        <v>5</v>
      </c>
    </row>
    <row r="116450" spans="1:5" x14ac:dyDescent="0.3">
      <c r="A116450" t="s">
        <v>134969</v>
      </c>
      <c r="B116450" t="s">
        <v>61</v>
      </c>
      <c r="C116450" t="s">
        <v>72629</v>
      </c>
      <c r="D116450" t="s">
        <v>20</v>
      </c>
      <c r="E116450" t="s">
        <v>2177</v>
      </c>
    </row>
    <row r="116451" spans="1:5" x14ac:dyDescent="0.3">
      <c r="A116451" t="s">
        <v>134970</v>
      </c>
      <c r="B116451" t="s">
        <v>61</v>
      </c>
      <c r="C116451" t="s">
        <v>64340</v>
      </c>
      <c r="D116451" t="s">
        <v>126</v>
      </c>
      <c r="E116451" t="s">
        <v>2177</v>
      </c>
    </row>
    <row r="116452" spans="1:5" x14ac:dyDescent="0.3">
      <c r="A116452" t="s">
        <v>134971</v>
      </c>
      <c r="B116452" t="s">
        <v>61</v>
      </c>
      <c r="C116452" t="s">
        <v>93693</v>
      </c>
      <c r="D116452" t="s">
        <v>168</v>
      </c>
      <c r="E116452" t="s">
        <v>2177</v>
      </c>
    </row>
    <row r="116453" spans="1:5" x14ac:dyDescent="0.3">
      <c r="A116453" t="s">
        <v>134972</v>
      </c>
      <c r="B116453" t="s">
        <v>3703</v>
      </c>
      <c r="C116453" t="s">
        <v>134973</v>
      </c>
      <c r="D116453" t="s">
        <v>2</v>
      </c>
      <c r="E116453" t="s">
        <v>5</v>
      </c>
    </row>
    <row r="116454" spans="1:5" x14ac:dyDescent="0.3">
      <c r="A116454" t="s">
        <v>134974</v>
      </c>
      <c r="B116454" t="s">
        <v>11623</v>
      </c>
      <c r="C116454" t="s">
        <v>134975</v>
      </c>
      <c r="D116454" t="s">
        <v>234</v>
      </c>
      <c r="E116454" t="s">
        <v>5</v>
      </c>
    </row>
    <row r="116455" spans="1:5" x14ac:dyDescent="0.3">
      <c r="A116455" t="s">
        <v>134976</v>
      </c>
      <c r="B116455" t="s">
        <v>2</v>
      </c>
      <c r="C116455" t="s">
        <v>46990</v>
      </c>
      <c r="D116455" t="s">
        <v>63</v>
      </c>
      <c r="E116455" t="s">
        <v>5</v>
      </c>
    </row>
    <row r="116456" spans="1:5" x14ac:dyDescent="0.3">
      <c r="A116456" t="s">
        <v>134977</v>
      </c>
      <c r="B116456" t="s">
        <v>1527</v>
      </c>
      <c r="C116456" t="s">
        <v>32527</v>
      </c>
      <c r="D116456" t="s">
        <v>4040</v>
      </c>
      <c r="E116456" t="s">
        <v>3273</v>
      </c>
    </row>
    <row r="116457" spans="1:5" x14ac:dyDescent="0.3">
      <c r="A116457" t="s">
        <v>134978</v>
      </c>
      <c r="B116457" t="s">
        <v>2</v>
      </c>
      <c r="C116457" t="s">
        <v>1719</v>
      </c>
      <c r="D116457" t="s">
        <v>518</v>
      </c>
      <c r="E116457" t="s">
        <v>5</v>
      </c>
    </row>
    <row r="116458" spans="1:5" x14ac:dyDescent="0.3">
      <c r="A116458" t="s">
        <v>134979</v>
      </c>
      <c r="B116458" t="s">
        <v>2008</v>
      </c>
      <c r="C116458" t="s">
        <v>14668</v>
      </c>
      <c r="D116458" t="s">
        <v>3587</v>
      </c>
      <c r="E116458" t="s">
        <v>1727</v>
      </c>
    </row>
    <row r="116459" spans="1:5" x14ac:dyDescent="0.3">
      <c r="A116459" t="s">
        <v>134980</v>
      </c>
      <c r="B116459" t="s">
        <v>2</v>
      </c>
      <c r="C116459" t="s">
        <v>330</v>
      </c>
      <c r="D116459" t="s">
        <v>99</v>
      </c>
      <c r="E116459" t="s">
        <v>5</v>
      </c>
    </row>
    <row r="116460" spans="1:5" x14ac:dyDescent="0.3">
      <c r="A116460" t="s">
        <v>134981</v>
      </c>
      <c r="B116460" t="s">
        <v>2</v>
      </c>
      <c r="C116460" t="s">
        <v>79</v>
      </c>
      <c r="D116460" t="s">
        <v>53</v>
      </c>
      <c r="E116460" t="s">
        <v>5</v>
      </c>
    </row>
    <row r="116461" spans="1:5" x14ac:dyDescent="0.3">
      <c r="A116461" t="s">
        <v>134982</v>
      </c>
      <c r="B116461" t="s">
        <v>2</v>
      </c>
      <c r="C116461" t="s">
        <v>222</v>
      </c>
      <c r="D116461" t="s">
        <v>362</v>
      </c>
      <c r="E116461" t="s">
        <v>5</v>
      </c>
    </row>
    <row r="116462" spans="1:5" x14ac:dyDescent="0.3">
      <c r="A116462" t="s">
        <v>134983</v>
      </c>
      <c r="B116462" t="s">
        <v>61</v>
      </c>
      <c r="C116462" t="s">
        <v>71991</v>
      </c>
      <c r="D116462" t="s">
        <v>82</v>
      </c>
      <c r="E116462" t="s">
        <v>867</v>
      </c>
    </row>
    <row r="116463" spans="1:5" x14ac:dyDescent="0.3">
      <c r="A116463" t="s">
        <v>134984</v>
      </c>
      <c r="B116463" t="s">
        <v>61</v>
      </c>
      <c r="C116463" t="s">
        <v>24776</v>
      </c>
      <c r="D116463" t="s">
        <v>352</v>
      </c>
      <c r="E116463" t="s">
        <v>3463</v>
      </c>
    </row>
    <row r="116464" spans="1:5" x14ac:dyDescent="0.3">
      <c r="A116464" t="s">
        <v>134985</v>
      </c>
      <c r="B116464" t="s">
        <v>2</v>
      </c>
      <c r="C116464" t="s">
        <v>306</v>
      </c>
      <c r="D116464" t="s">
        <v>186</v>
      </c>
      <c r="E116464" t="s">
        <v>5</v>
      </c>
    </row>
    <row r="116465" spans="1:5" x14ac:dyDescent="0.3">
      <c r="A116465" t="s">
        <v>134986</v>
      </c>
      <c r="B116465" t="s">
        <v>2</v>
      </c>
      <c r="C116465" t="s">
        <v>4876</v>
      </c>
      <c r="D116465" t="s">
        <v>340</v>
      </c>
      <c r="E116465" t="s">
        <v>5</v>
      </c>
    </row>
    <row r="116466" spans="1:5" x14ac:dyDescent="0.3">
      <c r="A116466" t="s">
        <v>134987</v>
      </c>
      <c r="B116466" t="s">
        <v>2</v>
      </c>
      <c r="C116466" t="s">
        <v>3</v>
      </c>
      <c r=